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tables/table3.xml" ContentType="application/vnd.openxmlformats-officedocument.spreadsheetml.table+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hidePivotFieldList="1"/>
  <mc:AlternateContent xmlns:mc="http://schemas.openxmlformats.org/markup-compatibility/2006">
    <mc:Choice Requires="x15">
      <x15ac:absPath xmlns:x15ac="http://schemas.microsoft.com/office/spreadsheetml/2010/11/ac" url="C:\Users\vfluellen\Reporting_Data\"/>
    </mc:Choice>
  </mc:AlternateContent>
  <xr:revisionPtr revIDLastSave="0" documentId="13_ncr:1_{8BA218D2-D53D-4A5C-B0D4-AB7CF6448BB0}" xr6:coauthVersionLast="47" xr6:coauthVersionMax="47" xr10:uidLastSave="{00000000-0000-0000-0000-000000000000}"/>
  <bookViews>
    <workbookView xWindow="-120" yWindow="-120" windowWidth="29040" windowHeight="15840" tabRatio="685" xr2:uid="{00000000-000D-0000-FFFF-FFFF00000000}"/>
  </bookViews>
  <sheets>
    <sheet name="Monthly Summary Report" sheetId="4" r:id="rId1"/>
    <sheet name="Changes" sheetId="39" state="hidden" r:id="rId2"/>
    <sheet name="Monthly Homes" sheetId="11" r:id="rId3"/>
    <sheet name="Monthly Custody" sheetId="1" r:id="rId4"/>
    <sheet name="Q2_ChildPlacements" sheetId="36" r:id="rId5"/>
    <sheet name="CHILD" sheetId="31" r:id="rId6"/>
    <sheet name="HOME" sheetId="32" r:id="rId7"/>
    <sheet name="Additional Data" sheetId="5" state="hidden" r:id="rId8"/>
  </sheets>
  <definedNames>
    <definedName name="_xlnm._FilterDatabase" localSheetId="5" hidden="1">CHILD!$A$1:$P$12711</definedName>
    <definedName name="_xlnm._FilterDatabase" localSheetId="6" hidden="1">HOME!$A$1:$S$1</definedName>
    <definedName name="_xlnm._FilterDatabase" localSheetId="3" hidden="1">'Monthly Custody'!$A$1:$A$2</definedName>
    <definedName name="_xlnm._FilterDatabase" localSheetId="4" hidden="1">Q2_ChildPlacements!$A$3:$AI$163</definedName>
    <definedName name="BudgetCategory" localSheetId="5">#REF!</definedName>
    <definedName name="BudgetCategory" localSheetId="6">#REF!</definedName>
    <definedName name="BudgetCategory">BudgetCategoryLookup[County Lookup]</definedName>
    <definedName name="Category" localSheetId="2">BudgetCategoryLookup[County Lookup]</definedName>
    <definedName name="In_County" localSheetId="5">#REF!</definedName>
    <definedName name="In_County" localSheetId="6">#REF!</definedName>
    <definedName name="In_County">#REF!</definedName>
    <definedName name="PlacementCategory" localSheetId="5">#REF!</definedName>
    <definedName name="PlacementCategory" localSheetId="6">#REF!</definedName>
    <definedName name="PlacementCategory">#REF!</definedName>
    <definedName name="_xlnm.Print_Titles" localSheetId="3">'Monthly Custody'!$2:$2</definedName>
    <definedName name="_xlnm.Print_Titles" localSheetId="2">'Monthly Homes'!$2:$2</definedName>
    <definedName name="Slicer_COUNTY">#N/A</definedName>
    <definedName name="Slicer_COUNTY1">#N/A</definedName>
  </definedNames>
  <calcPr calcId="191028"/>
  <pivotCaches>
    <pivotCache cacheId="42" r:id="rId9"/>
    <pivotCache cacheId="43" r:id="rId10"/>
    <pivotCache cacheId="44" r:id="rId11"/>
    <pivotCache cacheId="45" r:id="rId12"/>
    <pivotCache cacheId="48" r:id="rId13"/>
  </pivotCaches>
  <extLs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3" i="4" l="1"/>
  <c r="I35" i="5"/>
  <c r="J35" i="5" s="1"/>
  <c r="J34" i="5"/>
  <c r="J33" i="5"/>
  <c r="J32" i="5"/>
  <c r="J31" i="5"/>
  <c r="J30" i="5"/>
  <c r="J29" i="5"/>
  <c r="E162" i="11"/>
  <c r="E163" i="36"/>
  <c r="F163" i="36"/>
  <c r="G163" i="36"/>
  <c r="D163" i="36"/>
  <c r="C163" i="36"/>
  <c r="AD5" i="36"/>
  <c r="AE5" i="36"/>
  <c r="AF5" i="36"/>
  <c r="AG5" i="36"/>
  <c r="AH5" i="36"/>
  <c r="AD6" i="36"/>
  <c r="AE6" i="36"/>
  <c r="AF6" i="36"/>
  <c r="AG6" i="36"/>
  <c r="AH6" i="36"/>
  <c r="AD7" i="36"/>
  <c r="AE7" i="36"/>
  <c r="AF7" i="36"/>
  <c r="AG7" i="36"/>
  <c r="AH7" i="36"/>
  <c r="AD8" i="36"/>
  <c r="AE8" i="36"/>
  <c r="AF8" i="36"/>
  <c r="AG8" i="36"/>
  <c r="AH8" i="36"/>
  <c r="AD9" i="36"/>
  <c r="AE9" i="36"/>
  <c r="AF9" i="36"/>
  <c r="AG9" i="36"/>
  <c r="AH9" i="36"/>
  <c r="AD10" i="36"/>
  <c r="AE10" i="36"/>
  <c r="AF10" i="36"/>
  <c r="AG10" i="36"/>
  <c r="AH10" i="36"/>
  <c r="AD11" i="36"/>
  <c r="AE11" i="36"/>
  <c r="AF11" i="36"/>
  <c r="AG11" i="36"/>
  <c r="AH11" i="36"/>
  <c r="AD12" i="36"/>
  <c r="AE12" i="36"/>
  <c r="AF12" i="36"/>
  <c r="AG12" i="36"/>
  <c r="AH12" i="36"/>
  <c r="AD13" i="36"/>
  <c r="AE13" i="36"/>
  <c r="AF13" i="36"/>
  <c r="AG13" i="36"/>
  <c r="AH13" i="36"/>
  <c r="AD14" i="36"/>
  <c r="AE14" i="36"/>
  <c r="AF14" i="36"/>
  <c r="AG14" i="36"/>
  <c r="AH14" i="36"/>
  <c r="AD15" i="36"/>
  <c r="AE15" i="36"/>
  <c r="AF15" i="36"/>
  <c r="AG15" i="36"/>
  <c r="AH15" i="36"/>
  <c r="AD16" i="36"/>
  <c r="AE16" i="36"/>
  <c r="AF16" i="36"/>
  <c r="AG16" i="36"/>
  <c r="AH16" i="36"/>
  <c r="AD17" i="36"/>
  <c r="AE17" i="36"/>
  <c r="AF17" i="36"/>
  <c r="AG17" i="36"/>
  <c r="AH17" i="36"/>
  <c r="AD18" i="36"/>
  <c r="AE18" i="36"/>
  <c r="AF18" i="36"/>
  <c r="AG18" i="36"/>
  <c r="AH18" i="36"/>
  <c r="AD19" i="36"/>
  <c r="AE19" i="36"/>
  <c r="AF19" i="36"/>
  <c r="AG19" i="36"/>
  <c r="AH19" i="36"/>
  <c r="AD20" i="36"/>
  <c r="AE20" i="36"/>
  <c r="AF20" i="36"/>
  <c r="AG20" i="36"/>
  <c r="AH20" i="36"/>
  <c r="AD21" i="36"/>
  <c r="AE21" i="36"/>
  <c r="AF21" i="36"/>
  <c r="AG21" i="36"/>
  <c r="AH21" i="36"/>
  <c r="AD22" i="36"/>
  <c r="AE22" i="36"/>
  <c r="AF22" i="36"/>
  <c r="AG22" i="36"/>
  <c r="AH22" i="36"/>
  <c r="AD23" i="36"/>
  <c r="AE23" i="36"/>
  <c r="AF23" i="36"/>
  <c r="AG23" i="36"/>
  <c r="AH23" i="36"/>
  <c r="AD24" i="36"/>
  <c r="AE24" i="36"/>
  <c r="AF24" i="36"/>
  <c r="AG24" i="36"/>
  <c r="AH24" i="36"/>
  <c r="AD25" i="36"/>
  <c r="AE25" i="36"/>
  <c r="AF25" i="36"/>
  <c r="AG25" i="36"/>
  <c r="AH25" i="36"/>
  <c r="AD26" i="36"/>
  <c r="AE26" i="36"/>
  <c r="AF26" i="36"/>
  <c r="AG26" i="36"/>
  <c r="AH26" i="36"/>
  <c r="AD27" i="36"/>
  <c r="AE27" i="36"/>
  <c r="AF27" i="36"/>
  <c r="AG27" i="36"/>
  <c r="AH27" i="36"/>
  <c r="AD28" i="36"/>
  <c r="AE28" i="36"/>
  <c r="AF28" i="36"/>
  <c r="AG28" i="36"/>
  <c r="AH28" i="36"/>
  <c r="AD29" i="36"/>
  <c r="AE29" i="36"/>
  <c r="AF29" i="36"/>
  <c r="AG29" i="36"/>
  <c r="AH29" i="36"/>
  <c r="AD30" i="36"/>
  <c r="AE30" i="36"/>
  <c r="AF30" i="36"/>
  <c r="AG30" i="36"/>
  <c r="AH30" i="36"/>
  <c r="AD31" i="36"/>
  <c r="AE31" i="36"/>
  <c r="AF31" i="36"/>
  <c r="AG31" i="36"/>
  <c r="AH31" i="36"/>
  <c r="AD32" i="36"/>
  <c r="AE32" i="36"/>
  <c r="AF32" i="36"/>
  <c r="AG32" i="36"/>
  <c r="AH32" i="36"/>
  <c r="AD33" i="36"/>
  <c r="AE33" i="36"/>
  <c r="AF33" i="36"/>
  <c r="AG33" i="36"/>
  <c r="AH33" i="36"/>
  <c r="AD34" i="36"/>
  <c r="AE34" i="36"/>
  <c r="AF34" i="36"/>
  <c r="AG34" i="36"/>
  <c r="AH34" i="36"/>
  <c r="AD35" i="36"/>
  <c r="AE35" i="36"/>
  <c r="AF35" i="36"/>
  <c r="AG35" i="36"/>
  <c r="AH35" i="36"/>
  <c r="AD36" i="36"/>
  <c r="AE36" i="36"/>
  <c r="AF36" i="36"/>
  <c r="AG36" i="36"/>
  <c r="AH36" i="36"/>
  <c r="AD37" i="36"/>
  <c r="AE37" i="36"/>
  <c r="AF37" i="36"/>
  <c r="AG37" i="36"/>
  <c r="AH37" i="36"/>
  <c r="AD38" i="36"/>
  <c r="AE38" i="36"/>
  <c r="AF38" i="36"/>
  <c r="AG38" i="36"/>
  <c r="AH38" i="36"/>
  <c r="AD39" i="36"/>
  <c r="AE39" i="36"/>
  <c r="AF39" i="36"/>
  <c r="AG39" i="36"/>
  <c r="AH39" i="36"/>
  <c r="AD40" i="36"/>
  <c r="AE40" i="36"/>
  <c r="AF40" i="36"/>
  <c r="AG40" i="36"/>
  <c r="AH40" i="36"/>
  <c r="AD41" i="36"/>
  <c r="AE41" i="36"/>
  <c r="AF41" i="36"/>
  <c r="AG41" i="36"/>
  <c r="AH41" i="36"/>
  <c r="AD42" i="36"/>
  <c r="AE42" i="36"/>
  <c r="AF42" i="36"/>
  <c r="AG42" i="36"/>
  <c r="AH42" i="36"/>
  <c r="AD43" i="36"/>
  <c r="AE43" i="36"/>
  <c r="AF43" i="36"/>
  <c r="AG43" i="36"/>
  <c r="AH43" i="36"/>
  <c r="AD44" i="36"/>
  <c r="AE44" i="36"/>
  <c r="AF44" i="36"/>
  <c r="AG44" i="36"/>
  <c r="AH44" i="36"/>
  <c r="AD45" i="36"/>
  <c r="AE45" i="36"/>
  <c r="AF45" i="36"/>
  <c r="AG45" i="36"/>
  <c r="AH45" i="36"/>
  <c r="AD46" i="36"/>
  <c r="AE46" i="36"/>
  <c r="AF46" i="36"/>
  <c r="AG46" i="36"/>
  <c r="AH46" i="36"/>
  <c r="AD47" i="36"/>
  <c r="AE47" i="36"/>
  <c r="AF47" i="36"/>
  <c r="AG47" i="36"/>
  <c r="AH47" i="36"/>
  <c r="AD48" i="36"/>
  <c r="AE48" i="36"/>
  <c r="AF48" i="36"/>
  <c r="AG48" i="36"/>
  <c r="AH48" i="36"/>
  <c r="AD49" i="36"/>
  <c r="AE49" i="36"/>
  <c r="AF49" i="36"/>
  <c r="AG49" i="36"/>
  <c r="AH49" i="36"/>
  <c r="AD50" i="36"/>
  <c r="AE50" i="36"/>
  <c r="AF50" i="36"/>
  <c r="AG50" i="36"/>
  <c r="AH50" i="36"/>
  <c r="AD51" i="36"/>
  <c r="AE51" i="36"/>
  <c r="AF51" i="36"/>
  <c r="AG51" i="36"/>
  <c r="AH51" i="36"/>
  <c r="AD52" i="36"/>
  <c r="AE52" i="36"/>
  <c r="AF52" i="36"/>
  <c r="AG52" i="36"/>
  <c r="AH52" i="36"/>
  <c r="AD53" i="36"/>
  <c r="AE53" i="36"/>
  <c r="AF53" i="36"/>
  <c r="AG53" i="36"/>
  <c r="AH53" i="36"/>
  <c r="AD54" i="36"/>
  <c r="AE54" i="36"/>
  <c r="AF54" i="36"/>
  <c r="AG54" i="36"/>
  <c r="AH54" i="36"/>
  <c r="AD55" i="36"/>
  <c r="AE55" i="36"/>
  <c r="AF55" i="36"/>
  <c r="AG55" i="36"/>
  <c r="AH55" i="36"/>
  <c r="AD56" i="36"/>
  <c r="AE56" i="36"/>
  <c r="AF56" i="36"/>
  <c r="AG56" i="36"/>
  <c r="AH56" i="36"/>
  <c r="AD57" i="36"/>
  <c r="AE57" i="36"/>
  <c r="AF57" i="36"/>
  <c r="AG57" i="36"/>
  <c r="AH57" i="36"/>
  <c r="AD58" i="36"/>
  <c r="AE58" i="36"/>
  <c r="AF58" i="36"/>
  <c r="AG58" i="36"/>
  <c r="AH58" i="36"/>
  <c r="AD59" i="36"/>
  <c r="AE59" i="36"/>
  <c r="AF59" i="36"/>
  <c r="AG59" i="36"/>
  <c r="AH59" i="36"/>
  <c r="AD60" i="36"/>
  <c r="AE60" i="36"/>
  <c r="AF60" i="36"/>
  <c r="AG60" i="36"/>
  <c r="AH60" i="36"/>
  <c r="AD61" i="36"/>
  <c r="AE61" i="36"/>
  <c r="AF61" i="36"/>
  <c r="AG61" i="36"/>
  <c r="AH61" i="36"/>
  <c r="AD62" i="36"/>
  <c r="AE62" i="36"/>
  <c r="AF62" i="36"/>
  <c r="AG62" i="36"/>
  <c r="AH62" i="36"/>
  <c r="AD63" i="36"/>
  <c r="AE63" i="36"/>
  <c r="AF63" i="36"/>
  <c r="AG63" i="36"/>
  <c r="AH63" i="36"/>
  <c r="AD64" i="36"/>
  <c r="AE64" i="36"/>
  <c r="AF64" i="36"/>
  <c r="AG64" i="36"/>
  <c r="AH64" i="36"/>
  <c r="AD65" i="36"/>
  <c r="AE65" i="36"/>
  <c r="AF65" i="36"/>
  <c r="AG65" i="36"/>
  <c r="AH65" i="36"/>
  <c r="AD66" i="36"/>
  <c r="AE66" i="36"/>
  <c r="AF66" i="36"/>
  <c r="AG66" i="36"/>
  <c r="AH66" i="36"/>
  <c r="AD67" i="36"/>
  <c r="AE67" i="36"/>
  <c r="AF67" i="36"/>
  <c r="AG67" i="36"/>
  <c r="AH67" i="36"/>
  <c r="AD68" i="36"/>
  <c r="AE68" i="36"/>
  <c r="AF68" i="36"/>
  <c r="AG68" i="36"/>
  <c r="AH68" i="36"/>
  <c r="AD69" i="36"/>
  <c r="AE69" i="36"/>
  <c r="AF69" i="36"/>
  <c r="AG69" i="36"/>
  <c r="AH69" i="36"/>
  <c r="AD70" i="36"/>
  <c r="AE70" i="36"/>
  <c r="AF70" i="36"/>
  <c r="AG70" i="36"/>
  <c r="AH70" i="36"/>
  <c r="AD71" i="36"/>
  <c r="AE71" i="36"/>
  <c r="AF71" i="36"/>
  <c r="AG71" i="36"/>
  <c r="AH71" i="36"/>
  <c r="AD72" i="36"/>
  <c r="AE72" i="36"/>
  <c r="AF72" i="36"/>
  <c r="AG72" i="36"/>
  <c r="AH72" i="36"/>
  <c r="AD73" i="36"/>
  <c r="AE73" i="36"/>
  <c r="AF73" i="36"/>
  <c r="AG73" i="36"/>
  <c r="AH73" i="36"/>
  <c r="AD74" i="36"/>
  <c r="AE74" i="36"/>
  <c r="AF74" i="36"/>
  <c r="AG74" i="36"/>
  <c r="AH74" i="36"/>
  <c r="AD75" i="36"/>
  <c r="AE75" i="36"/>
  <c r="AF75" i="36"/>
  <c r="AG75" i="36"/>
  <c r="AH75" i="36"/>
  <c r="AD76" i="36"/>
  <c r="AE76" i="36"/>
  <c r="AF76" i="36"/>
  <c r="AG76" i="36"/>
  <c r="AH76" i="36"/>
  <c r="AD77" i="36"/>
  <c r="AE77" i="36"/>
  <c r="AF77" i="36"/>
  <c r="AG77" i="36"/>
  <c r="AH77" i="36"/>
  <c r="AD78" i="36"/>
  <c r="AE78" i="36"/>
  <c r="AF78" i="36"/>
  <c r="AG78" i="36"/>
  <c r="AH78" i="36"/>
  <c r="AD79" i="36"/>
  <c r="AE79" i="36"/>
  <c r="AF79" i="36"/>
  <c r="AG79" i="36"/>
  <c r="AH79" i="36"/>
  <c r="AD80" i="36"/>
  <c r="AE80" i="36"/>
  <c r="AF80" i="36"/>
  <c r="AG80" i="36"/>
  <c r="AH80" i="36"/>
  <c r="AD81" i="36"/>
  <c r="AE81" i="36"/>
  <c r="AF81" i="36"/>
  <c r="AG81" i="36"/>
  <c r="AH81" i="36"/>
  <c r="AD82" i="36"/>
  <c r="AE82" i="36"/>
  <c r="AF82" i="36"/>
  <c r="AG82" i="36"/>
  <c r="AH82" i="36"/>
  <c r="AD83" i="36"/>
  <c r="AE83" i="36"/>
  <c r="AF83" i="36"/>
  <c r="AG83" i="36"/>
  <c r="AH83" i="36"/>
  <c r="AD84" i="36"/>
  <c r="AE84" i="36"/>
  <c r="AF84" i="36"/>
  <c r="AG84" i="36"/>
  <c r="AH84" i="36"/>
  <c r="AD85" i="36"/>
  <c r="AE85" i="36"/>
  <c r="AF85" i="36"/>
  <c r="AG85" i="36"/>
  <c r="AH85" i="36"/>
  <c r="AD86" i="36"/>
  <c r="AE86" i="36"/>
  <c r="AF86" i="36"/>
  <c r="AG86" i="36"/>
  <c r="AH86" i="36"/>
  <c r="AD87" i="36"/>
  <c r="AE87" i="36"/>
  <c r="AF87" i="36"/>
  <c r="AG87" i="36"/>
  <c r="AH87" i="36"/>
  <c r="AD88" i="36"/>
  <c r="AE88" i="36"/>
  <c r="AF88" i="36"/>
  <c r="AG88" i="36"/>
  <c r="AH88" i="36"/>
  <c r="AD89" i="36"/>
  <c r="AE89" i="36"/>
  <c r="AF89" i="36"/>
  <c r="AG89" i="36"/>
  <c r="AH89" i="36"/>
  <c r="AD90" i="36"/>
  <c r="AE90" i="36"/>
  <c r="AF90" i="36"/>
  <c r="AG90" i="36"/>
  <c r="AH90" i="36"/>
  <c r="AD91" i="36"/>
  <c r="AE91" i="36"/>
  <c r="AF91" i="36"/>
  <c r="AG91" i="36"/>
  <c r="AH91" i="36"/>
  <c r="AD92" i="36"/>
  <c r="AE92" i="36"/>
  <c r="AF92" i="36"/>
  <c r="AG92" i="36"/>
  <c r="AH92" i="36"/>
  <c r="AD93" i="36"/>
  <c r="AE93" i="36"/>
  <c r="AF93" i="36"/>
  <c r="AG93" i="36"/>
  <c r="AH93" i="36"/>
  <c r="AD94" i="36"/>
  <c r="AE94" i="36"/>
  <c r="AF94" i="36"/>
  <c r="AG94" i="36"/>
  <c r="AH94" i="36"/>
  <c r="AD95" i="36"/>
  <c r="AE95" i="36"/>
  <c r="AF95" i="36"/>
  <c r="AG95" i="36"/>
  <c r="AH95" i="36"/>
  <c r="AD96" i="36"/>
  <c r="AE96" i="36"/>
  <c r="AF96" i="36"/>
  <c r="AG96" i="36"/>
  <c r="AH96" i="36"/>
  <c r="AD97" i="36"/>
  <c r="AE97" i="36"/>
  <c r="AF97" i="36"/>
  <c r="AG97" i="36"/>
  <c r="AH97" i="36"/>
  <c r="AD98" i="36"/>
  <c r="AE98" i="36"/>
  <c r="AF98" i="36"/>
  <c r="AG98" i="36"/>
  <c r="AH98" i="36"/>
  <c r="AD99" i="36"/>
  <c r="AE99" i="36"/>
  <c r="AF99" i="36"/>
  <c r="AG99" i="36"/>
  <c r="AH99" i="36"/>
  <c r="AD100" i="36"/>
  <c r="AE100" i="36"/>
  <c r="AF100" i="36"/>
  <c r="AG100" i="36"/>
  <c r="AH100" i="36"/>
  <c r="AD101" i="36"/>
  <c r="AE101" i="36"/>
  <c r="AF101" i="36"/>
  <c r="AG101" i="36"/>
  <c r="AH101" i="36"/>
  <c r="AD102" i="36"/>
  <c r="AE102" i="36"/>
  <c r="AF102" i="36"/>
  <c r="AG102" i="36"/>
  <c r="AH102" i="36"/>
  <c r="AD103" i="36"/>
  <c r="AE103" i="36"/>
  <c r="AF103" i="36"/>
  <c r="AG103" i="36"/>
  <c r="AH103" i="36"/>
  <c r="AD104" i="36"/>
  <c r="AE104" i="36"/>
  <c r="AF104" i="36"/>
  <c r="AG104" i="36"/>
  <c r="AH104" i="36"/>
  <c r="AD105" i="36"/>
  <c r="AE105" i="36"/>
  <c r="AF105" i="36"/>
  <c r="AG105" i="36"/>
  <c r="AH105" i="36"/>
  <c r="AD106" i="36"/>
  <c r="AE106" i="36"/>
  <c r="AF106" i="36"/>
  <c r="AG106" i="36"/>
  <c r="AH106" i="36"/>
  <c r="AD107" i="36"/>
  <c r="AE107" i="36"/>
  <c r="AF107" i="36"/>
  <c r="AG107" i="36"/>
  <c r="AH107" i="36"/>
  <c r="AD108" i="36"/>
  <c r="AE108" i="36"/>
  <c r="AF108" i="36"/>
  <c r="AG108" i="36"/>
  <c r="AH108" i="36"/>
  <c r="AD109" i="36"/>
  <c r="AE109" i="36"/>
  <c r="AF109" i="36"/>
  <c r="AG109" i="36"/>
  <c r="AH109" i="36"/>
  <c r="AD110" i="36"/>
  <c r="AE110" i="36"/>
  <c r="AF110" i="36"/>
  <c r="AG110" i="36"/>
  <c r="AH110" i="36"/>
  <c r="AD111" i="36"/>
  <c r="AE111" i="36"/>
  <c r="AF111" i="36"/>
  <c r="AG111" i="36"/>
  <c r="AH111" i="36"/>
  <c r="AD112" i="36"/>
  <c r="AE112" i="36"/>
  <c r="AF112" i="36"/>
  <c r="AG112" i="36"/>
  <c r="AH112" i="36"/>
  <c r="AD113" i="36"/>
  <c r="AE113" i="36"/>
  <c r="AF113" i="36"/>
  <c r="AG113" i="36"/>
  <c r="AH113" i="36"/>
  <c r="AD114" i="36"/>
  <c r="AE114" i="36"/>
  <c r="AF114" i="36"/>
  <c r="AG114" i="36"/>
  <c r="AH114" i="36"/>
  <c r="AD115" i="36"/>
  <c r="AE115" i="36"/>
  <c r="AF115" i="36"/>
  <c r="AG115" i="36"/>
  <c r="AH115" i="36"/>
  <c r="AD116" i="36"/>
  <c r="AE116" i="36"/>
  <c r="AF116" i="36"/>
  <c r="AG116" i="36"/>
  <c r="AH116" i="36"/>
  <c r="AD117" i="36"/>
  <c r="AE117" i="36"/>
  <c r="AF117" i="36"/>
  <c r="AG117" i="36"/>
  <c r="AH117" i="36"/>
  <c r="AD118" i="36"/>
  <c r="AE118" i="36"/>
  <c r="AF118" i="36"/>
  <c r="AG118" i="36"/>
  <c r="AH118" i="36"/>
  <c r="AD119" i="36"/>
  <c r="AE119" i="36"/>
  <c r="AF119" i="36"/>
  <c r="AG119" i="36"/>
  <c r="AH119" i="36"/>
  <c r="AD120" i="36"/>
  <c r="AE120" i="36"/>
  <c r="AF120" i="36"/>
  <c r="AG120" i="36"/>
  <c r="AH120" i="36"/>
  <c r="AD121" i="36"/>
  <c r="AE121" i="36"/>
  <c r="AF121" i="36"/>
  <c r="AG121" i="36"/>
  <c r="AH121" i="36"/>
  <c r="AD122" i="36"/>
  <c r="AE122" i="36"/>
  <c r="AF122" i="36"/>
  <c r="AG122" i="36"/>
  <c r="AH122" i="36"/>
  <c r="AD123" i="36"/>
  <c r="AE123" i="36"/>
  <c r="AF123" i="36"/>
  <c r="AG123" i="36"/>
  <c r="AH123" i="36"/>
  <c r="AD124" i="36"/>
  <c r="AE124" i="36"/>
  <c r="AF124" i="36"/>
  <c r="AG124" i="36"/>
  <c r="AH124" i="36"/>
  <c r="AD125" i="36"/>
  <c r="AE125" i="36"/>
  <c r="AF125" i="36"/>
  <c r="AG125" i="36"/>
  <c r="AH125" i="36"/>
  <c r="AD126" i="36"/>
  <c r="AE126" i="36"/>
  <c r="AF126" i="36"/>
  <c r="AG126" i="36"/>
  <c r="AH126" i="36"/>
  <c r="AD127" i="36"/>
  <c r="AE127" i="36"/>
  <c r="AF127" i="36"/>
  <c r="AG127" i="36"/>
  <c r="AH127" i="36"/>
  <c r="AD128" i="36"/>
  <c r="AE128" i="36"/>
  <c r="AF128" i="36"/>
  <c r="AG128" i="36"/>
  <c r="AH128" i="36"/>
  <c r="AD129" i="36"/>
  <c r="AE129" i="36"/>
  <c r="AF129" i="36"/>
  <c r="AG129" i="36"/>
  <c r="AH129" i="36"/>
  <c r="AD130" i="36"/>
  <c r="AE130" i="36"/>
  <c r="AF130" i="36"/>
  <c r="AG130" i="36"/>
  <c r="AH130" i="36"/>
  <c r="AD131" i="36"/>
  <c r="AE131" i="36"/>
  <c r="AF131" i="36"/>
  <c r="AG131" i="36"/>
  <c r="AH131" i="36"/>
  <c r="AD132" i="36"/>
  <c r="AE132" i="36"/>
  <c r="AF132" i="36"/>
  <c r="AG132" i="36"/>
  <c r="AH132" i="36"/>
  <c r="AD133" i="36"/>
  <c r="AE133" i="36"/>
  <c r="AF133" i="36"/>
  <c r="AG133" i="36"/>
  <c r="AH133" i="36"/>
  <c r="AD134" i="36"/>
  <c r="AE134" i="36"/>
  <c r="AF134" i="36"/>
  <c r="AG134" i="36"/>
  <c r="AH134" i="36"/>
  <c r="AD135" i="36"/>
  <c r="AE135" i="36"/>
  <c r="AF135" i="36"/>
  <c r="AG135" i="36"/>
  <c r="AH135" i="36"/>
  <c r="AD136" i="36"/>
  <c r="AE136" i="36"/>
  <c r="AF136" i="36"/>
  <c r="AG136" i="36"/>
  <c r="AH136" i="36"/>
  <c r="AD137" i="36"/>
  <c r="AE137" i="36"/>
  <c r="AF137" i="36"/>
  <c r="AG137" i="36"/>
  <c r="AH137" i="36"/>
  <c r="AD138" i="36"/>
  <c r="AE138" i="36"/>
  <c r="AF138" i="36"/>
  <c r="AG138" i="36"/>
  <c r="AH138" i="36"/>
  <c r="AD139" i="36"/>
  <c r="AE139" i="36"/>
  <c r="AF139" i="36"/>
  <c r="AG139" i="36"/>
  <c r="AH139" i="36"/>
  <c r="AD140" i="36"/>
  <c r="AE140" i="36"/>
  <c r="AF140" i="36"/>
  <c r="AG140" i="36"/>
  <c r="AH140" i="36"/>
  <c r="AD141" i="36"/>
  <c r="AE141" i="36"/>
  <c r="AF141" i="36"/>
  <c r="AG141" i="36"/>
  <c r="AH141" i="36"/>
  <c r="AD142" i="36"/>
  <c r="AE142" i="36"/>
  <c r="AF142" i="36"/>
  <c r="AG142" i="36"/>
  <c r="AH142" i="36"/>
  <c r="AD143" i="36"/>
  <c r="AE143" i="36"/>
  <c r="AF143" i="36"/>
  <c r="AG143" i="36"/>
  <c r="AH143" i="36"/>
  <c r="AD144" i="36"/>
  <c r="AE144" i="36"/>
  <c r="AF144" i="36"/>
  <c r="AG144" i="36"/>
  <c r="AH144" i="36"/>
  <c r="AD145" i="36"/>
  <c r="AE145" i="36"/>
  <c r="AF145" i="36"/>
  <c r="AG145" i="36"/>
  <c r="AH145" i="36"/>
  <c r="AD146" i="36"/>
  <c r="AE146" i="36"/>
  <c r="AF146" i="36"/>
  <c r="AG146" i="36"/>
  <c r="AH146" i="36"/>
  <c r="AD147" i="36"/>
  <c r="AE147" i="36"/>
  <c r="AF147" i="36"/>
  <c r="AG147" i="36"/>
  <c r="AH147" i="36"/>
  <c r="AD148" i="36"/>
  <c r="AE148" i="36"/>
  <c r="AF148" i="36"/>
  <c r="AG148" i="36"/>
  <c r="AH148" i="36"/>
  <c r="AD149" i="36"/>
  <c r="AE149" i="36"/>
  <c r="AF149" i="36"/>
  <c r="AG149" i="36"/>
  <c r="AH149" i="36"/>
  <c r="AD150" i="36"/>
  <c r="AE150" i="36"/>
  <c r="AF150" i="36"/>
  <c r="AG150" i="36"/>
  <c r="AH150" i="36"/>
  <c r="AD151" i="36"/>
  <c r="AE151" i="36"/>
  <c r="AF151" i="36"/>
  <c r="AG151" i="36"/>
  <c r="AH151" i="36"/>
  <c r="AD152" i="36"/>
  <c r="AE152" i="36"/>
  <c r="AF152" i="36"/>
  <c r="AG152" i="36"/>
  <c r="AH152" i="36"/>
  <c r="AD153" i="36"/>
  <c r="AE153" i="36"/>
  <c r="AF153" i="36"/>
  <c r="AG153" i="36"/>
  <c r="AH153" i="36"/>
  <c r="AD154" i="36"/>
  <c r="AE154" i="36"/>
  <c r="AF154" i="36"/>
  <c r="AG154" i="36"/>
  <c r="AH154" i="36"/>
  <c r="AD155" i="36"/>
  <c r="AE155" i="36"/>
  <c r="AF155" i="36"/>
  <c r="AG155" i="36"/>
  <c r="AH155" i="36"/>
  <c r="AD156" i="36"/>
  <c r="AE156" i="36"/>
  <c r="AF156" i="36"/>
  <c r="AG156" i="36"/>
  <c r="AH156" i="36"/>
  <c r="AD157" i="36"/>
  <c r="AE157" i="36"/>
  <c r="AF157" i="36"/>
  <c r="AG157" i="36"/>
  <c r="AH157" i="36"/>
  <c r="AD158" i="36"/>
  <c r="AE158" i="36"/>
  <c r="AF158" i="36"/>
  <c r="AG158" i="36"/>
  <c r="AH158" i="36"/>
  <c r="AD159" i="36"/>
  <c r="AE159" i="36"/>
  <c r="AF159" i="36"/>
  <c r="AG159" i="36"/>
  <c r="AH159" i="36"/>
  <c r="AD160" i="36"/>
  <c r="AE160" i="36"/>
  <c r="AF160" i="36"/>
  <c r="AG160" i="36"/>
  <c r="AH160" i="36"/>
  <c r="AD161" i="36"/>
  <c r="AE161" i="36"/>
  <c r="AF161" i="36"/>
  <c r="AG161" i="36"/>
  <c r="AH161" i="36"/>
  <c r="AD162" i="36"/>
  <c r="AE162" i="36"/>
  <c r="AF162" i="36"/>
  <c r="AG162" i="36"/>
  <c r="AH162" i="36"/>
  <c r="AD4" i="36"/>
  <c r="AF4" i="36"/>
  <c r="AH4" i="36"/>
  <c r="AG4" i="36"/>
  <c r="AE4" i="36"/>
  <c r="F162" i="1"/>
  <c r="E162" i="1"/>
  <c r="G162" i="11"/>
  <c r="F162" i="11"/>
  <c r="C5" i="4"/>
  <c r="J48" i="5"/>
  <c r="J47" i="5"/>
  <c r="J46" i="5"/>
  <c r="J45" i="5"/>
  <c r="J44" i="5"/>
  <c r="J43" i="5"/>
  <c r="J42" i="5"/>
  <c r="AI8" i="36" l="1"/>
  <c r="AI123" i="36"/>
  <c r="AI59" i="36"/>
  <c r="AI132" i="36"/>
  <c r="AF163" i="36"/>
  <c r="AI27" i="36"/>
  <c r="AE163" i="36"/>
  <c r="AI100" i="36"/>
  <c r="AI68" i="36"/>
  <c r="AI20" i="36"/>
  <c r="AG163" i="36"/>
  <c r="AH163" i="36"/>
  <c r="AI74" i="36"/>
  <c r="AI115" i="36"/>
  <c r="AI112" i="36"/>
  <c r="AI83" i="36"/>
  <c r="AI44" i="36"/>
  <c r="AI76" i="36"/>
  <c r="AI12" i="36"/>
  <c r="AI4" i="36"/>
  <c r="AI156" i="36"/>
  <c r="AI130" i="36"/>
  <c r="AI60" i="36"/>
  <c r="AI57" i="36"/>
  <c r="AI25" i="36"/>
  <c r="AI158" i="36"/>
  <c r="AI139" i="36"/>
  <c r="AI136" i="36"/>
  <c r="AI107" i="36"/>
  <c r="AI85" i="36"/>
  <c r="AI28" i="36"/>
  <c r="AI9" i="36"/>
  <c r="AI66" i="36"/>
  <c r="AI148" i="36"/>
  <c r="AI116" i="36"/>
  <c r="AI91" i="36"/>
  <c r="AI75" i="36"/>
  <c r="AI72" i="36"/>
  <c r="AI43" i="36"/>
  <c r="AI37" i="36"/>
  <c r="AI21" i="36"/>
  <c r="AI81" i="36"/>
  <c r="AI5" i="36"/>
  <c r="AI15" i="36"/>
  <c r="AI84" i="36"/>
  <c r="AI52" i="36"/>
  <c r="AI11" i="36"/>
  <c r="AD163" i="36"/>
  <c r="AI147" i="36"/>
  <c r="AI17" i="36"/>
  <c r="AI155" i="36"/>
  <c r="AI69" i="36"/>
  <c r="AI122" i="36"/>
  <c r="AI99" i="36"/>
  <c r="AI93" i="36"/>
  <c r="AI131" i="36"/>
  <c r="AI128" i="36"/>
  <c r="AI36" i="36"/>
  <c r="AI23" i="36"/>
  <c r="AI80" i="36"/>
  <c r="AI140" i="36"/>
  <c r="AI108" i="36"/>
  <c r="AI45" i="36"/>
  <c r="AI42" i="36"/>
  <c r="AI29" i="36"/>
  <c r="AI124" i="36"/>
  <c r="AI121" i="36"/>
  <c r="AI89" i="36"/>
  <c r="AI67" i="36"/>
  <c r="AI64" i="36"/>
  <c r="AI92" i="36"/>
  <c r="AI73" i="36"/>
  <c r="AI51" i="36"/>
  <c r="AI48" i="36"/>
  <c r="AI35" i="36"/>
  <c r="AI19" i="36"/>
  <c r="AI16" i="36"/>
  <c r="AI157" i="36"/>
  <c r="AI151" i="36"/>
  <c r="AI145" i="36"/>
  <c r="AI126" i="36"/>
  <c r="AI87" i="36"/>
  <c r="AI62" i="36"/>
  <c r="AI26" i="36"/>
  <c r="AI154" i="36"/>
  <c r="AI105" i="36"/>
  <c r="AI96" i="36"/>
  <c r="AI90" i="36"/>
  <c r="AI53" i="36"/>
  <c r="AI41" i="36"/>
  <c r="AI32" i="36"/>
  <c r="AI117" i="36"/>
  <c r="AI111" i="36"/>
  <c r="AI86" i="36"/>
  <c r="AI47" i="36"/>
  <c r="AI22" i="36"/>
  <c r="AI150" i="36"/>
  <c r="AI129" i="36"/>
  <c r="AI120" i="36"/>
  <c r="AI114" i="36"/>
  <c r="AI77" i="36"/>
  <c r="AI65" i="36"/>
  <c r="AI56" i="36"/>
  <c r="AI50" i="36"/>
  <c r="AI13" i="36"/>
  <c r="AI141" i="36"/>
  <c r="AI135" i="36"/>
  <c r="AI110" i="36"/>
  <c r="AI101" i="36"/>
  <c r="AI71" i="36"/>
  <c r="AI46" i="36"/>
  <c r="AI7" i="36"/>
  <c r="AI144" i="36"/>
  <c r="AI10" i="36"/>
  <c r="AI159" i="36"/>
  <c r="AI153" i="36"/>
  <c r="AI134" i="36"/>
  <c r="AI95" i="36"/>
  <c r="AI70" i="36"/>
  <c r="AI34" i="36"/>
  <c r="AI31" i="36"/>
  <c r="AI6" i="36"/>
  <c r="AI138" i="36"/>
  <c r="AI162" i="36"/>
  <c r="AI113" i="36"/>
  <c r="AI104" i="36"/>
  <c r="AI98" i="36"/>
  <c r="AI61" i="36"/>
  <c r="AI49" i="36"/>
  <c r="AI40" i="36"/>
  <c r="AI160" i="36"/>
  <c r="AI125" i="36"/>
  <c r="AI119" i="36"/>
  <c r="AI94" i="36"/>
  <c r="AI55" i="36"/>
  <c r="AI30" i="36"/>
  <c r="AI58" i="36"/>
  <c r="AI149" i="36"/>
  <c r="AI143" i="36"/>
  <c r="AI137" i="36"/>
  <c r="AI118" i="36"/>
  <c r="AI79" i="36"/>
  <c r="AI54" i="36"/>
  <c r="AI18" i="36"/>
  <c r="AI152" i="36"/>
  <c r="AI146" i="36"/>
  <c r="AI97" i="36"/>
  <c r="AI88" i="36"/>
  <c r="AI82" i="36"/>
  <c r="AI33" i="36"/>
  <c r="AI24" i="36"/>
  <c r="AI161" i="36"/>
  <c r="AI109" i="36"/>
  <c r="AI103" i="36"/>
  <c r="AI78" i="36"/>
  <c r="AI39" i="36"/>
  <c r="AI14" i="36"/>
  <c r="AI142" i="36"/>
  <c r="AI106" i="36"/>
  <c r="AI133" i="36"/>
  <c r="AI127" i="36"/>
  <c r="AI102" i="36"/>
  <c r="AI63" i="36"/>
  <c r="AI38" i="36"/>
  <c r="G162" i="1"/>
  <c r="AI163" i="36" l="1"/>
  <c r="AJ163" i="36" s="1"/>
  <c r="D33" i="4"/>
  <c r="D34" i="4"/>
  <c r="D35" i="4"/>
  <c r="D20" i="4" l="1"/>
  <c r="C6" i="4"/>
  <c r="C4"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C75E3D-196A-4F5C-8E11-E396DFABBDF9}" keepAlive="1" name="Query - HomeDetails" description="Connection to the 'HomeDetails' query in the workbook." type="5" refreshedVersion="8" background="1" saveData="1">
    <dbPr connection="Provider=Microsoft.Mashup.OleDb.1;Data Source=$Workbook$;Location=HomeDetails;Extended Properties=&quot;&quot;" command="SELECT * FROM [HomeDetails]"/>
  </connection>
</connections>
</file>

<file path=xl/sharedStrings.xml><?xml version="1.0" encoding="utf-8"?>
<sst xmlns="http://schemas.openxmlformats.org/spreadsheetml/2006/main" count="208089" uniqueCount="31098">
  <si>
    <t>Create a Monthly Budget Report in this worksheet. Title of this worksheet is in cell at right and subtitle in cell J1. Select cell F1 to navigate to Monthly Expenses worksheet. Other helpful instructions on how to use this worksheet are in cells in this column.</t>
  </si>
  <si>
    <t>Placements Methodology:</t>
  </si>
  <si>
    <t>Balance label is in cell at right. PivotTable slicers to filter table data are in cells J2 through N6. To select multiple categories, hold Control key.</t>
  </si>
  <si>
    <t>Custody</t>
  </si>
  <si>
    <t>*DFCS/Kinship Foster Homes consist of the following:</t>
  </si>
  <si>
    <t>Projected Balance label is in cell at right. Projected Balance is auto calculated in cell G3.</t>
  </si>
  <si>
    <t>Total In Custody</t>
  </si>
  <si>
    <t>DFCS Family Foster Home</t>
  </si>
  <si>
    <t>Actual Balance label is in cell at right. Actual Balance is auto calculated in cell G4.</t>
  </si>
  <si>
    <t>Under 18</t>
  </si>
  <si>
    <t>Kinship Partnership Parent home</t>
  </si>
  <si>
    <t>Difference label is in cell at right. Difference is auto calculated in cell G5. Next instruction is in cell A7.</t>
  </si>
  <si>
    <t>18 and Older</t>
  </si>
  <si>
    <t>Relative Foster Home</t>
  </si>
  <si>
    <t>Income label is in cell at right, Expenses label in cell F7, and Tip for Budget Summary in cell J7.</t>
  </si>
  <si>
    <t>Placements</t>
  </si>
  <si>
    <t>*Relative/Kinship Placements consist of the following:</t>
  </si>
  <si>
    <t>Actual Income label is in cell at right and Actual expenses label in cell F8. Enter Income 1 in cell D8. Actual Expenses are auto calculated in cell G8.</t>
  </si>
  <si>
    <t>Total Placed</t>
  </si>
  <si>
    <t>Kinship - Fictive Kin</t>
  </si>
  <si>
    <t>Enter Income 2 in cell D9. Image is in cell J9. PivotTable starts in cell K9. To update the PivotTable, select Refresh in Analyze tab.</t>
  </si>
  <si>
    <t>Kinship - Relative</t>
  </si>
  <si>
    <t>Enter Extra Income in cell D10.</t>
  </si>
  <si>
    <t>DFCS/Kinship Foster Homes</t>
  </si>
  <si>
    <t>Relative</t>
  </si>
  <si>
    <t>Total Income label is in cell C11 and Total Income is auto calculated in cell D11. Next instruction is in cell A13.</t>
  </si>
  <si>
    <t>Relative - Paid</t>
  </si>
  <si>
    <t>Child Care Institution</t>
  </si>
  <si>
    <t>Relative - Unpaid</t>
  </si>
  <si>
    <t>Projected Income label is in cell at right and Projected expenses label in cell F13. Projected Expenses are auto calculated in cell G13.</t>
  </si>
  <si>
    <t>Enter projected Income 1 in cell D14.</t>
  </si>
  <si>
    <t>ILP/Aftercare</t>
  </si>
  <si>
    <t>*Other Placements consist of the following:</t>
  </si>
  <si>
    <t>Enter projected Income 2 in cell D15.</t>
  </si>
  <si>
    <t>Adoptive Homes</t>
  </si>
  <si>
    <t>Runaway</t>
  </si>
  <si>
    <t>Enter Extra Income in cell D16.</t>
  </si>
  <si>
    <t>Parent/Primary Caretaker</t>
  </si>
  <si>
    <t>Hospital</t>
  </si>
  <si>
    <t>Other</t>
  </si>
  <si>
    <t>Total Income label is in cell C17 and Total Income is auto calculated in cell D17. Next instruction is in cell A20.</t>
  </si>
  <si>
    <t>50 mile+ from Removal</t>
  </si>
  <si>
    <t>Location Placed</t>
  </si>
  <si>
    <t>Pie chart showing percentage of expenses by category is in cell at right.</t>
  </si>
  <si>
    <t>Homes</t>
  </si>
  <si>
    <t>Total Homes</t>
  </si>
  <si>
    <t>Beds</t>
  </si>
  <si>
    <t>Filled</t>
  </si>
  <si>
    <t>Region</t>
  </si>
  <si>
    <t>County</t>
  </si>
  <si>
    <t>Placed in Region</t>
  </si>
  <si>
    <t>Adoptive Home</t>
  </si>
  <si>
    <t>CPA Family Foster Home</t>
  </si>
  <si>
    <t>Higher Education Housing</t>
  </si>
  <si>
    <t>ICPC - Foster</t>
  </si>
  <si>
    <t>ICPC - Relative</t>
  </si>
  <si>
    <t>Jail</t>
  </si>
  <si>
    <t>Non-Custodial Parent</t>
  </si>
  <si>
    <t>YDC/RYDC</t>
  </si>
  <si>
    <t>Appling</t>
  </si>
  <si>
    <t>Atkinson</t>
  </si>
  <si>
    <t>Bacon</t>
  </si>
  <si>
    <t>Baker</t>
  </si>
  <si>
    <t>Baldwin</t>
  </si>
  <si>
    <t>Banks</t>
  </si>
  <si>
    <t>Barrow</t>
  </si>
  <si>
    <t>Bartow</t>
  </si>
  <si>
    <t>Ben Hill</t>
  </si>
  <si>
    <t>Berrien</t>
  </si>
  <si>
    <t>Bibb</t>
  </si>
  <si>
    <t>Bleckley</t>
  </si>
  <si>
    <t>Brantley</t>
  </si>
  <si>
    <t>Brooks</t>
  </si>
  <si>
    <t>Bryan</t>
  </si>
  <si>
    <t>Bulloch</t>
  </si>
  <si>
    <t>Burke</t>
  </si>
  <si>
    <t>Butts</t>
  </si>
  <si>
    <t>Calhoun</t>
  </si>
  <si>
    <t>Camden</t>
  </si>
  <si>
    <t>Candler</t>
  </si>
  <si>
    <t>Carroll</t>
  </si>
  <si>
    <t>Catoosa</t>
  </si>
  <si>
    <t>Charlton</t>
  </si>
  <si>
    <t>Chatham</t>
  </si>
  <si>
    <t>Chattahoochee</t>
  </si>
  <si>
    <t>Chattooga</t>
  </si>
  <si>
    <t>Cherokee</t>
  </si>
  <si>
    <t>Clarke</t>
  </si>
  <si>
    <t>Clay</t>
  </si>
  <si>
    <t>Clayton</t>
  </si>
  <si>
    <t>Clinch</t>
  </si>
  <si>
    <t>Cobb</t>
  </si>
  <si>
    <t>Coffee</t>
  </si>
  <si>
    <t>Colquitt</t>
  </si>
  <si>
    <t>Columbia</t>
  </si>
  <si>
    <t>Cook</t>
  </si>
  <si>
    <t>Coweta</t>
  </si>
  <si>
    <t>Crawford</t>
  </si>
  <si>
    <t>Crisp</t>
  </si>
  <si>
    <t>Dade</t>
  </si>
  <si>
    <t>Dawson</t>
  </si>
  <si>
    <t>Decatur</t>
  </si>
  <si>
    <t>Dekalb</t>
  </si>
  <si>
    <t>Dodge</t>
  </si>
  <si>
    <t>Dooly</t>
  </si>
  <si>
    <t>Dougherty</t>
  </si>
  <si>
    <t>Douglas</t>
  </si>
  <si>
    <t>Early</t>
  </si>
  <si>
    <t>Effingham</t>
  </si>
  <si>
    <t>Elbert</t>
  </si>
  <si>
    <t>Emanuel</t>
  </si>
  <si>
    <t>Evans</t>
  </si>
  <si>
    <t>Fannin</t>
  </si>
  <si>
    <t>Fayette</t>
  </si>
  <si>
    <t>Floyd</t>
  </si>
  <si>
    <t>Forsyth</t>
  </si>
  <si>
    <t>Franklin</t>
  </si>
  <si>
    <t>Fulton</t>
  </si>
  <si>
    <t>Gilmer</t>
  </si>
  <si>
    <t>Glascock</t>
  </si>
  <si>
    <t>Glynn</t>
  </si>
  <si>
    <t>Gordon</t>
  </si>
  <si>
    <t>Grady</t>
  </si>
  <si>
    <t>Greene</t>
  </si>
  <si>
    <t>Gwinnett</t>
  </si>
  <si>
    <t>Habersham</t>
  </si>
  <si>
    <t>Hall</t>
  </si>
  <si>
    <t>Hancock</t>
  </si>
  <si>
    <t>Haralson</t>
  </si>
  <si>
    <t>Harris</t>
  </si>
  <si>
    <t>Hart</t>
  </si>
  <si>
    <t>Heard</t>
  </si>
  <si>
    <t>Henry</t>
  </si>
  <si>
    <t>Houston</t>
  </si>
  <si>
    <t>Irwin</t>
  </si>
  <si>
    <t>Jackson</t>
  </si>
  <si>
    <t>Jasper</t>
  </si>
  <si>
    <t>Jeff Davis</t>
  </si>
  <si>
    <t>Jefferson</t>
  </si>
  <si>
    <t>Jenkins</t>
  </si>
  <si>
    <t>Johnson</t>
  </si>
  <si>
    <t>Jones</t>
  </si>
  <si>
    <t>Lamar</t>
  </si>
  <si>
    <t>Lanier</t>
  </si>
  <si>
    <t>Laurens</t>
  </si>
  <si>
    <t>Lee</t>
  </si>
  <si>
    <t>Liberty</t>
  </si>
  <si>
    <t>Lincoln</t>
  </si>
  <si>
    <t>Long</t>
  </si>
  <si>
    <t>Lowndes</t>
  </si>
  <si>
    <t>Lumpkin</t>
  </si>
  <si>
    <t>Macon</t>
  </si>
  <si>
    <t>Madison</t>
  </si>
  <si>
    <t>Marion</t>
  </si>
  <si>
    <t>McDuffie</t>
  </si>
  <si>
    <t>McIntosh</t>
  </si>
  <si>
    <t>Meriwether</t>
  </si>
  <si>
    <t>Miller</t>
  </si>
  <si>
    <t>Mitchell</t>
  </si>
  <si>
    <t>Monroe</t>
  </si>
  <si>
    <t>Montgomery</t>
  </si>
  <si>
    <t>Morgan</t>
  </si>
  <si>
    <t>Murray</t>
  </si>
  <si>
    <t>Muscogee</t>
  </si>
  <si>
    <t>Newton</t>
  </si>
  <si>
    <t>Oconee</t>
  </si>
  <si>
    <t>Oglethorpe</t>
  </si>
  <si>
    <t>Out of State</t>
  </si>
  <si>
    <t>Paulding</t>
  </si>
  <si>
    <t>Peach</t>
  </si>
  <si>
    <t>Pickens</t>
  </si>
  <si>
    <t>Pierce</t>
  </si>
  <si>
    <t>Pike</t>
  </si>
  <si>
    <t>Polk</t>
  </si>
  <si>
    <t>Pulaski</t>
  </si>
  <si>
    <t>Putnam</t>
  </si>
  <si>
    <t>Quitman</t>
  </si>
  <si>
    <t>Rabun</t>
  </si>
  <si>
    <t>Randolph</t>
  </si>
  <si>
    <t>Richmond</t>
  </si>
  <si>
    <t>Rockdale</t>
  </si>
  <si>
    <t>Schley</t>
  </si>
  <si>
    <t>Screven</t>
  </si>
  <si>
    <t>Seminole</t>
  </si>
  <si>
    <t>Spalding</t>
  </si>
  <si>
    <t>Stephens</t>
  </si>
  <si>
    <t>Sumter</t>
  </si>
  <si>
    <t>Talbot</t>
  </si>
  <si>
    <t>Tattnall</t>
  </si>
  <si>
    <t>Taylor</t>
  </si>
  <si>
    <t>Telfair</t>
  </si>
  <si>
    <t>Terrell</t>
  </si>
  <si>
    <t>Thomas</t>
  </si>
  <si>
    <t>Tift</t>
  </si>
  <si>
    <t>Toombs</t>
  </si>
  <si>
    <t>Towns</t>
  </si>
  <si>
    <t>Treutlen</t>
  </si>
  <si>
    <t>Troup</t>
  </si>
  <si>
    <t>Turner</t>
  </si>
  <si>
    <t>Twiggs</t>
  </si>
  <si>
    <t>Union</t>
  </si>
  <si>
    <t>Upson</t>
  </si>
  <si>
    <t>Walker</t>
  </si>
  <si>
    <t>Walton</t>
  </si>
  <si>
    <t>Ware</t>
  </si>
  <si>
    <t>Warren</t>
  </si>
  <si>
    <t>Washington</t>
  </si>
  <si>
    <t>Wayne</t>
  </si>
  <si>
    <t>Webster</t>
  </si>
  <si>
    <t>Wheeler</t>
  </si>
  <si>
    <t>White</t>
  </si>
  <si>
    <t>Whitfield</t>
  </si>
  <si>
    <t>Wilcox</t>
  </si>
  <si>
    <t>Wilkes</t>
  </si>
  <si>
    <t>Wilkinson</t>
  </si>
  <si>
    <t>Worth</t>
  </si>
  <si>
    <t>Total</t>
  </si>
  <si>
    <t>Calculate your monthly expenses in this worksheet. Title of this worksheet is in cell at right. Select cell F1 to navigate to Monthly Budget Report worksheet.</t>
  </si>
  <si>
    <t>Resources</t>
  </si>
  <si>
    <t xml:space="preserve"> Enter data in Budget Details table starting in cell at right.</t>
  </si>
  <si>
    <t>Echols</t>
  </si>
  <si>
    <t>Stewart</t>
  </si>
  <si>
    <t>Taliaferro</t>
  </si>
  <si>
    <t>In Custody</t>
  </si>
  <si>
    <t>18 and Over</t>
  </si>
  <si>
    <t>Current</t>
  </si>
  <si>
    <t>Run Date</t>
  </si>
  <si>
    <t>Child ID</t>
  </si>
  <si>
    <t>Sibling Grp ID</t>
  </si>
  <si>
    <t>Age Today</t>
  </si>
  <si>
    <t>Gender</t>
  </si>
  <si>
    <t>Race/Ethnicity</t>
  </si>
  <si>
    <t>Current Status</t>
  </si>
  <si>
    <t>Boarding Region</t>
  </si>
  <si>
    <t>Boarding County</t>
  </si>
  <si>
    <t>Boarding Zip</t>
  </si>
  <si>
    <t>In County</t>
  </si>
  <si>
    <t>In Region</t>
  </si>
  <si>
    <t>F</t>
  </si>
  <si>
    <t>Black (non-Hispanic)</t>
  </si>
  <si>
    <t>In Care</t>
  </si>
  <si>
    <t>M</t>
  </si>
  <si>
    <t>White (non-Hispanic)</t>
  </si>
  <si>
    <t>Black-White (non-Hispanic)</t>
  </si>
  <si>
    <t>White (Hispanic)</t>
  </si>
  <si>
    <t>Black-White (Hispanic)</t>
  </si>
  <si>
    <t>Black (Hispanic)</t>
  </si>
  <si>
    <t>White (Unable to Determine)</t>
  </si>
  <si>
    <t>Multiple (Non-Hispanic)</t>
  </si>
  <si>
    <t>Multiple  (Hispanic)</t>
  </si>
  <si>
    <t>Black (Unable to Determine)</t>
  </si>
  <si>
    <t>Asian/Oriental (non-Hispanic)</t>
  </si>
  <si>
    <t>-None-</t>
  </si>
  <si>
    <t>Am Ind/AK Nat(non-Hispanic)</t>
  </si>
  <si>
    <t>Nat Hawaii/Pac Is (non-Hispanic)</t>
  </si>
  <si>
    <t>Nat Hawaii/Pac Is (Hispanic)</t>
  </si>
  <si>
    <t>Am Ind/AK Nat (Hispanic)</t>
  </si>
  <si>
    <t>DFCS</t>
  </si>
  <si>
    <t>Approved (Full) - Active</t>
  </si>
  <si>
    <t>N</t>
  </si>
  <si>
    <t>Y</t>
  </si>
  <si>
    <t>CPA</t>
  </si>
  <si>
    <t>Use this worksheet to modify Category column drop-down list in Budget Details table in Monthly Expenses worksheet. For this, modify or enter new category in Budget Category Lookup table starting in cell E2. PivotTable linked to Budget Overview chart in Monthly Budget Report worksheet starts in cell B2.</t>
  </si>
  <si>
    <t>(All)</t>
  </si>
  <si>
    <t>Lookup List for County Details</t>
  </si>
  <si>
    <t>County Lookup</t>
  </si>
  <si>
    <t>Values</t>
  </si>
  <si>
    <t>CCI's</t>
  </si>
  <si>
    <t>Child Placement Agency</t>
  </si>
  <si>
    <t>Out of County or Unk</t>
  </si>
  <si>
    <t>Out of Region or Unk</t>
  </si>
  <si>
    <t>Adoptive Home Placements</t>
  </si>
  <si>
    <t># of Children</t>
  </si>
  <si>
    <t>13</t>
  </si>
  <si>
    <t>01</t>
  </si>
  <si>
    <t>02</t>
  </si>
  <si>
    <t>04</t>
  </si>
  <si>
    <t>14</t>
  </si>
  <si>
    <t>10</t>
  </si>
  <si>
    <t>11</t>
  </si>
  <si>
    <t>08</t>
  </si>
  <si>
    <t>07</t>
  </si>
  <si>
    <t>03</t>
  </si>
  <si>
    <t>12</t>
  </si>
  <si>
    <t>09</t>
  </si>
  <si>
    <t>06</t>
  </si>
  <si>
    <t>05</t>
  </si>
  <si>
    <t>Under18</t>
  </si>
  <si>
    <t>18andOver</t>
  </si>
  <si>
    <t>COUNTY</t>
  </si>
  <si>
    <t>ADPT</t>
  </si>
  <si>
    <t>KSHP</t>
  </si>
  <si>
    <t>CCI</t>
  </si>
  <si>
    <t>Sum of CPA Family Foster Home</t>
  </si>
  <si>
    <t>Kinship Placements</t>
  </si>
  <si>
    <t>Child Care Institutions</t>
  </si>
  <si>
    <t>Other Types</t>
  </si>
  <si>
    <t xml:space="preserve"> </t>
  </si>
  <si>
    <t>Where are they Placed</t>
  </si>
  <si>
    <t>Missing</t>
  </si>
  <si>
    <t xml:space="preserve"> Other</t>
  </si>
  <si>
    <t xml:space="preserve"> NA</t>
  </si>
  <si>
    <t>Unable to Determine</t>
  </si>
  <si>
    <t>Non Custodial Parent and Parent</t>
  </si>
  <si>
    <t>**Data summarized from CHILD and HOME tabs.</t>
  </si>
  <si>
    <t xml:space="preserve"> Placed in County</t>
  </si>
  <si>
    <t>CCIs</t>
  </si>
  <si>
    <t>(Other Placements not in above categories)</t>
  </si>
  <si>
    <t xml:space="preserve"> Other Placements</t>
  </si>
  <si>
    <t>30253</t>
  </si>
  <si>
    <t>30120</t>
  </si>
  <si>
    <t>30103</t>
  </si>
  <si>
    <t>30439</t>
  </si>
  <si>
    <t>30132</t>
  </si>
  <si>
    <t>31701</t>
  </si>
  <si>
    <t>30047</t>
  </si>
  <si>
    <t>31750</t>
  </si>
  <si>
    <t>31032</t>
  </si>
  <si>
    <t>30233</t>
  </si>
  <si>
    <t>31721</t>
  </si>
  <si>
    <t>30312</t>
  </si>
  <si>
    <t>31791</t>
  </si>
  <si>
    <t>31907</t>
  </si>
  <si>
    <t>31093</t>
  </si>
  <si>
    <t>30187</t>
  </si>
  <si>
    <t>30083</t>
  </si>
  <si>
    <t>31206</t>
  </si>
  <si>
    <t>32316</t>
  </si>
  <si>
    <t>30102</t>
  </si>
  <si>
    <t>30039</t>
  </si>
  <si>
    <t>30032</t>
  </si>
  <si>
    <t>30127</t>
  </si>
  <si>
    <t>30428</t>
  </si>
  <si>
    <t>30265</t>
  </si>
  <si>
    <t>30106</t>
  </si>
  <si>
    <t>31730</t>
  </si>
  <si>
    <t>30339</t>
  </si>
  <si>
    <t>31763</t>
  </si>
  <si>
    <t>30236</t>
  </si>
  <si>
    <t>30427</t>
  </si>
  <si>
    <t>30349</t>
  </si>
  <si>
    <t>31405</t>
  </si>
  <si>
    <t>30263</t>
  </si>
  <si>
    <t>30296</t>
  </si>
  <si>
    <t>31005</t>
  </si>
  <si>
    <t>30165</t>
  </si>
  <si>
    <t>30016</t>
  </si>
  <si>
    <t>31033</t>
  </si>
  <si>
    <t>31906</t>
  </si>
  <si>
    <t>30094</t>
  </si>
  <si>
    <t>31808</t>
  </si>
  <si>
    <t>30064</t>
  </si>
  <si>
    <t>31001</t>
  </si>
  <si>
    <t>30035</t>
  </si>
  <si>
    <t>30340</t>
  </si>
  <si>
    <t>31707</t>
  </si>
  <si>
    <t>30534</t>
  </si>
  <si>
    <t>30248</t>
  </si>
  <si>
    <t>39837</t>
  </si>
  <si>
    <t>30153</t>
  </si>
  <si>
    <t>30145</t>
  </si>
  <si>
    <t>30286</t>
  </si>
  <si>
    <t>30189</t>
  </si>
  <si>
    <t>30238</t>
  </si>
  <si>
    <t>31204</t>
  </si>
  <si>
    <t>30741</t>
  </si>
  <si>
    <t>30009</t>
  </si>
  <si>
    <t>31533</t>
  </si>
  <si>
    <t>30125</t>
  </si>
  <si>
    <t>30519</t>
  </si>
  <si>
    <t>30045</t>
  </si>
  <si>
    <t>30646</t>
  </si>
  <si>
    <t>30215</t>
  </si>
  <si>
    <t>30453</t>
  </si>
  <si>
    <t>30328</t>
  </si>
  <si>
    <t>30554</t>
  </si>
  <si>
    <t>30117</t>
  </si>
  <si>
    <t>30028</t>
  </si>
  <si>
    <t>30518</t>
  </si>
  <si>
    <t>30311</t>
  </si>
  <si>
    <t>31771</t>
  </si>
  <si>
    <t>30040</t>
  </si>
  <si>
    <t>30906</t>
  </si>
  <si>
    <t>30417</t>
  </si>
  <si>
    <t>31064</t>
  </si>
  <si>
    <t>30101</t>
  </si>
  <si>
    <t>31088</t>
  </si>
  <si>
    <t>30268</t>
  </si>
  <si>
    <t>31522</t>
  </si>
  <si>
    <t>30548</t>
  </si>
  <si>
    <t>31539</t>
  </si>
  <si>
    <t>30088</t>
  </si>
  <si>
    <t>31909</t>
  </si>
  <si>
    <t>30161</t>
  </si>
  <si>
    <t>31716</t>
  </si>
  <si>
    <t>31768</t>
  </si>
  <si>
    <t>30458</t>
  </si>
  <si>
    <t>31807</t>
  </si>
  <si>
    <t>30066</t>
  </si>
  <si>
    <t>31632</t>
  </si>
  <si>
    <t>30058</t>
  </si>
  <si>
    <t>30087</t>
  </si>
  <si>
    <t>30213</t>
  </si>
  <si>
    <t>30062</t>
  </si>
  <si>
    <t>31904</t>
  </si>
  <si>
    <t>30260</t>
  </si>
  <si>
    <t>30577</t>
  </si>
  <si>
    <t>30701</t>
  </si>
  <si>
    <t>31712</t>
  </si>
  <si>
    <t>30144</t>
  </si>
  <si>
    <t>31543</t>
  </si>
  <si>
    <t>30546</t>
  </si>
  <si>
    <t>39827</t>
  </si>
  <si>
    <t>30533</t>
  </si>
  <si>
    <t>31308</t>
  </si>
  <si>
    <t>30528</t>
  </si>
  <si>
    <t>30019</t>
  </si>
  <si>
    <t>30331</t>
  </si>
  <si>
    <t>31061</t>
  </si>
  <si>
    <t>30038</t>
  </si>
  <si>
    <t>30034</t>
  </si>
  <si>
    <t>30078</t>
  </si>
  <si>
    <t>30043</t>
  </si>
  <si>
    <t>30564</t>
  </si>
  <si>
    <t>30152</t>
  </si>
  <si>
    <t>31211</t>
  </si>
  <si>
    <t>30316</t>
  </si>
  <si>
    <t>31008</t>
  </si>
  <si>
    <t>30204</t>
  </si>
  <si>
    <t>31788</t>
  </si>
  <si>
    <t>30134</t>
  </si>
  <si>
    <t>31030</t>
  </si>
  <si>
    <t>30107</t>
  </si>
  <si>
    <t>31407</t>
  </si>
  <si>
    <t>30273</t>
  </si>
  <si>
    <t>30092</t>
  </si>
  <si>
    <t>30318</t>
  </si>
  <si>
    <t>30017</t>
  </si>
  <si>
    <t>30024</t>
  </si>
  <si>
    <t>30506</t>
  </si>
  <si>
    <t>30549</t>
  </si>
  <si>
    <t>30521</t>
  </si>
  <si>
    <t>31811</t>
  </si>
  <si>
    <t>30135</t>
  </si>
  <si>
    <t>30022</t>
  </si>
  <si>
    <t>31601</t>
  </si>
  <si>
    <t>30656</t>
  </si>
  <si>
    <t>30907</t>
  </si>
  <si>
    <t>30354</t>
  </si>
  <si>
    <t>31331</t>
  </si>
  <si>
    <t>31404</t>
  </si>
  <si>
    <t>30217</t>
  </si>
  <si>
    <t>30223</t>
  </si>
  <si>
    <t>31503</t>
  </si>
  <si>
    <t>30467</t>
  </si>
  <si>
    <t>30013</t>
  </si>
  <si>
    <t>30294</t>
  </si>
  <si>
    <t>39823</t>
  </si>
  <si>
    <t>30815</t>
  </si>
  <si>
    <t>30080</t>
  </si>
  <si>
    <t>30736</t>
  </si>
  <si>
    <t>31312</t>
  </si>
  <si>
    <t>30114</t>
  </si>
  <si>
    <t>31320</t>
  </si>
  <si>
    <t>31324</t>
  </si>
  <si>
    <t>31794</t>
  </si>
  <si>
    <t>30281</t>
  </si>
  <si>
    <t>30188</t>
  </si>
  <si>
    <t>30052</t>
  </si>
  <si>
    <t>30054</t>
  </si>
  <si>
    <t>30252</t>
  </si>
  <si>
    <t>30179</t>
  </si>
  <si>
    <t>31781</t>
  </si>
  <si>
    <t>28214</t>
  </si>
  <si>
    <t>31553</t>
  </si>
  <si>
    <t>30677</t>
  </si>
  <si>
    <t>30707</t>
  </si>
  <si>
    <t>30041</t>
  </si>
  <si>
    <t>30809</t>
  </si>
  <si>
    <t>31557</t>
  </si>
  <si>
    <t>30824</t>
  </si>
  <si>
    <t>30116</t>
  </si>
  <si>
    <t>31525</t>
  </si>
  <si>
    <t>30097</t>
  </si>
  <si>
    <t>30625</t>
  </si>
  <si>
    <t>30517</t>
  </si>
  <si>
    <t>30184</t>
  </si>
  <si>
    <t>30004</t>
  </si>
  <si>
    <t>30643</t>
  </si>
  <si>
    <t>31719</t>
  </si>
  <si>
    <t>30802</t>
  </si>
  <si>
    <t>30315</t>
  </si>
  <si>
    <t>30110</t>
  </si>
  <si>
    <t>30728</t>
  </si>
  <si>
    <t>31903</t>
  </si>
  <si>
    <t>30115</t>
  </si>
  <si>
    <t>30805</t>
  </si>
  <si>
    <t>30747</t>
  </si>
  <si>
    <t>30157</t>
  </si>
  <si>
    <t>30104</t>
  </si>
  <si>
    <t>31055</t>
  </si>
  <si>
    <t>31602</t>
  </si>
  <si>
    <t>31636</t>
  </si>
  <si>
    <t>30044</t>
  </si>
  <si>
    <t>31645</t>
  </si>
  <si>
    <t>30680</t>
  </si>
  <si>
    <t>30542</t>
  </si>
  <si>
    <t>30121</t>
  </si>
  <si>
    <t>30228</t>
  </si>
  <si>
    <t>30341</t>
  </si>
  <si>
    <t>30240</t>
  </si>
  <si>
    <t>30525</t>
  </si>
  <si>
    <t>31047</t>
  </si>
  <si>
    <t>30436</t>
  </si>
  <si>
    <t>31052</t>
  </si>
  <si>
    <t>31806</t>
  </si>
  <si>
    <t>30141</t>
  </si>
  <si>
    <t>30310</t>
  </si>
  <si>
    <t>30014</t>
  </si>
  <si>
    <t>30241</t>
  </si>
  <si>
    <t>30513</t>
  </si>
  <si>
    <t>30180</t>
  </si>
  <si>
    <t>30008</t>
  </si>
  <si>
    <t>31076</t>
  </si>
  <si>
    <t>30474</t>
  </si>
  <si>
    <t>31643</t>
  </si>
  <si>
    <t>31709</t>
  </si>
  <si>
    <t>30721</t>
  </si>
  <si>
    <t>30740</t>
  </si>
  <si>
    <t>31419</t>
  </si>
  <si>
    <t>31558</t>
  </si>
  <si>
    <t>39842</t>
  </si>
  <si>
    <t>30816</t>
  </si>
  <si>
    <t>31548</t>
  </si>
  <si>
    <t>31556</t>
  </si>
  <si>
    <t>31831</t>
  </si>
  <si>
    <t>30559</t>
  </si>
  <si>
    <t>30277</t>
  </si>
  <si>
    <t>39828</t>
  </si>
  <si>
    <t>31554</t>
  </si>
  <si>
    <t>31326</t>
  </si>
  <si>
    <t>30605</t>
  </si>
  <si>
    <t>30224</t>
  </si>
  <si>
    <t>30314</t>
  </si>
  <si>
    <t>31210</t>
  </si>
  <si>
    <t>31501</t>
  </si>
  <si>
    <t>30814</t>
  </si>
  <si>
    <t>31406</t>
  </si>
  <si>
    <t>31793</t>
  </si>
  <si>
    <t>30096</t>
  </si>
  <si>
    <t>31805</t>
  </si>
  <si>
    <t>31622</t>
  </si>
  <si>
    <t>30553</t>
  </si>
  <si>
    <t>30683</t>
  </si>
  <si>
    <t>30415</t>
  </si>
  <si>
    <t>30540</t>
  </si>
  <si>
    <t>30257</t>
  </si>
  <si>
    <t>31024</t>
  </si>
  <si>
    <t>30529</t>
  </si>
  <si>
    <t>39817</t>
  </si>
  <si>
    <t>30566</t>
  </si>
  <si>
    <t>31216</t>
  </si>
  <si>
    <t>30650</t>
  </si>
  <si>
    <t>30904</t>
  </si>
  <si>
    <t>30076</t>
  </si>
  <si>
    <t>30909</t>
  </si>
  <si>
    <t>31605</t>
  </si>
  <si>
    <t>30317</t>
  </si>
  <si>
    <t>30531</t>
  </si>
  <si>
    <t>31021</t>
  </si>
  <si>
    <t>30108</t>
  </si>
  <si>
    <t>31519</t>
  </si>
  <si>
    <t>30327</t>
  </si>
  <si>
    <t>30168</t>
  </si>
  <si>
    <t>30338</t>
  </si>
  <si>
    <t>30752</t>
  </si>
  <si>
    <t>30434</t>
  </si>
  <si>
    <t>30122</t>
  </si>
  <si>
    <t>31089</t>
  </si>
  <si>
    <t>30329</t>
  </si>
  <si>
    <t>30214</t>
  </si>
  <si>
    <t>30673</t>
  </si>
  <si>
    <t>30288</t>
  </si>
  <si>
    <t>31068</t>
  </si>
  <si>
    <t>30512</t>
  </si>
  <si>
    <t>30541</t>
  </si>
  <si>
    <t>31322</t>
  </si>
  <si>
    <t>31773</t>
  </si>
  <si>
    <t>30633</t>
  </si>
  <si>
    <t>31313</t>
  </si>
  <si>
    <t>31801</t>
  </si>
  <si>
    <t>31820</t>
  </si>
  <si>
    <t>30084</t>
  </si>
  <si>
    <t>44294738</t>
  </si>
  <si>
    <t>31565</t>
  </si>
  <si>
    <t>31784</t>
  </si>
  <si>
    <t>30143</t>
  </si>
  <si>
    <t>30705</t>
  </si>
  <si>
    <t>30620</t>
  </si>
  <si>
    <t>30176</t>
  </si>
  <si>
    <t>30295</t>
  </si>
  <si>
    <t>30606</t>
  </si>
  <si>
    <t>44905934</t>
  </si>
  <si>
    <t>31516</t>
  </si>
  <si>
    <t>30030</t>
  </si>
  <si>
    <t>39834</t>
  </si>
  <si>
    <t>30274</t>
  </si>
  <si>
    <t>44106077</t>
  </si>
  <si>
    <t>30666</t>
  </si>
  <si>
    <t>30011</t>
  </si>
  <si>
    <t>30056</t>
  </si>
  <si>
    <t>31027</t>
  </si>
  <si>
    <t>30461</t>
  </si>
  <si>
    <t>30441</t>
  </si>
  <si>
    <t>30813</t>
  </si>
  <si>
    <t>31329</t>
  </si>
  <si>
    <t>31569</t>
  </si>
  <si>
    <t>31082</t>
  </si>
  <si>
    <t>31537</t>
  </si>
  <si>
    <t>30558</t>
  </si>
  <si>
    <t>30269</t>
  </si>
  <si>
    <t>30457</t>
  </si>
  <si>
    <t>30621</t>
  </si>
  <si>
    <t>30060</t>
  </si>
  <si>
    <t>30067</t>
  </si>
  <si>
    <t>31015</t>
  </si>
  <si>
    <t>31620</t>
  </si>
  <si>
    <t>30655</t>
  </si>
  <si>
    <t>30082</t>
  </si>
  <si>
    <t>31217</t>
  </si>
  <si>
    <t>30068</t>
  </si>
  <si>
    <t>31046</t>
  </si>
  <si>
    <t>30046</t>
  </si>
  <si>
    <t>31011</t>
  </si>
  <si>
    <t>31201</t>
  </si>
  <si>
    <t>31510</t>
  </si>
  <si>
    <t>31220</t>
  </si>
  <si>
    <t>31825</t>
  </si>
  <si>
    <t>31634</t>
  </si>
  <si>
    <t>30005</t>
  </si>
  <si>
    <t>31642</t>
  </si>
  <si>
    <t>31705</t>
  </si>
  <si>
    <t>30537</t>
  </si>
  <si>
    <t>31545</t>
  </si>
  <si>
    <t>39859</t>
  </si>
  <si>
    <t>30012</t>
  </si>
  <si>
    <t>30720</t>
  </si>
  <si>
    <t>31641</t>
  </si>
  <si>
    <t>30206</t>
  </si>
  <si>
    <t>31824</t>
  </si>
  <si>
    <t>30337</t>
  </si>
  <si>
    <t>31833</t>
  </si>
  <si>
    <t>31544</t>
  </si>
  <si>
    <t>30628</t>
  </si>
  <si>
    <t>30742</t>
  </si>
  <si>
    <t>31014</t>
  </si>
  <si>
    <t>30565</t>
  </si>
  <si>
    <t>31029</t>
  </si>
  <si>
    <t>30075</t>
  </si>
  <si>
    <t>30342</t>
  </si>
  <si>
    <t>30662</t>
  </si>
  <si>
    <t>30734</t>
  </si>
  <si>
    <t>30753</t>
  </si>
  <si>
    <t>31520</t>
  </si>
  <si>
    <t>39819</t>
  </si>
  <si>
    <t>30504</t>
  </si>
  <si>
    <t>31031</t>
  </si>
  <si>
    <t>30344</t>
  </si>
  <si>
    <t>30297</t>
  </si>
  <si>
    <t>30507</t>
  </si>
  <si>
    <t>30830</t>
  </si>
  <si>
    <t>30710</t>
  </si>
  <si>
    <t>30291</t>
  </si>
  <si>
    <t>31905</t>
  </si>
  <si>
    <t>31305</t>
  </si>
  <si>
    <t>31023</t>
  </si>
  <si>
    <t>30446</t>
  </si>
  <si>
    <t>31302</t>
  </si>
  <si>
    <t>30823</t>
  </si>
  <si>
    <t>31714</t>
  </si>
  <si>
    <t>31774</t>
  </si>
  <si>
    <t>31562</t>
  </si>
  <si>
    <t>30222</t>
  </si>
  <si>
    <t>31624</t>
  </si>
  <si>
    <t>31401</t>
  </si>
  <si>
    <t>30629</t>
  </si>
  <si>
    <t>44752602</t>
  </si>
  <si>
    <t>31069</t>
  </si>
  <si>
    <t>30308</t>
  </si>
  <si>
    <t>30523</t>
  </si>
  <si>
    <t>31050</t>
  </si>
  <si>
    <t>30426</t>
  </si>
  <si>
    <t>30126</t>
  </si>
  <si>
    <t>31521</t>
  </si>
  <si>
    <t>31626</t>
  </si>
  <si>
    <t>31408</t>
  </si>
  <si>
    <t>30456</t>
  </si>
  <si>
    <t>30071</t>
  </si>
  <si>
    <t>31036</t>
  </si>
  <si>
    <t>31765</t>
  </si>
  <si>
    <t>30622</t>
  </si>
  <si>
    <t>31566</t>
  </si>
  <si>
    <t>30169</t>
  </si>
  <si>
    <t>30309</t>
  </si>
  <si>
    <t>39813</t>
  </si>
  <si>
    <t>Data as of 07/15/2022</t>
  </si>
  <si>
    <t>30520</t>
  </si>
  <si>
    <t>30501</t>
  </si>
  <si>
    <t>44604975</t>
  </si>
  <si>
    <t>30635</t>
  </si>
  <si>
    <t>Sum of DFCS Family Foster Home</t>
  </si>
  <si>
    <t xml:space="preserve">  Other</t>
  </si>
  <si>
    <t>31639</t>
  </si>
  <si>
    <t>31087</t>
  </si>
  <si>
    <t>30477</t>
  </si>
  <si>
    <t>30905</t>
  </si>
  <si>
    <t>30601</t>
  </si>
  <si>
    <t>31631</t>
  </si>
  <si>
    <t>30755</t>
  </si>
  <si>
    <t>31792</t>
  </si>
  <si>
    <t>31822</t>
  </si>
  <si>
    <t>30808</t>
  </si>
  <si>
    <t>30345</t>
  </si>
  <si>
    <t>30360</t>
  </si>
  <si>
    <t>31535</t>
  </si>
  <si>
    <t>30093</t>
  </si>
  <si>
    <t>30730</t>
  </si>
  <si>
    <t>30124</t>
  </si>
  <si>
    <t>30731</t>
  </si>
  <si>
    <t>30460</t>
  </si>
  <si>
    <t>30642</t>
  </si>
  <si>
    <t>30220</t>
  </si>
  <si>
    <t>30901</t>
  </si>
  <si>
    <t>30547</t>
  </si>
  <si>
    <t>30536</t>
  </si>
  <si>
    <t>30175</t>
  </si>
  <si>
    <t>30319</t>
  </si>
  <si>
    <t>31058</t>
  </si>
  <si>
    <t>30350</t>
  </si>
  <si>
    <t>31077</t>
  </si>
  <si>
    <t>30306</t>
  </si>
  <si>
    <t>30256</t>
  </si>
  <si>
    <t>31901</t>
  </si>
  <si>
    <t>31316</t>
  </si>
  <si>
    <t>30735</t>
  </si>
  <si>
    <t>31779</t>
  </si>
  <si>
    <t>31829</t>
  </si>
  <si>
    <t>31512</t>
  </si>
  <si>
    <t>30571</t>
  </si>
  <si>
    <t>30401</t>
  </si>
  <si>
    <t>31757</t>
  </si>
  <si>
    <t>30711</t>
  </si>
  <si>
    <t>30738</t>
  </si>
  <si>
    <t>31415</t>
  </si>
  <si>
    <t>30171</t>
  </si>
  <si>
    <t>30510</t>
  </si>
  <si>
    <t>30527</t>
  </si>
  <si>
    <t>30276</t>
  </si>
  <si>
    <t>30511</t>
  </si>
  <si>
    <t>30669</t>
  </si>
  <si>
    <t>31513</t>
  </si>
  <si>
    <t>31523</t>
  </si>
  <si>
    <t>30725</t>
  </si>
  <si>
    <t>31743</t>
  </si>
  <si>
    <t>30450</t>
  </si>
  <si>
    <t>31078</t>
  </si>
  <si>
    <t>30147</t>
  </si>
  <si>
    <t>30530</t>
  </si>
  <si>
    <t>31321</t>
  </si>
  <si>
    <t>39840</t>
  </si>
  <si>
    <t>30139</t>
  </si>
  <si>
    <t>30183</t>
  </si>
  <si>
    <t>30025</t>
  </si>
  <si>
    <t>31635</t>
  </si>
  <si>
    <t>30445</t>
  </si>
  <si>
    <t>30563</t>
  </si>
  <si>
    <t>31787</t>
  </si>
  <si>
    <t>30113</t>
  </si>
  <si>
    <t>30535</t>
  </si>
  <si>
    <t>30660</t>
  </si>
  <si>
    <t>30442</t>
  </si>
  <si>
    <t>31606</t>
  </si>
  <si>
    <t>30111</t>
  </si>
  <si>
    <t>30630</t>
  </si>
  <si>
    <t>30560</t>
  </si>
  <si>
    <t>30303</t>
  </si>
  <si>
    <t>31323</t>
  </si>
  <si>
    <t>30055</t>
  </si>
  <si>
    <t>30173</t>
  </si>
  <si>
    <t>30178</t>
  </si>
  <si>
    <t>30079</t>
  </si>
  <si>
    <t>30021</t>
  </si>
  <si>
    <t>31803</t>
  </si>
  <si>
    <t>30607</t>
  </si>
  <si>
    <t>39845</t>
  </si>
  <si>
    <t>31789</t>
  </si>
  <si>
    <t>31733</t>
  </si>
  <si>
    <t>31647</t>
  </si>
  <si>
    <t>31091</t>
  </si>
  <si>
    <t>31827</t>
  </si>
  <si>
    <t>31546</t>
  </si>
  <si>
    <t>30557</t>
  </si>
  <si>
    <t>31092</t>
  </si>
  <si>
    <t>31006</t>
  </si>
  <si>
    <t>31650</t>
  </si>
  <si>
    <t>30324</t>
  </si>
  <si>
    <t>39885</t>
  </si>
  <si>
    <t>31410</t>
  </si>
  <si>
    <t>31798</t>
  </si>
  <si>
    <t>31090</t>
  </si>
  <si>
    <t>30230</t>
  </si>
  <si>
    <t>30538</t>
  </si>
  <si>
    <t>31756</t>
  </si>
  <si>
    <t>31079</t>
  </si>
  <si>
    <t>31019</t>
  </si>
  <si>
    <t>31555</t>
  </si>
  <si>
    <t>30185</t>
  </si>
  <si>
    <t>30410</t>
  </si>
  <si>
    <t>30421</t>
  </si>
  <si>
    <t>30739</t>
  </si>
  <si>
    <t>30576</t>
  </si>
  <si>
    <t>31063</t>
  </si>
  <si>
    <t>30631</t>
  </si>
  <si>
    <t>30582</t>
  </si>
  <si>
    <t>39897</t>
  </si>
  <si>
    <t>31804</t>
  </si>
  <si>
    <t>30746</t>
  </si>
  <si>
    <t>30733</t>
  </si>
  <si>
    <t>31560</t>
  </si>
  <si>
    <t>31775</t>
  </si>
  <si>
    <t>31778</t>
  </si>
  <si>
    <t>39886</t>
  </si>
  <si>
    <t>31795</t>
  </si>
  <si>
    <t>31816</t>
  </si>
  <si>
    <t>30170</t>
  </si>
  <si>
    <t>31649</t>
  </si>
  <si>
    <t>30567</t>
  </si>
  <si>
    <t>30678</t>
  </si>
  <si>
    <t>30137</t>
  </si>
  <si>
    <t>30471</t>
  </si>
  <si>
    <t>30817</t>
  </si>
  <si>
    <t>31744</t>
  </si>
  <si>
    <t>31567</t>
  </si>
  <si>
    <t>30810</t>
  </si>
  <si>
    <t>30543</t>
  </si>
  <si>
    <t>31044</t>
  </si>
  <si>
    <t>31783</t>
  </si>
  <si>
    <t>36867</t>
  </si>
  <si>
    <t>31094</t>
  </si>
  <si>
    <t>31037</t>
  </si>
  <si>
    <t>36870</t>
  </si>
  <si>
    <t>30322</t>
  </si>
  <si>
    <t>31542</t>
  </si>
  <si>
    <t>31016</t>
  </si>
  <si>
    <t>31764</t>
  </si>
  <si>
    <t>31041</t>
  </si>
  <si>
    <t>31706</t>
  </si>
  <si>
    <t>30290</t>
  </si>
  <si>
    <t>28216</t>
  </si>
  <si>
    <t>19802</t>
  </si>
  <si>
    <t>31551</t>
  </si>
  <si>
    <t>30292</t>
  </si>
  <si>
    <t>30448</t>
  </si>
  <si>
    <t>31297</t>
  </si>
  <si>
    <t>14622</t>
  </si>
  <si>
    <t>31020</t>
  </si>
  <si>
    <t>29020</t>
  </si>
  <si>
    <t>30326</t>
  </si>
  <si>
    <t>31823</t>
  </si>
  <si>
    <t>30027</t>
  </si>
  <si>
    <t>30750</t>
  </si>
  <si>
    <t>32064</t>
  </si>
  <si>
    <t>20707</t>
  </si>
  <si>
    <t>28403</t>
  </si>
  <si>
    <t>32277</t>
  </si>
  <si>
    <t>38135</t>
  </si>
  <si>
    <t>34602</t>
  </si>
  <si>
    <t>30452</t>
  </si>
  <si>
    <t>32117</t>
  </si>
  <si>
    <t>32533</t>
  </si>
  <si>
    <t>46614</t>
  </si>
  <si>
    <t>45229</t>
  </si>
  <si>
    <t>30828</t>
  </si>
  <si>
    <t>30812</t>
  </si>
  <si>
    <t>32137</t>
  </si>
  <si>
    <t>10475</t>
  </si>
  <si>
    <t>32011</t>
  </si>
  <si>
    <t>37846</t>
  </si>
  <si>
    <t>15235</t>
  </si>
  <si>
    <t>30470</t>
  </si>
  <si>
    <t>78108</t>
  </si>
  <si>
    <t>31303</t>
  </si>
  <si>
    <t>30307</t>
  </si>
  <si>
    <t>12542</t>
  </si>
  <si>
    <t>30663</t>
  </si>
  <si>
    <t>32571</t>
  </si>
  <si>
    <t>43040</t>
  </si>
  <si>
    <t>23704</t>
  </si>
  <si>
    <t>45833</t>
  </si>
  <si>
    <t>19709</t>
  </si>
  <si>
    <t>29590</t>
  </si>
  <si>
    <t>11901</t>
  </si>
  <si>
    <t>32446</t>
  </si>
  <si>
    <t>31018</t>
  </si>
  <si>
    <t>29456</t>
  </si>
  <si>
    <t>29910</t>
  </si>
  <si>
    <t>30411</t>
  </si>
  <si>
    <t>32206</t>
  </si>
  <si>
    <t>29349</t>
  </si>
  <si>
    <t>31097</t>
  </si>
  <si>
    <t>33823</t>
  </si>
  <si>
    <t>29690</t>
  </si>
  <si>
    <t>32224</t>
  </si>
  <si>
    <t>31630</t>
  </si>
  <si>
    <t>30208</t>
  </si>
  <si>
    <t>17603</t>
  </si>
  <si>
    <t>32114</t>
  </si>
  <si>
    <t>35073</t>
  </si>
  <si>
    <t>08012</t>
  </si>
  <si>
    <t>32009</t>
  </si>
  <si>
    <t>84129</t>
  </si>
  <si>
    <t>34609</t>
  </si>
  <si>
    <t>07836</t>
  </si>
  <si>
    <t>19977</t>
  </si>
  <si>
    <t>17569</t>
  </si>
  <si>
    <t>33024</t>
  </si>
  <si>
    <t>32578</t>
  </si>
  <si>
    <t>31518</t>
  </si>
  <si>
    <t>83442</t>
  </si>
  <si>
    <t>28277</t>
  </si>
  <si>
    <t>27405</t>
  </si>
  <si>
    <t>31025</t>
  </si>
  <si>
    <t>29841</t>
  </si>
  <si>
    <t>30602</t>
  </si>
  <si>
    <t>92394</t>
  </si>
  <si>
    <t>77573</t>
  </si>
  <si>
    <t>85602</t>
  </si>
  <si>
    <t>36265</t>
  </si>
  <si>
    <t>31009</t>
  </si>
  <si>
    <t>30454</t>
  </si>
  <si>
    <t>31908</t>
  </si>
  <si>
    <t>35215</t>
  </si>
  <si>
    <t>92596</t>
  </si>
  <si>
    <t>32034</t>
  </si>
  <si>
    <t>36801</t>
  </si>
  <si>
    <t>34452</t>
  </si>
  <si>
    <t>31098</t>
  </si>
  <si>
    <t>31065</t>
  </si>
  <si>
    <t>64014</t>
  </si>
  <si>
    <t>70769</t>
  </si>
  <si>
    <t>75070</t>
  </si>
  <si>
    <t>17036</t>
  </si>
  <si>
    <t>90723</t>
  </si>
  <si>
    <t>76259</t>
  </si>
  <si>
    <t>32087</t>
  </si>
  <si>
    <t>34953</t>
  </si>
  <si>
    <t>45314</t>
  </si>
  <si>
    <t>32218</t>
  </si>
  <si>
    <t>28744</t>
  </si>
  <si>
    <t>36305</t>
  </si>
  <si>
    <t>32641</t>
  </si>
  <si>
    <t>33579</t>
  </si>
  <si>
    <t>30118</t>
  </si>
  <si>
    <t>10467</t>
  </si>
  <si>
    <t>08097</t>
  </si>
  <si>
    <t>30820</t>
  </si>
  <si>
    <r>
      <t>Sent:</t>
    </r>
    <r>
      <rPr>
        <sz val="11"/>
        <color theme="1"/>
        <rFont val="Calibri"/>
        <family val="2"/>
      </rPr>
      <t xml:space="preserve"> Friday, August 19, 2022 9:27 AM</t>
    </r>
  </si>
  <si>
    <r>
      <t>To:</t>
    </r>
    <r>
      <rPr>
        <sz val="11"/>
        <color theme="1"/>
        <rFont val="Calibri"/>
        <family val="2"/>
      </rPr>
      <t xml:space="preserve"> Reed, Steven &lt;Steven.Reed@dhs.ga.gov&gt;; Adams, Samantha &lt;Samantha.Adams@dhs.ga.gov&gt;</t>
    </r>
  </si>
  <si>
    <r>
      <t>Cc:</t>
    </r>
    <r>
      <rPr>
        <sz val="11"/>
        <color theme="1"/>
        <rFont val="Calibri"/>
        <family val="2"/>
      </rPr>
      <t xml:space="preserve"> Biggar, Lee &lt;Lee.Biggar@dhs.ga.gov&gt;; Coleman, Jamila &lt;Jamila.Coleman1@dhs.ga.gov&gt;; Mitchell, Lorette &lt;lorette.mitchell@dhs.ga.gov&gt;</t>
    </r>
  </si>
  <si>
    <r>
      <t>Subject:</t>
    </r>
    <r>
      <rPr>
        <sz val="11"/>
        <color theme="1"/>
        <rFont val="Calibri"/>
        <family val="2"/>
      </rPr>
      <t xml:space="preserve"> RE: Data Sharing (DFCS CW Summary Report)</t>
    </r>
  </si>
  <si>
    <t xml:space="preserve">Good morning Steve and Samantha, </t>
  </si>
  <si>
    <t>Based on our call and in reliance of O.C.G.A. §49-5-40(b), it is recommended to remove and revise the CW Summary as follows:  </t>
  </si>
  <si>
    <t xml:space="preserve">Child Tab </t>
  </si>
  <si>
    <t xml:space="preserve">Remove: </t>
  </si>
  <si>
    <t>Age at Intake (I)</t>
  </si>
  <si>
    <t>Removal Date (J)</t>
  </si>
  <si>
    <t>Age at Removal (K)</t>
  </si>
  <si>
    <t>Removal Zip (L)</t>
  </si>
  <si>
    <t>Reasons for Removal (M)</t>
  </si>
  <si>
    <t>Latest Day in Care (N)</t>
  </si>
  <si>
    <t>Placement Type (S)</t>
  </si>
  <si>
    <t>All Placements in Episode (T)</t>
  </si>
  <si>
    <t>Latest Permanency Plan (U)</t>
  </si>
  <si>
    <t>Revise:</t>
  </si>
  <si>
    <r>
      <t>Current Status (O) - The current statuses should be revised to only state:</t>
    </r>
    <r>
      <rPr>
        <b/>
        <i/>
        <sz val="11"/>
        <color theme="1"/>
        <rFont val="Georgia"/>
        <family val="1"/>
      </rPr>
      <t xml:space="preserve"> in-care or not-in care.</t>
    </r>
  </si>
  <si>
    <t>Boarding Zip (R) - Remove +4 on zip code. Only the five-digit zip code should be listed.</t>
  </si>
  <si>
    <t>Home Tab</t>
  </si>
  <si>
    <t>Zip Code (C) - Remove +4 on zip code. Only the five-digit zip code should be listed.</t>
  </si>
  <si>
    <t xml:space="preserve">All other columns can remain. </t>
  </si>
  <si>
    <t xml:space="preserve">If you have any questions or concerns, please let us know. </t>
  </si>
  <si>
    <t xml:space="preserve">Best, </t>
  </si>
  <si>
    <t>Roshonda Sutton</t>
  </si>
  <si>
    <t>Associate General Counsel</t>
  </si>
  <si>
    <t>Division of Family and Children Services</t>
  </si>
  <si>
    <t>Georgia Department of Human Services</t>
  </si>
  <si>
    <t>2 Peachtree Street, N.W., 19.240 | Atlanta, GA 30303</t>
  </si>
  <si>
    <t>470.728.1627 (M)</t>
  </si>
  <si>
    <t xml:space="preserve">roshonda.sutton@dhs.ga.gov </t>
  </si>
  <si>
    <r>
      <t>dhs.ga.gov</t>
    </r>
    <r>
      <rPr>
        <sz val="11"/>
        <color theme="1"/>
        <rFont val="Georgia"/>
        <family val="1"/>
      </rPr>
      <t xml:space="preserve"> | </t>
    </r>
    <r>
      <rPr>
        <sz val="11"/>
        <color rgb="FF0000FF"/>
        <rFont val="Georgia"/>
        <family val="1"/>
      </rPr>
      <t>Twitter</t>
    </r>
    <r>
      <rPr>
        <sz val="11"/>
        <color theme="1"/>
        <rFont val="Georgia"/>
        <family val="1"/>
      </rPr>
      <t xml:space="preserve"> | </t>
    </r>
    <r>
      <rPr>
        <sz val="11"/>
        <color rgb="FF0000FF"/>
        <rFont val="Georgia"/>
        <family val="1"/>
      </rPr>
      <t>Facebook</t>
    </r>
    <r>
      <rPr>
        <sz val="11"/>
        <color theme="1"/>
        <rFont val="Georgia"/>
        <family val="1"/>
      </rPr>
      <t xml:space="preserve"> | </t>
    </r>
    <r>
      <rPr>
        <sz val="11"/>
        <color rgb="FF0000FF"/>
        <rFont val="Georgia"/>
        <family val="1"/>
      </rPr>
      <t>Instagram</t>
    </r>
  </si>
  <si>
    <t>_</t>
  </si>
  <si>
    <t>REGION</t>
  </si>
  <si>
    <t>Whereabouts Unknown</t>
  </si>
  <si>
    <t>97</t>
  </si>
  <si>
    <t>No. of Children</t>
  </si>
  <si>
    <t>Placed In County</t>
  </si>
  <si>
    <t>Not Placed in County</t>
  </si>
  <si>
    <t>Not Placed in Region</t>
  </si>
  <si>
    <t>Not in Region</t>
  </si>
  <si>
    <t>Not in County</t>
  </si>
  <si>
    <t>SYSDATE</t>
  </si>
  <si>
    <t>CURRENT_STATUS</t>
  </si>
  <si>
    <t>81283010</t>
  </si>
  <si>
    <t>73785412</t>
  </si>
  <si>
    <t>FALSE</t>
  </si>
  <si>
    <t>TRUE</t>
  </si>
  <si>
    <t>39441595</t>
  </si>
  <si>
    <t>62351217</t>
  </si>
  <si>
    <t>15571682</t>
  </si>
  <si>
    <t>60582967</t>
  </si>
  <si>
    <t>71706929</t>
  </si>
  <si>
    <t>85394323</t>
  </si>
  <si>
    <t>75352540</t>
  </si>
  <si>
    <t>07874867</t>
  </si>
  <si>
    <t>67187714</t>
  </si>
  <si>
    <t>34638755</t>
  </si>
  <si>
    <t>64041102</t>
  </si>
  <si>
    <t>71824913</t>
  </si>
  <si>
    <t>63064645</t>
  </si>
  <si>
    <t>75559055</t>
  </si>
  <si>
    <t>31467377</t>
  </si>
  <si>
    <t>60897951</t>
  </si>
  <si>
    <t>16009250</t>
  </si>
  <si>
    <t>77158182</t>
  </si>
  <si>
    <t>34305479</t>
  </si>
  <si>
    <t>73592139</t>
  </si>
  <si>
    <t>63852412</t>
  </si>
  <si>
    <t>81288814</t>
  </si>
  <si>
    <t>37344733</t>
  </si>
  <si>
    <t>60225843</t>
  </si>
  <si>
    <t>31408638</t>
  </si>
  <si>
    <t>62456474</t>
  </si>
  <si>
    <t>80130274</t>
  </si>
  <si>
    <t>79807841</t>
  </si>
  <si>
    <t>97218743</t>
  </si>
  <si>
    <t>73235768</t>
  </si>
  <si>
    <t>19987725</t>
  </si>
  <si>
    <t>67234596</t>
  </si>
  <si>
    <t>84126295</t>
  </si>
  <si>
    <t>73114512</t>
  </si>
  <si>
    <t>85290799</t>
  </si>
  <si>
    <t>88766084</t>
  </si>
  <si>
    <t>96241579</t>
  </si>
  <si>
    <t>79325694</t>
  </si>
  <si>
    <t>57363257</t>
  </si>
  <si>
    <t>79488521</t>
  </si>
  <si>
    <t>85354240</t>
  </si>
  <si>
    <t>56690703</t>
  </si>
  <si>
    <t>67091355</t>
  </si>
  <si>
    <t>30215343</t>
  </si>
  <si>
    <t>78518460</t>
  </si>
  <si>
    <t>36981990</t>
  </si>
  <si>
    <t>60736330</t>
  </si>
  <si>
    <t>84946483</t>
  </si>
  <si>
    <t>37524017</t>
  </si>
  <si>
    <t>60067672</t>
  </si>
  <si>
    <t>99101167</t>
  </si>
  <si>
    <t>62034375</t>
  </si>
  <si>
    <t>36618910</t>
  </si>
  <si>
    <t>60589410</t>
  </si>
  <si>
    <t>34399092</t>
  </si>
  <si>
    <t>73344458</t>
  </si>
  <si>
    <t>93732684</t>
  </si>
  <si>
    <t>75029558</t>
  </si>
  <si>
    <t>38755179</t>
  </si>
  <si>
    <t>35238259</t>
  </si>
  <si>
    <t>87896671</t>
  </si>
  <si>
    <t>17089142</t>
  </si>
  <si>
    <t>76343364</t>
  </si>
  <si>
    <t>02772683</t>
  </si>
  <si>
    <t>64591622</t>
  </si>
  <si>
    <t>02319925</t>
  </si>
  <si>
    <t>67270397</t>
  </si>
  <si>
    <t>32743693</t>
  </si>
  <si>
    <t>86114577</t>
  </si>
  <si>
    <t>60314689</t>
  </si>
  <si>
    <t>00395502</t>
  </si>
  <si>
    <t>95339563</t>
  </si>
  <si>
    <t>62747394</t>
  </si>
  <si>
    <t>46319950</t>
  </si>
  <si>
    <t>80130223</t>
  </si>
  <si>
    <t>87275391</t>
  </si>
  <si>
    <t>67674874</t>
  </si>
  <si>
    <t>91293285</t>
  </si>
  <si>
    <t>71209605</t>
  </si>
  <si>
    <t>91472209</t>
  </si>
  <si>
    <t>84126481</t>
  </si>
  <si>
    <t>46832447</t>
  </si>
  <si>
    <t>79251403</t>
  </si>
  <si>
    <t>56690744</t>
  </si>
  <si>
    <t>55179820</t>
  </si>
  <si>
    <t>79121455</t>
  </si>
  <si>
    <t>92682465</t>
  </si>
  <si>
    <t>64275419</t>
  </si>
  <si>
    <t>35539251</t>
  </si>
  <si>
    <t>57553478</t>
  </si>
  <si>
    <t>77077686</t>
  </si>
  <si>
    <t>80130261</t>
  </si>
  <si>
    <t>35238210</t>
  </si>
  <si>
    <t>60513036</t>
  </si>
  <si>
    <t>70683384</t>
  </si>
  <si>
    <t>60513276</t>
  </si>
  <si>
    <t>16009287</t>
  </si>
  <si>
    <t>88515068</t>
  </si>
  <si>
    <t>67799332</t>
  </si>
  <si>
    <t>41930795</t>
  </si>
  <si>
    <t>79405451</t>
  </si>
  <si>
    <t>31587867</t>
  </si>
  <si>
    <t>84126409</t>
  </si>
  <si>
    <t>30215382</t>
  </si>
  <si>
    <t>84946798</t>
  </si>
  <si>
    <t>88605694</t>
  </si>
  <si>
    <t>73860687</t>
  </si>
  <si>
    <t>64666730</t>
  </si>
  <si>
    <t>35042603</t>
  </si>
  <si>
    <t>43485730</t>
  </si>
  <si>
    <t>67929891</t>
  </si>
  <si>
    <t>34638625</t>
  </si>
  <si>
    <t>88923487</t>
  </si>
  <si>
    <t>78951335</t>
  </si>
  <si>
    <t>54239474</t>
  </si>
  <si>
    <t>67018729</t>
  </si>
  <si>
    <t>39958702</t>
  </si>
  <si>
    <t>07448901</t>
  </si>
  <si>
    <t>34535927</t>
  </si>
  <si>
    <t>62956561</t>
  </si>
  <si>
    <t>81288891</t>
  </si>
  <si>
    <t>85354205</t>
  </si>
  <si>
    <t>39958219</t>
  </si>
  <si>
    <t>04715669</t>
  </si>
  <si>
    <t>67241546</t>
  </si>
  <si>
    <t>90783977</t>
  </si>
  <si>
    <t>38982826</t>
  </si>
  <si>
    <t>73373444</t>
  </si>
  <si>
    <t>72048849</t>
  </si>
  <si>
    <t>07758851</t>
  </si>
  <si>
    <t>67642657</t>
  </si>
  <si>
    <t>94330191</t>
  </si>
  <si>
    <t>70380166</t>
  </si>
  <si>
    <t>89316960</t>
  </si>
  <si>
    <t>73910000</t>
  </si>
  <si>
    <t>99739114</t>
  </si>
  <si>
    <t>79909197</t>
  </si>
  <si>
    <t>75524365</t>
  </si>
  <si>
    <t>07719609</t>
  </si>
  <si>
    <t>67627409</t>
  </si>
  <si>
    <t>73107401</t>
  </si>
  <si>
    <t>88015670</t>
  </si>
  <si>
    <t>62958151</t>
  </si>
  <si>
    <t>67798416</t>
  </si>
  <si>
    <t>45078193</t>
  </si>
  <si>
    <t>39444659</t>
  </si>
  <si>
    <t>67272434</t>
  </si>
  <si>
    <t>54294926</t>
  </si>
  <si>
    <t>73092482</t>
  </si>
  <si>
    <t>93428362</t>
  </si>
  <si>
    <t>60587389</t>
  </si>
  <si>
    <t>11978982</t>
  </si>
  <si>
    <t>67733655</t>
  </si>
  <si>
    <t>15545436</t>
  </si>
  <si>
    <t>64604653</t>
  </si>
  <si>
    <t>84291976</t>
  </si>
  <si>
    <t>71903986</t>
  </si>
  <si>
    <t>66858682</t>
  </si>
  <si>
    <t>76874639</t>
  </si>
  <si>
    <t>58388671</t>
  </si>
  <si>
    <t>76553379</t>
  </si>
  <si>
    <t>89316775</t>
  </si>
  <si>
    <t>76407860</t>
  </si>
  <si>
    <t>60733210</t>
  </si>
  <si>
    <t>58615957</t>
  </si>
  <si>
    <t>62094031</t>
  </si>
  <si>
    <t>39171820</t>
  </si>
  <si>
    <t>44373751</t>
  </si>
  <si>
    <t>89750558</t>
  </si>
  <si>
    <t>89316722</t>
  </si>
  <si>
    <t>80004246</t>
  </si>
  <si>
    <t>64913532</t>
  </si>
  <si>
    <t>14539902</t>
  </si>
  <si>
    <t>99292206</t>
  </si>
  <si>
    <t>75298103</t>
  </si>
  <si>
    <t>04829937</t>
  </si>
  <si>
    <t>67419864</t>
  </si>
  <si>
    <t>04829523</t>
  </si>
  <si>
    <t>04829980</t>
  </si>
  <si>
    <t>62955670</t>
  </si>
  <si>
    <t>73054471</t>
  </si>
  <si>
    <t>04829577</t>
  </si>
  <si>
    <t>93147917</t>
  </si>
  <si>
    <t>93428567</t>
  </si>
  <si>
    <t>14554547</t>
  </si>
  <si>
    <t>00766875</t>
  </si>
  <si>
    <t>64620775</t>
  </si>
  <si>
    <t>10568572</t>
  </si>
  <si>
    <t>78177425</t>
  </si>
  <si>
    <t>39444990</t>
  </si>
  <si>
    <t>87584108</t>
  </si>
  <si>
    <t>79652079</t>
  </si>
  <si>
    <t>80004296</t>
  </si>
  <si>
    <t>89465892</t>
  </si>
  <si>
    <t>86075809</t>
  </si>
  <si>
    <t>71081502</t>
  </si>
  <si>
    <t>30326268</t>
  </si>
  <si>
    <t>60903778</t>
  </si>
  <si>
    <t>86406971</t>
  </si>
  <si>
    <t>67702244</t>
  </si>
  <si>
    <t>86304082</t>
  </si>
  <si>
    <t>60513772</t>
  </si>
  <si>
    <t>32002219</t>
  </si>
  <si>
    <t>73209367</t>
  </si>
  <si>
    <t>84389197</t>
  </si>
  <si>
    <t>73080804</t>
  </si>
  <si>
    <t>81003920</t>
  </si>
  <si>
    <t>64423390</t>
  </si>
  <si>
    <t>84667662</t>
  </si>
  <si>
    <t>73193089</t>
  </si>
  <si>
    <t>39658760</t>
  </si>
  <si>
    <t>62508142</t>
  </si>
  <si>
    <t>81712730</t>
  </si>
  <si>
    <t>62693637</t>
  </si>
  <si>
    <t>84370850</t>
  </si>
  <si>
    <t>73742478</t>
  </si>
  <si>
    <t>39519683</t>
  </si>
  <si>
    <t>67028130</t>
  </si>
  <si>
    <t>39811787</t>
  </si>
  <si>
    <t>62216223</t>
  </si>
  <si>
    <t>95958920</t>
  </si>
  <si>
    <t>60731781</t>
  </si>
  <si>
    <t>38380197</t>
  </si>
  <si>
    <t>67208214</t>
  </si>
  <si>
    <t>83530528</t>
  </si>
  <si>
    <t>67424581</t>
  </si>
  <si>
    <t>88461903</t>
  </si>
  <si>
    <t>60211195</t>
  </si>
  <si>
    <t>31498461</t>
  </si>
  <si>
    <t>60900785</t>
  </si>
  <si>
    <t>32632382</t>
  </si>
  <si>
    <t>73452607</t>
  </si>
  <si>
    <t>39525793</t>
  </si>
  <si>
    <t>62209949</t>
  </si>
  <si>
    <t>35142496</t>
  </si>
  <si>
    <t>62732969</t>
  </si>
  <si>
    <t>30771848</t>
  </si>
  <si>
    <t>60508667</t>
  </si>
  <si>
    <t>30771802</t>
  </si>
  <si>
    <t>30771551</t>
  </si>
  <si>
    <t>36971367</t>
  </si>
  <si>
    <t>60755204</t>
  </si>
  <si>
    <t>57085740</t>
  </si>
  <si>
    <t>78683310</t>
  </si>
  <si>
    <t>33533421</t>
  </si>
  <si>
    <t>64429075</t>
  </si>
  <si>
    <t>00488447</t>
  </si>
  <si>
    <t>64783356</t>
  </si>
  <si>
    <t>88756276</t>
  </si>
  <si>
    <t>78226559</t>
  </si>
  <si>
    <t>86200872</t>
  </si>
  <si>
    <t>78585694</t>
  </si>
  <si>
    <t>87597524</t>
  </si>
  <si>
    <t>78136691</t>
  </si>
  <si>
    <t>04994954</t>
  </si>
  <si>
    <t>67635064</t>
  </si>
  <si>
    <t>64994728</t>
  </si>
  <si>
    <t>87628741</t>
  </si>
  <si>
    <t>73326633</t>
  </si>
  <si>
    <t>67707015</t>
  </si>
  <si>
    <t>30743469</t>
  </si>
  <si>
    <t>78874023</t>
  </si>
  <si>
    <t>37850366</t>
  </si>
  <si>
    <t>60033771</t>
  </si>
  <si>
    <t>98677308</t>
  </si>
  <si>
    <t>79468866</t>
  </si>
  <si>
    <t>60698212</t>
  </si>
  <si>
    <t>31332709</t>
  </si>
  <si>
    <t>67973493</t>
  </si>
  <si>
    <t>31813624</t>
  </si>
  <si>
    <t>60598316</t>
  </si>
  <si>
    <t>31702897</t>
  </si>
  <si>
    <t>67973756</t>
  </si>
  <si>
    <t>83898112</t>
  </si>
  <si>
    <t>62562108</t>
  </si>
  <si>
    <t>88385382</t>
  </si>
  <si>
    <t>67408190</t>
  </si>
  <si>
    <t>32872245</t>
  </si>
  <si>
    <t>30762422</t>
  </si>
  <si>
    <t>73106331</t>
  </si>
  <si>
    <t>37726458</t>
  </si>
  <si>
    <t>60551841</t>
  </si>
  <si>
    <t>50652559</t>
  </si>
  <si>
    <t>64586284</t>
  </si>
  <si>
    <t>30856430</t>
  </si>
  <si>
    <t>32268256</t>
  </si>
  <si>
    <t>60195431</t>
  </si>
  <si>
    <t>36429969</t>
  </si>
  <si>
    <t>60441992</t>
  </si>
  <si>
    <t>37846300</t>
  </si>
  <si>
    <t>60460260</t>
  </si>
  <si>
    <t>61848928</t>
  </si>
  <si>
    <t>62077349</t>
  </si>
  <si>
    <t>30738020</t>
  </si>
  <si>
    <t>78811835</t>
  </si>
  <si>
    <t>10815323</t>
  </si>
  <si>
    <t>71050638</t>
  </si>
  <si>
    <t>15982642</t>
  </si>
  <si>
    <t>79005340</t>
  </si>
  <si>
    <t>32866850</t>
  </si>
  <si>
    <t>64217340</t>
  </si>
  <si>
    <t>19444655</t>
  </si>
  <si>
    <t>62914132</t>
  </si>
  <si>
    <t>34020037</t>
  </si>
  <si>
    <t>62368899</t>
  </si>
  <si>
    <t>17756073</t>
  </si>
  <si>
    <t>73596756</t>
  </si>
  <si>
    <t>39040976</t>
  </si>
  <si>
    <t>62591448</t>
  </si>
  <si>
    <t>68858789</t>
  </si>
  <si>
    <t>67472312</t>
  </si>
  <si>
    <t>66234974</t>
  </si>
  <si>
    <t>67111463</t>
  </si>
  <si>
    <t>66234676</t>
  </si>
  <si>
    <t>66203077</t>
  </si>
  <si>
    <t>73161585</t>
  </si>
  <si>
    <t>38260926</t>
  </si>
  <si>
    <t>64723588</t>
  </si>
  <si>
    <t>67000988</t>
  </si>
  <si>
    <t>74821612</t>
  </si>
  <si>
    <t>07808404</t>
  </si>
  <si>
    <t>67158384</t>
  </si>
  <si>
    <t>33924841</t>
  </si>
  <si>
    <t>64263468</t>
  </si>
  <si>
    <t>00488798</t>
  </si>
  <si>
    <t>60701753</t>
  </si>
  <si>
    <t>64778241</t>
  </si>
  <si>
    <t>70659292</t>
  </si>
  <si>
    <t>76512332</t>
  </si>
  <si>
    <t>57399619</t>
  </si>
  <si>
    <t>67110542</t>
  </si>
  <si>
    <t>56144840</t>
  </si>
  <si>
    <t>62355730</t>
  </si>
  <si>
    <t>73201822</t>
  </si>
  <si>
    <t>60174842</t>
  </si>
  <si>
    <t>71486610</t>
  </si>
  <si>
    <t>58303569</t>
  </si>
  <si>
    <t>64603234</t>
  </si>
  <si>
    <t>58303557</t>
  </si>
  <si>
    <t>52492461</t>
  </si>
  <si>
    <t>78074883</t>
  </si>
  <si>
    <t>50654238</t>
  </si>
  <si>
    <t>60301090</t>
  </si>
  <si>
    <t>84437913</t>
  </si>
  <si>
    <t>60645774</t>
  </si>
  <si>
    <t>88048361</t>
  </si>
  <si>
    <t>75336334</t>
  </si>
  <si>
    <t>98874287</t>
  </si>
  <si>
    <t>72791816</t>
  </si>
  <si>
    <t>84594524</t>
  </si>
  <si>
    <t>78680782</t>
  </si>
  <si>
    <t>43399365</t>
  </si>
  <si>
    <t>98762434</t>
  </si>
  <si>
    <t>43803838</t>
  </si>
  <si>
    <t>43072357</t>
  </si>
  <si>
    <t>76556073</t>
  </si>
  <si>
    <t>41820626</t>
  </si>
  <si>
    <t>75875088</t>
  </si>
  <si>
    <t>81387636</t>
  </si>
  <si>
    <t>67065194</t>
  </si>
  <si>
    <t>89133893</t>
  </si>
  <si>
    <t>73104897</t>
  </si>
  <si>
    <t>89924785</t>
  </si>
  <si>
    <t>78458132</t>
  </si>
  <si>
    <t>89961128</t>
  </si>
  <si>
    <t>75121893</t>
  </si>
  <si>
    <t>93414978</t>
  </si>
  <si>
    <t>64714206</t>
  </si>
  <si>
    <t>37906542</t>
  </si>
  <si>
    <t>60009684</t>
  </si>
  <si>
    <t>89835547</t>
  </si>
  <si>
    <t>67715711</t>
  </si>
  <si>
    <t>99502887</t>
  </si>
  <si>
    <t>78331314</t>
  </si>
  <si>
    <t>31097241</t>
  </si>
  <si>
    <t>60327661</t>
  </si>
  <si>
    <t>36542781</t>
  </si>
  <si>
    <t>60605068</t>
  </si>
  <si>
    <t>36154791</t>
  </si>
  <si>
    <t>60568122</t>
  </si>
  <si>
    <t>52766082</t>
  </si>
  <si>
    <t>62957636</t>
  </si>
  <si>
    <t>46053096</t>
  </si>
  <si>
    <t>62148453</t>
  </si>
  <si>
    <t>57142482</t>
  </si>
  <si>
    <t>74366835</t>
  </si>
  <si>
    <t>56297089</t>
  </si>
  <si>
    <t>78117872</t>
  </si>
  <si>
    <t>04111471</t>
  </si>
  <si>
    <t>67237688</t>
  </si>
  <si>
    <t>37906834</t>
  </si>
  <si>
    <t>39869055</t>
  </si>
  <si>
    <t>64427505</t>
  </si>
  <si>
    <t>07155680</t>
  </si>
  <si>
    <t>67631940</t>
  </si>
  <si>
    <t>56420114</t>
  </si>
  <si>
    <t>67763490</t>
  </si>
  <si>
    <t>37726496</t>
  </si>
  <si>
    <t>04994974</t>
  </si>
  <si>
    <t>59227935</t>
  </si>
  <si>
    <t>34649914</t>
  </si>
  <si>
    <t>60607751</t>
  </si>
  <si>
    <t>04007039</t>
  </si>
  <si>
    <t>67001922</t>
  </si>
  <si>
    <t>00585267</t>
  </si>
  <si>
    <t>64195421</t>
  </si>
  <si>
    <t>00687264</t>
  </si>
  <si>
    <t>64618706</t>
  </si>
  <si>
    <t>32924104</t>
  </si>
  <si>
    <t>62152382</t>
  </si>
  <si>
    <t>32192227</t>
  </si>
  <si>
    <t>33839011</t>
  </si>
  <si>
    <t>07808247</t>
  </si>
  <si>
    <t>41820648</t>
  </si>
  <si>
    <t>82700279</t>
  </si>
  <si>
    <t>62020194</t>
  </si>
  <si>
    <t>75681850</t>
  </si>
  <si>
    <t>76380182</t>
  </si>
  <si>
    <t>60481718</t>
  </si>
  <si>
    <t>00683721</t>
  </si>
  <si>
    <t>64822319</t>
  </si>
  <si>
    <t>14251869</t>
  </si>
  <si>
    <t>75503609</t>
  </si>
  <si>
    <t>33951607</t>
  </si>
  <si>
    <t>33422841</t>
  </si>
  <si>
    <t>33024079</t>
  </si>
  <si>
    <t>64034394</t>
  </si>
  <si>
    <t>76760928</t>
  </si>
  <si>
    <t>75514289</t>
  </si>
  <si>
    <t>71486630</t>
  </si>
  <si>
    <t>35952076</t>
  </si>
  <si>
    <t>64325618</t>
  </si>
  <si>
    <t>07060634</t>
  </si>
  <si>
    <t>67700733</t>
  </si>
  <si>
    <t>11827555</t>
  </si>
  <si>
    <t>67431004</t>
  </si>
  <si>
    <t>11409819</t>
  </si>
  <si>
    <t>71004318</t>
  </si>
  <si>
    <t>30332</t>
  </si>
  <si>
    <t>63337490</t>
  </si>
  <si>
    <t>90485497</t>
  </si>
  <si>
    <t>73201538</t>
  </si>
  <si>
    <t>68858757</t>
  </si>
  <si>
    <t>66209543</t>
  </si>
  <si>
    <t>41903493</t>
  </si>
  <si>
    <t>47102072</t>
  </si>
  <si>
    <t>74550594</t>
  </si>
  <si>
    <t>13250076</t>
  </si>
  <si>
    <t>73366264</t>
  </si>
  <si>
    <t>18536378</t>
  </si>
  <si>
    <t>67023544</t>
  </si>
  <si>
    <t>15875056</t>
  </si>
  <si>
    <t>73944940</t>
  </si>
  <si>
    <t>68858624</t>
  </si>
  <si>
    <t>39658780</t>
  </si>
  <si>
    <t>59850822</t>
  </si>
  <si>
    <t>64388091</t>
  </si>
  <si>
    <t>92175429</t>
  </si>
  <si>
    <t>62223215</t>
  </si>
  <si>
    <t>94584457</t>
  </si>
  <si>
    <t>13058010</t>
  </si>
  <si>
    <t>36517330</t>
  </si>
  <si>
    <t>67763457</t>
  </si>
  <si>
    <t>56635797</t>
  </si>
  <si>
    <t>56420286</t>
  </si>
  <si>
    <t>91181778</t>
  </si>
  <si>
    <t>36419658</t>
  </si>
  <si>
    <t>60462044</t>
  </si>
  <si>
    <t>31799435</t>
  </si>
  <si>
    <t>62076844</t>
  </si>
  <si>
    <t>80452181</t>
  </si>
  <si>
    <t>60419021</t>
  </si>
  <si>
    <t>77855524</t>
  </si>
  <si>
    <t>16976469</t>
  </si>
  <si>
    <t>67134784</t>
  </si>
  <si>
    <t>35780880</t>
  </si>
  <si>
    <t>62764960</t>
  </si>
  <si>
    <t>59899190</t>
  </si>
  <si>
    <t>76472454</t>
  </si>
  <si>
    <t>14628979</t>
  </si>
  <si>
    <t>64052069</t>
  </si>
  <si>
    <t>15870222</t>
  </si>
  <si>
    <t>55852917</t>
  </si>
  <si>
    <t>62613942</t>
  </si>
  <si>
    <t>37457862</t>
  </si>
  <si>
    <t>62074279</t>
  </si>
  <si>
    <t>16492763</t>
  </si>
  <si>
    <t>73850501</t>
  </si>
  <si>
    <t>11936113</t>
  </si>
  <si>
    <t>67619605</t>
  </si>
  <si>
    <t>98677605</t>
  </si>
  <si>
    <t>19596570</t>
  </si>
  <si>
    <t>39901574</t>
  </si>
  <si>
    <t>55504747</t>
  </si>
  <si>
    <t>64907543</t>
  </si>
  <si>
    <t>89645588</t>
  </si>
  <si>
    <t>75660047</t>
  </si>
  <si>
    <t>59747330</t>
  </si>
  <si>
    <t>64043445</t>
  </si>
  <si>
    <t>50327580</t>
  </si>
  <si>
    <t>71555575</t>
  </si>
  <si>
    <t>59360079</t>
  </si>
  <si>
    <t>62819218</t>
  </si>
  <si>
    <t>55768463</t>
  </si>
  <si>
    <t>13427802</t>
  </si>
  <si>
    <t>36421281</t>
  </si>
  <si>
    <t>89961482</t>
  </si>
  <si>
    <t>58303513</t>
  </si>
  <si>
    <t>53502868</t>
  </si>
  <si>
    <t>80038890</t>
  </si>
  <si>
    <t>81003161</t>
  </si>
  <si>
    <t>84597095</t>
  </si>
  <si>
    <t>80711676</t>
  </si>
  <si>
    <t>84594954</t>
  </si>
  <si>
    <t>89961983</t>
  </si>
  <si>
    <t>57787861</t>
  </si>
  <si>
    <t>74838585</t>
  </si>
  <si>
    <t>39980689</t>
  </si>
  <si>
    <t>92179892</t>
  </si>
  <si>
    <t>34830431</t>
  </si>
  <si>
    <t>64194011</t>
  </si>
  <si>
    <t>54057266</t>
  </si>
  <si>
    <t>74618214</t>
  </si>
  <si>
    <t>34205597</t>
  </si>
  <si>
    <t>56420685</t>
  </si>
  <si>
    <t>14210562</t>
  </si>
  <si>
    <t>73436632</t>
  </si>
  <si>
    <t>52455233</t>
  </si>
  <si>
    <t>71382815</t>
  </si>
  <si>
    <t>83409671</t>
  </si>
  <si>
    <t>52203905</t>
  </si>
  <si>
    <t>10690936</t>
  </si>
  <si>
    <t>74319958</t>
  </si>
  <si>
    <t>16440487</t>
  </si>
  <si>
    <t>71110761</t>
  </si>
  <si>
    <t>60842809</t>
  </si>
  <si>
    <t>64722841</t>
  </si>
  <si>
    <t>68514817</t>
  </si>
  <si>
    <t>60032434</t>
  </si>
  <si>
    <t>61845357</t>
  </si>
  <si>
    <t>80451917</t>
  </si>
  <si>
    <t>71775845</t>
  </si>
  <si>
    <t>69935831</t>
  </si>
  <si>
    <t>73303094</t>
  </si>
  <si>
    <t>81821189</t>
  </si>
  <si>
    <t>60669408</t>
  </si>
  <si>
    <t>07656128</t>
  </si>
  <si>
    <t>73843415</t>
  </si>
  <si>
    <t>64580712</t>
  </si>
  <si>
    <t>07748829</t>
  </si>
  <si>
    <t>67604865</t>
  </si>
  <si>
    <t>46139265</t>
  </si>
  <si>
    <t>77297666</t>
  </si>
  <si>
    <t>04291701</t>
  </si>
  <si>
    <t>67094610</t>
  </si>
  <si>
    <t>04078279</t>
  </si>
  <si>
    <t>63337236</t>
  </si>
  <si>
    <t>81821973</t>
  </si>
  <si>
    <t>86686423</t>
  </si>
  <si>
    <t>75715947</t>
  </si>
  <si>
    <t>84437719</t>
  </si>
  <si>
    <t>07502985</t>
  </si>
  <si>
    <t>67630228</t>
  </si>
  <si>
    <t>84594977</t>
  </si>
  <si>
    <t>51233586</t>
  </si>
  <si>
    <t>14773852</t>
  </si>
  <si>
    <t>64104997</t>
  </si>
  <si>
    <t>28191051</t>
  </si>
  <si>
    <t>85276642</t>
  </si>
  <si>
    <t>64635560</t>
  </si>
  <si>
    <t>89293787</t>
  </si>
  <si>
    <t>60499519</t>
  </si>
  <si>
    <t>49214301</t>
  </si>
  <si>
    <t>62133294</t>
  </si>
  <si>
    <t>46857317</t>
  </si>
  <si>
    <t>86686103</t>
  </si>
  <si>
    <t>26941672</t>
  </si>
  <si>
    <t>00699526</t>
  </si>
  <si>
    <t>77802799</t>
  </si>
  <si>
    <t>02250464</t>
  </si>
  <si>
    <t>64509932</t>
  </si>
  <si>
    <t>02053855</t>
  </si>
  <si>
    <t>64954924</t>
  </si>
  <si>
    <t>02027151</t>
  </si>
  <si>
    <t>00699537</t>
  </si>
  <si>
    <t>00764108</t>
  </si>
  <si>
    <t>64603085</t>
  </si>
  <si>
    <t>72623109</t>
  </si>
  <si>
    <t>75640242</t>
  </si>
  <si>
    <t>33924339</t>
  </si>
  <si>
    <t>33924948</t>
  </si>
  <si>
    <t>64268328</t>
  </si>
  <si>
    <t>55949332</t>
  </si>
  <si>
    <t>71645278</t>
  </si>
  <si>
    <t>81542405</t>
  </si>
  <si>
    <t>60395345</t>
  </si>
  <si>
    <t>41599534</t>
  </si>
  <si>
    <t>74478784</t>
  </si>
  <si>
    <t>35530828</t>
  </si>
  <si>
    <t>66209593</t>
  </si>
  <si>
    <t>30771681</t>
  </si>
  <si>
    <t>93448998</t>
  </si>
  <si>
    <t>75962318</t>
  </si>
  <si>
    <t>32524772</t>
  </si>
  <si>
    <t>32917543</t>
  </si>
  <si>
    <t>64112826</t>
  </si>
  <si>
    <t>87628773</t>
  </si>
  <si>
    <t>95000180</t>
  </si>
  <si>
    <t>04233886</t>
  </si>
  <si>
    <t>67057113</t>
  </si>
  <si>
    <t>26172390</t>
  </si>
  <si>
    <t>34205510</t>
  </si>
  <si>
    <t>12486629</t>
  </si>
  <si>
    <t>62530344</t>
  </si>
  <si>
    <t>66203348</t>
  </si>
  <si>
    <t>77912632</t>
  </si>
  <si>
    <t>78034777</t>
  </si>
  <si>
    <t>36573749</t>
  </si>
  <si>
    <t>60627899</t>
  </si>
  <si>
    <t>38435416</t>
  </si>
  <si>
    <t>32917314</t>
  </si>
  <si>
    <t>14249010</t>
  </si>
  <si>
    <t>48039266</t>
  </si>
  <si>
    <t>00488479</t>
  </si>
  <si>
    <t>32924806</t>
  </si>
  <si>
    <t>83861659</t>
  </si>
  <si>
    <t>73622585</t>
  </si>
  <si>
    <t>39733695</t>
  </si>
  <si>
    <t>64309224</t>
  </si>
  <si>
    <t>36896973</t>
  </si>
  <si>
    <t>60615527</t>
  </si>
  <si>
    <t>47102028</t>
  </si>
  <si>
    <t>52563655</t>
  </si>
  <si>
    <t>11936181</t>
  </si>
  <si>
    <t>00130017</t>
  </si>
  <si>
    <t>19900192</t>
  </si>
  <si>
    <t>35913043</t>
  </si>
  <si>
    <t>62664461</t>
  </si>
  <si>
    <t>00485804</t>
  </si>
  <si>
    <t>31314213</t>
  </si>
  <si>
    <t>62187313</t>
  </si>
  <si>
    <t>84977355</t>
  </si>
  <si>
    <t>60007611</t>
  </si>
  <si>
    <t>07298809</t>
  </si>
  <si>
    <t>67766384</t>
  </si>
  <si>
    <t>39518675</t>
  </si>
  <si>
    <t>62519274</t>
  </si>
  <si>
    <t>56663062</t>
  </si>
  <si>
    <t>73395484</t>
  </si>
  <si>
    <t>33533448</t>
  </si>
  <si>
    <t>56663269</t>
  </si>
  <si>
    <t>18340254</t>
  </si>
  <si>
    <t>77613759</t>
  </si>
  <si>
    <t>45323681</t>
  </si>
  <si>
    <t>13293783</t>
  </si>
  <si>
    <t>42470673</t>
  </si>
  <si>
    <t>62506602</t>
  </si>
  <si>
    <t>77855989</t>
  </si>
  <si>
    <t>37193183</t>
  </si>
  <si>
    <t>30883467</t>
  </si>
  <si>
    <t>73786884</t>
  </si>
  <si>
    <t>53646379</t>
  </si>
  <si>
    <t>76323039</t>
  </si>
  <si>
    <t>36715757</t>
  </si>
  <si>
    <t>60458408</t>
  </si>
  <si>
    <t>84275152</t>
  </si>
  <si>
    <t>75451837</t>
  </si>
  <si>
    <t>76760972</t>
  </si>
  <si>
    <t>76760966</t>
  </si>
  <si>
    <t>07199990</t>
  </si>
  <si>
    <t>30314300</t>
  </si>
  <si>
    <t>92175255</t>
  </si>
  <si>
    <t>30762281</t>
  </si>
  <si>
    <t>80619209</t>
  </si>
  <si>
    <t>75794054</t>
  </si>
  <si>
    <t>14886889</t>
  </si>
  <si>
    <t>76841054</t>
  </si>
  <si>
    <t>32866887</t>
  </si>
  <si>
    <t>44030478</t>
  </si>
  <si>
    <t>46687943</t>
  </si>
  <si>
    <t>34081170</t>
  </si>
  <si>
    <t>73654693</t>
  </si>
  <si>
    <t>07169040</t>
  </si>
  <si>
    <t>67684827</t>
  </si>
  <si>
    <t>24000021</t>
  </si>
  <si>
    <t>71373970</t>
  </si>
  <si>
    <t>85030758</t>
  </si>
  <si>
    <t>85915144</t>
  </si>
  <si>
    <t>75898684</t>
  </si>
  <si>
    <t>85234601</t>
  </si>
  <si>
    <t>75505592</t>
  </si>
  <si>
    <t>85292544</t>
  </si>
  <si>
    <t>75931399</t>
  </si>
  <si>
    <t>58555465</t>
  </si>
  <si>
    <t>64421386</t>
  </si>
  <si>
    <t>07512960</t>
  </si>
  <si>
    <t>46417551</t>
  </si>
  <si>
    <t>49292807</t>
  </si>
  <si>
    <t>36429121</t>
  </si>
  <si>
    <t>64386585</t>
  </si>
  <si>
    <t>72684066</t>
  </si>
  <si>
    <t>11510136</t>
  </si>
  <si>
    <t>71116203</t>
  </si>
  <si>
    <t>17078289</t>
  </si>
  <si>
    <t>87135388</t>
  </si>
  <si>
    <t>88180624</t>
  </si>
  <si>
    <t>18438246</t>
  </si>
  <si>
    <t>60308667</t>
  </si>
  <si>
    <t>31742646</t>
  </si>
  <si>
    <t>60925357</t>
  </si>
  <si>
    <t>36705196</t>
  </si>
  <si>
    <t>62332644</t>
  </si>
  <si>
    <t>36755950</t>
  </si>
  <si>
    <t>83861129</t>
  </si>
  <si>
    <t>57997185</t>
  </si>
  <si>
    <t>57997142</t>
  </si>
  <si>
    <t>57997435</t>
  </si>
  <si>
    <t>02740046</t>
  </si>
  <si>
    <t>64590213</t>
  </si>
  <si>
    <t>33839499</t>
  </si>
  <si>
    <t>39450185</t>
  </si>
  <si>
    <t>79573243</t>
  </si>
  <si>
    <t>30018698</t>
  </si>
  <si>
    <t>74161942</t>
  </si>
  <si>
    <t>71334360</t>
  </si>
  <si>
    <t>00683743</t>
  </si>
  <si>
    <t>86914926</t>
  </si>
  <si>
    <t>32609864</t>
  </si>
  <si>
    <t>60200996</t>
  </si>
  <si>
    <t>59747355</t>
  </si>
  <si>
    <t>34830930</t>
  </si>
  <si>
    <t>02876445</t>
  </si>
  <si>
    <t>64368590</t>
  </si>
  <si>
    <t>42627727</t>
  </si>
  <si>
    <t>79335616</t>
  </si>
  <si>
    <t>37727793</t>
  </si>
  <si>
    <t>73304382</t>
  </si>
  <si>
    <t>30219487</t>
  </si>
  <si>
    <t>78515019</t>
  </si>
  <si>
    <t>00488215</t>
  </si>
  <si>
    <t>00868221</t>
  </si>
  <si>
    <t>64824755</t>
  </si>
  <si>
    <t>83791661</t>
  </si>
  <si>
    <t>64984476</t>
  </si>
  <si>
    <t>64424151</t>
  </si>
  <si>
    <t>60809108</t>
  </si>
  <si>
    <t>83939948</t>
  </si>
  <si>
    <t>64035516</t>
  </si>
  <si>
    <t>83791984</t>
  </si>
  <si>
    <t>53080207</t>
  </si>
  <si>
    <t>64386817</t>
  </si>
  <si>
    <t>83791654</t>
  </si>
  <si>
    <t>42283694</t>
  </si>
  <si>
    <t>32158026</t>
  </si>
  <si>
    <t>73700009</t>
  </si>
  <si>
    <t>00868047</t>
  </si>
  <si>
    <t>93275512</t>
  </si>
  <si>
    <t>64588821</t>
  </si>
  <si>
    <t>31165935</t>
  </si>
  <si>
    <t>67452001</t>
  </si>
  <si>
    <t>99634726</t>
  </si>
  <si>
    <t>64984943</t>
  </si>
  <si>
    <t>35770135</t>
  </si>
  <si>
    <t>62951755</t>
  </si>
  <si>
    <t>00863248</t>
  </si>
  <si>
    <t>67622423</t>
  </si>
  <si>
    <t>04381577</t>
  </si>
  <si>
    <t>67482044</t>
  </si>
  <si>
    <t>90135106</t>
  </si>
  <si>
    <t>75774535</t>
  </si>
  <si>
    <t>51540434</t>
  </si>
  <si>
    <t>58803469</t>
  </si>
  <si>
    <t>64646596</t>
  </si>
  <si>
    <t>52038059</t>
  </si>
  <si>
    <t>64489915</t>
  </si>
  <si>
    <t>60876481</t>
  </si>
  <si>
    <t>64725046</t>
  </si>
  <si>
    <t>04665629</t>
  </si>
  <si>
    <t>67121858</t>
  </si>
  <si>
    <t>02934356</t>
  </si>
  <si>
    <t>64836432</t>
  </si>
  <si>
    <t>98149921</t>
  </si>
  <si>
    <t>73918268</t>
  </si>
  <si>
    <t>38575189</t>
  </si>
  <si>
    <t>62874166</t>
  </si>
  <si>
    <t>94627103</t>
  </si>
  <si>
    <t>71031664</t>
  </si>
  <si>
    <t>62674128</t>
  </si>
  <si>
    <t>64306785</t>
  </si>
  <si>
    <t>31512524</t>
  </si>
  <si>
    <t>60550470</t>
  </si>
  <si>
    <t>81691117</t>
  </si>
  <si>
    <t>07901203</t>
  </si>
  <si>
    <t>67107327</t>
  </si>
  <si>
    <t>73858743</t>
  </si>
  <si>
    <t>67037148</t>
  </si>
  <si>
    <t>72529135</t>
  </si>
  <si>
    <t>15249789</t>
  </si>
  <si>
    <t>64721817</t>
  </si>
  <si>
    <t>00444034</t>
  </si>
  <si>
    <t>64799421</t>
  </si>
  <si>
    <t>15249790</t>
  </si>
  <si>
    <t>79931888</t>
  </si>
  <si>
    <t>79933076</t>
  </si>
  <si>
    <t>79592587</t>
  </si>
  <si>
    <t>67427409</t>
  </si>
  <si>
    <t>36994395</t>
  </si>
  <si>
    <t>60785455</t>
  </si>
  <si>
    <t>43302692</t>
  </si>
  <si>
    <t>46755953</t>
  </si>
  <si>
    <t>56909618</t>
  </si>
  <si>
    <t>67001851</t>
  </si>
  <si>
    <t>16319885</t>
  </si>
  <si>
    <t>78413150</t>
  </si>
  <si>
    <t>31903229</t>
  </si>
  <si>
    <t>60540575</t>
  </si>
  <si>
    <t>43302676</t>
  </si>
  <si>
    <t>31165952</t>
  </si>
  <si>
    <t>87099772</t>
  </si>
  <si>
    <t>67118608</t>
  </si>
  <si>
    <t>35224568</t>
  </si>
  <si>
    <t>64212309</t>
  </si>
  <si>
    <t>39513341</t>
  </si>
  <si>
    <t>62242608</t>
  </si>
  <si>
    <t>75427368</t>
  </si>
  <si>
    <t>71551836</t>
  </si>
  <si>
    <t>64838007</t>
  </si>
  <si>
    <t>79899949</t>
  </si>
  <si>
    <t>67042483</t>
  </si>
  <si>
    <t>73204304</t>
  </si>
  <si>
    <t>67910791</t>
  </si>
  <si>
    <t>97765607</t>
  </si>
  <si>
    <t>02983563</t>
  </si>
  <si>
    <t>64837458</t>
  </si>
  <si>
    <t>02437344</t>
  </si>
  <si>
    <t>64573419</t>
  </si>
  <si>
    <t>11791643</t>
  </si>
  <si>
    <t>67226615</t>
  </si>
  <si>
    <t>50300919</t>
  </si>
  <si>
    <t>02983547</t>
  </si>
  <si>
    <t>37086553</t>
  </si>
  <si>
    <t>73841193</t>
  </si>
  <si>
    <t>39513545</t>
  </si>
  <si>
    <t>73076576</t>
  </si>
  <si>
    <t>75691472</t>
  </si>
  <si>
    <t>39540351</t>
  </si>
  <si>
    <t>18448101</t>
  </si>
  <si>
    <t>04528773</t>
  </si>
  <si>
    <t>67135242</t>
  </si>
  <si>
    <t>35586711</t>
  </si>
  <si>
    <t>67284183</t>
  </si>
  <si>
    <t>41511592</t>
  </si>
  <si>
    <t>60833172</t>
  </si>
  <si>
    <t>50046875</t>
  </si>
  <si>
    <t>78527987</t>
  </si>
  <si>
    <t>54763595</t>
  </si>
  <si>
    <t>57611890</t>
  </si>
  <si>
    <t>67928717</t>
  </si>
  <si>
    <t>86415588</t>
  </si>
  <si>
    <t>99072034</t>
  </si>
  <si>
    <t>71551677</t>
  </si>
  <si>
    <t>71551987</t>
  </si>
  <si>
    <t>45855518</t>
  </si>
  <si>
    <t>77441343</t>
  </si>
  <si>
    <t>00012967</t>
  </si>
  <si>
    <t>64701771</t>
  </si>
  <si>
    <t>07344899</t>
  </si>
  <si>
    <t>47519559</t>
  </si>
  <si>
    <t>60674174</t>
  </si>
  <si>
    <t>07963631</t>
  </si>
  <si>
    <t>67457326</t>
  </si>
  <si>
    <t>89563316</t>
  </si>
  <si>
    <t>67670534</t>
  </si>
  <si>
    <t>00012845</t>
  </si>
  <si>
    <t>63781732</t>
  </si>
  <si>
    <t>78276384</t>
  </si>
  <si>
    <t>84368730</t>
  </si>
  <si>
    <t>19242881</t>
  </si>
  <si>
    <t>02983132</t>
  </si>
  <si>
    <t>51143230</t>
  </si>
  <si>
    <t>07607823</t>
  </si>
  <si>
    <t>02437512</t>
  </si>
  <si>
    <t>02437371</t>
  </si>
  <si>
    <t>62905227</t>
  </si>
  <si>
    <t>48812486</t>
  </si>
  <si>
    <t>73351340</t>
  </si>
  <si>
    <t>77673365</t>
  </si>
  <si>
    <t>78799439</t>
  </si>
  <si>
    <t>82801660</t>
  </si>
  <si>
    <t>71852800</t>
  </si>
  <si>
    <t>16313360</t>
  </si>
  <si>
    <t>88523888</t>
  </si>
  <si>
    <t>62351056</t>
  </si>
  <si>
    <t>62524982</t>
  </si>
  <si>
    <t>79964802</t>
  </si>
  <si>
    <t>56454231</t>
  </si>
  <si>
    <t>79232856</t>
  </si>
  <si>
    <t>31507071</t>
  </si>
  <si>
    <t>60514829</t>
  </si>
  <si>
    <t>66015748</t>
  </si>
  <si>
    <t>48417188</t>
  </si>
  <si>
    <t>62299698</t>
  </si>
  <si>
    <t>60189692</t>
  </si>
  <si>
    <t>11381549</t>
  </si>
  <si>
    <t>79659390</t>
  </si>
  <si>
    <t>45991981</t>
  </si>
  <si>
    <t>62172582</t>
  </si>
  <si>
    <t>77353549</t>
  </si>
  <si>
    <t>71691418</t>
  </si>
  <si>
    <t>68496049</t>
  </si>
  <si>
    <t>60235857</t>
  </si>
  <si>
    <t>35875176</t>
  </si>
  <si>
    <t>62860057</t>
  </si>
  <si>
    <t>95062067</t>
  </si>
  <si>
    <t>62482681</t>
  </si>
  <si>
    <t>87036707</t>
  </si>
  <si>
    <t>64805894</t>
  </si>
  <si>
    <t>39471486</t>
  </si>
  <si>
    <t>73868333</t>
  </si>
  <si>
    <t>68516329</t>
  </si>
  <si>
    <t>64797537</t>
  </si>
  <si>
    <t>16313395</t>
  </si>
  <si>
    <t>39115675</t>
  </si>
  <si>
    <t>62012114</t>
  </si>
  <si>
    <t>34379361</t>
  </si>
  <si>
    <t>64671327</t>
  </si>
  <si>
    <t>41935048</t>
  </si>
  <si>
    <t>62076038</t>
  </si>
  <si>
    <t>02420927</t>
  </si>
  <si>
    <t>67033139</t>
  </si>
  <si>
    <t>19034247</t>
  </si>
  <si>
    <t>75233664</t>
  </si>
  <si>
    <t>89454881</t>
  </si>
  <si>
    <t>87036496</t>
  </si>
  <si>
    <t>16566555</t>
  </si>
  <si>
    <t>38527197</t>
  </si>
  <si>
    <t>04235750</t>
  </si>
  <si>
    <t>41337235</t>
  </si>
  <si>
    <t>76803559</t>
  </si>
  <si>
    <t>89476145</t>
  </si>
  <si>
    <t>30139732</t>
  </si>
  <si>
    <t>76986526</t>
  </si>
  <si>
    <t>12595030</t>
  </si>
  <si>
    <t>64730767</t>
  </si>
  <si>
    <t>00782724</t>
  </si>
  <si>
    <t>64647793</t>
  </si>
  <si>
    <t>11433096</t>
  </si>
  <si>
    <t>45267634</t>
  </si>
  <si>
    <t>82410964</t>
  </si>
  <si>
    <t>32410495</t>
  </si>
  <si>
    <t>87425650</t>
  </si>
  <si>
    <t>79491331</t>
  </si>
  <si>
    <t>81583849</t>
  </si>
  <si>
    <t>60092516</t>
  </si>
  <si>
    <t>87036223</t>
  </si>
  <si>
    <t>60181942</t>
  </si>
  <si>
    <t>79055228</t>
  </si>
  <si>
    <t>90688261</t>
  </si>
  <si>
    <t>07497668</t>
  </si>
  <si>
    <t>67753569</t>
  </si>
  <si>
    <t>53416961</t>
  </si>
  <si>
    <t>64215223</t>
  </si>
  <si>
    <t>84999881</t>
  </si>
  <si>
    <t>79097934</t>
  </si>
  <si>
    <t>55839691</t>
  </si>
  <si>
    <t>64516704</t>
  </si>
  <si>
    <t>91088386</t>
  </si>
  <si>
    <t>95953161</t>
  </si>
  <si>
    <t>34900063</t>
  </si>
  <si>
    <t>64655168</t>
  </si>
  <si>
    <t>93251874</t>
  </si>
  <si>
    <t>84999838</t>
  </si>
  <si>
    <t>81271104</t>
  </si>
  <si>
    <t>88485189</t>
  </si>
  <si>
    <t>54239003</t>
  </si>
  <si>
    <t>67644782</t>
  </si>
  <si>
    <t>52711978</t>
  </si>
  <si>
    <t>75898253</t>
  </si>
  <si>
    <t>32493745</t>
  </si>
  <si>
    <t>17318295</t>
  </si>
  <si>
    <t>78184483</t>
  </si>
  <si>
    <t>41337034</t>
  </si>
  <si>
    <t>81271663</t>
  </si>
  <si>
    <t>88256449</t>
  </si>
  <si>
    <t>67458299</t>
  </si>
  <si>
    <t>88523181</t>
  </si>
  <si>
    <t>68496014</t>
  </si>
  <si>
    <t>94769481</t>
  </si>
  <si>
    <t>80588642</t>
  </si>
  <si>
    <t>71736362</t>
  </si>
  <si>
    <t>42889831</t>
  </si>
  <si>
    <t>62140864</t>
  </si>
  <si>
    <t>93251786</t>
  </si>
  <si>
    <t>50109913</t>
  </si>
  <si>
    <t>98779045</t>
  </si>
  <si>
    <t>73405540</t>
  </si>
  <si>
    <t>50945280</t>
  </si>
  <si>
    <t>64423583</t>
  </si>
  <si>
    <t>11489813</t>
  </si>
  <si>
    <t>68496024</t>
  </si>
  <si>
    <t>37591042</t>
  </si>
  <si>
    <t>45613862</t>
  </si>
  <si>
    <t>30347395</t>
  </si>
  <si>
    <t>73082215</t>
  </si>
  <si>
    <t>46227024</t>
  </si>
  <si>
    <t>39612199</t>
  </si>
  <si>
    <t>06076933</t>
  </si>
  <si>
    <t>67916970</t>
  </si>
  <si>
    <t>38777742</t>
  </si>
  <si>
    <t>62985918</t>
  </si>
  <si>
    <t>28112983</t>
  </si>
  <si>
    <t>64800777</t>
  </si>
  <si>
    <t>73941210</t>
  </si>
  <si>
    <t>35690641</t>
  </si>
  <si>
    <t>64166085</t>
  </si>
  <si>
    <t>02028860</t>
  </si>
  <si>
    <t>64910943</t>
  </si>
  <si>
    <t>88523395</t>
  </si>
  <si>
    <t>38527175</t>
  </si>
  <si>
    <t>38841679</t>
  </si>
  <si>
    <t>67468079</t>
  </si>
  <si>
    <t>02431048</t>
  </si>
  <si>
    <t>64512919</t>
  </si>
  <si>
    <t>65213939</t>
  </si>
  <si>
    <t>60958542</t>
  </si>
  <si>
    <t>56408804</t>
  </si>
  <si>
    <t>67917456</t>
  </si>
  <si>
    <t>81253154</t>
  </si>
  <si>
    <t>79547877</t>
  </si>
  <si>
    <t>85729871</t>
  </si>
  <si>
    <t>67235355</t>
  </si>
  <si>
    <t>98333340</t>
  </si>
  <si>
    <t>74014626</t>
  </si>
  <si>
    <t>49050341</t>
  </si>
  <si>
    <t>32340521</t>
  </si>
  <si>
    <t>64177983</t>
  </si>
  <si>
    <t>38221078</t>
  </si>
  <si>
    <t>62903822</t>
  </si>
  <si>
    <t>36601773</t>
  </si>
  <si>
    <t>60431139</t>
  </si>
  <si>
    <t>11981400</t>
  </si>
  <si>
    <t>64783201</t>
  </si>
  <si>
    <t>88715574</t>
  </si>
  <si>
    <t>60580229</t>
  </si>
  <si>
    <t>75863656</t>
  </si>
  <si>
    <t>60013975</t>
  </si>
  <si>
    <t>71354231</t>
  </si>
  <si>
    <t>81901881</t>
  </si>
  <si>
    <t>64413815</t>
  </si>
  <si>
    <t>82330385</t>
  </si>
  <si>
    <t>71840106</t>
  </si>
  <si>
    <t>16734469</t>
  </si>
  <si>
    <t>67465589</t>
  </si>
  <si>
    <t>55684014</t>
  </si>
  <si>
    <t>73739742</t>
  </si>
  <si>
    <t>72640232</t>
  </si>
  <si>
    <t>73878092</t>
  </si>
  <si>
    <t>37661918</t>
  </si>
  <si>
    <t>64811228</t>
  </si>
  <si>
    <t>43787751</t>
  </si>
  <si>
    <t>62020389</t>
  </si>
  <si>
    <t>66821960</t>
  </si>
  <si>
    <t>64439646</t>
  </si>
  <si>
    <t>10781554</t>
  </si>
  <si>
    <t>60200871</t>
  </si>
  <si>
    <t>10417440</t>
  </si>
  <si>
    <t>75238273</t>
  </si>
  <si>
    <t>48955705</t>
  </si>
  <si>
    <t>33553179</t>
  </si>
  <si>
    <t>64699203</t>
  </si>
  <si>
    <t>46991527</t>
  </si>
  <si>
    <t>62693009</t>
  </si>
  <si>
    <t>60998513</t>
  </si>
  <si>
    <t>72461187</t>
  </si>
  <si>
    <t>65794804</t>
  </si>
  <si>
    <t>62852771</t>
  </si>
  <si>
    <t>68618773</t>
  </si>
  <si>
    <t>60928935</t>
  </si>
  <si>
    <t>62460408</t>
  </si>
  <si>
    <t>71774581</t>
  </si>
  <si>
    <t>48294272</t>
  </si>
  <si>
    <t>38787250</t>
  </si>
  <si>
    <t>64858044</t>
  </si>
  <si>
    <t>10781824</t>
  </si>
  <si>
    <t>33342642</t>
  </si>
  <si>
    <t>45292215</t>
  </si>
  <si>
    <t>79067483</t>
  </si>
  <si>
    <t>56403073</t>
  </si>
  <si>
    <t>02187590</t>
  </si>
  <si>
    <t>32340979</t>
  </si>
  <si>
    <t>11259320</t>
  </si>
  <si>
    <t>18356409</t>
  </si>
  <si>
    <t>73799768</t>
  </si>
  <si>
    <t>11649960</t>
  </si>
  <si>
    <t>64503949</t>
  </si>
  <si>
    <t>38334289</t>
  </si>
  <si>
    <t>62349441</t>
  </si>
  <si>
    <t>11981257</t>
  </si>
  <si>
    <t>38334424</t>
  </si>
  <si>
    <t>35102113</t>
  </si>
  <si>
    <t>62786950</t>
  </si>
  <si>
    <t>38123665</t>
  </si>
  <si>
    <t>62517250</t>
  </si>
  <si>
    <t>37661961</t>
  </si>
  <si>
    <t>38787287</t>
  </si>
  <si>
    <t>60422328</t>
  </si>
  <si>
    <t>60789274</t>
  </si>
  <si>
    <t>38784381</t>
  </si>
  <si>
    <t>39269748</t>
  </si>
  <si>
    <t>60308629</t>
  </si>
  <si>
    <t>78491589</t>
  </si>
  <si>
    <t>78764585</t>
  </si>
  <si>
    <t>10781980</t>
  </si>
  <si>
    <t>12103536</t>
  </si>
  <si>
    <t>46436541</t>
  </si>
  <si>
    <t>77549291</t>
  </si>
  <si>
    <t>64002118</t>
  </si>
  <si>
    <t>46402733</t>
  </si>
  <si>
    <t>49629409</t>
  </si>
  <si>
    <t>67775407</t>
  </si>
  <si>
    <t>35168836</t>
  </si>
  <si>
    <t>62604467</t>
  </si>
  <si>
    <t>57952243</t>
  </si>
  <si>
    <t>60837968</t>
  </si>
  <si>
    <t>62766687</t>
  </si>
  <si>
    <t>59266463</t>
  </si>
  <si>
    <t>62503670</t>
  </si>
  <si>
    <t>92144676</t>
  </si>
  <si>
    <t>62741082</t>
  </si>
  <si>
    <t>59462229</t>
  </si>
  <si>
    <t>87622069</t>
  </si>
  <si>
    <t>64846893</t>
  </si>
  <si>
    <t>07865033</t>
  </si>
  <si>
    <t>67185654</t>
  </si>
  <si>
    <t>13613861</t>
  </si>
  <si>
    <t>67639473</t>
  </si>
  <si>
    <t>51097177</t>
  </si>
  <si>
    <t>75931946</t>
  </si>
  <si>
    <t>51097973</t>
  </si>
  <si>
    <t>35711021</t>
  </si>
  <si>
    <t>64261841</t>
  </si>
  <si>
    <t>73719772</t>
  </si>
  <si>
    <t>64654232</t>
  </si>
  <si>
    <t>64077220</t>
  </si>
  <si>
    <t>79515876</t>
  </si>
  <si>
    <t>57946337</t>
  </si>
  <si>
    <t>91575445</t>
  </si>
  <si>
    <t>75790498</t>
  </si>
  <si>
    <t>15707796</t>
  </si>
  <si>
    <t>64716952</t>
  </si>
  <si>
    <t>91575453</t>
  </si>
  <si>
    <t>85963525</t>
  </si>
  <si>
    <t>62366945</t>
  </si>
  <si>
    <t>58198362</t>
  </si>
  <si>
    <t>62979645</t>
  </si>
  <si>
    <t>17086869</t>
  </si>
  <si>
    <t>78667753</t>
  </si>
  <si>
    <t>35168551</t>
  </si>
  <si>
    <t>13153576</t>
  </si>
  <si>
    <t>64609490</t>
  </si>
  <si>
    <t>60938263</t>
  </si>
  <si>
    <t>44969533</t>
  </si>
  <si>
    <t>60973698</t>
  </si>
  <si>
    <t>15054469</t>
  </si>
  <si>
    <t>67405991</t>
  </si>
  <si>
    <t>62468053</t>
  </si>
  <si>
    <t>95998784</t>
  </si>
  <si>
    <t>64049977</t>
  </si>
  <si>
    <t>93961988</t>
  </si>
  <si>
    <t>64302614</t>
  </si>
  <si>
    <t>31837416</t>
  </si>
  <si>
    <t>68464713</t>
  </si>
  <si>
    <t>62861306</t>
  </si>
  <si>
    <t>59233958</t>
  </si>
  <si>
    <t>77866532</t>
  </si>
  <si>
    <t>84673300</t>
  </si>
  <si>
    <t>79447598</t>
  </si>
  <si>
    <t>31837115</t>
  </si>
  <si>
    <t>57946645</t>
  </si>
  <si>
    <t>66566751</t>
  </si>
  <si>
    <t>60344781</t>
  </si>
  <si>
    <t>67208648</t>
  </si>
  <si>
    <t>57946543</t>
  </si>
  <si>
    <t>73855235</t>
  </si>
  <si>
    <t>88464453</t>
  </si>
  <si>
    <t>33906109</t>
  </si>
  <si>
    <t>02526393</t>
  </si>
  <si>
    <t>07865224</t>
  </si>
  <si>
    <t>57946519</t>
  </si>
  <si>
    <t>78832813</t>
  </si>
  <si>
    <t>46393314</t>
  </si>
  <si>
    <t>59153716</t>
  </si>
  <si>
    <t>79062357</t>
  </si>
  <si>
    <t>57921772</t>
  </si>
  <si>
    <t>74359388</t>
  </si>
  <si>
    <t>52645900</t>
  </si>
  <si>
    <t>67614284</t>
  </si>
  <si>
    <t>79046072</t>
  </si>
  <si>
    <t>75383823</t>
  </si>
  <si>
    <t>52467933</t>
  </si>
  <si>
    <t>78172871</t>
  </si>
  <si>
    <t>38682293</t>
  </si>
  <si>
    <t>64240365</t>
  </si>
  <si>
    <t>38018500</t>
  </si>
  <si>
    <t>78977362</t>
  </si>
  <si>
    <t>84435233</t>
  </si>
  <si>
    <t>64950946</t>
  </si>
  <si>
    <t>53958183</t>
  </si>
  <si>
    <t>75904693</t>
  </si>
  <si>
    <t>53825579</t>
  </si>
  <si>
    <t>60667315</t>
  </si>
  <si>
    <t>83895313</t>
  </si>
  <si>
    <t>82330711</t>
  </si>
  <si>
    <t>62307699</t>
  </si>
  <si>
    <t>31654328</t>
  </si>
  <si>
    <t>64285286</t>
  </si>
  <si>
    <t>31912195</t>
  </si>
  <si>
    <t>64263826</t>
  </si>
  <si>
    <t>92306768</t>
  </si>
  <si>
    <t>62868361</t>
  </si>
  <si>
    <t>18700539</t>
  </si>
  <si>
    <t>79247314</t>
  </si>
  <si>
    <t>32846380</t>
  </si>
  <si>
    <t>78435123</t>
  </si>
  <si>
    <t>31986725</t>
  </si>
  <si>
    <t>60557260</t>
  </si>
  <si>
    <t>88435802</t>
  </si>
  <si>
    <t>02839969</t>
  </si>
  <si>
    <t>64395857</t>
  </si>
  <si>
    <t>39915131</t>
  </si>
  <si>
    <t>62081972</t>
  </si>
  <si>
    <t>83637606</t>
  </si>
  <si>
    <t>67782712</t>
  </si>
  <si>
    <t>38341965</t>
  </si>
  <si>
    <t>30446991</t>
  </si>
  <si>
    <t>64831647</t>
  </si>
  <si>
    <t>19399586</t>
  </si>
  <si>
    <t>33176399</t>
  </si>
  <si>
    <t>36218742</t>
  </si>
  <si>
    <t>60401056</t>
  </si>
  <si>
    <t>73877712</t>
  </si>
  <si>
    <t>70432179</t>
  </si>
  <si>
    <t>30916</t>
  </si>
  <si>
    <t>53825463</t>
  </si>
  <si>
    <t>10023477</t>
  </si>
  <si>
    <t>62570713</t>
  </si>
  <si>
    <t>89879116</t>
  </si>
  <si>
    <t>73997536</t>
  </si>
  <si>
    <t>33927849</t>
  </si>
  <si>
    <t>32633505</t>
  </si>
  <si>
    <t>64326891</t>
  </si>
  <si>
    <t>79600670</t>
  </si>
  <si>
    <t>88779160</t>
  </si>
  <si>
    <t>62331752</t>
  </si>
  <si>
    <t>00417563</t>
  </si>
  <si>
    <t>60053638</t>
  </si>
  <si>
    <t>31654301</t>
  </si>
  <si>
    <t>87539913</t>
  </si>
  <si>
    <t>62092838</t>
  </si>
  <si>
    <t>35293040</t>
  </si>
  <si>
    <t>62496416</t>
  </si>
  <si>
    <t>78478966</t>
  </si>
  <si>
    <t>78769605</t>
  </si>
  <si>
    <t>65937338</t>
  </si>
  <si>
    <t>79901386</t>
  </si>
  <si>
    <t>88008735</t>
  </si>
  <si>
    <t>30505692</t>
  </si>
  <si>
    <t>67219736</t>
  </si>
  <si>
    <t>07919476</t>
  </si>
  <si>
    <t>89125165</t>
  </si>
  <si>
    <t>75550151</t>
  </si>
  <si>
    <t>04591728</t>
  </si>
  <si>
    <t>39183290</t>
  </si>
  <si>
    <t>65494479</t>
  </si>
  <si>
    <t>41514386</t>
  </si>
  <si>
    <t>30070964</t>
  </si>
  <si>
    <t>19018511</t>
  </si>
  <si>
    <t>78998810</t>
  </si>
  <si>
    <t>30505642</t>
  </si>
  <si>
    <t>31966745</t>
  </si>
  <si>
    <t>67699268</t>
  </si>
  <si>
    <t>67305255</t>
  </si>
  <si>
    <t>64078133</t>
  </si>
  <si>
    <t>73108916</t>
  </si>
  <si>
    <t>89125794</t>
  </si>
  <si>
    <t>52862981</t>
  </si>
  <si>
    <t>90932424</t>
  </si>
  <si>
    <t>62106105</t>
  </si>
  <si>
    <t>90930209</t>
  </si>
  <si>
    <t>52900197</t>
  </si>
  <si>
    <t>79516285</t>
  </si>
  <si>
    <t>50978420</t>
  </si>
  <si>
    <t>73637809</t>
  </si>
  <si>
    <t>75080127</t>
  </si>
  <si>
    <t>89702981</t>
  </si>
  <si>
    <t>54781247</t>
  </si>
  <si>
    <t>76004146</t>
  </si>
  <si>
    <t>90846281</t>
  </si>
  <si>
    <t>75961494</t>
  </si>
  <si>
    <t>54781777</t>
  </si>
  <si>
    <t>95640461</t>
  </si>
  <si>
    <t>71260669</t>
  </si>
  <si>
    <t>42295912</t>
  </si>
  <si>
    <t>71573661</t>
  </si>
  <si>
    <t>19399820</t>
  </si>
  <si>
    <t>11320014</t>
  </si>
  <si>
    <t>11320024</t>
  </si>
  <si>
    <t>10763327</t>
  </si>
  <si>
    <t>73758485</t>
  </si>
  <si>
    <t>11303357</t>
  </si>
  <si>
    <t>19074698</t>
  </si>
  <si>
    <t>99507148</t>
  </si>
  <si>
    <t>18700851</t>
  </si>
  <si>
    <t>57921701</t>
  </si>
  <si>
    <t>85654290</t>
  </si>
  <si>
    <t>47378684</t>
  </si>
  <si>
    <t>38682471</t>
  </si>
  <si>
    <t>95640200</t>
  </si>
  <si>
    <t>88404731</t>
  </si>
  <si>
    <t>78016956</t>
  </si>
  <si>
    <t>35960454</t>
  </si>
  <si>
    <t>62671399</t>
  </si>
  <si>
    <t>37328852</t>
  </si>
  <si>
    <t>60221836</t>
  </si>
  <si>
    <t>36626281</t>
  </si>
  <si>
    <t>60704506</t>
  </si>
  <si>
    <t>77795130</t>
  </si>
  <si>
    <t>62571161</t>
  </si>
  <si>
    <t>52467162</t>
  </si>
  <si>
    <t>95640092</t>
  </si>
  <si>
    <t>57921205</t>
  </si>
  <si>
    <t>17541606</t>
  </si>
  <si>
    <t>64965372</t>
  </si>
  <si>
    <t>97556756</t>
  </si>
  <si>
    <t>77977753</t>
  </si>
  <si>
    <t>33359730</t>
  </si>
  <si>
    <t>84435257</t>
  </si>
  <si>
    <t>89765519</t>
  </si>
  <si>
    <t>90846240</t>
  </si>
  <si>
    <t>65936041</t>
  </si>
  <si>
    <t>83191318</t>
  </si>
  <si>
    <t>52595585</t>
  </si>
  <si>
    <t>88594465</t>
  </si>
  <si>
    <t>62671756</t>
  </si>
  <si>
    <t>59153091</t>
  </si>
  <si>
    <t>86307874</t>
  </si>
  <si>
    <t>60225191</t>
  </si>
  <si>
    <t>88660866</t>
  </si>
  <si>
    <t>73900230</t>
  </si>
  <si>
    <t>58667576</t>
  </si>
  <si>
    <t>71150929</t>
  </si>
  <si>
    <t>79047421</t>
  </si>
  <si>
    <t>34970875</t>
  </si>
  <si>
    <t>50118917</t>
  </si>
  <si>
    <t>62524814</t>
  </si>
  <si>
    <t>62107587</t>
  </si>
  <si>
    <t>66777838</t>
  </si>
  <si>
    <t>71236487</t>
  </si>
  <si>
    <t>86302320</t>
  </si>
  <si>
    <t>53404525</t>
  </si>
  <si>
    <t>31912867</t>
  </si>
  <si>
    <t>47220643</t>
  </si>
  <si>
    <t>48000394</t>
  </si>
  <si>
    <t>85474864</t>
  </si>
  <si>
    <t>73059264</t>
  </si>
  <si>
    <t>82302612</t>
  </si>
  <si>
    <t>75186269</t>
  </si>
  <si>
    <t>39886743</t>
  </si>
  <si>
    <t>62296448</t>
  </si>
  <si>
    <t>35412961</t>
  </si>
  <si>
    <t>67687590</t>
  </si>
  <si>
    <t>62368800</t>
  </si>
  <si>
    <t>38144303</t>
  </si>
  <si>
    <t>67972675</t>
  </si>
  <si>
    <t>88440415</t>
  </si>
  <si>
    <t>78298535</t>
  </si>
  <si>
    <t>17224136</t>
  </si>
  <si>
    <t>64260364</t>
  </si>
  <si>
    <t>73932886</t>
  </si>
  <si>
    <t>17582573</t>
  </si>
  <si>
    <t>82836233</t>
  </si>
  <si>
    <t>67903105</t>
  </si>
  <si>
    <t>13692007</t>
  </si>
  <si>
    <t>62063444</t>
  </si>
  <si>
    <t>15697484</t>
  </si>
  <si>
    <t>64801844</t>
  </si>
  <si>
    <t>30106640</t>
  </si>
  <si>
    <t>78833439</t>
  </si>
  <si>
    <t>15370627</t>
  </si>
  <si>
    <t>72266312</t>
  </si>
  <si>
    <t>86757327</t>
  </si>
  <si>
    <t>79986121</t>
  </si>
  <si>
    <t>38987287</t>
  </si>
  <si>
    <t>64886802</t>
  </si>
  <si>
    <t>78757183</t>
  </si>
  <si>
    <t>95676867</t>
  </si>
  <si>
    <t>78908361</t>
  </si>
  <si>
    <t>39832599</t>
  </si>
  <si>
    <t>62299673</t>
  </si>
  <si>
    <t>90388938</t>
  </si>
  <si>
    <t>64497417</t>
  </si>
  <si>
    <t>02216024</t>
  </si>
  <si>
    <t>67999208</t>
  </si>
  <si>
    <t>07096281</t>
  </si>
  <si>
    <t>67643233</t>
  </si>
  <si>
    <t>16702998</t>
  </si>
  <si>
    <t>94085721</t>
  </si>
  <si>
    <t>61611338</t>
  </si>
  <si>
    <t>62284196</t>
  </si>
  <si>
    <t>00919798</t>
  </si>
  <si>
    <t>64142642</t>
  </si>
  <si>
    <t>64215213</t>
  </si>
  <si>
    <t>76924679</t>
  </si>
  <si>
    <t>38189173</t>
  </si>
  <si>
    <t>38653318</t>
  </si>
  <si>
    <t>62573604</t>
  </si>
  <si>
    <t>78732869</t>
  </si>
  <si>
    <t>67658142</t>
  </si>
  <si>
    <t>44852871</t>
  </si>
  <si>
    <t>75086989</t>
  </si>
  <si>
    <t>74419550</t>
  </si>
  <si>
    <t>62498567</t>
  </si>
  <si>
    <t>45591351</t>
  </si>
  <si>
    <t>52930336</t>
  </si>
  <si>
    <t>63860549</t>
  </si>
  <si>
    <t>73120753</t>
  </si>
  <si>
    <t>18840770</t>
  </si>
  <si>
    <t>62606425</t>
  </si>
  <si>
    <t>93950117</t>
  </si>
  <si>
    <t>07096277</t>
  </si>
  <si>
    <t>85368776</t>
  </si>
  <si>
    <t>75395401</t>
  </si>
  <si>
    <t>02807247</t>
  </si>
  <si>
    <t>67652297</t>
  </si>
  <si>
    <t>02550072</t>
  </si>
  <si>
    <t>67215160</t>
  </si>
  <si>
    <t>86089589</t>
  </si>
  <si>
    <t>67750317</t>
  </si>
  <si>
    <t>39832276</t>
  </si>
  <si>
    <t>51699875</t>
  </si>
  <si>
    <t>77901901</t>
  </si>
  <si>
    <t>04353759</t>
  </si>
  <si>
    <t>67458926</t>
  </si>
  <si>
    <t>85713059</t>
  </si>
  <si>
    <t>67109484</t>
  </si>
  <si>
    <t>82689837</t>
  </si>
  <si>
    <t>80179152</t>
  </si>
  <si>
    <t>64086737</t>
  </si>
  <si>
    <t>04339478</t>
  </si>
  <si>
    <t>67486175</t>
  </si>
  <si>
    <t>73889102</t>
  </si>
  <si>
    <t>78333525</t>
  </si>
  <si>
    <t>04040046</t>
  </si>
  <si>
    <t>67024393</t>
  </si>
  <si>
    <t>93950134</t>
  </si>
  <si>
    <t>93950575</t>
  </si>
  <si>
    <t>55222155</t>
  </si>
  <si>
    <t>64684565</t>
  </si>
  <si>
    <t>64000790</t>
  </si>
  <si>
    <t>48105467</t>
  </si>
  <si>
    <t>64453732</t>
  </si>
  <si>
    <t>33866068</t>
  </si>
  <si>
    <t>64477757</t>
  </si>
  <si>
    <t>37214709</t>
  </si>
  <si>
    <t>98979546</t>
  </si>
  <si>
    <t>72707483</t>
  </si>
  <si>
    <t>57067218</t>
  </si>
  <si>
    <t>64739655</t>
  </si>
  <si>
    <t>12188606</t>
  </si>
  <si>
    <t>64786967</t>
  </si>
  <si>
    <t>74896159</t>
  </si>
  <si>
    <t>12928910</t>
  </si>
  <si>
    <t>12928946</t>
  </si>
  <si>
    <t>15697230</t>
  </si>
  <si>
    <t>55213963</t>
  </si>
  <si>
    <t>86089948</t>
  </si>
  <si>
    <t>02550066</t>
  </si>
  <si>
    <t>50104736</t>
  </si>
  <si>
    <t>60983195</t>
  </si>
  <si>
    <t>50102357</t>
  </si>
  <si>
    <t>41602312</t>
  </si>
  <si>
    <t>44985642</t>
  </si>
  <si>
    <t>02807416</t>
  </si>
  <si>
    <t>53178090</t>
  </si>
  <si>
    <t>64211235</t>
  </si>
  <si>
    <t>57597518</t>
  </si>
  <si>
    <t>78732840</t>
  </si>
  <si>
    <t>95676512</t>
  </si>
  <si>
    <t>46147583</t>
  </si>
  <si>
    <t>67970908</t>
  </si>
  <si>
    <t>56518283</t>
  </si>
  <si>
    <t>77916871</t>
  </si>
  <si>
    <t>50102588</t>
  </si>
  <si>
    <t>83581345</t>
  </si>
  <si>
    <t>31266479</t>
  </si>
  <si>
    <t>60115098</t>
  </si>
  <si>
    <t>34987861</t>
  </si>
  <si>
    <t>33689657</t>
  </si>
  <si>
    <t>78023198</t>
  </si>
  <si>
    <t>98956453</t>
  </si>
  <si>
    <t>51291973</t>
  </si>
  <si>
    <t>73001730</t>
  </si>
  <si>
    <t>37879650</t>
  </si>
  <si>
    <t>62712215</t>
  </si>
  <si>
    <t>02179833</t>
  </si>
  <si>
    <t>64878570</t>
  </si>
  <si>
    <t>04718782</t>
  </si>
  <si>
    <t>67241731</t>
  </si>
  <si>
    <t>39653702</t>
  </si>
  <si>
    <t>64172355</t>
  </si>
  <si>
    <t>98926259</t>
  </si>
  <si>
    <t>60985356</t>
  </si>
  <si>
    <t>55222993</t>
  </si>
  <si>
    <t>04431455</t>
  </si>
  <si>
    <t>67206345</t>
  </si>
  <si>
    <t>28719</t>
  </si>
  <si>
    <t>34563143</t>
  </si>
  <si>
    <t>60418620</t>
  </si>
  <si>
    <t>86036127</t>
  </si>
  <si>
    <t>74896083</t>
  </si>
  <si>
    <t>34563104</t>
  </si>
  <si>
    <t>30658375</t>
  </si>
  <si>
    <t>62296890</t>
  </si>
  <si>
    <t>88033124</t>
  </si>
  <si>
    <t>84018938</t>
  </si>
  <si>
    <t>62527749</t>
  </si>
  <si>
    <t>68565370</t>
  </si>
  <si>
    <t>48162854</t>
  </si>
  <si>
    <t>04680875</t>
  </si>
  <si>
    <t>72203675</t>
  </si>
  <si>
    <t>10167697</t>
  </si>
  <si>
    <t>78406194</t>
  </si>
  <si>
    <t>58043614</t>
  </si>
  <si>
    <t>34896509</t>
  </si>
  <si>
    <t>76737487</t>
  </si>
  <si>
    <t>80428191</t>
  </si>
  <si>
    <t>79538452</t>
  </si>
  <si>
    <t>39460921</t>
  </si>
  <si>
    <t>60364667</t>
  </si>
  <si>
    <t>19455004</t>
  </si>
  <si>
    <t>64117270</t>
  </si>
  <si>
    <t>17445264</t>
  </si>
  <si>
    <t>67970786</t>
  </si>
  <si>
    <t>32786495</t>
  </si>
  <si>
    <t>64840357</t>
  </si>
  <si>
    <t>47386046</t>
  </si>
  <si>
    <t>67290180</t>
  </si>
  <si>
    <t>02169452</t>
  </si>
  <si>
    <t>67621236</t>
  </si>
  <si>
    <t>15697467</t>
  </si>
  <si>
    <t>15370660</t>
  </si>
  <si>
    <t>62063269</t>
  </si>
  <si>
    <t>45875453</t>
  </si>
  <si>
    <t>70120612</t>
  </si>
  <si>
    <t>98456517</t>
  </si>
  <si>
    <t>60538066</t>
  </si>
  <si>
    <t>65714812</t>
  </si>
  <si>
    <t>79398393</t>
  </si>
  <si>
    <t>15996645</t>
  </si>
  <si>
    <t>62035314</t>
  </si>
  <si>
    <t>75466432</t>
  </si>
  <si>
    <t>79310048</t>
  </si>
  <si>
    <t>59638616</t>
  </si>
  <si>
    <t>75375202</t>
  </si>
  <si>
    <t>73846359</t>
  </si>
  <si>
    <t>59638662</t>
  </si>
  <si>
    <t>39224340</t>
  </si>
  <si>
    <t>75466458</t>
  </si>
  <si>
    <t>31019288</t>
  </si>
  <si>
    <t>64253995</t>
  </si>
  <si>
    <t>75375937</t>
  </si>
  <si>
    <t>75763541</t>
  </si>
  <si>
    <t>59171746</t>
  </si>
  <si>
    <t>64600733</t>
  </si>
  <si>
    <t>31019251</t>
  </si>
  <si>
    <t>67606061</t>
  </si>
  <si>
    <t>67606072</t>
  </si>
  <si>
    <t>92102028</t>
  </si>
  <si>
    <t>62934473</t>
  </si>
  <si>
    <t>07652696</t>
  </si>
  <si>
    <t>67616340</t>
  </si>
  <si>
    <t>31170593</t>
  </si>
  <si>
    <t>67740939</t>
  </si>
  <si>
    <t>14750320</t>
  </si>
  <si>
    <t>67572728</t>
  </si>
  <si>
    <t>60791297</t>
  </si>
  <si>
    <t>34179592</t>
  </si>
  <si>
    <t>64971543</t>
  </si>
  <si>
    <t>63579793</t>
  </si>
  <si>
    <t>36750306</t>
  </si>
  <si>
    <t>60484390</t>
  </si>
  <si>
    <t>64324513</t>
  </si>
  <si>
    <t>81469278</t>
  </si>
  <si>
    <t>78826494</t>
  </si>
  <si>
    <t>75452191</t>
  </si>
  <si>
    <t>64655607</t>
  </si>
  <si>
    <t>42622791</t>
  </si>
  <si>
    <t>67457113</t>
  </si>
  <si>
    <t>28967503</t>
  </si>
  <si>
    <t>60287014</t>
  </si>
  <si>
    <t>63880535</t>
  </si>
  <si>
    <t>77682064</t>
  </si>
  <si>
    <t>12526912</t>
  </si>
  <si>
    <t>64403307</t>
  </si>
  <si>
    <t>14940876</t>
  </si>
  <si>
    <t>64611127</t>
  </si>
  <si>
    <t>58989145</t>
  </si>
  <si>
    <t>62636193</t>
  </si>
  <si>
    <t>63938491</t>
  </si>
  <si>
    <t>63729667</t>
  </si>
  <si>
    <t>73988715</t>
  </si>
  <si>
    <t>51970763</t>
  </si>
  <si>
    <t>60505554</t>
  </si>
  <si>
    <t>59467802</t>
  </si>
  <si>
    <t>67747127</t>
  </si>
  <si>
    <t>93595012</t>
  </si>
  <si>
    <t>73857056</t>
  </si>
  <si>
    <t>98466769</t>
  </si>
  <si>
    <t>64592815</t>
  </si>
  <si>
    <t>19047720</t>
  </si>
  <si>
    <t>64213715</t>
  </si>
  <si>
    <t>44293768</t>
  </si>
  <si>
    <t>67493947</t>
  </si>
  <si>
    <t>62432048</t>
  </si>
  <si>
    <t>38815940</t>
  </si>
  <si>
    <t>67729489</t>
  </si>
  <si>
    <t>51562907</t>
  </si>
  <si>
    <t>36750557</t>
  </si>
  <si>
    <t>80829601</t>
  </si>
  <si>
    <t>78088473</t>
  </si>
  <si>
    <t>02742313</t>
  </si>
  <si>
    <t>46934546</t>
  </si>
  <si>
    <t>88433605</t>
  </si>
  <si>
    <t>31570123</t>
  </si>
  <si>
    <t>60594358</t>
  </si>
  <si>
    <t>36010965</t>
  </si>
  <si>
    <t>14940531</t>
  </si>
  <si>
    <t>92259667</t>
  </si>
  <si>
    <t>71521706</t>
  </si>
  <si>
    <t>45944758</t>
  </si>
  <si>
    <t>78487281</t>
  </si>
  <si>
    <t>83572717</t>
  </si>
  <si>
    <t>64463293</t>
  </si>
  <si>
    <t>81817980</t>
  </si>
  <si>
    <t>78208773</t>
  </si>
  <si>
    <t>71834464</t>
  </si>
  <si>
    <t>73718854</t>
  </si>
  <si>
    <t>73689903</t>
  </si>
  <si>
    <t>79845771</t>
  </si>
  <si>
    <t>36775576</t>
  </si>
  <si>
    <t>62101621</t>
  </si>
  <si>
    <t>58837285</t>
  </si>
  <si>
    <t>73561055</t>
  </si>
  <si>
    <t>65572731</t>
  </si>
  <si>
    <t>77292878</t>
  </si>
  <si>
    <t>33625207</t>
  </si>
  <si>
    <t>60544969</t>
  </si>
  <si>
    <t>73565178</t>
  </si>
  <si>
    <t>56274775</t>
  </si>
  <si>
    <t>77217564</t>
  </si>
  <si>
    <t>16303828</t>
  </si>
  <si>
    <t>60454108</t>
  </si>
  <si>
    <t>58814201</t>
  </si>
  <si>
    <t>96858515</t>
  </si>
  <si>
    <t>70086013</t>
  </si>
  <si>
    <t>14243444</t>
  </si>
  <si>
    <t>60745084</t>
  </si>
  <si>
    <t>92502691</t>
  </si>
  <si>
    <t>77265956</t>
  </si>
  <si>
    <t>14438831</t>
  </si>
  <si>
    <t>93902376</t>
  </si>
  <si>
    <t>78512126</t>
  </si>
  <si>
    <t>76742482</t>
  </si>
  <si>
    <t>80943646</t>
  </si>
  <si>
    <t>75429651</t>
  </si>
  <si>
    <t>87136843</t>
  </si>
  <si>
    <t>11346983</t>
  </si>
  <si>
    <t>79149645</t>
  </si>
  <si>
    <t>41820539</t>
  </si>
  <si>
    <t>92502658</t>
  </si>
  <si>
    <t>56262862</t>
  </si>
  <si>
    <t>15372154</t>
  </si>
  <si>
    <t>19809204</t>
  </si>
  <si>
    <t>67458227</t>
  </si>
  <si>
    <t>35214954</t>
  </si>
  <si>
    <t>62418233</t>
  </si>
  <si>
    <t>91657994</t>
  </si>
  <si>
    <t>60507662</t>
  </si>
  <si>
    <t>56293163</t>
  </si>
  <si>
    <t>96699801</t>
  </si>
  <si>
    <t>67676754</t>
  </si>
  <si>
    <t>87072233</t>
  </si>
  <si>
    <t>62613852</t>
  </si>
  <si>
    <t>71834255</t>
  </si>
  <si>
    <t>60897504</t>
  </si>
  <si>
    <t>07253572</t>
  </si>
  <si>
    <t>60213908</t>
  </si>
  <si>
    <t>56262821</t>
  </si>
  <si>
    <t>73106442</t>
  </si>
  <si>
    <t>55920243</t>
  </si>
  <si>
    <t>87072424</t>
  </si>
  <si>
    <t>73559714</t>
  </si>
  <si>
    <t>16303872</t>
  </si>
  <si>
    <t>04736918</t>
  </si>
  <si>
    <t>67278600</t>
  </si>
  <si>
    <t>79084541</t>
  </si>
  <si>
    <t>36778442</t>
  </si>
  <si>
    <t>06279359</t>
  </si>
  <si>
    <t>67932676</t>
  </si>
  <si>
    <t>16634639</t>
  </si>
  <si>
    <t>62351307</t>
  </si>
  <si>
    <t>88400365</t>
  </si>
  <si>
    <t>71834443</t>
  </si>
  <si>
    <t>96366181</t>
  </si>
  <si>
    <t>75504796</t>
  </si>
  <si>
    <t>34068801</t>
  </si>
  <si>
    <t>30933183</t>
  </si>
  <si>
    <t>64164234</t>
  </si>
  <si>
    <t>30226769</t>
  </si>
  <si>
    <t>62001859</t>
  </si>
  <si>
    <t>04713743</t>
  </si>
  <si>
    <t>67249016</t>
  </si>
  <si>
    <t>50754867</t>
  </si>
  <si>
    <t>63038679</t>
  </si>
  <si>
    <t>45822922</t>
  </si>
  <si>
    <t>91489714</t>
  </si>
  <si>
    <t>73529736</t>
  </si>
  <si>
    <t>71557403</t>
  </si>
  <si>
    <t>95209709</t>
  </si>
  <si>
    <t>67633526</t>
  </si>
  <si>
    <t>83662591</t>
  </si>
  <si>
    <t>76337224</t>
  </si>
  <si>
    <t>46233445</t>
  </si>
  <si>
    <t>53965264</t>
  </si>
  <si>
    <t>51634152</t>
  </si>
  <si>
    <t>62056329</t>
  </si>
  <si>
    <t>60970621</t>
  </si>
  <si>
    <t>75540683</t>
  </si>
  <si>
    <t>53965243</t>
  </si>
  <si>
    <t>19677859</t>
  </si>
  <si>
    <t>60300345</t>
  </si>
  <si>
    <t>60993194</t>
  </si>
  <si>
    <t>84172610</t>
  </si>
  <si>
    <t>64503900</t>
  </si>
  <si>
    <t>46233031</t>
  </si>
  <si>
    <t>41553176</t>
  </si>
  <si>
    <t>60974327</t>
  </si>
  <si>
    <t>36586706</t>
  </si>
  <si>
    <t>64468282</t>
  </si>
  <si>
    <t>34078112</t>
  </si>
  <si>
    <t>62516974</t>
  </si>
  <si>
    <t>56914517</t>
  </si>
  <si>
    <t>62240368</t>
  </si>
  <si>
    <t>19677311</t>
  </si>
  <si>
    <t>00576951</t>
  </si>
  <si>
    <t>64168372</t>
  </si>
  <si>
    <t>14278728</t>
  </si>
  <si>
    <t>86604184</t>
  </si>
  <si>
    <t>71812064</t>
  </si>
  <si>
    <t>41553108</t>
  </si>
  <si>
    <t>31889620</t>
  </si>
  <si>
    <t>60828235</t>
  </si>
  <si>
    <t>00937277</t>
  </si>
  <si>
    <t>64176279</t>
  </si>
  <si>
    <t>34078681</t>
  </si>
  <si>
    <t>84172679</t>
  </si>
  <si>
    <t>84172104</t>
  </si>
  <si>
    <t>58665225</t>
  </si>
  <si>
    <t>71845177</t>
  </si>
  <si>
    <t>17322271</t>
  </si>
  <si>
    <t>73868895</t>
  </si>
  <si>
    <t>16413477</t>
  </si>
  <si>
    <t>62971297</t>
  </si>
  <si>
    <t>49854416</t>
  </si>
  <si>
    <t>64340178</t>
  </si>
  <si>
    <t>11512257</t>
  </si>
  <si>
    <t>82256566</t>
  </si>
  <si>
    <t>64557703</t>
  </si>
  <si>
    <t>04628405</t>
  </si>
  <si>
    <t>67650317</t>
  </si>
  <si>
    <t>59863952</t>
  </si>
  <si>
    <t>79939924</t>
  </si>
  <si>
    <t>35061860</t>
  </si>
  <si>
    <t>64062311</t>
  </si>
  <si>
    <t>53224047</t>
  </si>
  <si>
    <t>64788575</t>
  </si>
  <si>
    <t>82335265</t>
  </si>
  <si>
    <t>75310496</t>
  </si>
  <si>
    <t>68593430</t>
  </si>
  <si>
    <t>49028832</t>
  </si>
  <si>
    <t>02230252</t>
  </si>
  <si>
    <t>67782221</t>
  </si>
  <si>
    <t>83044621</t>
  </si>
  <si>
    <t>78426385</t>
  </si>
  <si>
    <t>34094746</t>
  </si>
  <si>
    <t>62964122</t>
  </si>
  <si>
    <t>62968231</t>
  </si>
  <si>
    <t>59577924</t>
  </si>
  <si>
    <t>76015395</t>
  </si>
  <si>
    <t>35479927</t>
  </si>
  <si>
    <t>59503860</t>
  </si>
  <si>
    <t>59910238</t>
  </si>
  <si>
    <t>67611483</t>
  </si>
  <si>
    <t>38800634</t>
  </si>
  <si>
    <t>62811308</t>
  </si>
  <si>
    <t>16020453</t>
  </si>
  <si>
    <t>62541663</t>
  </si>
  <si>
    <t>88131490</t>
  </si>
  <si>
    <t>78288874</t>
  </si>
  <si>
    <t>02035852</t>
  </si>
  <si>
    <t>67247546</t>
  </si>
  <si>
    <t>39486388</t>
  </si>
  <si>
    <t>64465476</t>
  </si>
  <si>
    <t>10996110</t>
  </si>
  <si>
    <t>62164855</t>
  </si>
  <si>
    <t>31816647</t>
  </si>
  <si>
    <t>60805418</t>
  </si>
  <si>
    <t>15511021</t>
  </si>
  <si>
    <t>60103372</t>
  </si>
  <si>
    <t>88952412</t>
  </si>
  <si>
    <t>15160858</t>
  </si>
  <si>
    <t>59863073</t>
  </si>
  <si>
    <t>60138156</t>
  </si>
  <si>
    <t>62151142</t>
  </si>
  <si>
    <t>00554161</t>
  </si>
  <si>
    <t>64117736</t>
  </si>
  <si>
    <t>78433636</t>
  </si>
  <si>
    <t>79356374</t>
  </si>
  <si>
    <t>59975513</t>
  </si>
  <si>
    <t>67619704</t>
  </si>
  <si>
    <t>04998193</t>
  </si>
  <si>
    <t>67443500</t>
  </si>
  <si>
    <t>85696762</t>
  </si>
  <si>
    <t>64784849</t>
  </si>
  <si>
    <t>33608631</t>
  </si>
  <si>
    <t>67463097</t>
  </si>
  <si>
    <t>34042856</t>
  </si>
  <si>
    <t>73610447</t>
  </si>
  <si>
    <t>33608142</t>
  </si>
  <si>
    <t>81013503</t>
  </si>
  <si>
    <t>67571624</t>
  </si>
  <si>
    <t>36248771</t>
  </si>
  <si>
    <t>62294119</t>
  </si>
  <si>
    <t>39397808</t>
  </si>
  <si>
    <t>62407487</t>
  </si>
  <si>
    <t>00554174</t>
  </si>
  <si>
    <t>96763325</t>
  </si>
  <si>
    <t>52889172</t>
  </si>
  <si>
    <t>84967863</t>
  </si>
  <si>
    <t>83044142</t>
  </si>
  <si>
    <t>32997878</t>
  </si>
  <si>
    <t>62822724</t>
  </si>
  <si>
    <t>62257846</t>
  </si>
  <si>
    <t>67653168</t>
  </si>
  <si>
    <t>34955446</t>
  </si>
  <si>
    <t>60673945</t>
  </si>
  <si>
    <t>66801890</t>
  </si>
  <si>
    <t>70473432</t>
  </si>
  <si>
    <t>39240866</t>
  </si>
  <si>
    <t>96763168</t>
  </si>
  <si>
    <t>38800411</t>
  </si>
  <si>
    <t>14000455</t>
  </si>
  <si>
    <t>79276513</t>
  </si>
  <si>
    <t>91303101</t>
  </si>
  <si>
    <t>72536469</t>
  </si>
  <si>
    <t>31816182</t>
  </si>
  <si>
    <t>31816766</t>
  </si>
  <si>
    <t>69154426</t>
  </si>
  <si>
    <t>74704551</t>
  </si>
  <si>
    <t>31816715</t>
  </si>
  <si>
    <t>99952560</t>
  </si>
  <si>
    <t>59577682</t>
  </si>
  <si>
    <t>66258291</t>
  </si>
  <si>
    <t>73953096</t>
  </si>
  <si>
    <t>70532554</t>
  </si>
  <si>
    <t>64212737</t>
  </si>
  <si>
    <t>63896609</t>
  </si>
  <si>
    <t>60449646</t>
  </si>
  <si>
    <t>63830726</t>
  </si>
  <si>
    <t>64476521</t>
  </si>
  <si>
    <t>96577347</t>
  </si>
  <si>
    <t>77177159</t>
  </si>
  <si>
    <t>62045844</t>
  </si>
  <si>
    <t>46689802</t>
  </si>
  <si>
    <t>35276763</t>
  </si>
  <si>
    <t>62412158</t>
  </si>
  <si>
    <t>80459008</t>
  </si>
  <si>
    <t>62552380</t>
  </si>
  <si>
    <t>55452755</t>
  </si>
  <si>
    <t>64724481</t>
  </si>
  <si>
    <t>85089364</t>
  </si>
  <si>
    <t>75993667</t>
  </si>
  <si>
    <t>72929072</t>
  </si>
  <si>
    <t>76987526</t>
  </si>
  <si>
    <t>00091840</t>
  </si>
  <si>
    <t>64263623</t>
  </si>
  <si>
    <t>46508133</t>
  </si>
  <si>
    <t>71587004</t>
  </si>
  <si>
    <t>60880700</t>
  </si>
  <si>
    <t>58528153</t>
  </si>
  <si>
    <t>64285049</t>
  </si>
  <si>
    <t>76409864</t>
  </si>
  <si>
    <t>62331322</t>
  </si>
  <si>
    <t>73446854</t>
  </si>
  <si>
    <t>37813086</t>
  </si>
  <si>
    <t>67008914</t>
  </si>
  <si>
    <t>51482555</t>
  </si>
  <si>
    <t>67444821</t>
  </si>
  <si>
    <t>56184573</t>
  </si>
  <si>
    <t>73820204</t>
  </si>
  <si>
    <t>36379226</t>
  </si>
  <si>
    <t>60687158</t>
  </si>
  <si>
    <t>36379454</t>
  </si>
  <si>
    <t>78695466</t>
  </si>
  <si>
    <t>33678033</t>
  </si>
  <si>
    <t>64818261</t>
  </si>
  <si>
    <t>34289324</t>
  </si>
  <si>
    <t>73105625</t>
  </si>
  <si>
    <t>86685489</t>
  </si>
  <si>
    <t>78453906</t>
  </si>
  <si>
    <t>50785113</t>
  </si>
  <si>
    <t>60991052</t>
  </si>
  <si>
    <t>52932883</t>
  </si>
  <si>
    <t>78699258</t>
  </si>
  <si>
    <t>44772139</t>
  </si>
  <si>
    <t>64378912</t>
  </si>
  <si>
    <t>64404842</t>
  </si>
  <si>
    <t>62775081</t>
  </si>
  <si>
    <t>91167645</t>
  </si>
  <si>
    <t>62736752</t>
  </si>
  <si>
    <t>11495219</t>
  </si>
  <si>
    <t>41815836</t>
  </si>
  <si>
    <t>33978255</t>
  </si>
  <si>
    <t>64959830</t>
  </si>
  <si>
    <t>39091113</t>
  </si>
  <si>
    <t>06277347</t>
  </si>
  <si>
    <t>67983804</t>
  </si>
  <si>
    <t>39784114</t>
  </si>
  <si>
    <t>62541957</t>
  </si>
  <si>
    <t>51192118</t>
  </si>
  <si>
    <t>67731036</t>
  </si>
  <si>
    <t>52934249</t>
  </si>
  <si>
    <t>79761784</t>
  </si>
  <si>
    <t>54836949</t>
  </si>
  <si>
    <t>64564418</t>
  </si>
  <si>
    <t>91712202</t>
  </si>
  <si>
    <t>62293255</t>
  </si>
  <si>
    <t>46679166</t>
  </si>
  <si>
    <t>77341587</t>
  </si>
  <si>
    <t>16055341</t>
  </si>
  <si>
    <t>62529919</t>
  </si>
  <si>
    <t>63454411</t>
  </si>
  <si>
    <t>74596328</t>
  </si>
  <si>
    <t>85461028</t>
  </si>
  <si>
    <t>62792417</t>
  </si>
  <si>
    <t>33810</t>
  </si>
  <si>
    <t>81780009</t>
  </si>
  <si>
    <t>79299299</t>
  </si>
  <si>
    <t>04545127</t>
  </si>
  <si>
    <t>67440748</t>
  </si>
  <si>
    <t>59533169</t>
  </si>
  <si>
    <t>64870852</t>
  </si>
  <si>
    <t>79525432</t>
  </si>
  <si>
    <t>04022958</t>
  </si>
  <si>
    <t>07035558</t>
  </si>
  <si>
    <t>67723468</t>
  </si>
  <si>
    <t>88217914</t>
  </si>
  <si>
    <t>87159493</t>
  </si>
  <si>
    <t>67242716</t>
  </si>
  <si>
    <t>58557722</t>
  </si>
  <si>
    <t>62577373</t>
  </si>
  <si>
    <t>04811585</t>
  </si>
  <si>
    <t>67497620</t>
  </si>
  <si>
    <t>62745801</t>
  </si>
  <si>
    <t>07013547</t>
  </si>
  <si>
    <t>67709803</t>
  </si>
  <si>
    <t>70517879</t>
  </si>
  <si>
    <t>79842545</t>
  </si>
  <si>
    <t>85643075</t>
  </si>
  <si>
    <t>67219676</t>
  </si>
  <si>
    <t>38086447</t>
  </si>
  <si>
    <t>62139951</t>
  </si>
  <si>
    <t>84120090</t>
  </si>
  <si>
    <t>39505469</t>
  </si>
  <si>
    <t>62039738</t>
  </si>
  <si>
    <t>12644576</t>
  </si>
  <si>
    <t>35276033</t>
  </si>
  <si>
    <t>99817370</t>
  </si>
  <si>
    <t>70501303</t>
  </si>
  <si>
    <t>98572633</t>
  </si>
  <si>
    <t>87959539</t>
  </si>
  <si>
    <t>79935133</t>
  </si>
  <si>
    <t>35186447</t>
  </si>
  <si>
    <t>62621753</t>
  </si>
  <si>
    <t>13420063</t>
  </si>
  <si>
    <t>76410324</t>
  </si>
  <si>
    <t>18673192</t>
  </si>
  <si>
    <t>60166749</t>
  </si>
  <si>
    <t>39533439</t>
  </si>
  <si>
    <t>62276871</t>
  </si>
  <si>
    <t>39988233</t>
  </si>
  <si>
    <t>75088622</t>
  </si>
  <si>
    <t>78913733</t>
  </si>
  <si>
    <t>00700840</t>
  </si>
  <si>
    <t>64736276</t>
  </si>
  <si>
    <t>02300874</t>
  </si>
  <si>
    <t>64398101</t>
  </si>
  <si>
    <t>89744948</t>
  </si>
  <si>
    <t>62823563</t>
  </si>
  <si>
    <t>02265796</t>
  </si>
  <si>
    <t>39648865</t>
  </si>
  <si>
    <t>62005631</t>
  </si>
  <si>
    <t>64885124</t>
  </si>
  <si>
    <t>00091877</t>
  </si>
  <si>
    <t>88294568</t>
  </si>
  <si>
    <t>86685477</t>
  </si>
  <si>
    <t>33661569</t>
  </si>
  <si>
    <t>62909611</t>
  </si>
  <si>
    <t>15649416</t>
  </si>
  <si>
    <t>60782795</t>
  </si>
  <si>
    <t>98572967</t>
  </si>
  <si>
    <t>73827403</t>
  </si>
  <si>
    <t>12646291</t>
  </si>
  <si>
    <t>73779934</t>
  </si>
  <si>
    <t>86640063</t>
  </si>
  <si>
    <t>91906838</t>
  </si>
  <si>
    <t>64092414</t>
  </si>
  <si>
    <t>41904396</t>
  </si>
  <si>
    <t>81446734</t>
  </si>
  <si>
    <t>79380522</t>
  </si>
  <si>
    <t>30515695</t>
  </si>
  <si>
    <t>64229967</t>
  </si>
  <si>
    <t>02964487</t>
  </si>
  <si>
    <t>64851535</t>
  </si>
  <si>
    <t>39719675</t>
  </si>
  <si>
    <t>60387488</t>
  </si>
  <si>
    <t>85371597</t>
  </si>
  <si>
    <t>75592018</t>
  </si>
  <si>
    <t>14123418</t>
  </si>
  <si>
    <t>74349574</t>
  </si>
  <si>
    <t>15649288</t>
  </si>
  <si>
    <t>88288190</t>
  </si>
  <si>
    <t>86292884</t>
  </si>
  <si>
    <t>60474930</t>
  </si>
  <si>
    <t>88575261</t>
  </si>
  <si>
    <t>79005041</t>
  </si>
  <si>
    <t>88852026</t>
  </si>
  <si>
    <t>60559433</t>
  </si>
  <si>
    <t>86294422</t>
  </si>
  <si>
    <t>14563125</t>
  </si>
  <si>
    <t>60998138</t>
  </si>
  <si>
    <t>12570814</t>
  </si>
  <si>
    <t>60338334</t>
  </si>
  <si>
    <t>18673144</t>
  </si>
  <si>
    <t>38734549</t>
  </si>
  <si>
    <t>00091580</t>
  </si>
  <si>
    <t>07563273</t>
  </si>
  <si>
    <t>67116633</t>
  </si>
  <si>
    <t>19535406</t>
  </si>
  <si>
    <t>77810548</t>
  </si>
  <si>
    <t>75922491</t>
  </si>
  <si>
    <t>43486648</t>
  </si>
  <si>
    <t>99817319</t>
  </si>
  <si>
    <t>10696819</t>
  </si>
  <si>
    <t>79621303</t>
  </si>
  <si>
    <t>06075968</t>
  </si>
  <si>
    <t>67911966</t>
  </si>
  <si>
    <t>95482978</t>
  </si>
  <si>
    <t>76864731</t>
  </si>
  <si>
    <t>63776831</t>
  </si>
  <si>
    <t>91684273</t>
  </si>
  <si>
    <t>00091358</t>
  </si>
  <si>
    <t>39505236</t>
  </si>
  <si>
    <t>07013928</t>
  </si>
  <si>
    <t>70532937</t>
  </si>
  <si>
    <t>62763925</t>
  </si>
  <si>
    <t>49207084</t>
  </si>
  <si>
    <t>52529294</t>
  </si>
  <si>
    <t>50758553</t>
  </si>
  <si>
    <t>71174619</t>
  </si>
  <si>
    <t>75140029</t>
  </si>
  <si>
    <t>51484277</t>
  </si>
  <si>
    <t>59758795</t>
  </si>
  <si>
    <t>76013105</t>
  </si>
  <si>
    <t>30515033</t>
  </si>
  <si>
    <t>37292224</t>
  </si>
  <si>
    <t>67109296</t>
  </si>
  <si>
    <t>15258821</t>
  </si>
  <si>
    <t>75871171</t>
  </si>
  <si>
    <t>58427323</t>
  </si>
  <si>
    <t>64743400</t>
  </si>
  <si>
    <t>75757476</t>
  </si>
  <si>
    <t>19293606</t>
  </si>
  <si>
    <t>91684214</t>
  </si>
  <si>
    <t>51434128</t>
  </si>
  <si>
    <t>64099128</t>
  </si>
  <si>
    <t>00822855</t>
  </si>
  <si>
    <t>64153667</t>
  </si>
  <si>
    <t>88283008</t>
  </si>
  <si>
    <t>50481584</t>
  </si>
  <si>
    <t>47831573</t>
  </si>
  <si>
    <t>49084092</t>
  </si>
  <si>
    <t>41688880</t>
  </si>
  <si>
    <t>88294361</t>
  </si>
  <si>
    <t>80973362</t>
  </si>
  <si>
    <t>07973777</t>
  </si>
  <si>
    <t>67125020</t>
  </si>
  <si>
    <t>50481567</t>
  </si>
  <si>
    <t>58528420</t>
  </si>
  <si>
    <t>75231003</t>
  </si>
  <si>
    <t>75802227</t>
  </si>
  <si>
    <t>58079090</t>
  </si>
  <si>
    <t>64779259</t>
  </si>
  <si>
    <t>73737395</t>
  </si>
  <si>
    <t>67605212</t>
  </si>
  <si>
    <t>29083934</t>
  </si>
  <si>
    <t>33927982</t>
  </si>
  <si>
    <t>80797129</t>
  </si>
  <si>
    <t>71464547</t>
  </si>
  <si>
    <t>04146403</t>
  </si>
  <si>
    <t>67287753</t>
  </si>
  <si>
    <t>75375088</t>
  </si>
  <si>
    <t>04769393</t>
  </si>
  <si>
    <t>67242559</t>
  </si>
  <si>
    <t>89747758</t>
  </si>
  <si>
    <t>41124949</t>
  </si>
  <si>
    <t>48418122</t>
  </si>
  <si>
    <t>59898604</t>
  </si>
  <si>
    <t>76780082</t>
  </si>
  <si>
    <t>82216333</t>
  </si>
  <si>
    <t>67733869</t>
  </si>
  <si>
    <t>89744540</t>
  </si>
  <si>
    <t>18673577</t>
  </si>
  <si>
    <t>97741099</t>
  </si>
  <si>
    <t>67090887</t>
  </si>
  <si>
    <t>94552018</t>
  </si>
  <si>
    <t>89678242</t>
  </si>
  <si>
    <t>84126367</t>
  </si>
  <si>
    <t>04819078</t>
  </si>
  <si>
    <t>52208541</t>
  </si>
  <si>
    <t>62232121</t>
  </si>
  <si>
    <t>10893676</t>
  </si>
  <si>
    <t>77319744</t>
  </si>
  <si>
    <t>35909370</t>
  </si>
  <si>
    <t>57101544</t>
  </si>
  <si>
    <t>84220435</t>
  </si>
  <si>
    <t>67194148</t>
  </si>
  <si>
    <t>84220065</t>
  </si>
  <si>
    <t>67493920</t>
  </si>
  <si>
    <t>38734659</t>
  </si>
  <si>
    <t>62379161</t>
  </si>
  <si>
    <t>62671123</t>
  </si>
  <si>
    <t>35937675</t>
  </si>
  <si>
    <t>62611767</t>
  </si>
  <si>
    <t>33117986</t>
  </si>
  <si>
    <t>67240821</t>
  </si>
  <si>
    <t>78001689</t>
  </si>
  <si>
    <t>41878066</t>
  </si>
  <si>
    <t>28804122</t>
  </si>
  <si>
    <t>04734114</t>
  </si>
  <si>
    <t>67275529</t>
  </si>
  <si>
    <t>46569331</t>
  </si>
  <si>
    <t>76382036</t>
  </si>
  <si>
    <t>00909996</t>
  </si>
  <si>
    <t>64107660</t>
  </si>
  <si>
    <t>70377915</t>
  </si>
  <si>
    <t>06054039</t>
  </si>
  <si>
    <t>67998769</t>
  </si>
  <si>
    <t>62637531</t>
  </si>
  <si>
    <t>60588806</t>
  </si>
  <si>
    <t>33566350</t>
  </si>
  <si>
    <t>31990152</t>
  </si>
  <si>
    <t>60578949</t>
  </si>
  <si>
    <t>39774703</t>
  </si>
  <si>
    <t>60356960</t>
  </si>
  <si>
    <t>39254980</t>
  </si>
  <si>
    <t>67055730</t>
  </si>
  <si>
    <t>50161292</t>
  </si>
  <si>
    <t>39711728</t>
  </si>
  <si>
    <t>31911143</t>
  </si>
  <si>
    <t>39162590</t>
  </si>
  <si>
    <t>62069585</t>
  </si>
  <si>
    <t>36357175</t>
  </si>
  <si>
    <t>60904177</t>
  </si>
  <si>
    <t>51192123</t>
  </si>
  <si>
    <t>59231052</t>
  </si>
  <si>
    <t>59533894</t>
  </si>
  <si>
    <t>04811309</t>
  </si>
  <si>
    <t>87679854</t>
  </si>
  <si>
    <t>07035512</t>
  </si>
  <si>
    <t>38018449</t>
  </si>
  <si>
    <t>39505295</t>
  </si>
  <si>
    <t>91739784</t>
  </si>
  <si>
    <t>35676662</t>
  </si>
  <si>
    <t>95482955</t>
  </si>
  <si>
    <t>86409624</t>
  </si>
  <si>
    <t>60696294</t>
  </si>
  <si>
    <t>39499316</t>
  </si>
  <si>
    <t>60314711</t>
  </si>
  <si>
    <t>60686952</t>
  </si>
  <si>
    <t>76812268</t>
  </si>
  <si>
    <t>76178468</t>
  </si>
  <si>
    <t>07711817</t>
  </si>
  <si>
    <t>67627540</t>
  </si>
  <si>
    <t>31990334</t>
  </si>
  <si>
    <t>88499494</t>
  </si>
  <si>
    <t>31631742</t>
  </si>
  <si>
    <t>34283756</t>
  </si>
  <si>
    <t>73105366</t>
  </si>
  <si>
    <t>62273291</t>
  </si>
  <si>
    <t>62619867</t>
  </si>
  <si>
    <t>30763777</t>
  </si>
  <si>
    <t>78873163</t>
  </si>
  <si>
    <t>70348982</t>
  </si>
  <si>
    <t>83886808</t>
  </si>
  <si>
    <t>73234070</t>
  </si>
  <si>
    <t>02265755</t>
  </si>
  <si>
    <t>85648374</t>
  </si>
  <si>
    <t>07563249</t>
  </si>
  <si>
    <t>35453760</t>
  </si>
  <si>
    <t>62706958</t>
  </si>
  <si>
    <t>35453702</t>
  </si>
  <si>
    <t>34013932</t>
  </si>
  <si>
    <t>73697910</t>
  </si>
  <si>
    <t>04467321</t>
  </si>
  <si>
    <t>67088677</t>
  </si>
  <si>
    <t>83973522</t>
  </si>
  <si>
    <t>78115499</t>
  </si>
  <si>
    <t>04051419</t>
  </si>
  <si>
    <t>49550517</t>
  </si>
  <si>
    <t>76186630</t>
  </si>
  <si>
    <t>32769182</t>
  </si>
  <si>
    <t>64375360</t>
  </si>
  <si>
    <t>07648864</t>
  </si>
  <si>
    <t>67673255</t>
  </si>
  <si>
    <t>82529366</t>
  </si>
  <si>
    <t>64657133</t>
  </si>
  <si>
    <t>98097494</t>
  </si>
  <si>
    <t>92132303</t>
  </si>
  <si>
    <t>67652785</t>
  </si>
  <si>
    <t>47079771</t>
  </si>
  <si>
    <t>71025143</t>
  </si>
  <si>
    <t>50694386</t>
  </si>
  <si>
    <t>62407879</t>
  </si>
  <si>
    <t>98097633</t>
  </si>
  <si>
    <t>79965707</t>
  </si>
  <si>
    <t>64603759</t>
  </si>
  <si>
    <t>88962828</t>
  </si>
  <si>
    <t>78406370</t>
  </si>
  <si>
    <t>75283844</t>
  </si>
  <si>
    <t>42763444</t>
  </si>
  <si>
    <t>39289905</t>
  </si>
  <si>
    <t>89334405</t>
  </si>
  <si>
    <t>75282322</t>
  </si>
  <si>
    <t>64299947</t>
  </si>
  <si>
    <t>58550189</t>
  </si>
  <si>
    <t>86647442</t>
  </si>
  <si>
    <t>75541521</t>
  </si>
  <si>
    <t>79965430</t>
  </si>
  <si>
    <t>60834297</t>
  </si>
  <si>
    <t>62135271</t>
  </si>
  <si>
    <t>88964021</t>
  </si>
  <si>
    <t>97159157</t>
  </si>
  <si>
    <t>73485663</t>
  </si>
  <si>
    <t>32769766</t>
  </si>
  <si>
    <t>35909643</t>
  </si>
  <si>
    <t>73044553</t>
  </si>
  <si>
    <t>07676976</t>
  </si>
  <si>
    <t>67662602</t>
  </si>
  <si>
    <t>78073606</t>
  </si>
  <si>
    <t>88218481</t>
  </si>
  <si>
    <t>17081582</t>
  </si>
  <si>
    <t>73972210</t>
  </si>
  <si>
    <t>88962815</t>
  </si>
  <si>
    <t>34681093</t>
  </si>
  <si>
    <t>73377626</t>
  </si>
  <si>
    <t>33927687</t>
  </si>
  <si>
    <t>73055284</t>
  </si>
  <si>
    <t>83202633</t>
  </si>
  <si>
    <t>78143275</t>
  </si>
  <si>
    <t>17701780</t>
  </si>
  <si>
    <t>87896016</t>
  </si>
  <si>
    <t>75016774</t>
  </si>
  <si>
    <t>62311918</t>
  </si>
  <si>
    <t>73068605</t>
  </si>
  <si>
    <t>63168746</t>
  </si>
  <si>
    <t>75053952</t>
  </si>
  <si>
    <t>13454518</t>
  </si>
  <si>
    <t>67921639</t>
  </si>
  <si>
    <t>87897596</t>
  </si>
  <si>
    <t>77406024</t>
  </si>
  <si>
    <t>94107511</t>
  </si>
  <si>
    <t>64140898</t>
  </si>
  <si>
    <t>02707087</t>
  </si>
  <si>
    <t>64516420</t>
  </si>
  <si>
    <t>51872847</t>
  </si>
  <si>
    <t>71664676</t>
  </si>
  <si>
    <t>81327302</t>
  </si>
  <si>
    <t>73656625</t>
  </si>
  <si>
    <t>17701702</t>
  </si>
  <si>
    <t>62311923</t>
  </si>
  <si>
    <t>81327844</t>
  </si>
  <si>
    <t>11171151</t>
  </si>
  <si>
    <t>64001506</t>
  </si>
  <si>
    <t>37561923</t>
  </si>
  <si>
    <t>60011767</t>
  </si>
  <si>
    <t>13790007</t>
  </si>
  <si>
    <t>60820873</t>
  </si>
  <si>
    <t>32778848</t>
  </si>
  <si>
    <t>62699875</t>
  </si>
  <si>
    <t>79186310</t>
  </si>
  <si>
    <t>82178626</t>
  </si>
  <si>
    <t>94107529</t>
  </si>
  <si>
    <t>76512854</t>
  </si>
  <si>
    <t>64336277</t>
  </si>
  <si>
    <t>94475161</t>
  </si>
  <si>
    <t>33228972</t>
  </si>
  <si>
    <t>64772106</t>
  </si>
  <si>
    <t>81326038</t>
  </si>
  <si>
    <t>88724067</t>
  </si>
  <si>
    <t>32778333</t>
  </si>
  <si>
    <t>35331019</t>
  </si>
  <si>
    <t>62191025</t>
  </si>
  <si>
    <t>87897388</t>
  </si>
  <si>
    <t>38298803</t>
  </si>
  <si>
    <t>62949715</t>
  </si>
  <si>
    <t>29267761</t>
  </si>
  <si>
    <t>75125750</t>
  </si>
  <si>
    <t>58544651</t>
  </si>
  <si>
    <t>19865027</t>
  </si>
  <si>
    <t>19869357</t>
  </si>
  <si>
    <t>02040970</t>
  </si>
  <si>
    <t>64912760</t>
  </si>
  <si>
    <t>00791516</t>
  </si>
  <si>
    <t>64628225</t>
  </si>
  <si>
    <t>62745956</t>
  </si>
  <si>
    <t>67080413</t>
  </si>
  <si>
    <t>39093176</t>
  </si>
  <si>
    <t>60882456</t>
  </si>
  <si>
    <t>60192222</t>
  </si>
  <si>
    <t>43488509</t>
  </si>
  <si>
    <t>89751641</t>
  </si>
  <si>
    <t>75642292</t>
  </si>
  <si>
    <t>72260394</t>
  </si>
  <si>
    <t>07790935</t>
  </si>
  <si>
    <t>67621687</t>
  </si>
  <si>
    <t>67940155</t>
  </si>
  <si>
    <t>62491890</t>
  </si>
  <si>
    <t>68808193</t>
  </si>
  <si>
    <t>79445645</t>
  </si>
  <si>
    <t>62745861</t>
  </si>
  <si>
    <t>84162680</t>
  </si>
  <si>
    <t>75512320</t>
  </si>
  <si>
    <t>30945710</t>
  </si>
  <si>
    <t>73272081</t>
  </si>
  <si>
    <t>88434144</t>
  </si>
  <si>
    <t>51043336</t>
  </si>
  <si>
    <t>70961288</t>
  </si>
  <si>
    <t>45427621</t>
  </si>
  <si>
    <t>84222846</t>
  </si>
  <si>
    <t>71812449</t>
  </si>
  <si>
    <t>35219265</t>
  </si>
  <si>
    <t>62418940</t>
  </si>
  <si>
    <t>31442752</t>
  </si>
  <si>
    <t>60130965</t>
  </si>
  <si>
    <t>55435785</t>
  </si>
  <si>
    <t>67420631</t>
  </si>
  <si>
    <t>89455220</t>
  </si>
  <si>
    <t>75789772</t>
  </si>
  <si>
    <t>37706097</t>
  </si>
  <si>
    <t>62828654</t>
  </si>
  <si>
    <t>32243926</t>
  </si>
  <si>
    <t>80837591</t>
  </si>
  <si>
    <t>53814041</t>
  </si>
  <si>
    <t>07778754</t>
  </si>
  <si>
    <t>48242540</t>
  </si>
  <si>
    <t>04909890</t>
  </si>
  <si>
    <t>00323919</t>
  </si>
  <si>
    <t>62721303</t>
  </si>
  <si>
    <t>67459329</t>
  </si>
  <si>
    <t>53812895</t>
  </si>
  <si>
    <t>88362363</t>
  </si>
  <si>
    <t>78947630</t>
  </si>
  <si>
    <t>38555832</t>
  </si>
  <si>
    <t>64540613</t>
  </si>
  <si>
    <t>32900700</t>
  </si>
  <si>
    <t>73703372</t>
  </si>
  <si>
    <t>86371458</t>
  </si>
  <si>
    <t>73495991</t>
  </si>
  <si>
    <t>81043342</t>
  </si>
  <si>
    <t>79326530</t>
  </si>
  <si>
    <t>46176502</t>
  </si>
  <si>
    <t>75236955</t>
  </si>
  <si>
    <t>37601919</t>
  </si>
  <si>
    <t>73371587</t>
  </si>
  <si>
    <t>36551623</t>
  </si>
  <si>
    <t>36851925</t>
  </si>
  <si>
    <t>60354810</t>
  </si>
  <si>
    <t>77331260</t>
  </si>
  <si>
    <t>60429782</t>
  </si>
  <si>
    <t>44558440</t>
  </si>
  <si>
    <t>60308370</t>
  </si>
  <si>
    <t>93074250</t>
  </si>
  <si>
    <t>64420370</t>
  </si>
  <si>
    <t>32295964</t>
  </si>
  <si>
    <t>64748320</t>
  </si>
  <si>
    <t>59402142</t>
  </si>
  <si>
    <t>77866954</t>
  </si>
  <si>
    <t>36551654</t>
  </si>
  <si>
    <t>73651928</t>
  </si>
  <si>
    <t>60692881</t>
  </si>
  <si>
    <t>45937970</t>
  </si>
  <si>
    <t>64526179</t>
  </si>
  <si>
    <t>45724054</t>
  </si>
  <si>
    <t>60273343</t>
  </si>
  <si>
    <t>90612365</t>
  </si>
  <si>
    <t>60587716</t>
  </si>
  <si>
    <t>74392481</t>
  </si>
  <si>
    <t>64910931</t>
  </si>
  <si>
    <t>35751824</t>
  </si>
  <si>
    <t>62760574</t>
  </si>
  <si>
    <t>81860971</t>
  </si>
  <si>
    <t>60370203</t>
  </si>
  <si>
    <t>04899011</t>
  </si>
  <si>
    <t>67497886</t>
  </si>
  <si>
    <t>37986064</t>
  </si>
  <si>
    <t>60076181</t>
  </si>
  <si>
    <t>59006712</t>
  </si>
  <si>
    <t>64912055</t>
  </si>
  <si>
    <t>99182189</t>
  </si>
  <si>
    <t>32906158</t>
  </si>
  <si>
    <t>90436818</t>
  </si>
  <si>
    <t>91680949</t>
  </si>
  <si>
    <t>60142555</t>
  </si>
  <si>
    <t>32295592</t>
  </si>
  <si>
    <t>31588276</t>
  </si>
  <si>
    <t>38773720</t>
  </si>
  <si>
    <t>62988228</t>
  </si>
  <si>
    <t>81070410</t>
  </si>
  <si>
    <t>75409049</t>
  </si>
  <si>
    <t>19073264</t>
  </si>
  <si>
    <t>73349437</t>
  </si>
  <si>
    <t>10207446</t>
  </si>
  <si>
    <t>64586442</t>
  </si>
  <si>
    <t>17075839</t>
  </si>
  <si>
    <t>67612556</t>
  </si>
  <si>
    <t>77336331</t>
  </si>
  <si>
    <t>75298987</t>
  </si>
  <si>
    <t>78400428</t>
  </si>
  <si>
    <t>02422401</t>
  </si>
  <si>
    <t>34522303</t>
  </si>
  <si>
    <t>73937067</t>
  </si>
  <si>
    <t>17075887</t>
  </si>
  <si>
    <t>32906726</t>
  </si>
  <si>
    <t>75409000</t>
  </si>
  <si>
    <t>83874010</t>
  </si>
  <si>
    <t>32745552</t>
  </si>
  <si>
    <t>64646974</t>
  </si>
  <si>
    <t>90612305</t>
  </si>
  <si>
    <t>42803194</t>
  </si>
  <si>
    <t>38365700</t>
  </si>
  <si>
    <t>91655380</t>
  </si>
  <si>
    <t>72114023</t>
  </si>
  <si>
    <t>44916829</t>
  </si>
  <si>
    <t>47962501</t>
  </si>
  <si>
    <t>33769732</t>
  </si>
  <si>
    <t>64096139</t>
  </si>
  <si>
    <t>00784982</t>
  </si>
  <si>
    <t>59006051</t>
  </si>
  <si>
    <t>45413305</t>
  </si>
  <si>
    <t>78442990</t>
  </si>
  <si>
    <t>80112571</t>
  </si>
  <si>
    <t>67997591</t>
  </si>
  <si>
    <t>64470761</t>
  </si>
  <si>
    <t>74889531</t>
  </si>
  <si>
    <t>04092884</t>
  </si>
  <si>
    <t>67211898</t>
  </si>
  <si>
    <t>63915638</t>
  </si>
  <si>
    <t>75667563</t>
  </si>
  <si>
    <t>98600676</t>
  </si>
  <si>
    <t>57054588</t>
  </si>
  <si>
    <t>67140309</t>
  </si>
  <si>
    <t>88076114</t>
  </si>
  <si>
    <t>35822672</t>
  </si>
  <si>
    <t>62635889</t>
  </si>
  <si>
    <t>64470646</t>
  </si>
  <si>
    <t>45413340</t>
  </si>
  <si>
    <t>39962741</t>
  </si>
  <si>
    <t>62053335</t>
  </si>
  <si>
    <t>99</t>
  </si>
  <si>
    <t>04995184</t>
  </si>
  <si>
    <t>67443011</t>
  </si>
  <si>
    <t>33867710</t>
  </si>
  <si>
    <t>64474039</t>
  </si>
  <si>
    <t>33867481</t>
  </si>
  <si>
    <t>33032651</t>
  </si>
  <si>
    <t>62396595</t>
  </si>
  <si>
    <t>63438182</t>
  </si>
  <si>
    <t>67200125</t>
  </si>
  <si>
    <t>44319060</t>
  </si>
  <si>
    <t>73303335</t>
  </si>
  <si>
    <t>82047510</t>
  </si>
  <si>
    <t>60042524</t>
  </si>
  <si>
    <t>84065639</t>
  </si>
  <si>
    <t>81286518</t>
  </si>
  <si>
    <t>67189623</t>
  </si>
  <si>
    <t>37526371</t>
  </si>
  <si>
    <t>67612298</t>
  </si>
  <si>
    <t>51433775</t>
  </si>
  <si>
    <t>60431994</t>
  </si>
  <si>
    <t>92676757</t>
  </si>
  <si>
    <t>04938772</t>
  </si>
  <si>
    <t>37271047</t>
  </si>
  <si>
    <t>60860934</t>
  </si>
  <si>
    <t>77860736</t>
  </si>
  <si>
    <t>92677332</t>
  </si>
  <si>
    <t>51433273</t>
  </si>
  <si>
    <t>36362837</t>
  </si>
  <si>
    <t>60681266</t>
  </si>
  <si>
    <t>58227613</t>
  </si>
  <si>
    <t>73310952</t>
  </si>
  <si>
    <t>37516632</t>
  </si>
  <si>
    <t>64079255</t>
  </si>
  <si>
    <t>80978241</t>
  </si>
  <si>
    <t>64331872</t>
  </si>
  <si>
    <t>71887359</t>
  </si>
  <si>
    <t>04340727</t>
  </si>
  <si>
    <t>67450072</t>
  </si>
  <si>
    <t>80858226</t>
  </si>
  <si>
    <t>81281068</t>
  </si>
  <si>
    <t>84065619</t>
  </si>
  <si>
    <t>39572570</t>
  </si>
  <si>
    <t>62224120</t>
  </si>
  <si>
    <t>37271020</t>
  </si>
  <si>
    <t>07049058</t>
  </si>
  <si>
    <t>67436347</t>
  </si>
  <si>
    <t>37276387</t>
  </si>
  <si>
    <t>86254203</t>
  </si>
  <si>
    <t>36275650</t>
  </si>
  <si>
    <t>90878362</t>
  </si>
  <si>
    <t>73940424</t>
  </si>
  <si>
    <t>75272849</t>
  </si>
  <si>
    <t>79252542</t>
  </si>
  <si>
    <t>87856247</t>
  </si>
  <si>
    <t>67258474</t>
  </si>
  <si>
    <t>52780738</t>
  </si>
  <si>
    <t>04386163</t>
  </si>
  <si>
    <t>67480650</t>
  </si>
  <si>
    <t>30545</t>
  </si>
  <si>
    <t>52354633</t>
  </si>
  <si>
    <t>53891959</t>
  </si>
  <si>
    <t>62834213</t>
  </si>
  <si>
    <t>82160380</t>
  </si>
  <si>
    <t>67107373</t>
  </si>
  <si>
    <t>63206247</t>
  </si>
  <si>
    <t>77258697</t>
  </si>
  <si>
    <t>79161961</t>
  </si>
  <si>
    <t>92727440</t>
  </si>
  <si>
    <t>71683885</t>
  </si>
  <si>
    <t>58582178</t>
  </si>
  <si>
    <t>58582745</t>
  </si>
  <si>
    <t>38847060</t>
  </si>
  <si>
    <t>62377327</t>
  </si>
  <si>
    <t>10118369</t>
  </si>
  <si>
    <t>45320399</t>
  </si>
  <si>
    <t>57133088</t>
  </si>
  <si>
    <t>77435962</t>
  </si>
  <si>
    <t>71171650</t>
  </si>
  <si>
    <t>80392383</t>
  </si>
  <si>
    <t>54150309</t>
  </si>
  <si>
    <t>53830787</t>
  </si>
  <si>
    <t>32583</t>
  </si>
  <si>
    <t>75400717</t>
  </si>
  <si>
    <t>72837370</t>
  </si>
  <si>
    <t>54186854</t>
  </si>
  <si>
    <t>67045603</t>
  </si>
  <si>
    <t>58973474</t>
  </si>
  <si>
    <t>75044632</t>
  </si>
  <si>
    <t>96933397</t>
  </si>
  <si>
    <t>62013872</t>
  </si>
  <si>
    <t>56831154</t>
  </si>
  <si>
    <t>60282155</t>
  </si>
  <si>
    <t>07435819</t>
  </si>
  <si>
    <t>67732893</t>
  </si>
  <si>
    <t>87933111</t>
  </si>
  <si>
    <t>79660681</t>
  </si>
  <si>
    <t>99490377</t>
  </si>
  <si>
    <t>72406303</t>
  </si>
  <si>
    <t>39052670</t>
  </si>
  <si>
    <t>60882354</t>
  </si>
  <si>
    <t>17502576</t>
  </si>
  <si>
    <t>71357895</t>
  </si>
  <si>
    <t>30299681</t>
  </si>
  <si>
    <t>67281702</t>
  </si>
  <si>
    <t>07897743</t>
  </si>
  <si>
    <t>67137909</t>
  </si>
  <si>
    <t>10705482</t>
  </si>
  <si>
    <t>74582170</t>
  </si>
  <si>
    <t>07904823</t>
  </si>
  <si>
    <t>53552883</t>
  </si>
  <si>
    <t>73349517</t>
  </si>
  <si>
    <t>56443224</t>
  </si>
  <si>
    <t>80200920</t>
  </si>
  <si>
    <t>71263011</t>
  </si>
  <si>
    <t>37449493</t>
  </si>
  <si>
    <t>75397470</t>
  </si>
  <si>
    <t>57133409</t>
  </si>
  <si>
    <t>14971860</t>
  </si>
  <si>
    <t>43597503</t>
  </si>
  <si>
    <t>35042651</t>
  </si>
  <si>
    <t>98307512</t>
  </si>
  <si>
    <t>80807996</t>
  </si>
  <si>
    <t>73798133</t>
  </si>
  <si>
    <t>04078172</t>
  </si>
  <si>
    <t>39541244</t>
  </si>
  <si>
    <t>62203438</t>
  </si>
  <si>
    <t>52780854</t>
  </si>
  <si>
    <t>58058661</t>
  </si>
  <si>
    <t>76651149</t>
  </si>
  <si>
    <t>37758829</t>
  </si>
  <si>
    <t>69911943</t>
  </si>
  <si>
    <t>62943292</t>
  </si>
  <si>
    <t>88142747</t>
  </si>
  <si>
    <t>78296751</t>
  </si>
  <si>
    <t>88338613</t>
  </si>
  <si>
    <t>28971393</t>
  </si>
  <si>
    <t>73566197</t>
  </si>
  <si>
    <t>04009584</t>
  </si>
  <si>
    <t>67423141</t>
  </si>
  <si>
    <t>30225997</t>
  </si>
  <si>
    <t>37354122</t>
  </si>
  <si>
    <t>14971313</t>
  </si>
  <si>
    <t>83441917</t>
  </si>
  <si>
    <t>86643134</t>
  </si>
  <si>
    <t>38513104</t>
  </si>
  <si>
    <t>55171783</t>
  </si>
  <si>
    <t>39528974</t>
  </si>
  <si>
    <t>13577531</t>
  </si>
  <si>
    <t>54150895</t>
  </si>
  <si>
    <t>33384773</t>
  </si>
  <si>
    <t>64482372</t>
  </si>
  <si>
    <t>07897430</t>
  </si>
  <si>
    <t>52746273</t>
  </si>
  <si>
    <t>52878950</t>
  </si>
  <si>
    <t>85378412</t>
  </si>
  <si>
    <t>35056962</t>
  </si>
  <si>
    <t>67779757</t>
  </si>
  <si>
    <t>85001679</t>
  </si>
  <si>
    <t>64137989</t>
  </si>
  <si>
    <t>10700721</t>
  </si>
  <si>
    <t>73220318</t>
  </si>
  <si>
    <t>66948209</t>
  </si>
  <si>
    <t>73438296</t>
  </si>
  <si>
    <t>10777340</t>
  </si>
  <si>
    <t>60393177</t>
  </si>
  <si>
    <t>13373156</t>
  </si>
  <si>
    <t>78245247</t>
  </si>
  <si>
    <t>70087626</t>
  </si>
  <si>
    <t>64620452</t>
  </si>
  <si>
    <t>94488547</t>
  </si>
  <si>
    <t>74320940</t>
  </si>
  <si>
    <t>74436667</t>
  </si>
  <si>
    <t>67435164</t>
  </si>
  <si>
    <t>85001942</t>
  </si>
  <si>
    <t>13373528</t>
  </si>
  <si>
    <t>60271648</t>
  </si>
  <si>
    <t>63990547</t>
  </si>
  <si>
    <t>62186403</t>
  </si>
  <si>
    <t>87095971</t>
  </si>
  <si>
    <t>73729657</t>
  </si>
  <si>
    <t>51088838</t>
  </si>
  <si>
    <t>62778057</t>
  </si>
  <si>
    <t>17319042</t>
  </si>
  <si>
    <t>60530514</t>
  </si>
  <si>
    <t>60788632</t>
  </si>
  <si>
    <t>64792500</t>
  </si>
  <si>
    <t>39900189</t>
  </si>
  <si>
    <t>62611867</t>
  </si>
  <si>
    <t>39903457</t>
  </si>
  <si>
    <t>62098912</t>
  </si>
  <si>
    <t>11899442</t>
  </si>
  <si>
    <t>62055088</t>
  </si>
  <si>
    <t>31801216</t>
  </si>
  <si>
    <t>60588530</t>
  </si>
  <si>
    <t>81050881</t>
  </si>
  <si>
    <t>78862800</t>
  </si>
  <si>
    <t>86994218</t>
  </si>
  <si>
    <t>60747663</t>
  </si>
  <si>
    <t>19542500</t>
  </si>
  <si>
    <t>62964574</t>
  </si>
  <si>
    <t>31460817</t>
  </si>
  <si>
    <t>64055746</t>
  </si>
  <si>
    <t>61483544</t>
  </si>
  <si>
    <t>60433061</t>
  </si>
  <si>
    <t>73219818</t>
  </si>
  <si>
    <t>64973321</t>
  </si>
  <si>
    <t>85167341</t>
  </si>
  <si>
    <t>73896885</t>
  </si>
  <si>
    <t>62703594</t>
  </si>
  <si>
    <t>33835526</t>
  </si>
  <si>
    <t>64410503</t>
  </si>
  <si>
    <t>42237537</t>
  </si>
  <si>
    <t>78783011</t>
  </si>
  <si>
    <t>96242826</t>
  </si>
  <si>
    <t>64245659</t>
  </si>
  <si>
    <t>64092766</t>
  </si>
  <si>
    <t>67943290</t>
  </si>
  <si>
    <t>91085490</t>
  </si>
  <si>
    <t>64416966</t>
  </si>
  <si>
    <t>73549580</t>
  </si>
  <si>
    <t>57522017</t>
  </si>
  <si>
    <t>73897334</t>
  </si>
  <si>
    <t>07200679</t>
  </si>
  <si>
    <t>67740795</t>
  </si>
  <si>
    <t>34718362</t>
  </si>
  <si>
    <t>62908486</t>
  </si>
  <si>
    <t>19542545</t>
  </si>
  <si>
    <t>54939822</t>
  </si>
  <si>
    <t>74957642</t>
  </si>
  <si>
    <t>60834349</t>
  </si>
  <si>
    <t>82986860</t>
  </si>
  <si>
    <t>67465440</t>
  </si>
  <si>
    <t>99157125</t>
  </si>
  <si>
    <t>73188866</t>
  </si>
  <si>
    <t>60300564</t>
  </si>
  <si>
    <t>35295054</t>
  </si>
  <si>
    <t>62497093</t>
  </si>
  <si>
    <t>99549338</t>
  </si>
  <si>
    <t>02010911</t>
  </si>
  <si>
    <t>64884197</t>
  </si>
  <si>
    <t>67596346</t>
  </si>
  <si>
    <t>62181795</t>
  </si>
  <si>
    <t>07689151</t>
  </si>
  <si>
    <t>67616544</t>
  </si>
  <si>
    <t>55414839</t>
  </si>
  <si>
    <t>64594772</t>
  </si>
  <si>
    <t>86247674</t>
  </si>
  <si>
    <t>64032739</t>
  </si>
  <si>
    <t>88174563</t>
  </si>
  <si>
    <t>66948223</t>
  </si>
  <si>
    <t>30068150</t>
  </si>
  <si>
    <t>83868632</t>
  </si>
  <si>
    <t>78948511</t>
  </si>
  <si>
    <t>31473366</t>
  </si>
  <si>
    <t>60836184</t>
  </si>
  <si>
    <t>82194048</t>
  </si>
  <si>
    <t>73561860</t>
  </si>
  <si>
    <t>82192383</t>
  </si>
  <si>
    <t>61818915</t>
  </si>
  <si>
    <t>61818987</t>
  </si>
  <si>
    <t>75418462</t>
  </si>
  <si>
    <t>43811722</t>
  </si>
  <si>
    <t>13373900</t>
  </si>
  <si>
    <t>77357764</t>
  </si>
  <si>
    <t>62057797</t>
  </si>
  <si>
    <t>14365164</t>
  </si>
  <si>
    <t>74305037</t>
  </si>
  <si>
    <t>79058483</t>
  </si>
  <si>
    <t>33272813</t>
  </si>
  <si>
    <t>33659574</t>
  </si>
  <si>
    <t>67232938</t>
  </si>
  <si>
    <t>58705003</t>
  </si>
  <si>
    <t>73470930</t>
  </si>
  <si>
    <t>31880365</t>
  </si>
  <si>
    <t>29261869</t>
  </si>
  <si>
    <t>62021919</t>
  </si>
  <si>
    <t>97934952</t>
  </si>
  <si>
    <t>56759563</t>
  </si>
  <si>
    <t>64969841</t>
  </si>
  <si>
    <t>34713467</t>
  </si>
  <si>
    <t>85768885</t>
  </si>
  <si>
    <t>67250885</t>
  </si>
  <si>
    <t>88319311</t>
  </si>
  <si>
    <t>64502015</t>
  </si>
  <si>
    <t>33021508</t>
  </si>
  <si>
    <t>62371531</t>
  </si>
  <si>
    <t>88730581</t>
  </si>
  <si>
    <t>86703946</t>
  </si>
  <si>
    <t>64818422</t>
  </si>
  <si>
    <t>85768653</t>
  </si>
  <si>
    <t>85001553</t>
  </si>
  <si>
    <t>89067279</t>
  </si>
  <si>
    <t>67729904</t>
  </si>
  <si>
    <t>34469233</t>
  </si>
  <si>
    <t>67740225</t>
  </si>
  <si>
    <t>96242845</t>
  </si>
  <si>
    <t>59300214</t>
  </si>
  <si>
    <t>60602467</t>
  </si>
  <si>
    <t>38622221</t>
  </si>
  <si>
    <t>62527734</t>
  </si>
  <si>
    <t>85001989</t>
  </si>
  <si>
    <t>85768892</t>
  </si>
  <si>
    <t>38186403</t>
  </si>
  <si>
    <t>67247597</t>
  </si>
  <si>
    <t>50727093</t>
  </si>
  <si>
    <t>38987579</t>
  </si>
  <si>
    <t>64922902</t>
  </si>
  <si>
    <t>35099296</t>
  </si>
  <si>
    <t>64057924</t>
  </si>
  <si>
    <t>97138383</t>
  </si>
  <si>
    <t>81154043</t>
  </si>
  <si>
    <t>62324687</t>
  </si>
  <si>
    <t>85768637</t>
  </si>
  <si>
    <t>33601794</t>
  </si>
  <si>
    <t>47135396</t>
  </si>
  <si>
    <t>64932045</t>
  </si>
  <si>
    <t>68023775</t>
  </si>
  <si>
    <t>67760009</t>
  </si>
  <si>
    <t>97843541</t>
  </si>
  <si>
    <t>75078211</t>
  </si>
  <si>
    <t>35185887</t>
  </si>
  <si>
    <t>62629939</t>
  </si>
  <si>
    <t>53521592</t>
  </si>
  <si>
    <t>59833539</t>
  </si>
  <si>
    <t>63886419</t>
  </si>
  <si>
    <t>43787382</t>
  </si>
  <si>
    <t>53962076</t>
  </si>
  <si>
    <t>39903442</t>
  </si>
  <si>
    <t>57045232</t>
  </si>
  <si>
    <t>62799959</t>
  </si>
  <si>
    <t>50825263</t>
  </si>
  <si>
    <t>85768617</t>
  </si>
  <si>
    <t>59684308</t>
  </si>
  <si>
    <t>62711446</t>
  </si>
  <si>
    <t>82192359</t>
  </si>
  <si>
    <t>32654520</t>
  </si>
  <si>
    <t>00353092</t>
  </si>
  <si>
    <t>02270553</t>
  </si>
  <si>
    <t>67055810</t>
  </si>
  <si>
    <t>51207505</t>
  </si>
  <si>
    <t>51207962</t>
  </si>
  <si>
    <t>85001683</t>
  </si>
  <si>
    <t>85676665</t>
  </si>
  <si>
    <t>07299277</t>
  </si>
  <si>
    <t>39432019</t>
  </si>
  <si>
    <t>62737104</t>
  </si>
  <si>
    <t>33861902</t>
  </si>
  <si>
    <t>02431116</t>
  </si>
  <si>
    <t>64871247</t>
  </si>
  <si>
    <t>33891833</t>
  </si>
  <si>
    <t>64473506</t>
  </si>
  <si>
    <t>84146153</t>
  </si>
  <si>
    <t>31460576</t>
  </si>
  <si>
    <t>69956641</t>
  </si>
  <si>
    <t>60393851</t>
  </si>
  <si>
    <t>96581814</t>
  </si>
  <si>
    <t>86994811</t>
  </si>
  <si>
    <t>88174970</t>
  </si>
  <si>
    <t>31801237</t>
  </si>
  <si>
    <t>86198549</t>
  </si>
  <si>
    <t>93510360</t>
  </si>
  <si>
    <t>17196295</t>
  </si>
  <si>
    <t>90235006</t>
  </si>
  <si>
    <t>31460508</t>
  </si>
  <si>
    <t>96097591</t>
  </si>
  <si>
    <t>33021623</t>
  </si>
  <si>
    <t>81152330</t>
  </si>
  <si>
    <t>66547716</t>
  </si>
  <si>
    <t>62327221</t>
  </si>
  <si>
    <t>46034417</t>
  </si>
  <si>
    <t>78157921</t>
  </si>
  <si>
    <t>66391121</t>
  </si>
  <si>
    <t>65474981</t>
  </si>
  <si>
    <t>86852167</t>
  </si>
  <si>
    <t>86717904</t>
  </si>
  <si>
    <t>80150246</t>
  </si>
  <si>
    <t>67732575</t>
  </si>
  <si>
    <t>93579475</t>
  </si>
  <si>
    <t>60820457</t>
  </si>
  <si>
    <t>56197258</t>
  </si>
  <si>
    <t>60260670</t>
  </si>
  <si>
    <t>56197232</t>
  </si>
  <si>
    <t>75264313</t>
  </si>
  <si>
    <t>77462388</t>
  </si>
  <si>
    <t>50905213</t>
  </si>
  <si>
    <t>79908987</t>
  </si>
  <si>
    <t>86344175</t>
  </si>
  <si>
    <t>79853608</t>
  </si>
  <si>
    <t>78841751</t>
  </si>
  <si>
    <t>75703906</t>
  </si>
  <si>
    <t>14576126</t>
  </si>
  <si>
    <t>43169210</t>
  </si>
  <si>
    <t>86344110</t>
  </si>
  <si>
    <t>51798569</t>
  </si>
  <si>
    <t>64732977</t>
  </si>
  <si>
    <t>55678629</t>
  </si>
  <si>
    <t>73170300</t>
  </si>
  <si>
    <t>50822131</t>
  </si>
  <si>
    <t>53824262</t>
  </si>
  <si>
    <t>71198814</t>
  </si>
  <si>
    <t>95525515</t>
  </si>
  <si>
    <t>71796509</t>
  </si>
  <si>
    <t>77852613</t>
  </si>
  <si>
    <t>97686686</t>
  </si>
  <si>
    <t>79176103</t>
  </si>
  <si>
    <t>44713701</t>
  </si>
  <si>
    <t>60778897</t>
  </si>
  <si>
    <t>55077415</t>
  </si>
  <si>
    <t>76344543</t>
  </si>
  <si>
    <t>77103060</t>
  </si>
  <si>
    <t>70964881</t>
  </si>
  <si>
    <t>72584294</t>
  </si>
  <si>
    <t>59664745</t>
  </si>
  <si>
    <t>75394038</t>
  </si>
  <si>
    <t>11793179</t>
  </si>
  <si>
    <t>74535565</t>
  </si>
  <si>
    <t>12971563</t>
  </si>
  <si>
    <t>62843064</t>
  </si>
  <si>
    <t>54933051</t>
  </si>
  <si>
    <t>75772506</t>
  </si>
  <si>
    <t>54933590</t>
  </si>
  <si>
    <t>59664010</t>
  </si>
  <si>
    <t>60245337</t>
  </si>
  <si>
    <t>47516389</t>
  </si>
  <si>
    <t>00000</t>
  </si>
  <si>
    <t>52535003</t>
  </si>
  <si>
    <t>56488050</t>
  </si>
  <si>
    <t>71261839</t>
  </si>
  <si>
    <t>48738053</t>
  </si>
  <si>
    <t>62769904</t>
  </si>
  <si>
    <t>69489295</t>
  </si>
  <si>
    <t>78351183</t>
  </si>
  <si>
    <t>15627665</t>
  </si>
  <si>
    <t>76005034</t>
  </si>
  <si>
    <t>88024006</t>
  </si>
  <si>
    <t>67234213</t>
  </si>
  <si>
    <t>42391072</t>
  </si>
  <si>
    <t>75058520</t>
  </si>
  <si>
    <t>79349776</t>
  </si>
  <si>
    <t>60155051</t>
  </si>
  <si>
    <t>56158731</t>
  </si>
  <si>
    <t>69489489</t>
  </si>
  <si>
    <t>68895807</t>
  </si>
  <si>
    <t>62601566</t>
  </si>
  <si>
    <t>87967296</t>
  </si>
  <si>
    <t>60338087</t>
  </si>
  <si>
    <t>12235197</t>
  </si>
  <si>
    <t>75093650</t>
  </si>
  <si>
    <t>88059622</t>
  </si>
  <si>
    <t>39369284</t>
  </si>
  <si>
    <t>60757631</t>
  </si>
  <si>
    <t>35180925</t>
  </si>
  <si>
    <t>62626083</t>
  </si>
  <si>
    <t>60621633</t>
  </si>
  <si>
    <t>79191090</t>
  </si>
  <si>
    <t>49732494</t>
  </si>
  <si>
    <t>83457767</t>
  </si>
  <si>
    <t>64647497</t>
  </si>
  <si>
    <t>87967406</t>
  </si>
  <si>
    <t>83457909</t>
  </si>
  <si>
    <t>87937228</t>
  </si>
  <si>
    <t>75913805</t>
  </si>
  <si>
    <t>18971973</t>
  </si>
  <si>
    <t>87937266</t>
  </si>
  <si>
    <t>14041753</t>
  </si>
  <si>
    <t>45968336</t>
  </si>
  <si>
    <t>67430575</t>
  </si>
  <si>
    <t>30561752</t>
  </si>
  <si>
    <t>60024323</t>
  </si>
  <si>
    <t>02662212</t>
  </si>
  <si>
    <t>64806275</t>
  </si>
  <si>
    <t>96313132</t>
  </si>
  <si>
    <t>75239069</t>
  </si>
  <si>
    <t>13577955</t>
  </si>
  <si>
    <t>73000621</t>
  </si>
  <si>
    <t>74082833</t>
  </si>
  <si>
    <t>48164920</t>
  </si>
  <si>
    <t>30591433</t>
  </si>
  <si>
    <t>73939582</t>
  </si>
  <si>
    <t>30593141</t>
  </si>
  <si>
    <t>16761707</t>
  </si>
  <si>
    <t>69812812</t>
  </si>
  <si>
    <t>58604054</t>
  </si>
  <si>
    <t>76185521</t>
  </si>
  <si>
    <t>84051851</t>
  </si>
  <si>
    <t>71810610</t>
  </si>
  <si>
    <t>82141017</t>
  </si>
  <si>
    <t>64522945</t>
  </si>
  <si>
    <t>30550239</t>
  </si>
  <si>
    <t>96657582</t>
  </si>
  <si>
    <t>64945706</t>
  </si>
  <si>
    <t>97240760</t>
  </si>
  <si>
    <t>70075905</t>
  </si>
  <si>
    <t>14756530</t>
  </si>
  <si>
    <t>72338492</t>
  </si>
  <si>
    <t>53388596</t>
  </si>
  <si>
    <t>67629328</t>
  </si>
  <si>
    <t>10683552</t>
  </si>
  <si>
    <t>88059774</t>
  </si>
  <si>
    <t>02231414</t>
  </si>
  <si>
    <t>64521264</t>
  </si>
  <si>
    <t>77277352</t>
  </si>
  <si>
    <t>60640555</t>
  </si>
  <si>
    <t>36328424</t>
  </si>
  <si>
    <t>62710488</t>
  </si>
  <si>
    <t>02034145</t>
  </si>
  <si>
    <t>64959759</t>
  </si>
  <si>
    <t>87967425</t>
  </si>
  <si>
    <t>82110465</t>
  </si>
  <si>
    <t>73322860</t>
  </si>
  <si>
    <t>84941764</t>
  </si>
  <si>
    <t>79063828</t>
  </si>
  <si>
    <t>68382161</t>
  </si>
  <si>
    <t>67730665</t>
  </si>
  <si>
    <t>84916681</t>
  </si>
  <si>
    <t>99707043</t>
  </si>
  <si>
    <t>69432381</t>
  </si>
  <si>
    <t>61714635</t>
  </si>
  <si>
    <t>60458197</t>
  </si>
  <si>
    <t>61714672</t>
  </si>
  <si>
    <t>66446365</t>
  </si>
  <si>
    <t>71398569</t>
  </si>
  <si>
    <t>66234938</t>
  </si>
  <si>
    <t>72157651</t>
  </si>
  <si>
    <t>60198306</t>
  </si>
  <si>
    <t>79919087</t>
  </si>
  <si>
    <t>71640521</t>
  </si>
  <si>
    <t>53824079</t>
  </si>
  <si>
    <t>82146843</t>
  </si>
  <si>
    <t>50909388</t>
  </si>
  <si>
    <t>92942114</t>
  </si>
  <si>
    <t>12227009</t>
  </si>
  <si>
    <t>73793190</t>
  </si>
  <si>
    <t>74082516</t>
  </si>
  <si>
    <t>46206008</t>
  </si>
  <si>
    <t>75023359</t>
  </si>
  <si>
    <t>15060714</t>
  </si>
  <si>
    <t>87964955</t>
  </si>
  <si>
    <t>11364640</t>
  </si>
  <si>
    <t>73219772</t>
  </si>
  <si>
    <t>61714650</t>
  </si>
  <si>
    <t>52266965</t>
  </si>
  <si>
    <t>74267427</t>
  </si>
  <si>
    <t>73362588</t>
  </si>
  <si>
    <t>67696310</t>
  </si>
  <si>
    <t>61616827</t>
  </si>
  <si>
    <t>78381770</t>
  </si>
  <si>
    <t>62773249</t>
  </si>
  <si>
    <t>76041089</t>
  </si>
  <si>
    <t>69434024</t>
  </si>
  <si>
    <t>81070642</t>
  </si>
  <si>
    <t>78220122</t>
  </si>
  <si>
    <t>48762833</t>
  </si>
  <si>
    <t>36932691</t>
  </si>
  <si>
    <t>60735632</t>
  </si>
  <si>
    <t>37620743</t>
  </si>
  <si>
    <t>30398122</t>
  </si>
  <si>
    <t>60326155</t>
  </si>
  <si>
    <t>84941935</t>
  </si>
  <si>
    <t>81779728</t>
  </si>
  <si>
    <t>78537050</t>
  </si>
  <si>
    <t>81634556</t>
  </si>
  <si>
    <t>61616585</t>
  </si>
  <si>
    <t>30398638</t>
  </si>
  <si>
    <t>69432313</t>
  </si>
  <si>
    <t>44990004</t>
  </si>
  <si>
    <t>60810821</t>
  </si>
  <si>
    <t>87357614</t>
  </si>
  <si>
    <t>73480369</t>
  </si>
  <si>
    <t>36946436</t>
  </si>
  <si>
    <t>79919015</t>
  </si>
  <si>
    <t>18971165</t>
  </si>
  <si>
    <t>00788986</t>
  </si>
  <si>
    <t>64578419</t>
  </si>
  <si>
    <t>51805899</t>
  </si>
  <si>
    <t>77525244</t>
  </si>
  <si>
    <t>36038291</t>
  </si>
  <si>
    <t>60750720</t>
  </si>
  <si>
    <t>35180970</t>
  </si>
  <si>
    <t>32070003</t>
  </si>
  <si>
    <t>97686672</t>
  </si>
  <si>
    <t>61714615</t>
  </si>
  <si>
    <t>83566129</t>
  </si>
  <si>
    <t>73533529</t>
  </si>
  <si>
    <t>49168076</t>
  </si>
  <si>
    <t>28683255</t>
  </si>
  <si>
    <t>49061501</t>
  </si>
  <si>
    <t>11822829</t>
  </si>
  <si>
    <t>71722685</t>
  </si>
  <si>
    <t>55808248</t>
  </si>
  <si>
    <t>54938615</t>
  </si>
  <si>
    <t>04383309</t>
  </si>
  <si>
    <t>67484773</t>
  </si>
  <si>
    <t>14576685</t>
  </si>
  <si>
    <t>30970569</t>
  </si>
  <si>
    <t>78384342</t>
  </si>
  <si>
    <t>89004815</t>
  </si>
  <si>
    <t>64544657</t>
  </si>
  <si>
    <t>02463163</t>
  </si>
  <si>
    <t>64576504</t>
  </si>
  <si>
    <t>32689691</t>
  </si>
  <si>
    <t>90559722</t>
  </si>
  <si>
    <t>96413704</t>
  </si>
  <si>
    <t>79976280</t>
  </si>
  <si>
    <t>43416253</t>
  </si>
  <si>
    <t>79791142</t>
  </si>
  <si>
    <t>78497407</t>
  </si>
  <si>
    <t>79152301</t>
  </si>
  <si>
    <t>45553844</t>
  </si>
  <si>
    <t>60318933</t>
  </si>
  <si>
    <t>70115481</t>
  </si>
  <si>
    <t>73792963</t>
  </si>
  <si>
    <t>28150003</t>
  </si>
  <si>
    <t>60453456</t>
  </si>
  <si>
    <t>45952838</t>
  </si>
  <si>
    <t>76911404</t>
  </si>
  <si>
    <t>04123298</t>
  </si>
  <si>
    <t>67282891</t>
  </si>
  <si>
    <t>85413372</t>
  </si>
  <si>
    <t>75570138</t>
  </si>
  <si>
    <t>37290626</t>
  </si>
  <si>
    <t>67264165</t>
  </si>
  <si>
    <t>43047873</t>
  </si>
  <si>
    <t>64519676</t>
  </si>
  <si>
    <t>35960</t>
  </si>
  <si>
    <t>69334030</t>
  </si>
  <si>
    <t>41347305</t>
  </si>
  <si>
    <t>50935110</t>
  </si>
  <si>
    <t>60180661</t>
  </si>
  <si>
    <t>60670462</t>
  </si>
  <si>
    <t>46200450</t>
  </si>
  <si>
    <t>63854070</t>
  </si>
  <si>
    <t>46051666</t>
  </si>
  <si>
    <t>71998615</t>
  </si>
  <si>
    <t>56824199</t>
  </si>
  <si>
    <t>64932223</t>
  </si>
  <si>
    <t>73082136</t>
  </si>
  <si>
    <t>71581861</t>
  </si>
  <si>
    <t>48577502</t>
  </si>
  <si>
    <t>70385949</t>
  </si>
  <si>
    <t>73029685</t>
  </si>
  <si>
    <t>46487110</t>
  </si>
  <si>
    <t>73667831</t>
  </si>
  <si>
    <t>73548436</t>
  </si>
  <si>
    <t>12099674</t>
  </si>
  <si>
    <t>60715432</t>
  </si>
  <si>
    <t>53662092</t>
  </si>
  <si>
    <t>71059000</t>
  </si>
  <si>
    <t>10882733</t>
  </si>
  <si>
    <t>75912412</t>
  </si>
  <si>
    <t>36779948</t>
  </si>
  <si>
    <t>60459236</t>
  </si>
  <si>
    <t>45109025</t>
  </si>
  <si>
    <t>73723060</t>
  </si>
  <si>
    <t>14304530</t>
  </si>
  <si>
    <t>73027305</t>
  </si>
  <si>
    <t>13634184</t>
  </si>
  <si>
    <t>60071296</t>
  </si>
  <si>
    <t>13695637</t>
  </si>
  <si>
    <t>62682476</t>
  </si>
  <si>
    <t>33725471</t>
  </si>
  <si>
    <t>64065097</t>
  </si>
  <si>
    <t>89897191</t>
  </si>
  <si>
    <t>67233324</t>
  </si>
  <si>
    <t>97986615</t>
  </si>
  <si>
    <t>67660470</t>
  </si>
  <si>
    <t>93230200</t>
  </si>
  <si>
    <t>81476048</t>
  </si>
  <si>
    <t>73229952</t>
  </si>
  <si>
    <t>80079892</t>
  </si>
  <si>
    <t>71893635</t>
  </si>
  <si>
    <t>97986197</t>
  </si>
  <si>
    <t>85478320</t>
  </si>
  <si>
    <t>85490408</t>
  </si>
  <si>
    <t>75458886</t>
  </si>
  <si>
    <t>17719626</t>
  </si>
  <si>
    <t>85070689</t>
  </si>
  <si>
    <t>10882740</t>
  </si>
  <si>
    <t>44056085</t>
  </si>
  <si>
    <t>62906105</t>
  </si>
  <si>
    <t>37685903</t>
  </si>
  <si>
    <t>73396529</t>
  </si>
  <si>
    <t>91245235</t>
  </si>
  <si>
    <t>73104077</t>
  </si>
  <si>
    <t>00811357</t>
  </si>
  <si>
    <t>67463083</t>
  </si>
  <si>
    <t>32599858</t>
  </si>
  <si>
    <t>73716839</t>
  </si>
  <si>
    <t>87636422</t>
  </si>
  <si>
    <t>59179253</t>
  </si>
  <si>
    <t>77316353</t>
  </si>
  <si>
    <t>63328194</t>
  </si>
  <si>
    <t>79280261</t>
  </si>
  <si>
    <t>80432080</t>
  </si>
  <si>
    <t>71888166</t>
  </si>
  <si>
    <t>12735843</t>
  </si>
  <si>
    <t>70800333</t>
  </si>
  <si>
    <t>43246936</t>
  </si>
  <si>
    <t>81651404</t>
  </si>
  <si>
    <t>75096278</t>
  </si>
  <si>
    <t>81390925</t>
  </si>
  <si>
    <t>75491797</t>
  </si>
  <si>
    <t>14304938</t>
  </si>
  <si>
    <t>57474812</t>
  </si>
  <si>
    <t>60148944</t>
  </si>
  <si>
    <t>53742867</t>
  </si>
  <si>
    <t>79876339</t>
  </si>
  <si>
    <t>33656897</t>
  </si>
  <si>
    <t>64202504</t>
  </si>
  <si>
    <t>64674125</t>
  </si>
  <si>
    <t>32595282</t>
  </si>
  <si>
    <t>35510014</t>
  </si>
  <si>
    <t>73525027</t>
  </si>
  <si>
    <t>95535972</t>
  </si>
  <si>
    <t>64771152</t>
  </si>
  <si>
    <t>13417729</t>
  </si>
  <si>
    <t>13336599</t>
  </si>
  <si>
    <t>57063193</t>
  </si>
  <si>
    <t>30376826</t>
  </si>
  <si>
    <t>49368089</t>
  </si>
  <si>
    <t>85411995</t>
  </si>
  <si>
    <t>60889952</t>
  </si>
  <si>
    <t>13610689</t>
  </si>
  <si>
    <t>59179474</t>
  </si>
  <si>
    <t>28972851</t>
  </si>
  <si>
    <t>41949261</t>
  </si>
  <si>
    <t>18775461</t>
  </si>
  <si>
    <t>76534154</t>
  </si>
  <si>
    <t>90336453</t>
  </si>
  <si>
    <t>64099050</t>
  </si>
  <si>
    <t>36181852</t>
  </si>
  <si>
    <t>60713838</t>
  </si>
  <si>
    <t>46219942</t>
  </si>
  <si>
    <t>45476148</t>
  </si>
  <si>
    <t>46287365</t>
  </si>
  <si>
    <t>45120660</t>
  </si>
  <si>
    <t>61451912</t>
  </si>
  <si>
    <t>54341038</t>
  </si>
  <si>
    <t>56789560</t>
  </si>
  <si>
    <t>79505993</t>
  </si>
  <si>
    <t>74002594</t>
  </si>
  <si>
    <t>94263964</t>
  </si>
  <si>
    <t>67935290</t>
  </si>
  <si>
    <t>95535657</t>
  </si>
  <si>
    <t>85144185</t>
  </si>
  <si>
    <t>77823404</t>
  </si>
  <si>
    <t>45592491</t>
  </si>
  <si>
    <t>34863683</t>
  </si>
  <si>
    <t>75878151</t>
  </si>
  <si>
    <t>02131233</t>
  </si>
  <si>
    <t>60708639</t>
  </si>
  <si>
    <t>56347015</t>
  </si>
  <si>
    <t>52401153</t>
  </si>
  <si>
    <t>64917551</t>
  </si>
  <si>
    <t>78981825</t>
  </si>
  <si>
    <t>69845012</t>
  </si>
  <si>
    <t>60017530</t>
  </si>
  <si>
    <t>81393441</t>
  </si>
  <si>
    <t>75498722</t>
  </si>
  <si>
    <t>73610265</t>
  </si>
  <si>
    <t>77415304</t>
  </si>
  <si>
    <t>53756523</t>
  </si>
  <si>
    <t>36662155</t>
  </si>
  <si>
    <t>60695044</t>
  </si>
  <si>
    <t>74987840</t>
  </si>
  <si>
    <t>88443468</t>
  </si>
  <si>
    <t>02869253</t>
  </si>
  <si>
    <t>37028754</t>
  </si>
  <si>
    <t>35730500</t>
  </si>
  <si>
    <t>62766916</t>
  </si>
  <si>
    <t>63505947</t>
  </si>
  <si>
    <t>67192679</t>
  </si>
  <si>
    <t>04738062</t>
  </si>
  <si>
    <t>83440189</t>
  </si>
  <si>
    <t>67732342</t>
  </si>
  <si>
    <t>37985067</t>
  </si>
  <si>
    <t>45857932</t>
  </si>
  <si>
    <t>77488703</t>
  </si>
  <si>
    <t>88877970</t>
  </si>
  <si>
    <t>13417770</t>
  </si>
  <si>
    <t>75488978</t>
  </si>
  <si>
    <t>78497296</t>
  </si>
  <si>
    <t>69575400</t>
  </si>
  <si>
    <t>73181685</t>
  </si>
  <si>
    <t>62065671</t>
  </si>
  <si>
    <t>73248649</t>
  </si>
  <si>
    <t>39356936</t>
  </si>
  <si>
    <t>62231396</t>
  </si>
  <si>
    <t>36340375</t>
  </si>
  <si>
    <t>39010303</t>
  </si>
  <si>
    <t>75498667</t>
  </si>
  <si>
    <t>48508224</t>
  </si>
  <si>
    <t>78959674</t>
  </si>
  <si>
    <t>38922079</t>
  </si>
  <si>
    <t>64238087</t>
  </si>
  <si>
    <t>33698128</t>
  </si>
  <si>
    <t>64033713</t>
  </si>
  <si>
    <t>63214476</t>
  </si>
  <si>
    <t>76845932</t>
  </si>
  <si>
    <t>88927358</t>
  </si>
  <si>
    <t>62714972</t>
  </si>
  <si>
    <t>55209513</t>
  </si>
  <si>
    <t>73384340</t>
  </si>
  <si>
    <t>80422891</t>
  </si>
  <si>
    <t>38920878</t>
  </si>
  <si>
    <t>89104850</t>
  </si>
  <si>
    <t>75574057</t>
  </si>
  <si>
    <t>33174624</t>
  </si>
  <si>
    <t>64240058</t>
  </si>
  <si>
    <t>88927548</t>
  </si>
  <si>
    <t>39392947</t>
  </si>
  <si>
    <t>62232663</t>
  </si>
  <si>
    <t>83265733</t>
  </si>
  <si>
    <t>36421969</t>
  </si>
  <si>
    <t>60449908</t>
  </si>
  <si>
    <t>88927833</t>
  </si>
  <si>
    <t>33177391</t>
  </si>
  <si>
    <t>64240389</t>
  </si>
  <si>
    <t>56133746</t>
  </si>
  <si>
    <t>73748521</t>
  </si>
  <si>
    <t>31053014</t>
  </si>
  <si>
    <t>78478812</t>
  </si>
  <si>
    <t>88989879</t>
  </si>
  <si>
    <t>78677278</t>
  </si>
  <si>
    <t>19872539</t>
  </si>
  <si>
    <t>36534411</t>
  </si>
  <si>
    <t>60674061</t>
  </si>
  <si>
    <t>33777314</t>
  </si>
  <si>
    <t>64012313</t>
  </si>
  <si>
    <t>85389258</t>
  </si>
  <si>
    <t>64575360</t>
  </si>
  <si>
    <t>39391680</t>
  </si>
  <si>
    <t>62305042</t>
  </si>
  <si>
    <t>51439296</t>
  </si>
  <si>
    <t>62018347</t>
  </si>
  <si>
    <t>04656584</t>
  </si>
  <si>
    <t>67258144</t>
  </si>
  <si>
    <t>11545161</t>
  </si>
  <si>
    <t>67624423</t>
  </si>
  <si>
    <t>78179042</t>
  </si>
  <si>
    <t>77145730</t>
  </si>
  <si>
    <t>73407508</t>
  </si>
  <si>
    <t>73045125</t>
  </si>
  <si>
    <t>72100836</t>
  </si>
  <si>
    <t>62401747</t>
  </si>
  <si>
    <t>87679170</t>
  </si>
  <si>
    <t>67448136</t>
  </si>
  <si>
    <t>37104858</t>
  </si>
  <si>
    <t>73352042</t>
  </si>
  <si>
    <t>79541776</t>
  </si>
  <si>
    <t>75169689</t>
  </si>
  <si>
    <t>39152185</t>
  </si>
  <si>
    <t>32869021</t>
  </si>
  <si>
    <t>62730905</t>
  </si>
  <si>
    <t>62443316</t>
  </si>
  <si>
    <t>64354484</t>
  </si>
  <si>
    <t>73122000</t>
  </si>
  <si>
    <t>75220915</t>
  </si>
  <si>
    <t>30912983</t>
  </si>
  <si>
    <t>62199979</t>
  </si>
  <si>
    <t>55791123</t>
  </si>
  <si>
    <t>76806837</t>
  </si>
  <si>
    <t>57212402</t>
  </si>
  <si>
    <t>58282613</t>
  </si>
  <si>
    <t>62954311</t>
  </si>
  <si>
    <t>60630347</t>
  </si>
  <si>
    <t>62102507</t>
  </si>
  <si>
    <t>86693111</t>
  </si>
  <si>
    <t>57212271</t>
  </si>
  <si>
    <t>67267611</t>
  </si>
  <si>
    <t>79971569</t>
  </si>
  <si>
    <t>46120720</t>
  </si>
  <si>
    <t>64276172</t>
  </si>
  <si>
    <t>84130463</t>
  </si>
  <si>
    <t>60929124</t>
  </si>
  <si>
    <t>58473667</t>
  </si>
  <si>
    <t>54182473</t>
  </si>
  <si>
    <t>60159063</t>
  </si>
  <si>
    <t>88944846</t>
  </si>
  <si>
    <t>35154367</t>
  </si>
  <si>
    <t>62520151</t>
  </si>
  <si>
    <t>58282677</t>
  </si>
  <si>
    <t>84214229</t>
  </si>
  <si>
    <t>78246813</t>
  </si>
  <si>
    <t>35153381</t>
  </si>
  <si>
    <t>04693678</t>
  </si>
  <si>
    <t>67296534</t>
  </si>
  <si>
    <t>30257831</t>
  </si>
  <si>
    <t>00542390</t>
  </si>
  <si>
    <t>78028787</t>
  </si>
  <si>
    <t>16635700</t>
  </si>
  <si>
    <t>64156958</t>
  </si>
  <si>
    <t>58618610</t>
  </si>
  <si>
    <t>43345734</t>
  </si>
  <si>
    <t>60898771</t>
  </si>
  <si>
    <t>88601825</t>
  </si>
  <si>
    <t>51083125</t>
  </si>
  <si>
    <t>04693655</t>
  </si>
  <si>
    <t>02265606</t>
  </si>
  <si>
    <t>38377220</t>
  </si>
  <si>
    <t>58618082</t>
  </si>
  <si>
    <t>79541443</t>
  </si>
  <si>
    <t>30561957</t>
  </si>
  <si>
    <t>54575967</t>
  </si>
  <si>
    <t>64666409</t>
  </si>
  <si>
    <t>13017195</t>
  </si>
  <si>
    <t>75485874</t>
  </si>
  <si>
    <t>91645736</t>
  </si>
  <si>
    <t>70494845</t>
  </si>
  <si>
    <t>74094094</t>
  </si>
  <si>
    <t>67014674</t>
  </si>
  <si>
    <t>26924789</t>
  </si>
  <si>
    <t>67420607</t>
  </si>
  <si>
    <t>89087089</t>
  </si>
  <si>
    <t>53034397</t>
  </si>
  <si>
    <t>78394653</t>
  </si>
  <si>
    <t>16914169</t>
  </si>
  <si>
    <t>50284404</t>
  </si>
  <si>
    <t>81347301</t>
  </si>
  <si>
    <t>33158262</t>
  </si>
  <si>
    <t>64275792</t>
  </si>
  <si>
    <t>19460356</t>
  </si>
  <si>
    <t>62947137</t>
  </si>
  <si>
    <t>02269509</t>
  </si>
  <si>
    <t>17231538</t>
  </si>
  <si>
    <t>64961454</t>
  </si>
  <si>
    <t>58618242</t>
  </si>
  <si>
    <t>00968298</t>
  </si>
  <si>
    <t>87679268</t>
  </si>
  <si>
    <t>58478393</t>
  </si>
  <si>
    <t>51083713</t>
  </si>
  <si>
    <t>53098061</t>
  </si>
  <si>
    <t>70650368</t>
  </si>
  <si>
    <t>62367056</t>
  </si>
  <si>
    <t>38435448</t>
  </si>
  <si>
    <t>84301001</t>
  </si>
  <si>
    <t>84161917</t>
  </si>
  <si>
    <t>67296107</t>
  </si>
  <si>
    <t>32880320</t>
  </si>
  <si>
    <t>36532358</t>
  </si>
  <si>
    <t>19460909</t>
  </si>
  <si>
    <t>55790805</t>
  </si>
  <si>
    <t>55857878</t>
  </si>
  <si>
    <t>67100426</t>
  </si>
  <si>
    <t>89023855</t>
  </si>
  <si>
    <t>61714565</t>
  </si>
  <si>
    <t>62218182</t>
  </si>
  <si>
    <t>45512293</t>
  </si>
  <si>
    <t>32521164</t>
  </si>
  <si>
    <t>64060336</t>
  </si>
  <si>
    <t>36534263</t>
  </si>
  <si>
    <t>37217460</t>
  </si>
  <si>
    <t>62871955</t>
  </si>
  <si>
    <t>57212292</t>
  </si>
  <si>
    <t>30692387</t>
  </si>
  <si>
    <t>62228376</t>
  </si>
  <si>
    <t>58618735</t>
  </si>
  <si>
    <t>88578102</t>
  </si>
  <si>
    <t>45983497</t>
  </si>
  <si>
    <t>46654785</t>
  </si>
  <si>
    <t>04656543</t>
  </si>
  <si>
    <t>07033111</t>
  </si>
  <si>
    <t>67723845</t>
  </si>
  <si>
    <t>62095253</t>
  </si>
  <si>
    <t>19460938</t>
  </si>
  <si>
    <t>91677195</t>
  </si>
  <si>
    <t>73593336</t>
  </si>
  <si>
    <t>47657089</t>
  </si>
  <si>
    <t>43413592</t>
  </si>
  <si>
    <t>07179453</t>
  </si>
  <si>
    <t>67653409</t>
  </si>
  <si>
    <t>37620935</t>
  </si>
  <si>
    <t>60543271</t>
  </si>
  <si>
    <t>70816</t>
  </si>
  <si>
    <t>33579123</t>
  </si>
  <si>
    <t>64237116</t>
  </si>
  <si>
    <t>91964511</t>
  </si>
  <si>
    <t>76235855</t>
  </si>
  <si>
    <t>55767010</t>
  </si>
  <si>
    <t>62325925</t>
  </si>
  <si>
    <t>36968767</t>
  </si>
  <si>
    <t>62743170</t>
  </si>
  <si>
    <t>14231939</t>
  </si>
  <si>
    <t>77653427</t>
  </si>
  <si>
    <t>48058253</t>
  </si>
  <si>
    <t>73141029</t>
  </si>
  <si>
    <t>52795354</t>
  </si>
  <si>
    <t>70683253</t>
  </si>
  <si>
    <t>15402846</t>
  </si>
  <si>
    <t>67768714</t>
  </si>
  <si>
    <t>50185955</t>
  </si>
  <si>
    <t>72371721</t>
  </si>
  <si>
    <t>36320967</t>
  </si>
  <si>
    <t>67648347</t>
  </si>
  <si>
    <t>73804724</t>
  </si>
  <si>
    <t>64655581</t>
  </si>
  <si>
    <t>38717261</t>
  </si>
  <si>
    <t>62934514</t>
  </si>
  <si>
    <t>46298133</t>
  </si>
  <si>
    <t>62176653</t>
  </si>
  <si>
    <t>17871229</t>
  </si>
  <si>
    <t>49307184</t>
  </si>
  <si>
    <t>81985667</t>
  </si>
  <si>
    <t>62233172</t>
  </si>
  <si>
    <t>10442618</t>
  </si>
  <si>
    <t>62701033</t>
  </si>
  <si>
    <t>61230270</t>
  </si>
  <si>
    <t>71763786</t>
  </si>
  <si>
    <t>72112507</t>
  </si>
  <si>
    <t>77593623</t>
  </si>
  <si>
    <t>84481686</t>
  </si>
  <si>
    <t>64852975</t>
  </si>
  <si>
    <t>17796577</t>
  </si>
  <si>
    <t>45878675</t>
  </si>
  <si>
    <t>17977079</t>
  </si>
  <si>
    <t>91964531</t>
  </si>
  <si>
    <t>17974003</t>
  </si>
  <si>
    <t>88354351</t>
  </si>
  <si>
    <t>73507331</t>
  </si>
  <si>
    <t>02457316</t>
  </si>
  <si>
    <t>64586468</t>
  </si>
  <si>
    <t>96015925</t>
  </si>
  <si>
    <t>80088893</t>
  </si>
  <si>
    <t>33825681</t>
  </si>
  <si>
    <t>64444829</t>
  </si>
  <si>
    <t>88238669</t>
  </si>
  <si>
    <t>78017772</t>
  </si>
  <si>
    <t>15402875</t>
  </si>
  <si>
    <t>36968707</t>
  </si>
  <si>
    <t>65612401</t>
  </si>
  <si>
    <t>75890531</t>
  </si>
  <si>
    <t>34275802</t>
  </si>
  <si>
    <t>64235823</t>
  </si>
  <si>
    <t>47379664</t>
  </si>
  <si>
    <t>71732255</t>
  </si>
  <si>
    <t>73572523</t>
  </si>
  <si>
    <t>76257390</t>
  </si>
  <si>
    <t>65612428</t>
  </si>
  <si>
    <t>10777716</t>
  </si>
  <si>
    <t>80088864</t>
  </si>
  <si>
    <t>12097476</t>
  </si>
  <si>
    <t>67613839</t>
  </si>
  <si>
    <t>35361301</t>
  </si>
  <si>
    <t>64959927</t>
  </si>
  <si>
    <t>93004218</t>
  </si>
  <si>
    <t>60411062</t>
  </si>
  <si>
    <t>60490170</t>
  </si>
  <si>
    <t>76356986</t>
  </si>
  <si>
    <t>93004430</t>
  </si>
  <si>
    <t>80222194</t>
  </si>
  <si>
    <t>59487160</t>
  </si>
  <si>
    <t>64312753</t>
  </si>
  <si>
    <t>66658040</t>
  </si>
  <si>
    <t>74021006</t>
  </si>
  <si>
    <t>84781727</t>
  </si>
  <si>
    <t>73002090</t>
  </si>
  <si>
    <t>36968060</t>
  </si>
  <si>
    <t>54169424</t>
  </si>
  <si>
    <t>91588921</t>
  </si>
  <si>
    <t>56106485</t>
  </si>
  <si>
    <t>89574972</t>
  </si>
  <si>
    <t>75169605</t>
  </si>
  <si>
    <t>02032642</t>
  </si>
  <si>
    <t>38528041</t>
  </si>
  <si>
    <t>55065898</t>
  </si>
  <si>
    <t>07258991</t>
  </si>
  <si>
    <t>36965938</t>
  </si>
  <si>
    <t>38317704</t>
  </si>
  <si>
    <t>62327686</t>
  </si>
  <si>
    <t>42433531</t>
  </si>
  <si>
    <t>62258262</t>
  </si>
  <si>
    <t>39899069</t>
  </si>
  <si>
    <t>62215887</t>
  </si>
  <si>
    <t>36965909</t>
  </si>
  <si>
    <t>59487867</t>
  </si>
  <si>
    <t>60024485</t>
  </si>
  <si>
    <t>86031829</t>
  </si>
  <si>
    <t>78751059</t>
  </si>
  <si>
    <t>12107735</t>
  </si>
  <si>
    <t>67260550</t>
  </si>
  <si>
    <t>86425937</t>
  </si>
  <si>
    <t>52477408</t>
  </si>
  <si>
    <t>68512405</t>
  </si>
  <si>
    <t>62118491</t>
  </si>
  <si>
    <t>35355147</t>
  </si>
  <si>
    <t>84836388</t>
  </si>
  <si>
    <t>60617371</t>
  </si>
  <si>
    <t>12933929</t>
  </si>
  <si>
    <t>90904154</t>
  </si>
  <si>
    <t>67929328</t>
  </si>
  <si>
    <t>60993577</t>
  </si>
  <si>
    <t>64971627</t>
  </si>
  <si>
    <t>67047597</t>
  </si>
  <si>
    <t>12584658</t>
  </si>
  <si>
    <t>04017571</t>
  </si>
  <si>
    <t>56456925</t>
  </si>
  <si>
    <t>84831238</t>
  </si>
  <si>
    <t>07615681</t>
  </si>
  <si>
    <t>67685124</t>
  </si>
  <si>
    <t>68512773</t>
  </si>
  <si>
    <t>69182291</t>
  </si>
  <si>
    <t>52561011</t>
  </si>
  <si>
    <t>62738951</t>
  </si>
  <si>
    <t>84831441</t>
  </si>
  <si>
    <t>90059003</t>
  </si>
  <si>
    <t>62038072</t>
  </si>
  <si>
    <t>04142592</t>
  </si>
  <si>
    <t>67284948</t>
  </si>
  <si>
    <t>07428513</t>
  </si>
  <si>
    <t>67797728</t>
  </si>
  <si>
    <t>56235065</t>
  </si>
  <si>
    <t>83725785</t>
  </si>
  <si>
    <t>02647605</t>
  </si>
  <si>
    <t>64538968</t>
  </si>
  <si>
    <t>83057839</t>
  </si>
  <si>
    <t>06243218</t>
  </si>
  <si>
    <t>67985837</t>
  </si>
  <si>
    <t>63238121</t>
  </si>
  <si>
    <t>60145754</t>
  </si>
  <si>
    <t>61927382</t>
  </si>
  <si>
    <t>67412442</t>
  </si>
  <si>
    <t>49975502</t>
  </si>
  <si>
    <t>60245709</t>
  </si>
  <si>
    <t>71368104</t>
  </si>
  <si>
    <t>60759625</t>
  </si>
  <si>
    <t>35745332</t>
  </si>
  <si>
    <t>62742596</t>
  </si>
  <si>
    <t>84961418</t>
  </si>
  <si>
    <t>67198877</t>
  </si>
  <si>
    <t>48404805</t>
  </si>
  <si>
    <t>79851925</t>
  </si>
  <si>
    <t>60135598</t>
  </si>
  <si>
    <t>76153825</t>
  </si>
  <si>
    <t>60421544</t>
  </si>
  <si>
    <t>67424937</t>
  </si>
  <si>
    <t>07343707</t>
  </si>
  <si>
    <t>67925700</t>
  </si>
  <si>
    <t>76853739</t>
  </si>
  <si>
    <t>71568363</t>
  </si>
  <si>
    <t>44336375</t>
  </si>
  <si>
    <t>60359902</t>
  </si>
  <si>
    <t>33979326</t>
  </si>
  <si>
    <t>64218478</t>
  </si>
  <si>
    <t>04040585</t>
  </si>
  <si>
    <t>67024409</t>
  </si>
  <si>
    <t>34737212</t>
  </si>
  <si>
    <t>62154586</t>
  </si>
  <si>
    <t>39201755</t>
  </si>
  <si>
    <t>60831031</t>
  </si>
  <si>
    <t>41057507</t>
  </si>
  <si>
    <t>74074753</t>
  </si>
  <si>
    <t>32467867</t>
  </si>
  <si>
    <t>64903418</t>
  </si>
  <si>
    <t>30004821</t>
  </si>
  <si>
    <t>64175174</t>
  </si>
  <si>
    <t>83829649</t>
  </si>
  <si>
    <t>64929122</t>
  </si>
  <si>
    <t>82261722</t>
  </si>
  <si>
    <t>62984826</t>
  </si>
  <si>
    <t>52483662</t>
  </si>
  <si>
    <t>07007951</t>
  </si>
  <si>
    <t>67485605</t>
  </si>
  <si>
    <t>28150409</t>
  </si>
  <si>
    <t>75894946</t>
  </si>
  <si>
    <t>81781896</t>
  </si>
  <si>
    <t>75076144</t>
  </si>
  <si>
    <t>37372472</t>
  </si>
  <si>
    <t>39819400</t>
  </si>
  <si>
    <t>62211223</t>
  </si>
  <si>
    <t>30518604</t>
  </si>
  <si>
    <t>62619651</t>
  </si>
  <si>
    <t>51899572</t>
  </si>
  <si>
    <t>62057859</t>
  </si>
  <si>
    <t>63281962</t>
  </si>
  <si>
    <t>74038592</t>
  </si>
  <si>
    <t>04943555</t>
  </si>
  <si>
    <t>67425323</t>
  </si>
  <si>
    <t>60626802</t>
  </si>
  <si>
    <t>77743902</t>
  </si>
  <si>
    <t>97429350</t>
  </si>
  <si>
    <t>02281717</t>
  </si>
  <si>
    <t>64570453</t>
  </si>
  <si>
    <t>97243289</t>
  </si>
  <si>
    <t>64306771</t>
  </si>
  <si>
    <t>00897164</t>
  </si>
  <si>
    <t>07550968</t>
  </si>
  <si>
    <t>67192591</t>
  </si>
  <si>
    <t>52483570</t>
  </si>
  <si>
    <t>38022083</t>
  </si>
  <si>
    <t>67450429</t>
  </si>
  <si>
    <t>84435198</t>
  </si>
  <si>
    <t>64281950</t>
  </si>
  <si>
    <t>35939015</t>
  </si>
  <si>
    <t>84299184</t>
  </si>
  <si>
    <t>73723913</t>
  </si>
  <si>
    <t>11935943</t>
  </si>
  <si>
    <t>67770990</t>
  </si>
  <si>
    <t>39375418</t>
  </si>
  <si>
    <t>62284551</t>
  </si>
  <si>
    <t>86898375</t>
  </si>
  <si>
    <t>60303832</t>
  </si>
  <si>
    <t>86898828</t>
  </si>
  <si>
    <t>32455767</t>
  </si>
  <si>
    <t>39778003</t>
  </si>
  <si>
    <t>34695936</t>
  </si>
  <si>
    <t>36650650</t>
  </si>
  <si>
    <t>60723053</t>
  </si>
  <si>
    <t>02718483</t>
  </si>
  <si>
    <t>64556763</t>
  </si>
  <si>
    <t>04948145</t>
  </si>
  <si>
    <t>02098705</t>
  </si>
  <si>
    <t>64995920</t>
  </si>
  <si>
    <t>07569587</t>
  </si>
  <si>
    <t>67117967</t>
  </si>
  <si>
    <t>06243228</t>
  </si>
  <si>
    <t>59267178</t>
  </si>
  <si>
    <t>64393300</t>
  </si>
  <si>
    <t>02542845</t>
  </si>
  <si>
    <t>99503283</t>
  </si>
  <si>
    <t>00815575</t>
  </si>
  <si>
    <t>82261481</t>
  </si>
  <si>
    <t>79395200</t>
  </si>
  <si>
    <t>64656466</t>
  </si>
  <si>
    <t>28197326</t>
  </si>
  <si>
    <t>70906909</t>
  </si>
  <si>
    <t>86898852</t>
  </si>
  <si>
    <t>97243706</t>
  </si>
  <si>
    <t>77822240</t>
  </si>
  <si>
    <t>87832024</t>
  </si>
  <si>
    <t>73795395</t>
  </si>
  <si>
    <t>83829482</t>
  </si>
  <si>
    <t>31809982</t>
  </si>
  <si>
    <t>38660461</t>
  </si>
  <si>
    <t>62546787</t>
  </si>
  <si>
    <t>83334574</t>
  </si>
  <si>
    <t>44336990</t>
  </si>
  <si>
    <t>33952138</t>
  </si>
  <si>
    <t>67620307</t>
  </si>
  <si>
    <t>84961472</t>
  </si>
  <si>
    <t>49979809</t>
  </si>
  <si>
    <t>62650224</t>
  </si>
  <si>
    <t>83524107</t>
  </si>
  <si>
    <t>62509879</t>
  </si>
  <si>
    <t>07343711</t>
  </si>
  <si>
    <t>50539921</t>
  </si>
  <si>
    <t>71701681</t>
  </si>
  <si>
    <t>85743993</t>
  </si>
  <si>
    <t>64133733</t>
  </si>
  <si>
    <t>94178627</t>
  </si>
  <si>
    <t>78805163</t>
  </si>
  <si>
    <t>67232819</t>
  </si>
  <si>
    <t>87867419</t>
  </si>
  <si>
    <t>64240520</t>
  </si>
  <si>
    <t>60135536</t>
  </si>
  <si>
    <t>67137281</t>
  </si>
  <si>
    <t>37188437</t>
  </si>
  <si>
    <t>79395068</t>
  </si>
  <si>
    <t>37368180</t>
  </si>
  <si>
    <t>39201409</t>
  </si>
  <si>
    <t>53031696</t>
  </si>
  <si>
    <t>76826432</t>
  </si>
  <si>
    <t>07573324</t>
  </si>
  <si>
    <t>67112492</t>
  </si>
  <si>
    <t>60987683</t>
  </si>
  <si>
    <t>75877076</t>
  </si>
  <si>
    <t>30518759</t>
  </si>
  <si>
    <t>02783032</t>
  </si>
  <si>
    <t>78767568</t>
  </si>
  <si>
    <t>36356264</t>
  </si>
  <si>
    <t>60635035</t>
  </si>
  <si>
    <t>38408413</t>
  </si>
  <si>
    <t>73233626</t>
  </si>
  <si>
    <t>79709229</t>
  </si>
  <si>
    <t>41315239</t>
  </si>
  <si>
    <t>39143317</t>
  </si>
  <si>
    <t>60127592</t>
  </si>
  <si>
    <t>62126097</t>
  </si>
  <si>
    <t>62130754</t>
  </si>
  <si>
    <t>67157912</t>
  </si>
  <si>
    <t>81411982</t>
  </si>
  <si>
    <t>64247608</t>
  </si>
  <si>
    <t>11950858</t>
  </si>
  <si>
    <t>48456093</t>
  </si>
  <si>
    <t>11716113</t>
  </si>
  <si>
    <t>64564311</t>
  </si>
  <si>
    <t>84382068</t>
  </si>
  <si>
    <t>75826829</t>
  </si>
  <si>
    <t>60819989</t>
  </si>
  <si>
    <t>62091050</t>
  </si>
  <si>
    <t>60285351</t>
  </si>
  <si>
    <t>60656730</t>
  </si>
  <si>
    <t>02008539</t>
  </si>
  <si>
    <t>64895187</t>
  </si>
  <si>
    <t>28199304</t>
  </si>
  <si>
    <t>60097327</t>
  </si>
  <si>
    <t>14650905</t>
  </si>
  <si>
    <t>62688668</t>
  </si>
  <si>
    <t>60525721</t>
  </si>
  <si>
    <t>14115236</t>
  </si>
  <si>
    <t>60161335</t>
  </si>
  <si>
    <t>89955006</t>
  </si>
  <si>
    <t>07043126</t>
  </si>
  <si>
    <t>67439701</t>
  </si>
  <si>
    <t>64628471</t>
  </si>
  <si>
    <t>46881097</t>
  </si>
  <si>
    <t>67341049</t>
  </si>
  <si>
    <t>60012704</t>
  </si>
  <si>
    <t>38241290</t>
  </si>
  <si>
    <t>62922936</t>
  </si>
  <si>
    <t>00479345</t>
  </si>
  <si>
    <t>67540919</t>
  </si>
  <si>
    <t>31194871</t>
  </si>
  <si>
    <t>60501076</t>
  </si>
  <si>
    <t>38070187</t>
  </si>
  <si>
    <t>62847045</t>
  </si>
  <si>
    <t>88670146</t>
  </si>
  <si>
    <t>89955462</t>
  </si>
  <si>
    <t>19505020</t>
  </si>
  <si>
    <t>48976281</t>
  </si>
  <si>
    <t>73193105</t>
  </si>
  <si>
    <t>14650940</t>
  </si>
  <si>
    <t>02400480</t>
  </si>
  <si>
    <t>39581603</t>
  </si>
  <si>
    <t>62754077</t>
  </si>
  <si>
    <t>48625291</t>
  </si>
  <si>
    <t>80476531</t>
  </si>
  <si>
    <t>75694296</t>
  </si>
  <si>
    <t>38788060</t>
  </si>
  <si>
    <t>62875751</t>
  </si>
  <si>
    <t>59993329</t>
  </si>
  <si>
    <t>92753103</t>
  </si>
  <si>
    <t>12422886</t>
  </si>
  <si>
    <t>39700763</t>
  </si>
  <si>
    <t>60397521</t>
  </si>
  <si>
    <t>79972900</t>
  </si>
  <si>
    <t>64877777</t>
  </si>
  <si>
    <t>66080418</t>
  </si>
  <si>
    <t>66434729</t>
  </si>
  <si>
    <t>41442456</t>
  </si>
  <si>
    <t>88647693</t>
  </si>
  <si>
    <t>95014875</t>
  </si>
  <si>
    <t>79452508</t>
  </si>
  <si>
    <t>47590205</t>
  </si>
  <si>
    <t>74156045</t>
  </si>
  <si>
    <t>76830118</t>
  </si>
  <si>
    <t>38241265</t>
  </si>
  <si>
    <t>31040107</t>
  </si>
  <si>
    <t>07074828</t>
  </si>
  <si>
    <t>67435098</t>
  </si>
  <si>
    <t>92753650</t>
  </si>
  <si>
    <t>02725773</t>
  </si>
  <si>
    <t>39758122</t>
  </si>
  <si>
    <t>34398159</t>
  </si>
  <si>
    <t>73587642</t>
  </si>
  <si>
    <t>81906029</t>
  </si>
  <si>
    <t>62504174</t>
  </si>
  <si>
    <t>02238007</t>
  </si>
  <si>
    <t>64521834</t>
  </si>
  <si>
    <t>00661299</t>
  </si>
  <si>
    <t>04903181</t>
  </si>
  <si>
    <t>67422846</t>
  </si>
  <si>
    <t>62283026</t>
  </si>
  <si>
    <t>60588180</t>
  </si>
  <si>
    <t>99337880</t>
  </si>
  <si>
    <t>73534417</t>
  </si>
  <si>
    <t>61460634</t>
  </si>
  <si>
    <t>75600384</t>
  </si>
  <si>
    <t>84457484</t>
  </si>
  <si>
    <t>67431558</t>
  </si>
  <si>
    <t>97595330</t>
  </si>
  <si>
    <t>62427834</t>
  </si>
  <si>
    <t>97562637</t>
  </si>
  <si>
    <t>60896327</t>
  </si>
  <si>
    <t>87743026</t>
  </si>
  <si>
    <t>62316642</t>
  </si>
  <si>
    <t>59513624</t>
  </si>
  <si>
    <t>71641892</t>
  </si>
  <si>
    <t>45460673</t>
  </si>
  <si>
    <t>62649990</t>
  </si>
  <si>
    <t>34169989</t>
  </si>
  <si>
    <t>60045809</t>
  </si>
  <si>
    <t>46908539</t>
  </si>
  <si>
    <t>73213268</t>
  </si>
  <si>
    <t>98027529</t>
  </si>
  <si>
    <t>62905917</t>
  </si>
  <si>
    <t>34525427</t>
  </si>
  <si>
    <t>73931187</t>
  </si>
  <si>
    <t>04905360</t>
  </si>
  <si>
    <t>67420973</t>
  </si>
  <si>
    <t>18024030</t>
  </si>
  <si>
    <t>78912261</t>
  </si>
  <si>
    <t>86177004</t>
  </si>
  <si>
    <t>68009723</t>
  </si>
  <si>
    <t>56036912</t>
  </si>
  <si>
    <t>60896373</t>
  </si>
  <si>
    <t>98027334</t>
  </si>
  <si>
    <t>91361493</t>
  </si>
  <si>
    <t>60616578</t>
  </si>
  <si>
    <t>85371261</t>
  </si>
  <si>
    <t>67214907</t>
  </si>
  <si>
    <t>34353819</t>
  </si>
  <si>
    <t>73585102</t>
  </si>
  <si>
    <t>70575026</t>
  </si>
  <si>
    <t>75067225</t>
  </si>
  <si>
    <t>17701</t>
  </si>
  <si>
    <t>10460573</t>
  </si>
  <si>
    <t>12459111</t>
  </si>
  <si>
    <t>44242884</t>
  </si>
  <si>
    <t>48168224</t>
  </si>
  <si>
    <t>67272453</t>
  </si>
  <si>
    <t>17222015</t>
  </si>
  <si>
    <t>41474375</t>
  </si>
  <si>
    <t>56652338</t>
  </si>
  <si>
    <t>78456773</t>
  </si>
  <si>
    <t>10015855</t>
  </si>
  <si>
    <t>60789923</t>
  </si>
  <si>
    <t>80263860</t>
  </si>
  <si>
    <t>64017459</t>
  </si>
  <si>
    <t>38102419</t>
  </si>
  <si>
    <t>62565652</t>
  </si>
  <si>
    <t>29053</t>
  </si>
  <si>
    <t>56654408</t>
  </si>
  <si>
    <t>98187660</t>
  </si>
  <si>
    <t>78739946</t>
  </si>
  <si>
    <t>15528162</t>
  </si>
  <si>
    <t>60922576</t>
  </si>
  <si>
    <t>18462982</t>
  </si>
  <si>
    <t>76090157</t>
  </si>
  <si>
    <t>75418797</t>
  </si>
  <si>
    <t>73779253</t>
  </si>
  <si>
    <t>17716783</t>
  </si>
  <si>
    <t>62588199</t>
  </si>
  <si>
    <t>71747429</t>
  </si>
  <si>
    <t>93941778</t>
  </si>
  <si>
    <t>79150298</t>
  </si>
  <si>
    <t>17319</t>
  </si>
  <si>
    <t>69004143</t>
  </si>
  <si>
    <t>67631379</t>
  </si>
  <si>
    <t>00626335</t>
  </si>
  <si>
    <t>64389112</t>
  </si>
  <si>
    <t>32181404</t>
  </si>
  <si>
    <t>67128943</t>
  </si>
  <si>
    <t>32994452</t>
  </si>
  <si>
    <t>73346697</t>
  </si>
  <si>
    <t>52443315</t>
  </si>
  <si>
    <t>78667745</t>
  </si>
  <si>
    <t>60608569</t>
  </si>
  <si>
    <t>72815746</t>
  </si>
  <si>
    <t>73182882</t>
  </si>
  <si>
    <t>19262022</t>
  </si>
  <si>
    <t>71431949</t>
  </si>
  <si>
    <t>16421752</t>
  </si>
  <si>
    <t>75595176</t>
  </si>
  <si>
    <t>39698566</t>
  </si>
  <si>
    <t>62042981</t>
  </si>
  <si>
    <t>93941755</t>
  </si>
  <si>
    <t>34733980</t>
  </si>
  <si>
    <t>71034851</t>
  </si>
  <si>
    <t>48189260</t>
  </si>
  <si>
    <t>33778744</t>
  </si>
  <si>
    <t>53579792</t>
  </si>
  <si>
    <t>17308547</t>
  </si>
  <si>
    <t>62505797</t>
  </si>
  <si>
    <t>82999813</t>
  </si>
  <si>
    <t>71507542</t>
  </si>
  <si>
    <t>67476050</t>
  </si>
  <si>
    <t>71940854</t>
  </si>
  <si>
    <t>87108708</t>
  </si>
  <si>
    <t>62796805</t>
  </si>
  <si>
    <t>04741583</t>
  </si>
  <si>
    <t>56639648</t>
  </si>
  <si>
    <t>28191820</t>
  </si>
  <si>
    <t>79349792</t>
  </si>
  <si>
    <t>41144737</t>
  </si>
  <si>
    <t>79428499</t>
  </si>
  <si>
    <t>31558313</t>
  </si>
  <si>
    <t>67125386</t>
  </si>
  <si>
    <t>02792137</t>
  </si>
  <si>
    <t>64551621</t>
  </si>
  <si>
    <t>15528137</t>
  </si>
  <si>
    <t>46291519</t>
  </si>
  <si>
    <t>74880131</t>
  </si>
  <si>
    <t>83709269</t>
  </si>
  <si>
    <t>64986544</t>
  </si>
  <si>
    <t>58295255</t>
  </si>
  <si>
    <t>73863032</t>
  </si>
  <si>
    <t>73795094</t>
  </si>
  <si>
    <t>79381715</t>
  </si>
  <si>
    <t>59810867</t>
  </si>
  <si>
    <t>58006065</t>
  </si>
  <si>
    <t>32181416</t>
  </si>
  <si>
    <t>69854612</t>
  </si>
  <si>
    <t>64121328</t>
  </si>
  <si>
    <t>28193370</t>
  </si>
  <si>
    <t>71462848</t>
  </si>
  <si>
    <t>56639089</t>
  </si>
  <si>
    <t>80408927</t>
  </si>
  <si>
    <t>96263670</t>
  </si>
  <si>
    <t>62271316</t>
  </si>
  <si>
    <t>36277953</t>
  </si>
  <si>
    <t>60231813</t>
  </si>
  <si>
    <t>31129180</t>
  </si>
  <si>
    <t>60988541</t>
  </si>
  <si>
    <t>41073634</t>
  </si>
  <si>
    <t>62820554</t>
  </si>
  <si>
    <t>60150051</t>
  </si>
  <si>
    <t>75928195</t>
  </si>
  <si>
    <t>66771526</t>
  </si>
  <si>
    <t>78581981</t>
  </si>
  <si>
    <t>60798151</t>
  </si>
  <si>
    <t>73699054</t>
  </si>
  <si>
    <t>98187617</t>
  </si>
  <si>
    <t>87108018</t>
  </si>
  <si>
    <t>00626982</t>
  </si>
  <si>
    <t>36450163</t>
  </si>
  <si>
    <t>60469284</t>
  </si>
  <si>
    <t>83709706</t>
  </si>
  <si>
    <t>83454555</t>
  </si>
  <si>
    <t>78391407</t>
  </si>
  <si>
    <t>30283348</t>
  </si>
  <si>
    <t>78585240</t>
  </si>
  <si>
    <t>04229824</t>
  </si>
  <si>
    <t>67061103</t>
  </si>
  <si>
    <t>89407558</t>
  </si>
  <si>
    <t>60623938</t>
  </si>
  <si>
    <t>58022860</t>
  </si>
  <si>
    <t>64601326</t>
  </si>
  <si>
    <t>36394868</t>
  </si>
  <si>
    <t>60634434</t>
  </si>
  <si>
    <t>10435371</t>
  </si>
  <si>
    <t>76124679</t>
  </si>
  <si>
    <t>02792180</t>
  </si>
  <si>
    <t>38541715</t>
  </si>
  <si>
    <t>75856911</t>
  </si>
  <si>
    <t>69854774</t>
  </si>
  <si>
    <t>17222070</t>
  </si>
  <si>
    <t>89407989</t>
  </si>
  <si>
    <t>32363460</t>
  </si>
  <si>
    <t>38478710</t>
  </si>
  <si>
    <t>62914272</t>
  </si>
  <si>
    <t>36271469</t>
  </si>
  <si>
    <t>60842344</t>
  </si>
  <si>
    <t>38541432</t>
  </si>
  <si>
    <t>88212519</t>
  </si>
  <si>
    <t>91756115</t>
  </si>
  <si>
    <t>58990093</t>
  </si>
  <si>
    <t>60185303</t>
  </si>
  <si>
    <t>45966484</t>
  </si>
  <si>
    <t>62212041</t>
  </si>
  <si>
    <t>07752006</t>
  </si>
  <si>
    <t>67628196</t>
  </si>
  <si>
    <t>47413591</t>
  </si>
  <si>
    <t>64361670</t>
  </si>
  <si>
    <t>47700421</t>
  </si>
  <si>
    <t>43544306</t>
  </si>
  <si>
    <t>78416359</t>
  </si>
  <si>
    <t>32608134</t>
  </si>
  <si>
    <t>73477932</t>
  </si>
  <si>
    <t>76011138</t>
  </si>
  <si>
    <t>13371278</t>
  </si>
  <si>
    <t>99853230</t>
  </si>
  <si>
    <t>75452704</t>
  </si>
  <si>
    <t>64748129</t>
  </si>
  <si>
    <t>16773041</t>
  </si>
  <si>
    <t>62861758</t>
  </si>
  <si>
    <t>89148468</t>
  </si>
  <si>
    <t>57356780</t>
  </si>
  <si>
    <t>38710657</t>
  </si>
  <si>
    <t>62934886</t>
  </si>
  <si>
    <t>16773078</t>
  </si>
  <si>
    <t>57356270</t>
  </si>
  <si>
    <t>00502294</t>
  </si>
  <si>
    <t>64179868</t>
  </si>
  <si>
    <t>97794379</t>
  </si>
  <si>
    <t>73763385</t>
  </si>
  <si>
    <t>89148403</t>
  </si>
  <si>
    <t>43127018</t>
  </si>
  <si>
    <t>85565765</t>
  </si>
  <si>
    <t>75833914</t>
  </si>
  <si>
    <t>97794363</t>
  </si>
  <si>
    <t>81874223</t>
  </si>
  <si>
    <t>78822055</t>
  </si>
  <si>
    <t>57356225</t>
  </si>
  <si>
    <t>00502516</t>
  </si>
  <si>
    <t>37908333</t>
  </si>
  <si>
    <t>36070932</t>
  </si>
  <si>
    <t>60764226</t>
  </si>
  <si>
    <t>87140476</t>
  </si>
  <si>
    <t>60328459</t>
  </si>
  <si>
    <t>30766359</t>
  </si>
  <si>
    <t>64455631</t>
  </si>
  <si>
    <t>83917009</t>
  </si>
  <si>
    <t>60496789</t>
  </si>
  <si>
    <t>89541097</t>
  </si>
  <si>
    <t>62729760</t>
  </si>
  <si>
    <t>38250224</t>
  </si>
  <si>
    <t>62945043</t>
  </si>
  <si>
    <t>30766514</t>
  </si>
  <si>
    <t>06442962</t>
  </si>
  <si>
    <t>35726967</t>
  </si>
  <si>
    <t>63694293</t>
  </si>
  <si>
    <t>76430888</t>
  </si>
  <si>
    <t>63032666</t>
  </si>
  <si>
    <t>64623950</t>
  </si>
  <si>
    <t>53554249</t>
  </si>
  <si>
    <t>60544126</t>
  </si>
  <si>
    <t>94223333</t>
  </si>
  <si>
    <t>95017619</t>
  </si>
  <si>
    <t>67989592</t>
  </si>
  <si>
    <t>80192434</t>
  </si>
  <si>
    <t>36070991</t>
  </si>
  <si>
    <t>50040321</t>
  </si>
  <si>
    <t>62475515</t>
  </si>
  <si>
    <t>53292107</t>
  </si>
  <si>
    <t>63528557</t>
  </si>
  <si>
    <t>98000261</t>
  </si>
  <si>
    <t>87218804</t>
  </si>
  <si>
    <t>62455179</t>
  </si>
  <si>
    <t>38865130</t>
  </si>
  <si>
    <t>62856057</t>
  </si>
  <si>
    <t>33389032</t>
  </si>
  <si>
    <t>64502135</t>
  </si>
  <si>
    <t>62706741</t>
  </si>
  <si>
    <t>75978151</t>
  </si>
  <si>
    <t>04082830</t>
  </si>
  <si>
    <t>67077641</t>
  </si>
  <si>
    <t>04265299</t>
  </si>
  <si>
    <t>46287685</t>
  </si>
  <si>
    <t>73741330</t>
  </si>
  <si>
    <t>33188235</t>
  </si>
  <si>
    <t>64109851</t>
  </si>
  <si>
    <t>04084071</t>
  </si>
  <si>
    <t>04082393</t>
  </si>
  <si>
    <t>12807583</t>
  </si>
  <si>
    <t>60174756</t>
  </si>
  <si>
    <t>46029027</t>
  </si>
  <si>
    <t>48547183</t>
  </si>
  <si>
    <t>63472933</t>
  </si>
  <si>
    <t>78010938</t>
  </si>
  <si>
    <t>02422775</t>
  </si>
  <si>
    <t>64540721</t>
  </si>
  <si>
    <t>04257028</t>
  </si>
  <si>
    <t>67091396</t>
  </si>
  <si>
    <t>04223661</t>
  </si>
  <si>
    <t>62757747</t>
  </si>
  <si>
    <t>81650718</t>
  </si>
  <si>
    <t>75094302</t>
  </si>
  <si>
    <t>12473167</t>
  </si>
  <si>
    <t>75336564</t>
  </si>
  <si>
    <t>18369802</t>
  </si>
  <si>
    <t>73850189</t>
  </si>
  <si>
    <t>02926577</t>
  </si>
  <si>
    <t>64891903</t>
  </si>
  <si>
    <t>71099094</t>
  </si>
  <si>
    <t>82411657</t>
  </si>
  <si>
    <t>75745061</t>
  </si>
  <si>
    <t>81135559</t>
  </si>
  <si>
    <t>81650449</t>
  </si>
  <si>
    <t>82411804</t>
  </si>
  <si>
    <t>81650752</t>
  </si>
  <si>
    <t>33893407</t>
  </si>
  <si>
    <t>64462698</t>
  </si>
  <si>
    <t>68257881</t>
  </si>
  <si>
    <t>60825782</t>
  </si>
  <si>
    <t>11869356</t>
  </si>
  <si>
    <t>75039154</t>
  </si>
  <si>
    <t>60259915</t>
  </si>
  <si>
    <t>64795963</t>
  </si>
  <si>
    <t>35620298</t>
  </si>
  <si>
    <t>62714447</t>
  </si>
  <si>
    <t>77990076</t>
  </si>
  <si>
    <t>67057348</t>
  </si>
  <si>
    <t>31258451</t>
  </si>
  <si>
    <t>60193406</t>
  </si>
  <si>
    <t>45278426</t>
  </si>
  <si>
    <t>61021202</t>
  </si>
  <si>
    <t>71487774</t>
  </si>
  <si>
    <t>73578486</t>
  </si>
  <si>
    <t>81650453</t>
  </si>
  <si>
    <t>69904473</t>
  </si>
  <si>
    <t>62059477</t>
  </si>
  <si>
    <t>46573868</t>
  </si>
  <si>
    <t>62139067</t>
  </si>
  <si>
    <t>76320497</t>
  </si>
  <si>
    <t>70214105</t>
  </si>
  <si>
    <t>70692853</t>
  </si>
  <si>
    <t>14802760</t>
  </si>
  <si>
    <t>70319509</t>
  </si>
  <si>
    <t>82537145</t>
  </si>
  <si>
    <t>81650427</t>
  </si>
  <si>
    <t>85499173</t>
  </si>
  <si>
    <t>73502348</t>
  </si>
  <si>
    <t>95669464</t>
  </si>
  <si>
    <t>85497267</t>
  </si>
  <si>
    <t>75572863</t>
  </si>
  <si>
    <t>73578056</t>
  </si>
  <si>
    <t>68257517</t>
  </si>
  <si>
    <t>86263260</t>
  </si>
  <si>
    <t>73527880</t>
  </si>
  <si>
    <t>81542832</t>
  </si>
  <si>
    <t>75263512</t>
  </si>
  <si>
    <t>57616172</t>
  </si>
  <si>
    <t>34265347</t>
  </si>
  <si>
    <t>62941383</t>
  </si>
  <si>
    <t>49336690</t>
  </si>
  <si>
    <t>73308179</t>
  </si>
  <si>
    <t>52407520</t>
  </si>
  <si>
    <t>71705689</t>
  </si>
  <si>
    <t>93662815</t>
  </si>
  <si>
    <t>37420583</t>
  </si>
  <si>
    <t>73850528</t>
  </si>
  <si>
    <t>99609781</t>
  </si>
  <si>
    <t>78196771</t>
  </si>
  <si>
    <t>53733876</t>
  </si>
  <si>
    <t>37422017</t>
  </si>
  <si>
    <t>83350721</t>
  </si>
  <si>
    <t>78999636</t>
  </si>
  <si>
    <t>34550492</t>
  </si>
  <si>
    <t>02964602</t>
  </si>
  <si>
    <t>64851636</t>
  </si>
  <si>
    <t>87477434</t>
  </si>
  <si>
    <t>78031230</t>
  </si>
  <si>
    <t>30042695</t>
  </si>
  <si>
    <t>11905146</t>
  </si>
  <si>
    <t>33893756</t>
  </si>
  <si>
    <t>07040352</t>
  </si>
  <si>
    <t>67437145</t>
  </si>
  <si>
    <t>28975896</t>
  </si>
  <si>
    <t>79954374</t>
  </si>
  <si>
    <t>30309127</t>
  </si>
  <si>
    <t>13327749</t>
  </si>
  <si>
    <t>60395464</t>
  </si>
  <si>
    <t>82682962</t>
  </si>
  <si>
    <t>67788657</t>
  </si>
  <si>
    <t>62063688</t>
  </si>
  <si>
    <t>64863490</t>
  </si>
  <si>
    <t>17343631</t>
  </si>
  <si>
    <t>91320411</t>
  </si>
  <si>
    <t>73141861</t>
  </si>
  <si>
    <t>77990008</t>
  </si>
  <si>
    <t>12807559</t>
  </si>
  <si>
    <t>85576974</t>
  </si>
  <si>
    <t>75836584</t>
  </si>
  <si>
    <t>59973306</t>
  </si>
  <si>
    <t>51125688</t>
  </si>
  <si>
    <t>60187447</t>
  </si>
  <si>
    <t>04223686</t>
  </si>
  <si>
    <t>35698744</t>
  </si>
  <si>
    <t>81650414</t>
  </si>
  <si>
    <t>82358855</t>
  </si>
  <si>
    <t>82411665</t>
  </si>
  <si>
    <t>31429344</t>
  </si>
  <si>
    <t>48602478</t>
  </si>
  <si>
    <t>41805246</t>
  </si>
  <si>
    <t>79732776</t>
  </si>
  <si>
    <t>38988137</t>
  </si>
  <si>
    <t>64122995</t>
  </si>
  <si>
    <t>68406679</t>
  </si>
  <si>
    <t>64461540</t>
  </si>
  <si>
    <t>78778469</t>
  </si>
  <si>
    <t>92177947</t>
  </si>
  <si>
    <t>60438186</t>
  </si>
  <si>
    <t>04587724</t>
  </si>
  <si>
    <t>67414967</t>
  </si>
  <si>
    <t>52027809</t>
  </si>
  <si>
    <t>74057725</t>
  </si>
  <si>
    <t>54947996</t>
  </si>
  <si>
    <t>64479052</t>
  </si>
  <si>
    <t>84924607</t>
  </si>
  <si>
    <t>62401077</t>
  </si>
  <si>
    <t>52894902</t>
  </si>
  <si>
    <t>75043932</t>
  </si>
  <si>
    <t>69161941</t>
  </si>
  <si>
    <t>60610058</t>
  </si>
  <si>
    <t>85091463</t>
  </si>
  <si>
    <t>78775607</t>
  </si>
  <si>
    <t>94860978</t>
  </si>
  <si>
    <t>88115684</t>
  </si>
  <si>
    <t>78251075</t>
  </si>
  <si>
    <t>85416684</t>
  </si>
  <si>
    <t>75548885</t>
  </si>
  <si>
    <t>63129370</t>
  </si>
  <si>
    <t>36756338</t>
  </si>
  <si>
    <t>60486804</t>
  </si>
  <si>
    <t>30138565</t>
  </si>
  <si>
    <t>60366904</t>
  </si>
  <si>
    <t>30425789</t>
  </si>
  <si>
    <t>64910717</t>
  </si>
  <si>
    <t>30187658</t>
  </si>
  <si>
    <t>04318906</t>
  </si>
  <si>
    <t>00482998</t>
  </si>
  <si>
    <t>64788272</t>
  </si>
  <si>
    <t>31258447</t>
  </si>
  <si>
    <t>60193033</t>
  </si>
  <si>
    <t>83926641</t>
  </si>
  <si>
    <t>62032320</t>
  </si>
  <si>
    <t>33611099</t>
  </si>
  <si>
    <t>64528284</t>
  </si>
  <si>
    <t>36975366</t>
  </si>
  <si>
    <t>60758147</t>
  </si>
  <si>
    <t>02605154</t>
  </si>
  <si>
    <t>64534578</t>
  </si>
  <si>
    <t>31974415</t>
  </si>
  <si>
    <t>38526638</t>
  </si>
  <si>
    <t>62846770</t>
  </si>
  <si>
    <t>80732116</t>
  </si>
  <si>
    <t>73237312</t>
  </si>
  <si>
    <t>30425263</t>
  </si>
  <si>
    <t>04358362</t>
  </si>
  <si>
    <t>04358321</t>
  </si>
  <si>
    <t>30425448</t>
  </si>
  <si>
    <t>83469025</t>
  </si>
  <si>
    <t>32242660</t>
  </si>
  <si>
    <t>73265124</t>
  </si>
  <si>
    <t>38526146</t>
  </si>
  <si>
    <t>38245396</t>
  </si>
  <si>
    <t>38133614</t>
  </si>
  <si>
    <t>64401539</t>
  </si>
  <si>
    <t>39959352</t>
  </si>
  <si>
    <t>35689099</t>
  </si>
  <si>
    <t>62606189</t>
  </si>
  <si>
    <t>63129339</t>
  </si>
  <si>
    <t>11313423</t>
  </si>
  <si>
    <t>62417935</t>
  </si>
  <si>
    <t>98651723</t>
  </si>
  <si>
    <t>73415976</t>
  </si>
  <si>
    <t>56632946</t>
  </si>
  <si>
    <t>62953948</t>
  </si>
  <si>
    <t>53414201</t>
  </si>
  <si>
    <t>67472242</t>
  </si>
  <si>
    <t>04244594</t>
  </si>
  <si>
    <t>30614649</t>
  </si>
  <si>
    <t>78856565</t>
  </si>
  <si>
    <t>38969335</t>
  </si>
  <si>
    <t>64047496</t>
  </si>
  <si>
    <t>07132760</t>
  </si>
  <si>
    <t>67633646</t>
  </si>
  <si>
    <t>38159295</t>
  </si>
  <si>
    <t>63611571</t>
  </si>
  <si>
    <t>72020396</t>
  </si>
  <si>
    <t>70803</t>
  </si>
  <si>
    <t>41259636</t>
  </si>
  <si>
    <t>74241710</t>
  </si>
  <si>
    <t>15392448</t>
  </si>
  <si>
    <t>67243835</t>
  </si>
  <si>
    <t>65768040</t>
  </si>
  <si>
    <t>64180163</t>
  </si>
  <si>
    <t>38159216</t>
  </si>
  <si>
    <t>07941551</t>
  </si>
  <si>
    <t>67122452</t>
  </si>
  <si>
    <t>62730641</t>
  </si>
  <si>
    <t>62823215</t>
  </si>
  <si>
    <t>84033312</t>
  </si>
  <si>
    <t>67201326</t>
  </si>
  <si>
    <t>38151830</t>
  </si>
  <si>
    <t>34545604</t>
  </si>
  <si>
    <t>51062638</t>
  </si>
  <si>
    <t>02060932</t>
  </si>
  <si>
    <t>64915829</t>
  </si>
  <si>
    <t>64674658</t>
  </si>
  <si>
    <t>64680236</t>
  </si>
  <si>
    <t>64674612</t>
  </si>
  <si>
    <t>33135437</t>
  </si>
  <si>
    <t>64267538</t>
  </si>
  <si>
    <t>12190112</t>
  </si>
  <si>
    <t>62346719</t>
  </si>
  <si>
    <t>11313486</t>
  </si>
  <si>
    <t>58708513</t>
  </si>
  <si>
    <t>36510739</t>
  </si>
  <si>
    <t>60625882</t>
  </si>
  <si>
    <t>64674678</t>
  </si>
  <si>
    <t>60634742</t>
  </si>
  <si>
    <t>73807636</t>
  </si>
  <si>
    <t>34926257</t>
  </si>
  <si>
    <t>60752572</t>
  </si>
  <si>
    <t>34110874</t>
  </si>
  <si>
    <t>72008965</t>
  </si>
  <si>
    <t>75185082</t>
  </si>
  <si>
    <t>64674641</t>
  </si>
  <si>
    <t>60438035</t>
  </si>
  <si>
    <t>39481596</t>
  </si>
  <si>
    <t>75085971</t>
  </si>
  <si>
    <t>57895237</t>
  </si>
  <si>
    <t>60768970</t>
  </si>
  <si>
    <t>58708557</t>
  </si>
  <si>
    <t>34545470</t>
  </si>
  <si>
    <t>83315914</t>
  </si>
  <si>
    <t>64632512</t>
  </si>
  <si>
    <t>36145023</t>
  </si>
  <si>
    <t>60330240</t>
  </si>
  <si>
    <t>51398260</t>
  </si>
  <si>
    <t>76429084</t>
  </si>
  <si>
    <t>88276365</t>
  </si>
  <si>
    <t>60799708</t>
  </si>
  <si>
    <t>68662988</t>
  </si>
  <si>
    <t>76590415</t>
  </si>
  <si>
    <t>62923004</t>
  </si>
  <si>
    <t>64986919</t>
  </si>
  <si>
    <t>62968274</t>
  </si>
  <si>
    <t>64152212</t>
  </si>
  <si>
    <t>71331506</t>
  </si>
  <si>
    <t>68662526</t>
  </si>
  <si>
    <t>62969127</t>
  </si>
  <si>
    <t>64259945</t>
  </si>
  <si>
    <t>86639034</t>
  </si>
  <si>
    <t>79546627</t>
  </si>
  <si>
    <t>86639274</t>
  </si>
  <si>
    <t>82765995</t>
  </si>
  <si>
    <t>71137567</t>
  </si>
  <si>
    <t>04652641</t>
  </si>
  <si>
    <t>62544729</t>
  </si>
  <si>
    <t>93362240</t>
  </si>
  <si>
    <t>67070675</t>
  </si>
  <si>
    <t>51398684</t>
  </si>
  <si>
    <t>30503080</t>
  </si>
  <si>
    <t>79075734</t>
  </si>
  <si>
    <t>86627439</t>
  </si>
  <si>
    <t>75559939</t>
  </si>
  <si>
    <t>91569406</t>
  </si>
  <si>
    <t>67653926</t>
  </si>
  <si>
    <t>89608067</t>
  </si>
  <si>
    <t>67413692</t>
  </si>
  <si>
    <t>91563797</t>
  </si>
  <si>
    <t>67191500</t>
  </si>
  <si>
    <t>68662903</t>
  </si>
  <si>
    <t>07577233</t>
  </si>
  <si>
    <t>67168328</t>
  </si>
  <si>
    <t>06017778</t>
  </si>
  <si>
    <t>67992913</t>
  </si>
  <si>
    <t>51398253</t>
  </si>
  <si>
    <t>91569470</t>
  </si>
  <si>
    <t>46462054</t>
  </si>
  <si>
    <t>60298844</t>
  </si>
  <si>
    <t>36663116</t>
  </si>
  <si>
    <t>60876708</t>
  </si>
  <si>
    <t>48897563</t>
  </si>
  <si>
    <t>86639252</t>
  </si>
  <si>
    <t>56103041</t>
  </si>
  <si>
    <t>60218043</t>
  </si>
  <si>
    <t>89897357</t>
  </si>
  <si>
    <t>36663524</t>
  </si>
  <si>
    <t>36207204</t>
  </si>
  <si>
    <t>31566571</t>
  </si>
  <si>
    <t>62920712</t>
  </si>
  <si>
    <t>97282481</t>
  </si>
  <si>
    <t>73262832</t>
  </si>
  <si>
    <t>53821618</t>
  </si>
  <si>
    <t>32170144</t>
  </si>
  <si>
    <t>73430500</t>
  </si>
  <si>
    <t>00193653</t>
  </si>
  <si>
    <t>64630422</t>
  </si>
  <si>
    <t>51977775</t>
  </si>
  <si>
    <t>75393226</t>
  </si>
  <si>
    <t>19443794</t>
  </si>
  <si>
    <t>73897050</t>
  </si>
  <si>
    <t>75426034</t>
  </si>
  <si>
    <t>73404466</t>
  </si>
  <si>
    <t>33269489</t>
  </si>
  <si>
    <t>62386309</t>
  </si>
  <si>
    <t>73855530</t>
  </si>
  <si>
    <t>74314529</t>
  </si>
  <si>
    <t>78496467</t>
  </si>
  <si>
    <t>17782786</t>
  </si>
  <si>
    <t>67639257</t>
  </si>
  <si>
    <t>89608070</t>
  </si>
  <si>
    <t>68444103</t>
  </si>
  <si>
    <t>64703319</t>
  </si>
  <si>
    <t>98019088</t>
  </si>
  <si>
    <t>65805877</t>
  </si>
  <si>
    <t>67761056</t>
  </si>
  <si>
    <t>80590801</t>
  </si>
  <si>
    <t>62855687</t>
  </si>
  <si>
    <t>53014901</t>
  </si>
  <si>
    <t>64082147</t>
  </si>
  <si>
    <t>62852515</t>
  </si>
  <si>
    <t>90768046</t>
  </si>
  <si>
    <t>62465907</t>
  </si>
  <si>
    <t>97368937</t>
  </si>
  <si>
    <t>62866606</t>
  </si>
  <si>
    <t>12354861</t>
  </si>
  <si>
    <t>97368995</t>
  </si>
  <si>
    <t>36207051</t>
  </si>
  <si>
    <t>12251632</t>
  </si>
  <si>
    <t>74576022</t>
  </si>
  <si>
    <t>41747369</t>
  </si>
  <si>
    <t>64746707</t>
  </si>
  <si>
    <t>39781969</t>
  </si>
  <si>
    <t>77802556</t>
  </si>
  <si>
    <t>75834291</t>
  </si>
  <si>
    <t>88803517</t>
  </si>
  <si>
    <t>73361981</t>
  </si>
  <si>
    <t>64376294</t>
  </si>
  <si>
    <t>36944630</t>
  </si>
  <si>
    <t>64674087</t>
  </si>
  <si>
    <t>33295653</t>
  </si>
  <si>
    <t>62334269</t>
  </si>
  <si>
    <t>17390304</t>
  </si>
  <si>
    <t>75068160</t>
  </si>
  <si>
    <t>38832182</t>
  </si>
  <si>
    <t>62830102</t>
  </si>
  <si>
    <t>80955513</t>
  </si>
  <si>
    <t>33624714</t>
  </si>
  <si>
    <t>64053650</t>
  </si>
  <si>
    <t>32225840</t>
  </si>
  <si>
    <t>48882751</t>
  </si>
  <si>
    <t>75092768</t>
  </si>
  <si>
    <t>56711448</t>
  </si>
  <si>
    <t>32201032</t>
  </si>
  <si>
    <t>38515026</t>
  </si>
  <si>
    <t>67431290</t>
  </si>
  <si>
    <t>07015012</t>
  </si>
  <si>
    <t>67705648</t>
  </si>
  <si>
    <t>88803500</t>
  </si>
  <si>
    <t>04052857</t>
  </si>
  <si>
    <t>53014831</t>
  </si>
  <si>
    <t>98692760</t>
  </si>
  <si>
    <t>73733703</t>
  </si>
  <si>
    <t>92410374</t>
  </si>
  <si>
    <t>84900453</t>
  </si>
  <si>
    <t>34013415</t>
  </si>
  <si>
    <t>73697742</t>
  </si>
  <si>
    <t>82667973</t>
  </si>
  <si>
    <t>93521001</t>
  </si>
  <si>
    <t>62685807</t>
  </si>
  <si>
    <t>37661764</t>
  </si>
  <si>
    <t>91569425</t>
  </si>
  <si>
    <t>36731054</t>
  </si>
  <si>
    <t>64703934</t>
  </si>
  <si>
    <t>81579549</t>
  </si>
  <si>
    <t>64324670</t>
  </si>
  <si>
    <t>97755586</t>
  </si>
  <si>
    <t>60434131</t>
  </si>
  <si>
    <t>34351864</t>
  </si>
  <si>
    <t>73589254</t>
  </si>
  <si>
    <t>91272644</t>
  </si>
  <si>
    <t>73469726</t>
  </si>
  <si>
    <t>39941655</t>
  </si>
  <si>
    <t>62056234</t>
  </si>
  <si>
    <t>00979300</t>
  </si>
  <si>
    <t>64126921</t>
  </si>
  <si>
    <t>19550339</t>
  </si>
  <si>
    <t>62287826</t>
  </si>
  <si>
    <t>99647998</t>
  </si>
  <si>
    <t>60751577</t>
  </si>
  <si>
    <t>37544294</t>
  </si>
  <si>
    <t>60065939</t>
  </si>
  <si>
    <t>13304888</t>
  </si>
  <si>
    <t>76628332</t>
  </si>
  <si>
    <t>91089590</t>
  </si>
  <si>
    <t>67299994</t>
  </si>
  <si>
    <t>75258463</t>
  </si>
  <si>
    <t>83995588</t>
  </si>
  <si>
    <t>78840887</t>
  </si>
  <si>
    <t>02100312</t>
  </si>
  <si>
    <t>64841388</t>
  </si>
  <si>
    <t>88317771</t>
  </si>
  <si>
    <t>78721918</t>
  </si>
  <si>
    <t>02274752</t>
  </si>
  <si>
    <t>64932512</t>
  </si>
  <si>
    <t>38587488</t>
  </si>
  <si>
    <t>62863837</t>
  </si>
  <si>
    <t>50744311</t>
  </si>
  <si>
    <t>79495092</t>
  </si>
  <si>
    <t>32863119</t>
  </si>
  <si>
    <t>64032913</t>
  </si>
  <si>
    <t>02007890</t>
  </si>
  <si>
    <t>64966629</t>
  </si>
  <si>
    <t>74798967</t>
  </si>
  <si>
    <t>64980179</t>
  </si>
  <si>
    <t>58260280</t>
  </si>
  <si>
    <t>62984623</t>
  </si>
  <si>
    <t>76440314</t>
  </si>
  <si>
    <t>78350108</t>
  </si>
  <si>
    <t>74482994</t>
  </si>
  <si>
    <t>72420396</t>
  </si>
  <si>
    <t>07289540</t>
  </si>
  <si>
    <t>67712556</t>
  </si>
  <si>
    <t>72184115</t>
  </si>
  <si>
    <t>00979653</t>
  </si>
  <si>
    <t>60312965</t>
  </si>
  <si>
    <t>41190831</t>
  </si>
  <si>
    <t>57743364</t>
  </si>
  <si>
    <t>64520418</t>
  </si>
  <si>
    <t>59565272</t>
  </si>
  <si>
    <t>10701341</t>
  </si>
  <si>
    <t>67435417</t>
  </si>
  <si>
    <t>89601886</t>
  </si>
  <si>
    <t>67245478</t>
  </si>
  <si>
    <t>14710747</t>
  </si>
  <si>
    <t>71647997</t>
  </si>
  <si>
    <t>00259684</t>
  </si>
  <si>
    <t>64860395</t>
  </si>
  <si>
    <t>97806994</t>
  </si>
  <si>
    <t>71787029</t>
  </si>
  <si>
    <t>38203936</t>
  </si>
  <si>
    <t>64784652</t>
  </si>
  <si>
    <t>16954725</t>
  </si>
  <si>
    <t>75430402</t>
  </si>
  <si>
    <t>00010760</t>
  </si>
  <si>
    <t>83995613</t>
  </si>
  <si>
    <t>96647196</t>
  </si>
  <si>
    <t>64274521</t>
  </si>
  <si>
    <t>30970948</t>
  </si>
  <si>
    <t>62267962</t>
  </si>
  <si>
    <t>88498729</t>
  </si>
  <si>
    <t>64732095</t>
  </si>
  <si>
    <t>33457779</t>
  </si>
  <si>
    <t>64070774</t>
  </si>
  <si>
    <t>96647155</t>
  </si>
  <si>
    <t>31192842</t>
  </si>
  <si>
    <t>60506973</t>
  </si>
  <si>
    <t>33405949</t>
  </si>
  <si>
    <t>64496244</t>
  </si>
  <si>
    <t>99759101</t>
  </si>
  <si>
    <t>70113328</t>
  </si>
  <si>
    <t>84937510</t>
  </si>
  <si>
    <t>78833570</t>
  </si>
  <si>
    <t>95416367</t>
  </si>
  <si>
    <t>62854291</t>
  </si>
  <si>
    <t>61548199</t>
  </si>
  <si>
    <t>79150832</t>
  </si>
  <si>
    <t>98799308</t>
  </si>
  <si>
    <t>62735877</t>
  </si>
  <si>
    <t>36077561</t>
  </si>
  <si>
    <t>62381215</t>
  </si>
  <si>
    <t>89237907</t>
  </si>
  <si>
    <t>60477360</t>
  </si>
  <si>
    <t>34806471</t>
  </si>
  <si>
    <t>73549781</t>
  </si>
  <si>
    <t>96611112</t>
  </si>
  <si>
    <t>43387278</t>
  </si>
  <si>
    <t>02199823</t>
  </si>
  <si>
    <t>37085294</t>
  </si>
  <si>
    <t>60021390</t>
  </si>
  <si>
    <t>78531482</t>
  </si>
  <si>
    <t>07014687</t>
  </si>
  <si>
    <t>67706756</t>
  </si>
  <si>
    <t>36018172</t>
  </si>
  <si>
    <t>75852088</t>
  </si>
  <si>
    <t>33309515</t>
  </si>
  <si>
    <t>78040491</t>
  </si>
  <si>
    <t>75142823</t>
  </si>
  <si>
    <t>67229197</t>
  </si>
  <si>
    <t>80373626</t>
  </si>
  <si>
    <t>71663143</t>
  </si>
  <si>
    <t>58932289</t>
  </si>
  <si>
    <t>64098018</t>
  </si>
  <si>
    <t>60477868</t>
  </si>
  <si>
    <t>53081153</t>
  </si>
  <si>
    <t>60775165</t>
  </si>
  <si>
    <t>02231148</t>
  </si>
  <si>
    <t>64936694</t>
  </si>
  <si>
    <t>53670994</t>
  </si>
  <si>
    <t>76342087</t>
  </si>
  <si>
    <t>43938333</t>
  </si>
  <si>
    <t>19643181</t>
  </si>
  <si>
    <t>62489034</t>
  </si>
  <si>
    <t>76440865</t>
  </si>
  <si>
    <t>92341512</t>
  </si>
  <si>
    <t>45787092</t>
  </si>
  <si>
    <t>64346153</t>
  </si>
  <si>
    <t>50907250</t>
  </si>
  <si>
    <t>33457189</t>
  </si>
  <si>
    <t>17910246</t>
  </si>
  <si>
    <t>62123690</t>
  </si>
  <si>
    <t>13180544</t>
  </si>
  <si>
    <t>60288706</t>
  </si>
  <si>
    <t>69595573</t>
  </si>
  <si>
    <t>64646770</t>
  </si>
  <si>
    <t>44442017</t>
  </si>
  <si>
    <t>13304109</t>
  </si>
  <si>
    <t>51272991</t>
  </si>
  <si>
    <t>19227119</t>
  </si>
  <si>
    <t>67646356</t>
  </si>
  <si>
    <t>16322676</t>
  </si>
  <si>
    <t>17380082</t>
  </si>
  <si>
    <t>73230290</t>
  </si>
  <si>
    <t>72745714</t>
  </si>
  <si>
    <t>64822693</t>
  </si>
  <si>
    <t>58260068</t>
  </si>
  <si>
    <t>30106597</t>
  </si>
  <si>
    <t>96647132</t>
  </si>
  <si>
    <t>04163513</t>
  </si>
  <si>
    <t>04089686</t>
  </si>
  <si>
    <t>67076314</t>
  </si>
  <si>
    <t>62098461</t>
  </si>
  <si>
    <t>61715579</t>
  </si>
  <si>
    <t>82705682</t>
  </si>
  <si>
    <t>73297946</t>
  </si>
  <si>
    <t>57223203</t>
  </si>
  <si>
    <t>73686731</t>
  </si>
  <si>
    <t>64260934</t>
  </si>
  <si>
    <t>54494384</t>
  </si>
  <si>
    <t>64402128</t>
  </si>
  <si>
    <t>36077953</t>
  </si>
  <si>
    <t>16954719</t>
  </si>
  <si>
    <t>87220539</t>
  </si>
  <si>
    <t>64766917</t>
  </si>
  <si>
    <t>87423465</t>
  </si>
  <si>
    <t>77915978</t>
  </si>
  <si>
    <t>77366940</t>
  </si>
  <si>
    <t>04045981</t>
  </si>
  <si>
    <t>60203904</t>
  </si>
  <si>
    <t>57855356</t>
  </si>
  <si>
    <t>85016217</t>
  </si>
  <si>
    <t>89047936</t>
  </si>
  <si>
    <t>17069600</t>
  </si>
  <si>
    <t>75207063</t>
  </si>
  <si>
    <t>89951445</t>
  </si>
  <si>
    <t>58932290</t>
  </si>
  <si>
    <t>19945161</t>
  </si>
  <si>
    <t>43928820</t>
  </si>
  <si>
    <t>59701179</t>
  </si>
  <si>
    <t>79215448</t>
  </si>
  <si>
    <t>84936261</t>
  </si>
  <si>
    <t>96434447</t>
  </si>
  <si>
    <t>81461868</t>
  </si>
  <si>
    <t>55560606</t>
  </si>
  <si>
    <t>64671584</t>
  </si>
  <si>
    <t>60372133</t>
  </si>
  <si>
    <t>60355821</t>
  </si>
  <si>
    <t>19079814</t>
  </si>
  <si>
    <t>67762924</t>
  </si>
  <si>
    <t>72680480</t>
  </si>
  <si>
    <t>74174075</t>
  </si>
  <si>
    <t>68880384</t>
  </si>
  <si>
    <t>64949750</t>
  </si>
  <si>
    <t>41391257</t>
  </si>
  <si>
    <t>50614955</t>
  </si>
  <si>
    <t>72505706</t>
  </si>
  <si>
    <t>62808797</t>
  </si>
  <si>
    <t>58932257</t>
  </si>
  <si>
    <t>85369391</t>
  </si>
  <si>
    <t>75399820</t>
  </si>
  <si>
    <t>87420395</t>
  </si>
  <si>
    <t>60144095</t>
  </si>
  <si>
    <t>74412617</t>
  </si>
  <si>
    <t>53670502</t>
  </si>
  <si>
    <t>42125915</t>
  </si>
  <si>
    <t>67799992</t>
  </si>
  <si>
    <t>78621446</t>
  </si>
  <si>
    <t>52238405</t>
  </si>
  <si>
    <t>78273921</t>
  </si>
  <si>
    <t>77140507</t>
  </si>
  <si>
    <t>75997851</t>
  </si>
  <si>
    <t>60717193</t>
  </si>
  <si>
    <t>73782239</t>
  </si>
  <si>
    <t>85732350</t>
  </si>
  <si>
    <t>64072548</t>
  </si>
  <si>
    <t>10020154</t>
  </si>
  <si>
    <t>64129638</t>
  </si>
  <si>
    <t>95343207</t>
  </si>
  <si>
    <t>74767414</t>
  </si>
  <si>
    <t>78640558</t>
  </si>
  <si>
    <t>38598699</t>
  </si>
  <si>
    <t>62861387</t>
  </si>
  <si>
    <t>52305422</t>
  </si>
  <si>
    <t>12642405</t>
  </si>
  <si>
    <t>95590919</t>
  </si>
  <si>
    <t>91401536</t>
  </si>
  <si>
    <t>95592674</t>
  </si>
  <si>
    <t>96533240</t>
  </si>
  <si>
    <t>77786150</t>
  </si>
  <si>
    <t>73651732</t>
  </si>
  <si>
    <t>95234817</t>
  </si>
  <si>
    <t>89550104</t>
  </si>
  <si>
    <t>79386182</t>
  </si>
  <si>
    <t>62285665</t>
  </si>
  <si>
    <t>62326590</t>
  </si>
  <si>
    <t>97806649</t>
  </si>
  <si>
    <t>75139484</t>
  </si>
  <si>
    <t>62788612</t>
  </si>
  <si>
    <t>78751204</t>
  </si>
  <si>
    <t>82590363</t>
  </si>
  <si>
    <t>30437945</t>
  </si>
  <si>
    <t>64074833</t>
  </si>
  <si>
    <t>63159445</t>
  </si>
  <si>
    <t>50614255</t>
  </si>
  <si>
    <t>73560503</t>
  </si>
  <si>
    <t>83365288</t>
  </si>
  <si>
    <t>78801423</t>
  </si>
  <si>
    <t>82583901</t>
  </si>
  <si>
    <t>60931460</t>
  </si>
  <si>
    <t>53309291</t>
  </si>
  <si>
    <t>71080148</t>
  </si>
  <si>
    <t>64669589</t>
  </si>
  <si>
    <t>31192910</t>
  </si>
  <si>
    <t>72226172</t>
  </si>
  <si>
    <t>88317439</t>
  </si>
  <si>
    <t>37424767</t>
  </si>
  <si>
    <t>13304695</t>
  </si>
  <si>
    <t>13456625</t>
  </si>
  <si>
    <t>67412929</t>
  </si>
  <si>
    <t>19282412</t>
  </si>
  <si>
    <t>13469075</t>
  </si>
  <si>
    <t>82900951</t>
  </si>
  <si>
    <t>72751048</t>
  </si>
  <si>
    <t>37302724</t>
  </si>
  <si>
    <t>99759789</t>
  </si>
  <si>
    <t>33518532</t>
  </si>
  <si>
    <t>07291603</t>
  </si>
  <si>
    <t>37418052</t>
  </si>
  <si>
    <t>60062513</t>
  </si>
  <si>
    <t>72696544</t>
  </si>
  <si>
    <t>79995226</t>
  </si>
  <si>
    <t>37415885</t>
  </si>
  <si>
    <t>19052134</t>
  </si>
  <si>
    <t>60943495</t>
  </si>
  <si>
    <t>37424770</t>
  </si>
  <si>
    <t>32875609</t>
  </si>
  <si>
    <t>31171611</t>
  </si>
  <si>
    <t>45443392</t>
  </si>
  <si>
    <t>91629307</t>
  </si>
  <si>
    <t>79740781</t>
  </si>
  <si>
    <t>95234827</t>
  </si>
  <si>
    <t>89252599</t>
  </si>
  <si>
    <t>88200597</t>
  </si>
  <si>
    <t>62192543</t>
  </si>
  <si>
    <t>75717500</t>
  </si>
  <si>
    <t>80082020</t>
  </si>
  <si>
    <t>81556733</t>
  </si>
  <si>
    <t>16322656</t>
  </si>
  <si>
    <t>30890008</t>
  </si>
  <si>
    <t>87109349</t>
  </si>
  <si>
    <t>64993507</t>
  </si>
  <si>
    <t>89601517</t>
  </si>
  <si>
    <t>39708557</t>
  </si>
  <si>
    <t>04843496</t>
  </si>
  <si>
    <t>67490989</t>
  </si>
  <si>
    <t>81556612</t>
  </si>
  <si>
    <t>02569710</t>
  </si>
  <si>
    <t>34807674</t>
  </si>
  <si>
    <t>33518388</t>
  </si>
  <si>
    <t>36618186</t>
  </si>
  <si>
    <t>83494490</t>
  </si>
  <si>
    <t>78646516</t>
  </si>
  <si>
    <t>84892974</t>
  </si>
  <si>
    <t>83365630</t>
  </si>
  <si>
    <t>02206300</t>
  </si>
  <si>
    <t>64980306</t>
  </si>
  <si>
    <t>34806456</t>
  </si>
  <si>
    <t>33457900</t>
  </si>
  <si>
    <t>00903552</t>
  </si>
  <si>
    <t>64106380</t>
  </si>
  <si>
    <t>00979865</t>
  </si>
  <si>
    <t>91401877</t>
  </si>
  <si>
    <t>02056439</t>
  </si>
  <si>
    <t>35958753</t>
  </si>
  <si>
    <t>62663130</t>
  </si>
  <si>
    <t>58930850</t>
  </si>
  <si>
    <t>69426914</t>
  </si>
  <si>
    <t>04489020</t>
  </si>
  <si>
    <t>67204462</t>
  </si>
  <si>
    <t>55817981</t>
  </si>
  <si>
    <t>38782592</t>
  </si>
  <si>
    <t>64663799</t>
  </si>
  <si>
    <t>75560204</t>
  </si>
  <si>
    <t>12569268</t>
  </si>
  <si>
    <t>32252669</t>
  </si>
  <si>
    <t>57453269</t>
  </si>
  <si>
    <t>60301973</t>
  </si>
  <si>
    <t>97110904</t>
  </si>
  <si>
    <t>74544894</t>
  </si>
  <si>
    <t>73633755</t>
  </si>
  <si>
    <t>62858151</t>
  </si>
  <si>
    <t>86964429</t>
  </si>
  <si>
    <t>64937739</t>
  </si>
  <si>
    <t>60628483</t>
  </si>
  <si>
    <t>60200768</t>
  </si>
  <si>
    <t>42719715</t>
  </si>
  <si>
    <t>49079968</t>
  </si>
  <si>
    <t>60404278</t>
  </si>
  <si>
    <t>77865818</t>
  </si>
  <si>
    <t>71540067</t>
  </si>
  <si>
    <t>41197806</t>
  </si>
  <si>
    <t>67650531</t>
  </si>
  <si>
    <t>49079595</t>
  </si>
  <si>
    <t>46002833</t>
  </si>
  <si>
    <t>62183446</t>
  </si>
  <si>
    <t>85247477</t>
  </si>
  <si>
    <t>34016314</t>
  </si>
  <si>
    <t>73692391</t>
  </si>
  <si>
    <t>90399050</t>
  </si>
  <si>
    <t>67236905</t>
  </si>
  <si>
    <t>16974178</t>
  </si>
  <si>
    <t>76537751</t>
  </si>
  <si>
    <t>56544416</t>
  </si>
  <si>
    <t>04807754</t>
  </si>
  <si>
    <t>67416633</t>
  </si>
  <si>
    <t>64429674</t>
  </si>
  <si>
    <t>73305702</t>
  </si>
  <si>
    <t>48592141</t>
  </si>
  <si>
    <t>15015119</t>
  </si>
  <si>
    <t>64109348</t>
  </si>
  <si>
    <t>30894202</t>
  </si>
  <si>
    <t>62940736</t>
  </si>
  <si>
    <t>57032467</t>
  </si>
  <si>
    <t>77073272</t>
  </si>
  <si>
    <t>31715678</t>
  </si>
  <si>
    <t>67902288</t>
  </si>
  <si>
    <t>72304124</t>
  </si>
  <si>
    <t>98794737</t>
  </si>
  <si>
    <t>67683657</t>
  </si>
  <si>
    <t>99167001</t>
  </si>
  <si>
    <t>64144811</t>
  </si>
  <si>
    <t>99167028</t>
  </si>
  <si>
    <t>81256006</t>
  </si>
  <si>
    <t>78237548</t>
  </si>
  <si>
    <t>33800115</t>
  </si>
  <si>
    <t>02184724</t>
  </si>
  <si>
    <t>64816141</t>
  </si>
  <si>
    <t>11441937</t>
  </si>
  <si>
    <t>11441917</t>
  </si>
  <si>
    <t>02184741</t>
  </si>
  <si>
    <t>56489874</t>
  </si>
  <si>
    <t>67633170</t>
  </si>
  <si>
    <t>07407107</t>
  </si>
  <si>
    <t>04024949</t>
  </si>
  <si>
    <t>67915272</t>
  </si>
  <si>
    <t>60747162</t>
  </si>
  <si>
    <t>60747198</t>
  </si>
  <si>
    <t>65770559</t>
  </si>
  <si>
    <t>33800498</t>
  </si>
  <si>
    <t>33962604</t>
  </si>
  <si>
    <t>64213694</t>
  </si>
  <si>
    <t>36899859</t>
  </si>
  <si>
    <t>60618818</t>
  </si>
  <si>
    <t>33800416</t>
  </si>
  <si>
    <t>55380716</t>
  </si>
  <si>
    <t>31715781</t>
  </si>
  <si>
    <t>65770597</t>
  </si>
  <si>
    <t>04043116</t>
  </si>
  <si>
    <t>67021800</t>
  </si>
  <si>
    <t>17021756</t>
  </si>
  <si>
    <t>38263357</t>
  </si>
  <si>
    <t>04043126</t>
  </si>
  <si>
    <t>73542595</t>
  </si>
  <si>
    <t>67284489</t>
  </si>
  <si>
    <t>56469512</t>
  </si>
  <si>
    <t>62150751</t>
  </si>
  <si>
    <t>07407125</t>
  </si>
  <si>
    <t>36899897</t>
  </si>
  <si>
    <t>00759684</t>
  </si>
  <si>
    <t>64644073</t>
  </si>
  <si>
    <t>10487056</t>
  </si>
  <si>
    <t>79031894</t>
  </si>
  <si>
    <t>32888001</t>
  </si>
  <si>
    <t>60898788</t>
  </si>
  <si>
    <t>55146119</t>
  </si>
  <si>
    <t>64541126</t>
  </si>
  <si>
    <t>91399887</t>
  </si>
  <si>
    <t>71299980</t>
  </si>
  <si>
    <t>78232106</t>
  </si>
  <si>
    <t>71859915</t>
  </si>
  <si>
    <t>83567164</t>
  </si>
  <si>
    <t>78136482</t>
  </si>
  <si>
    <t>57324770</t>
  </si>
  <si>
    <t>62462393</t>
  </si>
  <si>
    <t>85847071</t>
  </si>
  <si>
    <t>78688553</t>
  </si>
  <si>
    <t>13065880</t>
  </si>
  <si>
    <t>60857643</t>
  </si>
  <si>
    <t>80051331</t>
  </si>
  <si>
    <t>71273848</t>
  </si>
  <si>
    <t>14914247</t>
  </si>
  <si>
    <t>62122921</t>
  </si>
  <si>
    <t>85852045</t>
  </si>
  <si>
    <t>31800105</t>
  </si>
  <si>
    <t>19249934</t>
  </si>
  <si>
    <t>45793761</t>
  </si>
  <si>
    <t>69347860</t>
  </si>
  <si>
    <t>71355721</t>
  </si>
  <si>
    <t>39069915</t>
  </si>
  <si>
    <t>64405914</t>
  </si>
  <si>
    <t>89255498</t>
  </si>
  <si>
    <t>86673994</t>
  </si>
  <si>
    <t>39358638</t>
  </si>
  <si>
    <t>62238251</t>
  </si>
  <si>
    <t>13959687</t>
  </si>
  <si>
    <t>62861712</t>
  </si>
  <si>
    <t>94887405</t>
  </si>
  <si>
    <t>11313076</t>
  </si>
  <si>
    <t>73690595</t>
  </si>
  <si>
    <t>85852095</t>
  </si>
  <si>
    <t>12619948</t>
  </si>
  <si>
    <t>76046570</t>
  </si>
  <si>
    <t>57440462</t>
  </si>
  <si>
    <t>91399688</t>
  </si>
  <si>
    <t>58696259</t>
  </si>
  <si>
    <t>64480262</t>
  </si>
  <si>
    <t>15145947</t>
  </si>
  <si>
    <t>79976068</t>
  </si>
  <si>
    <t>95317611</t>
  </si>
  <si>
    <t>58696443</t>
  </si>
  <si>
    <t>13959248</t>
  </si>
  <si>
    <t>77766905</t>
  </si>
  <si>
    <t>75223801</t>
  </si>
  <si>
    <t>07721092</t>
  </si>
  <si>
    <t>67735956</t>
  </si>
  <si>
    <t>04916046</t>
  </si>
  <si>
    <t>67297182</t>
  </si>
  <si>
    <t>60445630</t>
  </si>
  <si>
    <t>81973167</t>
  </si>
  <si>
    <t>44778466</t>
  </si>
  <si>
    <t>77418914</t>
  </si>
  <si>
    <t>37947511</t>
  </si>
  <si>
    <t>13959295</t>
  </si>
  <si>
    <t>63546267</t>
  </si>
  <si>
    <t>49044845</t>
  </si>
  <si>
    <t>74654368</t>
  </si>
  <si>
    <t>04460086</t>
  </si>
  <si>
    <t>67085112</t>
  </si>
  <si>
    <t>84263051</t>
  </si>
  <si>
    <t>80823377</t>
  </si>
  <si>
    <t>75730612</t>
  </si>
  <si>
    <t>64443193</t>
  </si>
  <si>
    <t>73739135</t>
  </si>
  <si>
    <t>67671106</t>
  </si>
  <si>
    <t>98794993</t>
  </si>
  <si>
    <t>60860619</t>
  </si>
  <si>
    <t>75730777</t>
  </si>
  <si>
    <t>64700135</t>
  </si>
  <si>
    <t>62960501</t>
  </si>
  <si>
    <t>56429965</t>
  </si>
  <si>
    <t>67685141</t>
  </si>
  <si>
    <t>30971760</t>
  </si>
  <si>
    <t>78386731</t>
  </si>
  <si>
    <t>30971726</t>
  </si>
  <si>
    <t>52374998</t>
  </si>
  <si>
    <t>64865936</t>
  </si>
  <si>
    <t>00491292</t>
  </si>
  <si>
    <t>64784231</t>
  </si>
  <si>
    <t>98629525</t>
  </si>
  <si>
    <t>37039329</t>
  </si>
  <si>
    <t>60223053</t>
  </si>
  <si>
    <t>43563978</t>
  </si>
  <si>
    <t>77392307</t>
  </si>
  <si>
    <t>64773232</t>
  </si>
  <si>
    <t>43563996</t>
  </si>
  <si>
    <t>63403713</t>
  </si>
  <si>
    <t>73298648</t>
  </si>
  <si>
    <t>37200216</t>
  </si>
  <si>
    <t>00388677</t>
  </si>
  <si>
    <t>64978380</t>
  </si>
  <si>
    <t>12346428</t>
  </si>
  <si>
    <t>62125579</t>
  </si>
  <si>
    <t>67435823</t>
  </si>
  <si>
    <t>77264578</t>
  </si>
  <si>
    <t>32117066</t>
  </si>
  <si>
    <t>73432774</t>
  </si>
  <si>
    <t>85515226</t>
  </si>
  <si>
    <t>75304234</t>
  </si>
  <si>
    <t>37917754</t>
  </si>
  <si>
    <t>60044835</t>
  </si>
  <si>
    <t>88100463</t>
  </si>
  <si>
    <t>78216098</t>
  </si>
  <si>
    <t>33582904</t>
  </si>
  <si>
    <t>64467329</t>
  </si>
  <si>
    <t>33582508</t>
  </si>
  <si>
    <t>85515916</t>
  </si>
  <si>
    <t>16566553</t>
  </si>
  <si>
    <t>64609224</t>
  </si>
  <si>
    <t>69418906</t>
  </si>
  <si>
    <t>64373222</t>
  </si>
  <si>
    <t>99884382</t>
  </si>
  <si>
    <t>64726814</t>
  </si>
  <si>
    <t>33582982</t>
  </si>
  <si>
    <t>89593706</t>
  </si>
  <si>
    <t>78008476</t>
  </si>
  <si>
    <t>30941643</t>
  </si>
  <si>
    <t>78380333</t>
  </si>
  <si>
    <t>55625685</t>
  </si>
  <si>
    <t>30861620</t>
  </si>
  <si>
    <t>33582576</t>
  </si>
  <si>
    <t>69418313</t>
  </si>
  <si>
    <t>33582911</t>
  </si>
  <si>
    <t>88636758</t>
  </si>
  <si>
    <t>33423901</t>
  </si>
  <si>
    <t>38879912</t>
  </si>
  <si>
    <t>15683545</t>
  </si>
  <si>
    <t>99117824</t>
  </si>
  <si>
    <t>78727633</t>
  </si>
  <si>
    <t>02828791</t>
  </si>
  <si>
    <t>51489427</t>
  </si>
  <si>
    <t>60165243</t>
  </si>
  <si>
    <t>87353398</t>
  </si>
  <si>
    <t>79347436</t>
  </si>
  <si>
    <t>32419792</t>
  </si>
  <si>
    <t>73994890</t>
  </si>
  <si>
    <t>36814276</t>
  </si>
  <si>
    <t>60972673</t>
  </si>
  <si>
    <t>95978098</t>
  </si>
  <si>
    <t>79004590</t>
  </si>
  <si>
    <t>69852285</t>
  </si>
  <si>
    <t>64423403</t>
  </si>
  <si>
    <t>55545391</t>
  </si>
  <si>
    <t>76796741</t>
  </si>
  <si>
    <t>98539456</t>
  </si>
  <si>
    <t>71180787</t>
  </si>
  <si>
    <t>47516782</t>
  </si>
  <si>
    <t>67717880</t>
  </si>
  <si>
    <t>55947549</t>
  </si>
  <si>
    <t>75381148</t>
  </si>
  <si>
    <t>07357391</t>
  </si>
  <si>
    <t>67974809</t>
  </si>
  <si>
    <t>75786048</t>
  </si>
  <si>
    <t>78021692</t>
  </si>
  <si>
    <t>36414346</t>
  </si>
  <si>
    <t>62579275</t>
  </si>
  <si>
    <t>47696426</t>
  </si>
  <si>
    <t>71846174</t>
  </si>
  <si>
    <t>36750533</t>
  </si>
  <si>
    <t>62995742</t>
  </si>
  <si>
    <t>44169814</t>
  </si>
  <si>
    <t>71996042</t>
  </si>
  <si>
    <t>95498363</t>
  </si>
  <si>
    <t>70869548</t>
  </si>
  <si>
    <t>68600017</t>
  </si>
  <si>
    <t>74518176</t>
  </si>
  <si>
    <t>34902936</t>
  </si>
  <si>
    <t>60786100</t>
  </si>
  <si>
    <t>37222371</t>
  </si>
  <si>
    <t>73876362</t>
  </si>
  <si>
    <t>73941043</t>
  </si>
  <si>
    <t>71095982</t>
  </si>
  <si>
    <t>47126635</t>
  </si>
  <si>
    <t>78690279</t>
  </si>
  <si>
    <t>07142097</t>
  </si>
  <si>
    <t>67657326</t>
  </si>
  <si>
    <t>46655227</t>
  </si>
  <si>
    <t>62134363</t>
  </si>
  <si>
    <t>97068179</t>
  </si>
  <si>
    <t>70572919</t>
  </si>
  <si>
    <t>34759252</t>
  </si>
  <si>
    <t>73157509</t>
  </si>
  <si>
    <t>36562993</t>
  </si>
  <si>
    <t>12716894</t>
  </si>
  <si>
    <t>48195446</t>
  </si>
  <si>
    <t>60779635</t>
  </si>
  <si>
    <t>17323212</t>
  </si>
  <si>
    <t>73813268</t>
  </si>
  <si>
    <t>63450016</t>
  </si>
  <si>
    <t>64252326</t>
  </si>
  <si>
    <t>47126236</t>
  </si>
  <si>
    <t>46060241</t>
  </si>
  <si>
    <t>76688283</t>
  </si>
  <si>
    <t>88386399</t>
  </si>
  <si>
    <t>60603778</t>
  </si>
  <si>
    <t>88464011</t>
  </si>
  <si>
    <t>78222816</t>
  </si>
  <si>
    <t>97021489</t>
  </si>
  <si>
    <t>75280392</t>
  </si>
  <si>
    <t>59735616</t>
  </si>
  <si>
    <t>76594664</t>
  </si>
  <si>
    <t>57648364</t>
  </si>
  <si>
    <t>44391903</t>
  </si>
  <si>
    <t>11283963</t>
  </si>
  <si>
    <t>73255899</t>
  </si>
  <si>
    <t>47678439</t>
  </si>
  <si>
    <t>49071874</t>
  </si>
  <si>
    <t>43307512</t>
  </si>
  <si>
    <t>60702222</t>
  </si>
  <si>
    <t>64946422</t>
  </si>
  <si>
    <t>92048560</t>
  </si>
  <si>
    <t>62265231</t>
  </si>
  <si>
    <t>30238635</t>
  </si>
  <si>
    <t>60065674</t>
  </si>
  <si>
    <t>73195425</t>
  </si>
  <si>
    <t>67485357</t>
  </si>
  <si>
    <t>73358229</t>
  </si>
  <si>
    <t>67055486</t>
  </si>
  <si>
    <t>46803794</t>
  </si>
  <si>
    <t>49551910</t>
  </si>
  <si>
    <t>59493667</t>
  </si>
  <si>
    <t>67291244</t>
  </si>
  <si>
    <t>87380428</t>
  </si>
  <si>
    <t>16404931</t>
  </si>
  <si>
    <t>75986162</t>
  </si>
  <si>
    <t>54644210</t>
  </si>
  <si>
    <t>62207133</t>
  </si>
  <si>
    <t>33356401</t>
  </si>
  <si>
    <t>64458962</t>
  </si>
  <si>
    <t>92682998</t>
  </si>
  <si>
    <t>64874312</t>
  </si>
  <si>
    <t>46421672</t>
  </si>
  <si>
    <t>64231256</t>
  </si>
  <si>
    <t>59783093</t>
  </si>
  <si>
    <t>77354250</t>
  </si>
  <si>
    <t>44805472</t>
  </si>
  <si>
    <t>71638319</t>
  </si>
  <si>
    <t>97813266</t>
  </si>
  <si>
    <t>89857517</t>
  </si>
  <si>
    <t>75131531</t>
  </si>
  <si>
    <t>47516716</t>
  </si>
  <si>
    <t>57648311</t>
  </si>
  <si>
    <t>45267118</t>
  </si>
  <si>
    <t>64108621</t>
  </si>
  <si>
    <t>92048728</t>
  </si>
  <si>
    <t>92048610</t>
  </si>
  <si>
    <t>14639937</t>
  </si>
  <si>
    <t>84555189</t>
  </si>
  <si>
    <t>79207998</t>
  </si>
  <si>
    <t>60449718</t>
  </si>
  <si>
    <t>88747710</t>
  </si>
  <si>
    <t>78035637</t>
  </si>
  <si>
    <t>35550</t>
  </si>
  <si>
    <t>19669356</t>
  </si>
  <si>
    <t>62147412</t>
  </si>
  <si>
    <t>87747055</t>
  </si>
  <si>
    <t>79707601</t>
  </si>
  <si>
    <t>76199732</t>
  </si>
  <si>
    <t>64815274</t>
  </si>
  <si>
    <t>11350079</t>
  </si>
  <si>
    <t>67032126</t>
  </si>
  <si>
    <t>16924478</t>
  </si>
  <si>
    <t>36699897</t>
  </si>
  <si>
    <t>86575823</t>
  </si>
  <si>
    <t>78680091</t>
  </si>
  <si>
    <t>86253291</t>
  </si>
  <si>
    <t>75878928</t>
  </si>
  <si>
    <t>17649515</t>
  </si>
  <si>
    <t>04620621</t>
  </si>
  <si>
    <t>67685950</t>
  </si>
  <si>
    <t>80453179</t>
  </si>
  <si>
    <t>60300946</t>
  </si>
  <si>
    <t>02156955</t>
  </si>
  <si>
    <t>64814030</t>
  </si>
  <si>
    <t>86116366</t>
  </si>
  <si>
    <t>86578084</t>
  </si>
  <si>
    <t>02130547</t>
  </si>
  <si>
    <t>55421173</t>
  </si>
  <si>
    <t>64724454</t>
  </si>
  <si>
    <t>32793674</t>
  </si>
  <si>
    <t>73187901</t>
  </si>
  <si>
    <t>19511208</t>
  </si>
  <si>
    <t>16642790</t>
  </si>
  <si>
    <t>62016218</t>
  </si>
  <si>
    <t>99752375</t>
  </si>
  <si>
    <t>36509318</t>
  </si>
  <si>
    <t>60607941</t>
  </si>
  <si>
    <t>34322060</t>
  </si>
  <si>
    <t>72560850</t>
  </si>
  <si>
    <t>70619509</t>
  </si>
  <si>
    <t>41240442</t>
  </si>
  <si>
    <t>78941641</t>
  </si>
  <si>
    <t>68325587</t>
  </si>
  <si>
    <t>64736549</t>
  </si>
  <si>
    <t>84528904</t>
  </si>
  <si>
    <t>73328918</t>
  </si>
  <si>
    <t>55338023</t>
  </si>
  <si>
    <t>62436655</t>
  </si>
  <si>
    <t>68852205</t>
  </si>
  <si>
    <t>32772921</t>
  </si>
  <si>
    <t>60590193</t>
  </si>
  <si>
    <t>94223219</t>
  </si>
  <si>
    <t>75355571</t>
  </si>
  <si>
    <t>62317633</t>
  </si>
  <si>
    <t>60131516</t>
  </si>
  <si>
    <t>74967965</t>
  </si>
  <si>
    <t>12380429</t>
  </si>
  <si>
    <t>72798342</t>
  </si>
  <si>
    <t>10517262</t>
  </si>
  <si>
    <t>64201744</t>
  </si>
  <si>
    <t>17046590</t>
  </si>
  <si>
    <t>60331951</t>
  </si>
  <si>
    <t>37715300</t>
  </si>
  <si>
    <t>93935753</t>
  </si>
  <si>
    <t>93935734</t>
  </si>
  <si>
    <t>73887473</t>
  </si>
  <si>
    <t>67930559</t>
  </si>
  <si>
    <t>31505386</t>
  </si>
  <si>
    <t>62040608</t>
  </si>
  <si>
    <t>71745566</t>
  </si>
  <si>
    <t>75956059</t>
  </si>
  <si>
    <t>15450339</t>
  </si>
  <si>
    <t>45507728</t>
  </si>
  <si>
    <t>39478319</t>
  </si>
  <si>
    <t>41240130</t>
  </si>
  <si>
    <t>52170569</t>
  </si>
  <si>
    <t>74475365</t>
  </si>
  <si>
    <t>94094500</t>
  </si>
  <si>
    <t>35979241</t>
  </si>
  <si>
    <t>62676259</t>
  </si>
  <si>
    <t>35412819</t>
  </si>
  <si>
    <t>66647390</t>
  </si>
  <si>
    <t>64744743</t>
  </si>
  <si>
    <t>81047674</t>
  </si>
  <si>
    <t>79327711</t>
  </si>
  <si>
    <t>92632195</t>
  </si>
  <si>
    <t>43271180</t>
  </si>
  <si>
    <t>56783314</t>
  </si>
  <si>
    <t>17046557</t>
  </si>
  <si>
    <t>73165762</t>
  </si>
  <si>
    <t>57578588</t>
  </si>
  <si>
    <t>62728721</t>
  </si>
  <si>
    <t>00886231</t>
  </si>
  <si>
    <t>64904600</t>
  </si>
  <si>
    <t>94228112</t>
  </si>
  <si>
    <t>37115349</t>
  </si>
  <si>
    <t>62149289</t>
  </si>
  <si>
    <t>56730283</t>
  </si>
  <si>
    <t>32772533</t>
  </si>
  <si>
    <t>86430323</t>
  </si>
  <si>
    <t>64063175</t>
  </si>
  <si>
    <t>95733459</t>
  </si>
  <si>
    <t>93935196</t>
  </si>
  <si>
    <t>31699401</t>
  </si>
  <si>
    <t>35877074</t>
  </si>
  <si>
    <t>62101177</t>
  </si>
  <si>
    <t>32772841</t>
  </si>
  <si>
    <t>13707783</t>
  </si>
  <si>
    <t>35874910</t>
  </si>
  <si>
    <t>64600562</t>
  </si>
  <si>
    <t>77565107</t>
  </si>
  <si>
    <t>56559340</t>
  </si>
  <si>
    <t>71253126</t>
  </si>
  <si>
    <t>39163729</t>
  </si>
  <si>
    <t>62065618</t>
  </si>
  <si>
    <t>46945344</t>
  </si>
  <si>
    <t>32772824</t>
  </si>
  <si>
    <t>49354813</t>
  </si>
  <si>
    <t>75996009</t>
  </si>
  <si>
    <t>93863876</t>
  </si>
  <si>
    <t>73145087</t>
  </si>
  <si>
    <t>63625103</t>
  </si>
  <si>
    <t>64098464</t>
  </si>
  <si>
    <t>00085677</t>
  </si>
  <si>
    <t>64857224</t>
  </si>
  <si>
    <t>99060106</t>
  </si>
  <si>
    <t>56559365</t>
  </si>
  <si>
    <t>51952469</t>
  </si>
  <si>
    <t>62666489</t>
  </si>
  <si>
    <t>85304</t>
  </si>
  <si>
    <t>63192110</t>
  </si>
  <si>
    <t>62223764</t>
  </si>
  <si>
    <t>31284060</t>
  </si>
  <si>
    <t>60166476</t>
  </si>
  <si>
    <t>12189384</t>
  </si>
  <si>
    <t>62630770</t>
  </si>
  <si>
    <t>42715828</t>
  </si>
  <si>
    <t>70241916</t>
  </si>
  <si>
    <t>64902035</t>
  </si>
  <si>
    <t>75057652</t>
  </si>
  <si>
    <t>87231412</t>
  </si>
  <si>
    <t>79418649</t>
  </si>
  <si>
    <t>13764606</t>
  </si>
  <si>
    <t>74575690</t>
  </si>
  <si>
    <t>57352284</t>
  </si>
  <si>
    <t>60407005</t>
  </si>
  <si>
    <t>52633175</t>
  </si>
  <si>
    <t>67940471</t>
  </si>
  <si>
    <t>91057066</t>
  </si>
  <si>
    <t>71765750</t>
  </si>
  <si>
    <t>86238512</t>
  </si>
  <si>
    <t>79925683</t>
  </si>
  <si>
    <t>82297823</t>
  </si>
  <si>
    <t>71148362</t>
  </si>
  <si>
    <t>73755542</t>
  </si>
  <si>
    <t>76249883</t>
  </si>
  <si>
    <t>64798975</t>
  </si>
  <si>
    <t>87808061</t>
  </si>
  <si>
    <t>79695280</t>
  </si>
  <si>
    <t>93058840</t>
  </si>
  <si>
    <t>81062166</t>
  </si>
  <si>
    <t>75274710</t>
  </si>
  <si>
    <t>93053733</t>
  </si>
  <si>
    <t>51847288</t>
  </si>
  <si>
    <t>82213254</t>
  </si>
  <si>
    <t>55471057</t>
  </si>
  <si>
    <t>58840644</t>
  </si>
  <si>
    <t>73048135</t>
  </si>
  <si>
    <t>77812889</t>
  </si>
  <si>
    <t>55087459</t>
  </si>
  <si>
    <t>73050830</t>
  </si>
  <si>
    <t>16348998</t>
  </si>
  <si>
    <t>67961945</t>
  </si>
  <si>
    <t>39271664</t>
  </si>
  <si>
    <t>60362056</t>
  </si>
  <si>
    <t>14149759</t>
  </si>
  <si>
    <t>62103755</t>
  </si>
  <si>
    <t>75749946</t>
  </si>
  <si>
    <t>79441086</t>
  </si>
  <si>
    <t>60756461</t>
  </si>
  <si>
    <t>31788011</t>
  </si>
  <si>
    <t>77490249</t>
  </si>
  <si>
    <t>31362047</t>
  </si>
  <si>
    <t>62450487</t>
  </si>
  <si>
    <t>81200136</t>
  </si>
  <si>
    <t>64965469</t>
  </si>
  <si>
    <t>14292919</t>
  </si>
  <si>
    <t>62188312</t>
  </si>
  <si>
    <t>75271855</t>
  </si>
  <si>
    <t>75420524</t>
  </si>
  <si>
    <t>62504380</t>
  </si>
  <si>
    <t>00432102</t>
  </si>
  <si>
    <t>67754395</t>
  </si>
  <si>
    <t>81216666</t>
  </si>
  <si>
    <t>51986320</t>
  </si>
  <si>
    <t>77200293</t>
  </si>
  <si>
    <t>86944476</t>
  </si>
  <si>
    <t>87554247</t>
  </si>
  <si>
    <t>84320747</t>
  </si>
  <si>
    <t>32613336</t>
  </si>
  <si>
    <t>64307061</t>
  </si>
  <si>
    <t>53205384</t>
  </si>
  <si>
    <t>92127457</t>
  </si>
  <si>
    <t>59065392</t>
  </si>
  <si>
    <t>75093092</t>
  </si>
  <si>
    <t>87808222</t>
  </si>
  <si>
    <t>52773597</t>
  </si>
  <si>
    <t>79285723</t>
  </si>
  <si>
    <t>52471669</t>
  </si>
  <si>
    <t>60591052</t>
  </si>
  <si>
    <t>98909835</t>
  </si>
  <si>
    <t>91057028</t>
  </si>
  <si>
    <t>31209183</t>
  </si>
  <si>
    <t>89663566</t>
  </si>
  <si>
    <t>15978513</t>
  </si>
  <si>
    <t>73133955</t>
  </si>
  <si>
    <t>16405679</t>
  </si>
  <si>
    <t>62764384</t>
  </si>
  <si>
    <t>65465851</t>
  </si>
  <si>
    <t>15978878</t>
  </si>
  <si>
    <t>62969058</t>
  </si>
  <si>
    <t>42369773</t>
  </si>
  <si>
    <t>67474499</t>
  </si>
  <si>
    <t>68444413</t>
  </si>
  <si>
    <t>48165074</t>
  </si>
  <si>
    <t>67983704</t>
  </si>
  <si>
    <t>73686711</t>
  </si>
  <si>
    <t>73686199</t>
  </si>
  <si>
    <t>02853643</t>
  </si>
  <si>
    <t>73290769</t>
  </si>
  <si>
    <t>02650511</t>
  </si>
  <si>
    <t>64587674</t>
  </si>
  <si>
    <t>02650135</t>
  </si>
  <si>
    <t>70141325</t>
  </si>
  <si>
    <t>64738019</t>
  </si>
  <si>
    <t>32710963</t>
  </si>
  <si>
    <t>71529573</t>
  </si>
  <si>
    <t>16405706</t>
  </si>
  <si>
    <t>85879344</t>
  </si>
  <si>
    <t>60726225</t>
  </si>
  <si>
    <t>82500624</t>
  </si>
  <si>
    <t>86439974</t>
  </si>
  <si>
    <t>99259247</t>
  </si>
  <si>
    <t>62455625</t>
  </si>
  <si>
    <t>62161041</t>
  </si>
  <si>
    <t>75798896</t>
  </si>
  <si>
    <t>71601313</t>
  </si>
  <si>
    <t>71008479</t>
  </si>
  <si>
    <t>52633984</t>
  </si>
  <si>
    <t>50157368</t>
  </si>
  <si>
    <t>62683807</t>
  </si>
  <si>
    <t>67200244</t>
  </si>
  <si>
    <t>60843378</t>
  </si>
  <si>
    <t>86988457</t>
  </si>
  <si>
    <t>67727151</t>
  </si>
  <si>
    <t>86233541</t>
  </si>
  <si>
    <t>97849027</t>
  </si>
  <si>
    <t>74653838</t>
  </si>
  <si>
    <t>02368226</t>
  </si>
  <si>
    <t>64381674</t>
  </si>
  <si>
    <t>76129942</t>
  </si>
  <si>
    <t>88892490</t>
  </si>
  <si>
    <t>62326508</t>
  </si>
  <si>
    <t>86439153</t>
  </si>
  <si>
    <t>87808275</t>
  </si>
  <si>
    <t>30836200</t>
  </si>
  <si>
    <t>02650564</t>
  </si>
  <si>
    <t>02726962</t>
  </si>
  <si>
    <t>86988298</t>
  </si>
  <si>
    <t>88892282</t>
  </si>
  <si>
    <t>02650548</t>
  </si>
  <si>
    <t>82500150</t>
  </si>
  <si>
    <t>60873508</t>
  </si>
  <si>
    <t>37919548</t>
  </si>
  <si>
    <t>60010365</t>
  </si>
  <si>
    <t>32648934</t>
  </si>
  <si>
    <t>13836968</t>
  </si>
  <si>
    <t>36519006</t>
  </si>
  <si>
    <t>95696228</t>
  </si>
  <si>
    <t>86233573</t>
  </si>
  <si>
    <t>86439923</t>
  </si>
  <si>
    <t>73686961</t>
  </si>
  <si>
    <t>00707086</t>
  </si>
  <si>
    <t>64739265</t>
  </si>
  <si>
    <t>51594584</t>
  </si>
  <si>
    <t>56943169</t>
  </si>
  <si>
    <t>60679506</t>
  </si>
  <si>
    <t>85366971</t>
  </si>
  <si>
    <t>73881049</t>
  </si>
  <si>
    <t>50218185</t>
  </si>
  <si>
    <t>77490260</t>
  </si>
  <si>
    <t>32757447</t>
  </si>
  <si>
    <t>73761556</t>
  </si>
  <si>
    <t>73686986</t>
  </si>
  <si>
    <t>91057220</t>
  </si>
  <si>
    <t>62185434</t>
  </si>
  <si>
    <t>45507683</t>
  </si>
  <si>
    <t>79230220</t>
  </si>
  <si>
    <t>95223775</t>
  </si>
  <si>
    <t>73513971</t>
  </si>
  <si>
    <t>51656110</t>
  </si>
  <si>
    <t>73491892</t>
  </si>
  <si>
    <t>87959138</t>
  </si>
  <si>
    <t>60477255</t>
  </si>
  <si>
    <t>96314315</t>
  </si>
  <si>
    <t>79549808</t>
  </si>
  <si>
    <t>65987214</t>
  </si>
  <si>
    <t>83796146</t>
  </si>
  <si>
    <t>73160216</t>
  </si>
  <si>
    <t>85282771</t>
  </si>
  <si>
    <t>60234956</t>
  </si>
  <si>
    <t>16740733</t>
  </si>
  <si>
    <t>62494402</t>
  </si>
  <si>
    <t>62346126</t>
  </si>
  <si>
    <t>70879223</t>
  </si>
  <si>
    <t>51789330</t>
  </si>
  <si>
    <t>64512895</t>
  </si>
  <si>
    <t>62175958</t>
  </si>
  <si>
    <t>84304723</t>
  </si>
  <si>
    <t>73201151</t>
  </si>
  <si>
    <t>60014596</t>
  </si>
  <si>
    <t>73305796</t>
  </si>
  <si>
    <t>48702394</t>
  </si>
  <si>
    <t>76764199</t>
  </si>
  <si>
    <t>82564311</t>
  </si>
  <si>
    <t>45507828</t>
  </si>
  <si>
    <t>64512860</t>
  </si>
  <si>
    <t>88844528</t>
  </si>
  <si>
    <t>62692838</t>
  </si>
  <si>
    <t>14409000</t>
  </si>
  <si>
    <t>60659625</t>
  </si>
  <si>
    <t>30335147</t>
  </si>
  <si>
    <t>62346688</t>
  </si>
  <si>
    <t>64723369</t>
  </si>
  <si>
    <t>64566822</t>
  </si>
  <si>
    <t>34484675</t>
  </si>
  <si>
    <t>61078857</t>
  </si>
  <si>
    <t>64400947</t>
  </si>
  <si>
    <t>34432038</t>
  </si>
  <si>
    <t>38500975</t>
  </si>
  <si>
    <t>73147908</t>
  </si>
  <si>
    <t>00561796</t>
  </si>
  <si>
    <t>67418126</t>
  </si>
  <si>
    <t>47576050</t>
  </si>
  <si>
    <t>79746118</t>
  </si>
  <si>
    <t>72262786</t>
  </si>
  <si>
    <t>77908430</t>
  </si>
  <si>
    <t>07874116</t>
  </si>
  <si>
    <t>67184687</t>
  </si>
  <si>
    <t>17187941</t>
  </si>
  <si>
    <t>07874694</t>
  </si>
  <si>
    <t>16566675</t>
  </si>
  <si>
    <t>75944208</t>
  </si>
  <si>
    <t>61078890</t>
  </si>
  <si>
    <t>00325601</t>
  </si>
  <si>
    <t>64927569</t>
  </si>
  <si>
    <t>79056939</t>
  </si>
  <si>
    <t>76239896</t>
  </si>
  <si>
    <t>57239631</t>
  </si>
  <si>
    <t>75867654</t>
  </si>
  <si>
    <t>31015244</t>
  </si>
  <si>
    <t>60145292</t>
  </si>
  <si>
    <t>14409711</t>
  </si>
  <si>
    <t>00561917</t>
  </si>
  <si>
    <t>88846245</t>
  </si>
  <si>
    <t>64722538</t>
  </si>
  <si>
    <t>64006978</t>
  </si>
  <si>
    <t>51022201</t>
  </si>
  <si>
    <t>36800042</t>
  </si>
  <si>
    <t>62333947</t>
  </si>
  <si>
    <t>88844552</t>
  </si>
  <si>
    <t>88844304</t>
  </si>
  <si>
    <t>88713248</t>
  </si>
  <si>
    <t>65134943</t>
  </si>
  <si>
    <t>76088868</t>
  </si>
  <si>
    <t>59497380</t>
  </si>
  <si>
    <t>83722453</t>
  </si>
  <si>
    <t>62511252</t>
  </si>
  <si>
    <t>39364197</t>
  </si>
  <si>
    <t>94490379</t>
  </si>
  <si>
    <t>62805875</t>
  </si>
  <si>
    <t>34101112</t>
  </si>
  <si>
    <t>62146351</t>
  </si>
  <si>
    <t>35881935</t>
  </si>
  <si>
    <t>34477088</t>
  </si>
  <si>
    <t>04847726</t>
  </si>
  <si>
    <t>85555426</t>
  </si>
  <si>
    <t>76444246</t>
  </si>
  <si>
    <t>57239108</t>
  </si>
  <si>
    <t>73443166</t>
  </si>
  <si>
    <t>51095846</t>
  </si>
  <si>
    <t>73862339</t>
  </si>
  <si>
    <t>86399940</t>
  </si>
  <si>
    <t>33343242</t>
  </si>
  <si>
    <t>64910919</t>
  </si>
  <si>
    <t>91067222</t>
  </si>
  <si>
    <t>33663638</t>
  </si>
  <si>
    <t>00687849</t>
  </si>
  <si>
    <t>59417735</t>
  </si>
  <si>
    <t>97977838</t>
  </si>
  <si>
    <t>73049696</t>
  </si>
  <si>
    <t>76670712</t>
  </si>
  <si>
    <t>67281122</t>
  </si>
  <si>
    <t>62346671</t>
  </si>
  <si>
    <t>83439618</t>
  </si>
  <si>
    <t>64586492</t>
  </si>
  <si>
    <t>17711519</t>
  </si>
  <si>
    <t>77084460</t>
  </si>
  <si>
    <t>45395351</t>
  </si>
  <si>
    <t>76608530</t>
  </si>
  <si>
    <t>93605766</t>
  </si>
  <si>
    <t>72827106</t>
  </si>
  <si>
    <t>35311694</t>
  </si>
  <si>
    <t>62110745</t>
  </si>
  <si>
    <t>92148620</t>
  </si>
  <si>
    <t>72558330</t>
  </si>
  <si>
    <t>15895232</t>
  </si>
  <si>
    <t>73986829</t>
  </si>
  <si>
    <t>93605706</t>
  </si>
  <si>
    <t>59677005</t>
  </si>
  <si>
    <t>71809178</t>
  </si>
  <si>
    <t>80892414</t>
  </si>
  <si>
    <t>78203354</t>
  </si>
  <si>
    <t>99404098</t>
  </si>
  <si>
    <t>76755512</t>
  </si>
  <si>
    <t>89095351</t>
  </si>
  <si>
    <t>75581887</t>
  </si>
  <si>
    <t>67473493</t>
  </si>
  <si>
    <t>72101223</t>
  </si>
  <si>
    <t>39834502</t>
  </si>
  <si>
    <t>60040060</t>
  </si>
  <si>
    <t>32879571</t>
  </si>
  <si>
    <t>75701800</t>
  </si>
  <si>
    <t>16900702</t>
  </si>
  <si>
    <t>75508229</t>
  </si>
  <si>
    <t>31409221</t>
  </si>
  <si>
    <t>67787079</t>
  </si>
  <si>
    <t>72846846</t>
  </si>
  <si>
    <t>49000835</t>
  </si>
  <si>
    <t>02017340</t>
  </si>
  <si>
    <t>64994527</t>
  </si>
  <si>
    <t>74320257</t>
  </si>
  <si>
    <t>67249977</t>
  </si>
  <si>
    <t>86001436</t>
  </si>
  <si>
    <t>78816432</t>
  </si>
  <si>
    <t>77909901</t>
  </si>
  <si>
    <t>00794397</t>
  </si>
  <si>
    <t>64625030</t>
  </si>
  <si>
    <t>31374751</t>
  </si>
  <si>
    <t>60877997</t>
  </si>
  <si>
    <t>04798944</t>
  </si>
  <si>
    <t>50603549</t>
  </si>
  <si>
    <t>72859828</t>
  </si>
  <si>
    <t>36064</t>
  </si>
  <si>
    <t>51373372</t>
  </si>
  <si>
    <t>67473768</t>
  </si>
  <si>
    <t>53456796</t>
  </si>
  <si>
    <t>67118829</t>
  </si>
  <si>
    <t>64919199</t>
  </si>
  <si>
    <t>86133195</t>
  </si>
  <si>
    <t>64605415</t>
  </si>
  <si>
    <t>62136011</t>
  </si>
  <si>
    <t>45948864</t>
  </si>
  <si>
    <t>04115721</t>
  </si>
  <si>
    <t>67766934</t>
  </si>
  <si>
    <t>82623669</t>
  </si>
  <si>
    <t>79148296</t>
  </si>
  <si>
    <t>11003420</t>
  </si>
  <si>
    <t>73018417</t>
  </si>
  <si>
    <t>75487733</t>
  </si>
  <si>
    <t>45929085</t>
  </si>
  <si>
    <t>67829159</t>
  </si>
  <si>
    <t>48774954</t>
  </si>
  <si>
    <t>34529011</t>
  </si>
  <si>
    <t>73931495</t>
  </si>
  <si>
    <t>94329936</t>
  </si>
  <si>
    <t>89092862</t>
  </si>
  <si>
    <t>84405138</t>
  </si>
  <si>
    <t>77565942</t>
  </si>
  <si>
    <t>89098269</t>
  </si>
  <si>
    <t>48294559</t>
  </si>
  <si>
    <t>74991301</t>
  </si>
  <si>
    <t>94329628</t>
  </si>
  <si>
    <t>04798874</t>
  </si>
  <si>
    <t>92935599</t>
  </si>
  <si>
    <t>64235738</t>
  </si>
  <si>
    <t>78031168</t>
  </si>
  <si>
    <t>75810909</t>
  </si>
  <si>
    <t>55928496</t>
  </si>
  <si>
    <t>76744174</t>
  </si>
  <si>
    <t>96017110</t>
  </si>
  <si>
    <t>68311623</t>
  </si>
  <si>
    <t>62705418</t>
  </si>
  <si>
    <t>75251578</t>
  </si>
  <si>
    <t>76685462</t>
  </si>
  <si>
    <t>04798988</t>
  </si>
  <si>
    <t>35159724</t>
  </si>
  <si>
    <t>62624557</t>
  </si>
  <si>
    <t>89095303</t>
  </si>
  <si>
    <t>85609136</t>
  </si>
  <si>
    <t>62078515</t>
  </si>
  <si>
    <t>38900327</t>
  </si>
  <si>
    <t>62587737</t>
  </si>
  <si>
    <t>73012125</t>
  </si>
  <si>
    <t>64291624</t>
  </si>
  <si>
    <t>70650671</t>
  </si>
  <si>
    <t>79907824</t>
  </si>
  <si>
    <t>59674336</t>
  </si>
  <si>
    <t>77909798</t>
  </si>
  <si>
    <t>42738279</t>
  </si>
  <si>
    <t>59571192</t>
  </si>
  <si>
    <t>79727913</t>
  </si>
  <si>
    <t>10621775</t>
  </si>
  <si>
    <t>46882812</t>
  </si>
  <si>
    <t>78448617</t>
  </si>
  <si>
    <t>91411175</t>
  </si>
  <si>
    <t>70406806</t>
  </si>
  <si>
    <t>82312911</t>
  </si>
  <si>
    <t>17277952</t>
  </si>
  <si>
    <t>72778522</t>
  </si>
  <si>
    <t>53360953</t>
  </si>
  <si>
    <t>62940798</t>
  </si>
  <si>
    <t>75254583</t>
  </si>
  <si>
    <t>53833765</t>
  </si>
  <si>
    <t>78122225</t>
  </si>
  <si>
    <t>88754213</t>
  </si>
  <si>
    <t>78226497</t>
  </si>
  <si>
    <t>59770788</t>
  </si>
  <si>
    <t>76776904</t>
  </si>
  <si>
    <t>59710671</t>
  </si>
  <si>
    <t>33864949</t>
  </si>
  <si>
    <t>64474150</t>
  </si>
  <si>
    <t>17277918</t>
  </si>
  <si>
    <t>95081249</t>
  </si>
  <si>
    <t>70532926</t>
  </si>
  <si>
    <t>92419209</t>
  </si>
  <si>
    <t>43829038</t>
  </si>
  <si>
    <t>60283351</t>
  </si>
  <si>
    <t>51344170</t>
  </si>
  <si>
    <t>78582514</t>
  </si>
  <si>
    <t>72194827</t>
  </si>
  <si>
    <t>51302486</t>
  </si>
  <si>
    <t>60710815</t>
  </si>
  <si>
    <t>45111301</t>
  </si>
  <si>
    <t>81818010</t>
  </si>
  <si>
    <t>62767226</t>
  </si>
  <si>
    <t>94132228</t>
  </si>
  <si>
    <t>78277321</t>
  </si>
  <si>
    <t>88676014</t>
  </si>
  <si>
    <t>81565515</t>
  </si>
  <si>
    <t>67203401</t>
  </si>
  <si>
    <t>31985866</t>
  </si>
  <si>
    <t>60329078</t>
  </si>
  <si>
    <t>88691293</t>
  </si>
  <si>
    <t>73338192</t>
  </si>
  <si>
    <t>70790601</t>
  </si>
  <si>
    <t>78448910</t>
  </si>
  <si>
    <t>30811419</t>
  </si>
  <si>
    <t>54079571</t>
  </si>
  <si>
    <t>77499120</t>
  </si>
  <si>
    <t>38782880</t>
  </si>
  <si>
    <t>62366413</t>
  </si>
  <si>
    <t>48709738</t>
  </si>
  <si>
    <t>93413044</t>
  </si>
  <si>
    <t>48978064</t>
  </si>
  <si>
    <t>73738407</t>
  </si>
  <si>
    <t>07261978</t>
  </si>
  <si>
    <t>67779543</t>
  </si>
  <si>
    <t>10313993</t>
  </si>
  <si>
    <t>72474132</t>
  </si>
  <si>
    <t>62217798</t>
  </si>
  <si>
    <t>88058562</t>
  </si>
  <si>
    <t>78024012</t>
  </si>
  <si>
    <t>78210887</t>
  </si>
  <si>
    <t>49639117</t>
  </si>
  <si>
    <t>85326018</t>
  </si>
  <si>
    <t>75311908</t>
  </si>
  <si>
    <t>75472386</t>
  </si>
  <si>
    <t>43266391</t>
  </si>
  <si>
    <t>45100269</t>
  </si>
  <si>
    <t>81472731</t>
  </si>
  <si>
    <t>75251180</t>
  </si>
  <si>
    <t>76536336</t>
  </si>
  <si>
    <t>10621401</t>
  </si>
  <si>
    <t>38208370</t>
  </si>
  <si>
    <t>62901879</t>
  </si>
  <si>
    <t>04798330</t>
  </si>
  <si>
    <t>68979432</t>
  </si>
  <si>
    <t>64943772</t>
  </si>
  <si>
    <t>87824428</t>
  </si>
  <si>
    <t>79682162</t>
  </si>
  <si>
    <t>98110337</t>
  </si>
  <si>
    <t>62399166</t>
  </si>
  <si>
    <t>62992411</t>
  </si>
  <si>
    <t>67901210</t>
  </si>
  <si>
    <t>02111880</t>
  </si>
  <si>
    <t>04382710</t>
  </si>
  <si>
    <t>67480469</t>
  </si>
  <si>
    <t>35848324</t>
  </si>
  <si>
    <t>62106348</t>
  </si>
  <si>
    <t>37243189</t>
  </si>
  <si>
    <t>73860824</t>
  </si>
  <si>
    <t>39578581</t>
  </si>
  <si>
    <t>64803176</t>
  </si>
  <si>
    <t>43346814</t>
  </si>
  <si>
    <t>35520998</t>
  </si>
  <si>
    <t>62690310</t>
  </si>
  <si>
    <t>38097358</t>
  </si>
  <si>
    <t>62183368</t>
  </si>
  <si>
    <t>30100097</t>
  </si>
  <si>
    <t>78836166</t>
  </si>
  <si>
    <t>04798854</t>
  </si>
  <si>
    <t>19552687</t>
  </si>
  <si>
    <t>04647041</t>
  </si>
  <si>
    <t>33689798</t>
  </si>
  <si>
    <t>64201978</t>
  </si>
  <si>
    <t>00540389</t>
  </si>
  <si>
    <t>64167367</t>
  </si>
  <si>
    <t>53886669</t>
  </si>
  <si>
    <t>57039552</t>
  </si>
  <si>
    <t>39643317</t>
  </si>
  <si>
    <t>62008092</t>
  </si>
  <si>
    <t>37849345</t>
  </si>
  <si>
    <t>60087215</t>
  </si>
  <si>
    <t>73856325</t>
  </si>
  <si>
    <t>72603320</t>
  </si>
  <si>
    <t>53360501</t>
  </si>
  <si>
    <t>53344368</t>
  </si>
  <si>
    <t>71089536</t>
  </si>
  <si>
    <t>78008252</t>
  </si>
  <si>
    <t>76517247</t>
  </si>
  <si>
    <t>78148307</t>
  </si>
  <si>
    <t>49012625</t>
  </si>
  <si>
    <t>60472297</t>
  </si>
  <si>
    <t>43883926</t>
  </si>
  <si>
    <t>68983144</t>
  </si>
  <si>
    <t>49633379</t>
  </si>
  <si>
    <t>41738905</t>
  </si>
  <si>
    <t>95403869</t>
  </si>
  <si>
    <t>62362227</t>
  </si>
  <si>
    <t>39714603</t>
  </si>
  <si>
    <t>60384030</t>
  </si>
  <si>
    <t>34247531</t>
  </si>
  <si>
    <t>34207284</t>
  </si>
  <si>
    <t>60270548</t>
  </si>
  <si>
    <t>74871124</t>
  </si>
  <si>
    <t>55969293</t>
  </si>
  <si>
    <t>68007116</t>
  </si>
  <si>
    <t>34074948</t>
  </si>
  <si>
    <t>73616458</t>
  </si>
  <si>
    <t>80559896</t>
  </si>
  <si>
    <t>59128080</t>
  </si>
  <si>
    <t>79452590</t>
  </si>
  <si>
    <t>81785948</t>
  </si>
  <si>
    <t>75071068</t>
  </si>
  <si>
    <t>39427488</t>
  </si>
  <si>
    <t>68000825</t>
  </si>
  <si>
    <t>81472784</t>
  </si>
  <si>
    <t>04276723</t>
  </si>
  <si>
    <t>67012817</t>
  </si>
  <si>
    <t>59710017</t>
  </si>
  <si>
    <t>33689173</t>
  </si>
  <si>
    <t>76713348</t>
  </si>
  <si>
    <t>70680740</t>
  </si>
  <si>
    <t>89098002</t>
  </si>
  <si>
    <t>34823167</t>
  </si>
  <si>
    <t>30305252</t>
  </si>
  <si>
    <t>73051615</t>
  </si>
  <si>
    <t>43262167</t>
  </si>
  <si>
    <t>35493586</t>
  </si>
  <si>
    <t>62700997</t>
  </si>
  <si>
    <t>04647024</t>
  </si>
  <si>
    <t>67268858</t>
  </si>
  <si>
    <t>07413972</t>
  </si>
  <si>
    <t>67758900</t>
  </si>
  <si>
    <t>91411442</t>
  </si>
  <si>
    <t>11781118</t>
  </si>
  <si>
    <t>64843082</t>
  </si>
  <si>
    <t>84594137</t>
  </si>
  <si>
    <t>62458489</t>
  </si>
  <si>
    <t>45677940</t>
  </si>
  <si>
    <t>15478814</t>
  </si>
  <si>
    <t>64848240</t>
  </si>
  <si>
    <t>70008434</t>
  </si>
  <si>
    <t>43247003</t>
  </si>
  <si>
    <t>11789407</t>
  </si>
  <si>
    <t>45603283</t>
  </si>
  <si>
    <t>78538054</t>
  </si>
  <si>
    <t>35904616</t>
  </si>
  <si>
    <t>79565455</t>
  </si>
  <si>
    <t>84594750</t>
  </si>
  <si>
    <t>02197104</t>
  </si>
  <si>
    <t>36483314</t>
  </si>
  <si>
    <t>67787827</t>
  </si>
  <si>
    <t>83059320</t>
  </si>
  <si>
    <t>78914887</t>
  </si>
  <si>
    <t>86992676</t>
  </si>
  <si>
    <t>67039828</t>
  </si>
  <si>
    <t>87679709</t>
  </si>
  <si>
    <t>73970614</t>
  </si>
  <si>
    <t>97528204</t>
  </si>
  <si>
    <t>62140843</t>
  </si>
  <si>
    <t>18986656</t>
  </si>
  <si>
    <t>78441624</t>
  </si>
  <si>
    <t>00809326</t>
  </si>
  <si>
    <t>67491526</t>
  </si>
  <si>
    <t>62636326</t>
  </si>
  <si>
    <t>74615304</t>
  </si>
  <si>
    <t>83495551</t>
  </si>
  <si>
    <t>67290037</t>
  </si>
  <si>
    <t>71114119</t>
  </si>
  <si>
    <t>73822753</t>
  </si>
  <si>
    <t>60295068</t>
  </si>
  <si>
    <t>76129445</t>
  </si>
  <si>
    <t>59063784</t>
  </si>
  <si>
    <t>75817990</t>
  </si>
  <si>
    <t>06049377</t>
  </si>
  <si>
    <t>67914717</t>
  </si>
  <si>
    <t>94877125</t>
  </si>
  <si>
    <t>67431728</t>
  </si>
  <si>
    <t>85446650</t>
  </si>
  <si>
    <t>75940610</t>
  </si>
  <si>
    <t>75584596</t>
  </si>
  <si>
    <t>73225060</t>
  </si>
  <si>
    <t>86179164</t>
  </si>
  <si>
    <t>72157524</t>
  </si>
  <si>
    <t>73080970</t>
  </si>
  <si>
    <t>30181808</t>
  </si>
  <si>
    <t>67774988</t>
  </si>
  <si>
    <t>07077240</t>
  </si>
  <si>
    <t>67776115</t>
  </si>
  <si>
    <t>56262225</t>
  </si>
  <si>
    <t>77219626</t>
  </si>
  <si>
    <t>33781716</t>
  </si>
  <si>
    <t>67015410</t>
  </si>
  <si>
    <t>60295587</t>
  </si>
  <si>
    <t>34470945</t>
  </si>
  <si>
    <t>67612853</t>
  </si>
  <si>
    <t>87913134</t>
  </si>
  <si>
    <t>62567192</t>
  </si>
  <si>
    <t>31030187</t>
  </si>
  <si>
    <t>64857177</t>
  </si>
  <si>
    <t>04780217</t>
  </si>
  <si>
    <t>67277087</t>
  </si>
  <si>
    <t>02979150</t>
  </si>
  <si>
    <t>07694385</t>
  </si>
  <si>
    <t>34329956</t>
  </si>
  <si>
    <t>60027207</t>
  </si>
  <si>
    <t>53923235</t>
  </si>
  <si>
    <t>34169180</t>
  </si>
  <si>
    <t>73974138</t>
  </si>
  <si>
    <t>45143642</t>
  </si>
  <si>
    <t>64453003</t>
  </si>
  <si>
    <t>33016807</t>
  </si>
  <si>
    <t>62312096</t>
  </si>
  <si>
    <t>96495098</t>
  </si>
  <si>
    <t>71202282</t>
  </si>
  <si>
    <t>35620911</t>
  </si>
  <si>
    <t>62737675</t>
  </si>
  <si>
    <t>53923201</t>
  </si>
  <si>
    <t>04737261</t>
  </si>
  <si>
    <t>67275360</t>
  </si>
  <si>
    <t>66771019</t>
  </si>
  <si>
    <t>49140147</t>
  </si>
  <si>
    <t>98443323</t>
  </si>
  <si>
    <t>64824216</t>
  </si>
  <si>
    <t>85993719</t>
  </si>
  <si>
    <t>04780249</t>
  </si>
  <si>
    <t>67271947</t>
  </si>
  <si>
    <t>57991523</t>
  </si>
  <si>
    <t>56717256</t>
  </si>
  <si>
    <t>64779345</t>
  </si>
  <si>
    <t>56577509</t>
  </si>
  <si>
    <t>67653796</t>
  </si>
  <si>
    <t>35851163</t>
  </si>
  <si>
    <t>67812652</t>
  </si>
  <si>
    <t>60388530</t>
  </si>
  <si>
    <t>64826386</t>
  </si>
  <si>
    <t>64695920</t>
  </si>
  <si>
    <t>73102439</t>
  </si>
  <si>
    <t>00792683</t>
  </si>
  <si>
    <t>64629456</t>
  </si>
  <si>
    <t>75078743</t>
  </si>
  <si>
    <t>62985831</t>
  </si>
  <si>
    <t>04947196</t>
  </si>
  <si>
    <t>35620221</t>
  </si>
  <si>
    <t>33303710</t>
  </si>
  <si>
    <t>64411952</t>
  </si>
  <si>
    <t>93767107</t>
  </si>
  <si>
    <t>33691125</t>
  </si>
  <si>
    <t>64038437</t>
  </si>
  <si>
    <t>81630734</t>
  </si>
  <si>
    <t>02242369</t>
  </si>
  <si>
    <t>64985669</t>
  </si>
  <si>
    <t>38290761</t>
  </si>
  <si>
    <t>62947116</t>
  </si>
  <si>
    <t>94877655</t>
  </si>
  <si>
    <t>19431868</t>
  </si>
  <si>
    <t>64811764</t>
  </si>
  <si>
    <t>00604314</t>
  </si>
  <si>
    <t>64670131</t>
  </si>
  <si>
    <t>59735395</t>
  </si>
  <si>
    <t>73376912</t>
  </si>
  <si>
    <t>73289944</t>
  </si>
  <si>
    <t>71867804</t>
  </si>
  <si>
    <t>68592196</t>
  </si>
  <si>
    <t>67028654</t>
  </si>
  <si>
    <t>00285215</t>
  </si>
  <si>
    <t>67947559</t>
  </si>
  <si>
    <t>64678237</t>
  </si>
  <si>
    <t>62277399</t>
  </si>
  <si>
    <t>73787735</t>
  </si>
  <si>
    <t>60555003</t>
  </si>
  <si>
    <t>04611802</t>
  </si>
  <si>
    <t>30181172</t>
  </si>
  <si>
    <t>41859751</t>
  </si>
  <si>
    <t>67446938</t>
  </si>
  <si>
    <t>30354390</t>
  </si>
  <si>
    <t>02598437</t>
  </si>
  <si>
    <t>64342032</t>
  </si>
  <si>
    <t>07077062</t>
  </si>
  <si>
    <t>59443467</t>
  </si>
  <si>
    <t>64795373</t>
  </si>
  <si>
    <t>36677343</t>
  </si>
  <si>
    <t>60701846</t>
  </si>
  <si>
    <t>86992266</t>
  </si>
  <si>
    <t>68592112</t>
  </si>
  <si>
    <t>13339203</t>
  </si>
  <si>
    <t>62329745</t>
  </si>
  <si>
    <t>66931819</t>
  </si>
  <si>
    <t>73806631</t>
  </si>
  <si>
    <t>38476871</t>
  </si>
  <si>
    <t>62910468</t>
  </si>
  <si>
    <t>97528248</t>
  </si>
  <si>
    <t>07077276</t>
  </si>
  <si>
    <t>82667501</t>
  </si>
  <si>
    <t>78295720</t>
  </si>
  <si>
    <t>84801247</t>
  </si>
  <si>
    <t>94877170</t>
  </si>
  <si>
    <t>89161790</t>
  </si>
  <si>
    <t>64690989</t>
  </si>
  <si>
    <t>34154494</t>
  </si>
  <si>
    <t>62046359</t>
  </si>
  <si>
    <t>57413978</t>
  </si>
  <si>
    <t>64300087</t>
  </si>
  <si>
    <t>35304888</t>
  </si>
  <si>
    <t>64586585</t>
  </si>
  <si>
    <t>00990496</t>
  </si>
  <si>
    <t>64147127</t>
  </si>
  <si>
    <t>39165132</t>
  </si>
  <si>
    <t>62948622</t>
  </si>
  <si>
    <t>38338314</t>
  </si>
  <si>
    <t>62362076</t>
  </si>
  <si>
    <t>02928964</t>
  </si>
  <si>
    <t>64899805</t>
  </si>
  <si>
    <t>83693390</t>
  </si>
  <si>
    <t>76036418</t>
  </si>
  <si>
    <t>31311500</t>
  </si>
  <si>
    <t>60864667</t>
  </si>
  <si>
    <t>32518550</t>
  </si>
  <si>
    <t>62690182</t>
  </si>
  <si>
    <t>54800083</t>
  </si>
  <si>
    <t>67229791</t>
  </si>
  <si>
    <t>35285496</t>
  </si>
  <si>
    <t>67452892</t>
  </si>
  <si>
    <t>04874257</t>
  </si>
  <si>
    <t>67490351</t>
  </si>
  <si>
    <t>35289870</t>
  </si>
  <si>
    <t>57019634</t>
  </si>
  <si>
    <t>74532949</t>
  </si>
  <si>
    <t>90059962</t>
  </si>
  <si>
    <t>62426931</t>
  </si>
  <si>
    <t>52575091</t>
  </si>
  <si>
    <t>60493572</t>
  </si>
  <si>
    <t>33807868</t>
  </si>
  <si>
    <t>64783252</t>
  </si>
  <si>
    <t>53769853</t>
  </si>
  <si>
    <t>67912817</t>
  </si>
  <si>
    <t>49227401</t>
  </si>
  <si>
    <t>77633964</t>
  </si>
  <si>
    <t>60227229</t>
  </si>
  <si>
    <t>70689662</t>
  </si>
  <si>
    <t>02928335</t>
  </si>
  <si>
    <t>64817836</t>
  </si>
  <si>
    <t>73302788</t>
  </si>
  <si>
    <t>16662558</t>
  </si>
  <si>
    <t>02928753</t>
  </si>
  <si>
    <t>90190701</t>
  </si>
  <si>
    <t>56111521</t>
  </si>
  <si>
    <t>60220221</t>
  </si>
  <si>
    <t>33463654</t>
  </si>
  <si>
    <t>07980450</t>
  </si>
  <si>
    <t>67170647</t>
  </si>
  <si>
    <t>34437278</t>
  </si>
  <si>
    <t>64434095</t>
  </si>
  <si>
    <t>87324720</t>
  </si>
  <si>
    <t>39794135</t>
  </si>
  <si>
    <t>67462587</t>
  </si>
  <si>
    <t>34453770</t>
  </si>
  <si>
    <t>78673078</t>
  </si>
  <si>
    <t>79535190</t>
  </si>
  <si>
    <t>32194900</t>
  </si>
  <si>
    <t>64985333</t>
  </si>
  <si>
    <t>35415473</t>
  </si>
  <si>
    <t>04352279</t>
  </si>
  <si>
    <t>73121205</t>
  </si>
  <si>
    <t>62149610</t>
  </si>
  <si>
    <t>37578700</t>
  </si>
  <si>
    <t>60750069</t>
  </si>
  <si>
    <t>14752798</t>
  </si>
  <si>
    <t>64126020</t>
  </si>
  <si>
    <t>75484426</t>
  </si>
  <si>
    <t>79341698</t>
  </si>
  <si>
    <t>75043248</t>
  </si>
  <si>
    <t>79113946</t>
  </si>
  <si>
    <t>37526725</t>
  </si>
  <si>
    <t>60066686</t>
  </si>
  <si>
    <t>84011816</t>
  </si>
  <si>
    <t>64914677</t>
  </si>
  <si>
    <t>37584277</t>
  </si>
  <si>
    <t>39322826</t>
  </si>
  <si>
    <t>62196740</t>
  </si>
  <si>
    <t>12013568</t>
  </si>
  <si>
    <t>73448865</t>
  </si>
  <si>
    <t>04313024</t>
  </si>
  <si>
    <t>67452660</t>
  </si>
  <si>
    <t>57683564</t>
  </si>
  <si>
    <t>62902885</t>
  </si>
  <si>
    <t>37582706</t>
  </si>
  <si>
    <t>50966082</t>
  </si>
  <si>
    <t>62375996</t>
  </si>
  <si>
    <t>50396020</t>
  </si>
  <si>
    <t>50966290</t>
  </si>
  <si>
    <t>83314407</t>
  </si>
  <si>
    <t>78918951</t>
  </si>
  <si>
    <t>50397490</t>
  </si>
  <si>
    <t>39043519</t>
  </si>
  <si>
    <t>62514804</t>
  </si>
  <si>
    <t>65199671</t>
  </si>
  <si>
    <t>07246369</t>
  </si>
  <si>
    <t>12864582</t>
  </si>
  <si>
    <t>02046368</t>
  </si>
  <si>
    <t>45115485</t>
  </si>
  <si>
    <t>60112250</t>
  </si>
  <si>
    <t>39885905</t>
  </si>
  <si>
    <t>88877816</t>
  </si>
  <si>
    <t>37584136</t>
  </si>
  <si>
    <t>83513796</t>
  </si>
  <si>
    <t>37561974</t>
  </si>
  <si>
    <t>60011541</t>
  </si>
  <si>
    <t>93833219</t>
  </si>
  <si>
    <t>77498219</t>
  </si>
  <si>
    <t>62281605</t>
  </si>
  <si>
    <t>81068176</t>
  </si>
  <si>
    <t>78823478</t>
  </si>
  <si>
    <t>18754295</t>
  </si>
  <si>
    <t>77853772</t>
  </si>
  <si>
    <t>53939341</t>
  </si>
  <si>
    <t>64944308</t>
  </si>
  <si>
    <t>83212771</t>
  </si>
  <si>
    <t>64598166</t>
  </si>
  <si>
    <t>17711307</t>
  </si>
  <si>
    <t>19851338</t>
  </si>
  <si>
    <t>64455384</t>
  </si>
  <si>
    <t>87771838</t>
  </si>
  <si>
    <t>64694164</t>
  </si>
  <si>
    <t>02336017</t>
  </si>
  <si>
    <t>67004742</t>
  </si>
  <si>
    <t>59496626</t>
  </si>
  <si>
    <t>77896650</t>
  </si>
  <si>
    <t>73881692</t>
  </si>
  <si>
    <t>46463724</t>
  </si>
  <si>
    <t>14644680</t>
  </si>
  <si>
    <t>75545247</t>
  </si>
  <si>
    <t>84785669</t>
  </si>
  <si>
    <t>75243768</t>
  </si>
  <si>
    <t>99259543</t>
  </si>
  <si>
    <t>79486011</t>
  </si>
  <si>
    <t>83803524</t>
  </si>
  <si>
    <t>17293692</t>
  </si>
  <si>
    <t>72355310</t>
  </si>
  <si>
    <t>77471674</t>
  </si>
  <si>
    <t>74917246</t>
  </si>
  <si>
    <t>84576646</t>
  </si>
  <si>
    <t>67729734</t>
  </si>
  <si>
    <t>98062268</t>
  </si>
  <si>
    <t>46463615</t>
  </si>
  <si>
    <t>83647291</t>
  </si>
  <si>
    <t>31242697</t>
  </si>
  <si>
    <t>60163132</t>
  </si>
  <si>
    <t>51532324</t>
  </si>
  <si>
    <t>43360473</t>
  </si>
  <si>
    <t>79646327</t>
  </si>
  <si>
    <t>36087524</t>
  </si>
  <si>
    <t>64820331</t>
  </si>
  <si>
    <t>17293909</t>
  </si>
  <si>
    <t>83212001</t>
  </si>
  <si>
    <t>33352894</t>
  </si>
  <si>
    <t>87771378</t>
  </si>
  <si>
    <t>38608523</t>
  </si>
  <si>
    <t>58478200</t>
  </si>
  <si>
    <t>79299217</t>
  </si>
  <si>
    <t>59496794</t>
  </si>
  <si>
    <t>86031555</t>
  </si>
  <si>
    <t>87771341</t>
  </si>
  <si>
    <t>72604918</t>
  </si>
  <si>
    <t>68266857</t>
  </si>
  <si>
    <t>49613605</t>
  </si>
  <si>
    <t>07326133</t>
  </si>
  <si>
    <t>14988581</t>
  </si>
  <si>
    <t>67104391</t>
  </si>
  <si>
    <t>31759780</t>
  </si>
  <si>
    <t>60978486</t>
  </si>
  <si>
    <t>32796577</t>
  </si>
  <si>
    <t>62507680</t>
  </si>
  <si>
    <t>84472276</t>
  </si>
  <si>
    <t>62924047</t>
  </si>
  <si>
    <t>76525426</t>
  </si>
  <si>
    <t>48468566</t>
  </si>
  <si>
    <t>46163183</t>
  </si>
  <si>
    <t>72539159</t>
  </si>
  <si>
    <t>83783401</t>
  </si>
  <si>
    <t>78693227</t>
  </si>
  <si>
    <t>31759967</t>
  </si>
  <si>
    <t>07675595</t>
  </si>
  <si>
    <t>38241397</t>
  </si>
  <si>
    <t>39768864</t>
  </si>
  <si>
    <t>60382243</t>
  </si>
  <si>
    <t>10032755</t>
  </si>
  <si>
    <t>62864710</t>
  </si>
  <si>
    <t>75007906</t>
  </si>
  <si>
    <t>60993302</t>
  </si>
  <si>
    <t>71119789</t>
  </si>
  <si>
    <t>99460480</t>
  </si>
  <si>
    <t>64993275</t>
  </si>
  <si>
    <t>76880104</t>
  </si>
  <si>
    <t>76880940</t>
  </si>
  <si>
    <t>60199168</t>
  </si>
  <si>
    <t>43255865</t>
  </si>
  <si>
    <t>34526683</t>
  </si>
  <si>
    <t>73936769</t>
  </si>
  <si>
    <t>64773590</t>
  </si>
  <si>
    <t>41245530</t>
  </si>
  <si>
    <t>71873155</t>
  </si>
  <si>
    <t>48450064</t>
  </si>
  <si>
    <t>75871607</t>
  </si>
  <si>
    <t>62067325</t>
  </si>
  <si>
    <t>33321236</t>
  </si>
  <si>
    <t>64415656</t>
  </si>
  <si>
    <t>75871926</t>
  </si>
  <si>
    <t>60199900</t>
  </si>
  <si>
    <t>16690841</t>
  </si>
  <si>
    <t>73915107</t>
  </si>
  <si>
    <t>39176157</t>
  </si>
  <si>
    <t>88614587</t>
  </si>
  <si>
    <t>73650897</t>
  </si>
  <si>
    <t>67034671</t>
  </si>
  <si>
    <t>62851574</t>
  </si>
  <si>
    <t>83654784</t>
  </si>
  <si>
    <t>78107423</t>
  </si>
  <si>
    <t>77343667</t>
  </si>
  <si>
    <t>72131615</t>
  </si>
  <si>
    <t>83652371</t>
  </si>
  <si>
    <t>16028067</t>
  </si>
  <si>
    <t>64641002</t>
  </si>
  <si>
    <t>75552215</t>
  </si>
  <si>
    <t>02371655</t>
  </si>
  <si>
    <t>64382773</t>
  </si>
  <si>
    <t>00844966</t>
  </si>
  <si>
    <t>64180094</t>
  </si>
  <si>
    <t>67907001</t>
  </si>
  <si>
    <t>00844864</t>
  </si>
  <si>
    <t>04417408</t>
  </si>
  <si>
    <t>17119531</t>
  </si>
  <si>
    <t>70486851</t>
  </si>
  <si>
    <t>73975329</t>
  </si>
  <si>
    <t>53162474</t>
  </si>
  <si>
    <t>79931662</t>
  </si>
  <si>
    <t>71944614</t>
  </si>
  <si>
    <t>78231885</t>
  </si>
  <si>
    <t>95960956</t>
  </si>
  <si>
    <t>74316626</t>
  </si>
  <si>
    <t>16380850</t>
  </si>
  <si>
    <t>30181247</t>
  </si>
  <si>
    <t>67091580</t>
  </si>
  <si>
    <t>55140715</t>
  </si>
  <si>
    <t>34609762</t>
  </si>
  <si>
    <t>73362732</t>
  </si>
  <si>
    <t>84474992</t>
  </si>
  <si>
    <t>73171311</t>
  </si>
  <si>
    <t>16028084</t>
  </si>
  <si>
    <t>30574628</t>
  </si>
  <si>
    <t>34023562</t>
  </si>
  <si>
    <t>64778337</t>
  </si>
  <si>
    <t>83654719</t>
  </si>
  <si>
    <t>52684951</t>
  </si>
  <si>
    <t>39344701</t>
  </si>
  <si>
    <t>62255179</t>
  </si>
  <si>
    <t>78510208</t>
  </si>
  <si>
    <t>71027872</t>
  </si>
  <si>
    <t>69701813</t>
  </si>
  <si>
    <t>64264042</t>
  </si>
  <si>
    <t>30574542</t>
  </si>
  <si>
    <t>67624561</t>
  </si>
  <si>
    <t>51540527</t>
  </si>
  <si>
    <t>62683412</t>
  </si>
  <si>
    <t>02896359</t>
  </si>
  <si>
    <t>64311547</t>
  </si>
  <si>
    <t>77311627</t>
  </si>
  <si>
    <t>43243795</t>
  </si>
  <si>
    <t>67720586</t>
  </si>
  <si>
    <t>96304908</t>
  </si>
  <si>
    <t>67159535</t>
  </si>
  <si>
    <t>70817450</t>
  </si>
  <si>
    <t>43243677</t>
  </si>
  <si>
    <t>13649956</t>
  </si>
  <si>
    <t>67742579</t>
  </si>
  <si>
    <t>10316539</t>
  </si>
  <si>
    <t>86123151</t>
  </si>
  <si>
    <t>64946546</t>
  </si>
  <si>
    <t>69209624</t>
  </si>
  <si>
    <t>37643604</t>
  </si>
  <si>
    <t>62797562</t>
  </si>
  <si>
    <t>63157620</t>
  </si>
  <si>
    <t>71492291</t>
  </si>
  <si>
    <t>31829867</t>
  </si>
  <si>
    <t>60537752</t>
  </si>
  <si>
    <t>13411254</t>
  </si>
  <si>
    <t>83943457</t>
  </si>
  <si>
    <t>67604765</t>
  </si>
  <si>
    <t>78520371</t>
  </si>
  <si>
    <t>78902501</t>
  </si>
  <si>
    <t>13845675</t>
  </si>
  <si>
    <t>64538874</t>
  </si>
  <si>
    <t>31491894</t>
  </si>
  <si>
    <t>60133152</t>
  </si>
  <si>
    <t>80064619</t>
  </si>
  <si>
    <t>62045460</t>
  </si>
  <si>
    <t>33319252</t>
  </si>
  <si>
    <t>64454054</t>
  </si>
  <si>
    <t>16451836</t>
  </si>
  <si>
    <t>67092162</t>
  </si>
  <si>
    <t>31657911</t>
  </si>
  <si>
    <t>67722934</t>
  </si>
  <si>
    <t>04047882</t>
  </si>
  <si>
    <t>67127693</t>
  </si>
  <si>
    <t>55026114</t>
  </si>
  <si>
    <t>76225025</t>
  </si>
  <si>
    <t>76516353</t>
  </si>
  <si>
    <t>67238346</t>
  </si>
  <si>
    <t>61297002</t>
  </si>
  <si>
    <t>62487305</t>
  </si>
  <si>
    <t>02963339</t>
  </si>
  <si>
    <t>67661607</t>
  </si>
  <si>
    <t>35442363</t>
  </si>
  <si>
    <t>70817747</t>
  </si>
  <si>
    <t>37745038</t>
  </si>
  <si>
    <t>73830835</t>
  </si>
  <si>
    <t>37643232</t>
  </si>
  <si>
    <t>63157750</t>
  </si>
  <si>
    <t>92596813</t>
  </si>
  <si>
    <t>64266192</t>
  </si>
  <si>
    <t>72939508</t>
  </si>
  <si>
    <t>62056855</t>
  </si>
  <si>
    <t>89942413</t>
  </si>
  <si>
    <t>31829870</t>
  </si>
  <si>
    <t>89942144</t>
  </si>
  <si>
    <t>69701869</t>
  </si>
  <si>
    <t>37734174</t>
  </si>
  <si>
    <t>60318683</t>
  </si>
  <si>
    <t>37419742</t>
  </si>
  <si>
    <t>73887764</t>
  </si>
  <si>
    <t>14875403</t>
  </si>
  <si>
    <t>76187426</t>
  </si>
  <si>
    <t>39495033</t>
  </si>
  <si>
    <t>60317665</t>
  </si>
  <si>
    <t>30015698</t>
  </si>
  <si>
    <t>81808713</t>
  </si>
  <si>
    <t>67943121</t>
  </si>
  <si>
    <t>68347689</t>
  </si>
  <si>
    <t>60313990</t>
  </si>
  <si>
    <t>48853997</t>
  </si>
  <si>
    <t>64679792</t>
  </si>
  <si>
    <t>04796104</t>
  </si>
  <si>
    <t>64835971</t>
  </si>
  <si>
    <t>07667360</t>
  </si>
  <si>
    <t>67666176</t>
  </si>
  <si>
    <t>07577989</t>
  </si>
  <si>
    <t>64657566</t>
  </si>
  <si>
    <t>04796424</t>
  </si>
  <si>
    <t>83229498</t>
  </si>
  <si>
    <t>07667326</t>
  </si>
  <si>
    <t>00076649</t>
  </si>
  <si>
    <t>64433480</t>
  </si>
  <si>
    <t>04796725</t>
  </si>
  <si>
    <t>87097514</t>
  </si>
  <si>
    <t>73386091</t>
  </si>
  <si>
    <t>34253977</t>
  </si>
  <si>
    <t>62406539</t>
  </si>
  <si>
    <t>81808705</t>
  </si>
  <si>
    <t>16331069</t>
  </si>
  <si>
    <t>73336332</t>
  </si>
  <si>
    <t>73766568</t>
  </si>
  <si>
    <t>34672684</t>
  </si>
  <si>
    <t>60011351</t>
  </si>
  <si>
    <t>57938581</t>
  </si>
  <si>
    <t>73674703</t>
  </si>
  <si>
    <t>50623380</t>
  </si>
  <si>
    <t>16336851</t>
  </si>
  <si>
    <t>81808203</t>
  </si>
  <si>
    <t>55577958</t>
  </si>
  <si>
    <t>73579958</t>
  </si>
  <si>
    <t>50623912</t>
  </si>
  <si>
    <t>34672937</t>
  </si>
  <si>
    <t>49953566</t>
  </si>
  <si>
    <t>93633333</t>
  </si>
  <si>
    <t>16336224</t>
  </si>
  <si>
    <t>68215352</t>
  </si>
  <si>
    <t>71015222</t>
  </si>
  <si>
    <t>00081096</t>
  </si>
  <si>
    <t>87097850</t>
  </si>
  <si>
    <t>16336189</t>
  </si>
  <si>
    <t>86483381</t>
  </si>
  <si>
    <t>88096041</t>
  </si>
  <si>
    <t>34672917</t>
  </si>
  <si>
    <t>37565770</t>
  </si>
  <si>
    <t>50623395</t>
  </si>
  <si>
    <t>49214315</t>
  </si>
  <si>
    <t>62448622</t>
  </si>
  <si>
    <t>55577803</t>
  </si>
  <si>
    <t>88097338</t>
  </si>
  <si>
    <t>55577380</t>
  </si>
  <si>
    <t>37077577</t>
  </si>
  <si>
    <t>67601210</t>
  </si>
  <si>
    <t>90271407</t>
  </si>
  <si>
    <t>50734960</t>
  </si>
  <si>
    <t>90212579</t>
  </si>
  <si>
    <t>87097870</t>
  </si>
  <si>
    <t>10410380</t>
  </si>
  <si>
    <t>64672854</t>
  </si>
  <si>
    <t>85541921</t>
  </si>
  <si>
    <t>67644024</t>
  </si>
  <si>
    <t>55163986</t>
  </si>
  <si>
    <t>10457990</t>
  </si>
  <si>
    <t>92155068</t>
  </si>
  <si>
    <t>73807528</t>
  </si>
  <si>
    <t>86349987</t>
  </si>
  <si>
    <t>62446136</t>
  </si>
  <si>
    <t>92159684</t>
  </si>
  <si>
    <t>51351984</t>
  </si>
  <si>
    <t>77554848</t>
  </si>
  <si>
    <t>55163100</t>
  </si>
  <si>
    <t>83451021</t>
  </si>
  <si>
    <t>85670950</t>
  </si>
  <si>
    <t>07780435</t>
  </si>
  <si>
    <t>86652019</t>
  </si>
  <si>
    <t>78841355</t>
  </si>
  <si>
    <t>75802185</t>
  </si>
  <si>
    <t>69639731</t>
  </si>
  <si>
    <t>62210848</t>
  </si>
  <si>
    <t>16731040</t>
  </si>
  <si>
    <t>62376373</t>
  </si>
  <si>
    <t>12066417</t>
  </si>
  <si>
    <t>43727086</t>
  </si>
  <si>
    <t>49682156</t>
  </si>
  <si>
    <t>41840860</t>
  </si>
  <si>
    <t>90337121</t>
  </si>
  <si>
    <t>64551797</t>
  </si>
  <si>
    <t>94063264</t>
  </si>
  <si>
    <t>33670838</t>
  </si>
  <si>
    <t>64081613</t>
  </si>
  <si>
    <t>89828176</t>
  </si>
  <si>
    <t>43333134</t>
  </si>
  <si>
    <t>76506471</t>
  </si>
  <si>
    <t>62303607</t>
  </si>
  <si>
    <t>00492663</t>
  </si>
  <si>
    <t>73392951</t>
  </si>
  <si>
    <t>37653729</t>
  </si>
  <si>
    <t>33663284</t>
  </si>
  <si>
    <t>64034458</t>
  </si>
  <si>
    <t>89828720</t>
  </si>
  <si>
    <t>77929502</t>
  </si>
  <si>
    <t>81670546</t>
  </si>
  <si>
    <t>81527212</t>
  </si>
  <si>
    <t>60251650</t>
  </si>
  <si>
    <t>34080852</t>
  </si>
  <si>
    <t>31609672</t>
  </si>
  <si>
    <t>62325270</t>
  </si>
  <si>
    <t>73726320</t>
  </si>
  <si>
    <t>73787228</t>
  </si>
  <si>
    <t>81962833</t>
  </si>
  <si>
    <t>73446292</t>
  </si>
  <si>
    <t>33265700</t>
  </si>
  <si>
    <t>62381024</t>
  </si>
  <si>
    <t>99165316</t>
  </si>
  <si>
    <t>79123908</t>
  </si>
  <si>
    <t>68421525</t>
  </si>
  <si>
    <t>76065818</t>
  </si>
  <si>
    <t>90601501</t>
  </si>
  <si>
    <t>64523795</t>
  </si>
  <si>
    <t>81524584</t>
  </si>
  <si>
    <t>89251580</t>
  </si>
  <si>
    <t>75768981</t>
  </si>
  <si>
    <t>89527564</t>
  </si>
  <si>
    <t>75160075</t>
  </si>
  <si>
    <t>97128853</t>
  </si>
  <si>
    <t>75222736</t>
  </si>
  <si>
    <t>17812580</t>
  </si>
  <si>
    <t>73971133</t>
  </si>
  <si>
    <t>30627646</t>
  </si>
  <si>
    <t>78890150</t>
  </si>
  <si>
    <t>12995022</t>
  </si>
  <si>
    <t>60066652</t>
  </si>
  <si>
    <t>85580959</t>
  </si>
  <si>
    <t>64707600</t>
  </si>
  <si>
    <t>13443833</t>
  </si>
  <si>
    <t>62391903</t>
  </si>
  <si>
    <t>04384755</t>
  </si>
  <si>
    <t>67453926</t>
  </si>
  <si>
    <t>30627697</t>
  </si>
  <si>
    <t>81524803</t>
  </si>
  <si>
    <t>81524868</t>
  </si>
  <si>
    <t>33861216</t>
  </si>
  <si>
    <t>64322071</t>
  </si>
  <si>
    <t>31828524</t>
  </si>
  <si>
    <t>75950712</t>
  </si>
  <si>
    <t>00328408</t>
  </si>
  <si>
    <t>64570738</t>
  </si>
  <si>
    <t>10548590</t>
  </si>
  <si>
    <t>73540455</t>
  </si>
  <si>
    <t>61561033</t>
  </si>
  <si>
    <t>79550386</t>
  </si>
  <si>
    <t>37751250</t>
  </si>
  <si>
    <t>73346835</t>
  </si>
  <si>
    <t>81942433</t>
  </si>
  <si>
    <t>30721595</t>
  </si>
  <si>
    <t>78848066</t>
  </si>
  <si>
    <t>91015837</t>
  </si>
  <si>
    <t>62676074</t>
  </si>
  <si>
    <t>18812656</t>
  </si>
  <si>
    <t>78388233</t>
  </si>
  <si>
    <t>89843132</t>
  </si>
  <si>
    <t>75196040</t>
  </si>
  <si>
    <t>34762864</t>
  </si>
  <si>
    <t>60923864</t>
  </si>
  <si>
    <t>78865036</t>
  </si>
  <si>
    <t>79870089</t>
  </si>
  <si>
    <t>10169341</t>
  </si>
  <si>
    <t>60817986</t>
  </si>
  <si>
    <t>35762088</t>
  </si>
  <si>
    <t>62745208</t>
  </si>
  <si>
    <t>34716521</t>
  </si>
  <si>
    <t>73191699</t>
  </si>
  <si>
    <t>04736261</t>
  </si>
  <si>
    <t>67278407</t>
  </si>
  <si>
    <t>32616300</t>
  </si>
  <si>
    <t>67436162</t>
  </si>
  <si>
    <t>69914926</t>
  </si>
  <si>
    <t>60111532</t>
  </si>
  <si>
    <t>39164672</t>
  </si>
  <si>
    <t>62069984</t>
  </si>
  <si>
    <t>71815482</t>
  </si>
  <si>
    <t>35620047</t>
  </si>
  <si>
    <t>62714736</t>
  </si>
  <si>
    <t>85848318</t>
  </si>
  <si>
    <t>62725966</t>
  </si>
  <si>
    <t>32426818</t>
  </si>
  <si>
    <t>73258207</t>
  </si>
  <si>
    <t>46290019</t>
  </si>
  <si>
    <t>75696525</t>
  </si>
  <si>
    <t>88725302</t>
  </si>
  <si>
    <t>64183743</t>
  </si>
  <si>
    <t>32710632</t>
  </si>
  <si>
    <t>89251951</t>
  </si>
  <si>
    <t>81493104</t>
  </si>
  <si>
    <t>79335077</t>
  </si>
  <si>
    <t>81583672</t>
  </si>
  <si>
    <t>71232484</t>
  </si>
  <si>
    <t>30853064</t>
  </si>
  <si>
    <t>62227047</t>
  </si>
  <si>
    <t>78329449</t>
  </si>
  <si>
    <t>48874252</t>
  </si>
  <si>
    <t>29290063</t>
  </si>
  <si>
    <t>74087959</t>
  </si>
  <si>
    <t>31152171</t>
  </si>
  <si>
    <t>60508088</t>
  </si>
  <si>
    <t>89251988</t>
  </si>
  <si>
    <t>31304607</t>
  </si>
  <si>
    <t>62281463</t>
  </si>
  <si>
    <t>29290295</t>
  </si>
  <si>
    <t>88843800</t>
  </si>
  <si>
    <t>79317622</t>
  </si>
  <si>
    <t>30754261</t>
  </si>
  <si>
    <t>73206999</t>
  </si>
  <si>
    <t>04402031</t>
  </si>
  <si>
    <t>67056169</t>
  </si>
  <si>
    <t>88167560</t>
  </si>
  <si>
    <t>39161369</t>
  </si>
  <si>
    <t>62065309</t>
  </si>
  <si>
    <t>00041954</t>
  </si>
  <si>
    <t>92906395</t>
  </si>
  <si>
    <t>71941955</t>
  </si>
  <si>
    <t>29213577</t>
  </si>
  <si>
    <t>79010427</t>
  </si>
  <si>
    <t>34018425</t>
  </si>
  <si>
    <t>73697790</t>
  </si>
  <si>
    <t>39662315</t>
  </si>
  <si>
    <t>64360621</t>
  </si>
  <si>
    <t>89251944</t>
  </si>
  <si>
    <t>51701911</t>
  </si>
  <si>
    <t>62877028</t>
  </si>
  <si>
    <t>67469569</t>
  </si>
  <si>
    <t>89251125</t>
  </si>
  <si>
    <t>96339117</t>
  </si>
  <si>
    <t>60853834</t>
  </si>
  <si>
    <t>29213995</t>
  </si>
  <si>
    <t>72906385</t>
  </si>
  <si>
    <t>04656431</t>
  </si>
  <si>
    <t>67703214</t>
  </si>
  <si>
    <t>02295150</t>
  </si>
  <si>
    <t>64501567</t>
  </si>
  <si>
    <t>33480542</t>
  </si>
  <si>
    <t>64074324</t>
  </si>
  <si>
    <t>39164666</t>
  </si>
  <si>
    <t>38462071</t>
  </si>
  <si>
    <t>62917058</t>
  </si>
  <si>
    <t>93026790</t>
  </si>
  <si>
    <t>74448858</t>
  </si>
  <si>
    <t>37005340</t>
  </si>
  <si>
    <t>76208286</t>
  </si>
  <si>
    <t>35853122</t>
  </si>
  <si>
    <t>62466063</t>
  </si>
  <si>
    <t>30132176</t>
  </si>
  <si>
    <t>78350065</t>
  </si>
  <si>
    <t>81184515</t>
  </si>
  <si>
    <t>75033934</t>
  </si>
  <si>
    <t>90821442</t>
  </si>
  <si>
    <t>77388842</t>
  </si>
  <si>
    <t>18955907</t>
  </si>
  <si>
    <t>30743226</t>
  </si>
  <si>
    <t>78841402</t>
  </si>
  <si>
    <t>69234503</t>
  </si>
  <si>
    <t>32685997</t>
  </si>
  <si>
    <t>73450917</t>
  </si>
  <si>
    <t>65510586</t>
  </si>
  <si>
    <t>74802155</t>
  </si>
  <si>
    <t>00328229</t>
  </si>
  <si>
    <t>17812630</t>
  </si>
  <si>
    <t>99730827</t>
  </si>
  <si>
    <t>80106771</t>
  </si>
  <si>
    <t>71436914</t>
  </si>
  <si>
    <t>73033470</t>
  </si>
  <si>
    <t>86510900</t>
  </si>
  <si>
    <t>78816016</t>
  </si>
  <si>
    <t>57826940</t>
  </si>
  <si>
    <t>77009497</t>
  </si>
  <si>
    <t>53224301</t>
  </si>
  <si>
    <t>78981430</t>
  </si>
  <si>
    <t>58655904</t>
  </si>
  <si>
    <t>73881153</t>
  </si>
  <si>
    <t>67796346</t>
  </si>
  <si>
    <t>32341113</t>
  </si>
  <si>
    <t>53797740</t>
  </si>
  <si>
    <t>04972940</t>
  </si>
  <si>
    <t>67714146</t>
  </si>
  <si>
    <t>86510171</t>
  </si>
  <si>
    <t>35752501</t>
  </si>
  <si>
    <t>14776264</t>
  </si>
  <si>
    <t>97230389</t>
  </si>
  <si>
    <t>62615977</t>
  </si>
  <si>
    <t>96339180</t>
  </si>
  <si>
    <t>92740711</t>
  </si>
  <si>
    <t>14059872</t>
  </si>
  <si>
    <t>99350036</t>
  </si>
  <si>
    <t>71073544</t>
  </si>
  <si>
    <t>77082</t>
  </si>
  <si>
    <t>30537607</t>
  </si>
  <si>
    <t>33602360</t>
  </si>
  <si>
    <t>64059068</t>
  </si>
  <si>
    <t>12968877</t>
  </si>
  <si>
    <t>84784577</t>
  </si>
  <si>
    <t>76410244</t>
  </si>
  <si>
    <t>12035817</t>
  </si>
  <si>
    <t>64017124</t>
  </si>
  <si>
    <t>49504527</t>
  </si>
  <si>
    <t>71460906</t>
  </si>
  <si>
    <t>18812692</t>
  </si>
  <si>
    <t>82085250</t>
  </si>
  <si>
    <t>71107097</t>
  </si>
  <si>
    <t>19708155</t>
  </si>
  <si>
    <t>18955931</t>
  </si>
  <si>
    <t>15306418</t>
  </si>
  <si>
    <t>78172844</t>
  </si>
  <si>
    <t>98014934</t>
  </si>
  <si>
    <t>73184420</t>
  </si>
  <si>
    <t>45942335</t>
  </si>
  <si>
    <t>71472331</t>
  </si>
  <si>
    <t>90766732</t>
  </si>
  <si>
    <t>64541969</t>
  </si>
  <si>
    <t>87221896</t>
  </si>
  <si>
    <t>84561698</t>
  </si>
  <si>
    <t>56746511</t>
  </si>
  <si>
    <t>54166815</t>
  </si>
  <si>
    <t>57582514</t>
  </si>
  <si>
    <t>64943276</t>
  </si>
  <si>
    <t>59470419</t>
  </si>
  <si>
    <t>37580729</t>
  </si>
  <si>
    <t>89414629</t>
  </si>
  <si>
    <t>02094397</t>
  </si>
  <si>
    <t>64991881</t>
  </si>
  <si>
    <t>56107197</t>
  </si>
  <si>
    <t>64166156</t>
  </si>
  <si>
    <t>73609387</t>
  </si>
  <si>
    <t>45319034</t>
  </si>
  <si>
    <t>79618790</t>
  </si>
  <si>
    <t>79650904</t>
  </si>
  <si>
    <t>73030675</t>
  </si>
  <si>
    <t>58488825</t>
  </si>
  <si>
    <t>79250318</t>
  </si>
  <si>
    <t>73806899</t>
  </si>
  <si>
    <t>78288322</t>
  </si>
  <si>
    <t>29294047</t>
  </si>
  <si>
    <t>59759638</t>
  </si>
  <si>
    <t>57072454</t>
  </si>
  <si>
    <t>64252362</t>
  </si>
  <si>
    <t>55601367</t>
  </si>
  <si>
    <t>54148693</t>
  </si>
  <si>
    <t>74903969</t>
  </si>
  <si>
    <t>57759510</t>
  </si>
  <si>
    <t>78347443</t>
  </si>
  <si>
    <t>78481150</t>
  </si>
  <si>
    <t>79647263</t>
  </si>
  <si>
    <t>73372611</t>
  </si>
  <si>
    <t>73180012</t>
  </si>
  <si>
    <t>55059381</t>
  </si>
  <si>
    <t>76279681</t>
  </si>
  <si>
    <t>55055293</t>
  </si>
  <si>
    <t>36783769</t>
  </si>
  <si>
    <t>67428826</t>
  </si>
  <si>
    <t>81226616</t>
  </si>
  <si>
    <t>76866707</t>
  </si>
  <si>
    <t>76403356</t>
  </si>
  <si>
    <t>53174172</t>
  </si>
  <si>
    <t>95234592</t>
  </si>
  <si>
    <t>59522369</t>
  </si>
  <si>
    <t>55442111</t>
  </si>
  <si>
    <t>99938952</t>
  </si>
  <si>
    <t>58172785</t>
  </si>
  <si>
    <t>73804515</t>
  </si>
  <si>
    <t>73194166</t>
  </si>
  <si>
    <t>71653784</t>
  </si>
  <si>
    <t>62260710</t>
  </si>
  <si>
    <t>60426862</t>
  </si>
  <si>
    <t>12654675</t>
  </si>
  <si>
    <t>51846504</t>
  </si>
  <si>
    <t>54514070</t>
  </si>
  <si>
    <t>81967172</t>
  </si>
  <si>
    <t>84509955</t>
  </si>
  <si>
    <t>79058049</t>
  </si>
  <si>
    <t>81964025</t>
  </si>
  <si>
    <t>81962391</t>
  </si>
  <si>
    <t>74487765</t>
  </si>
  <si>
    <t>75398629</t>
  </si>
  <si>
    <t>55885162</t>
  </si>
  <si>
    <t>76627591</t>
  </si>
  <si>
    <t>98983319</t>
  </si>
  <si>
    <t>93047481</t>
  </si>
  <si>
    <t>93033225</t>
  </si>
  <si>
    <t>57743190</t>
  </si>
  <si>
    <t>57132803</t>
  </si>
  <si>
    <t>75528989</t>
  </si>
  <si>
    <t>64943956</t>
  </si>
  <si>
    <t>88888057</t>
  </si>
  <si>
    <t>57759829</t>
  </si>
  <si>
    <t>55885496</t>
  </si>
  <si>
    <t>70245556</t>
  </si>
  <si>
    <t>75978533</t>
  </si>
  <si>
    <t>47952593</t>
  </si>
  <si>
    <t>60829906</t>
  </si>
  <si>
    <t>38846663</t>
  </si>
  <si>
    <t>54514067</t>
  </si>
  <si>
    <t>43456107</t>
  </si>
  <si>
    <t>79215327</t>
  </si>
  <si>
    <t>84313252</t>
  </si>
  <si>
    <t>30132621</t>
  </si>
  <si>
    <t>78350092</t>
  </si>
  <si>
    <t>89251324</t>
  </si>
  <si>
    <t>39947549</t>
  </si>
  <si>
    <t>62057574</t>
  </si>
  <si>
    <t>49672240</t>
  </si>
  <si>
    <t>30060784</t>
  </si>
  <si>
    <t>71653671</t>
  </si>
  <si>
    <t>79123553</t>
  </si>
  <si>
    <t>67521615</t>
  </si>
  <si>
    <t>84674599</t>
  </si>
  <si>
    <t>57582989</t>
  </si>
  <si>
    <t>31152151</t>
  </si>
  <si>
    <t>60920858</t>
  </si>
  <si>
    <t>67232274</t>
  </si>
  <si>
    <t>55357370</t>
  </si>
  <si>
    <t>43988042</t>
  </si>
  <si>
    <t>44827732</t>
  </si>
  <si>
    <t>79419482</t>
  </si>
  <si>
    <t>62628158</t>
  </si>
  <si>
    <t>53227097</t>
  </si>
  <si>
    <t>79123534</t>
  </si>
  <si>
    <t>91277098</t>
  </si>
  <si>
    <t>31130723</t>
  </si>
  <si>
    <t>60521795</t>
  </si>
  <si>
    <t>28979960</t>
  </si>
  <si>
    <t>75261935</t>
  </si>
  <si>
    <t>86510945</t>
  </si>
  <si>
    <t>36681449</t>
  </si>
  <si>
    <t>60746289</t>
  </si>
  <si>
    <t>04072198</t>
  </si>
  <si>
    <t>67029727</t>
  </si>
  <si>
    <t>87315369</t>
  </si>
  <si>
    <t>79174523</t>
  </si>
  <si>
    <t>74896163</t>
  </si>
  <si>
    <t>64471785</t>
  </si>
  <si>
    <t>65621859</t>
  </si>
  <si>
    <t>90279296</t>
  </si>
  <si>
    <t>98104099</t>
  </si>
  <si>
    <t>64245697</t>
  </si>
  <si>
    <t>70015796</t>
  </si>
  <si>
    <t>38935963</t>
  </si>
  <si>
    <t>62828737</t>
  </si>
  <si>
    <t>50552134</t>
  </si>
  <si>
    <t>51846480</t>
  </si>
  <si>
    <t>38757486</t>
  </si>
  <si>
    <t>62933015</t>
  </si>
  <si>
    <t>50351815</t>
  </si>
  <si>
    <t>93830331</t>
  </si>
  <si>
    <t>72509412</t>
  </si>
  <si>
    <t>50848003</t>
  </si>
  <si>
    <t>72480713</t>
  </si>
  <si>
    <t>39517603</t>
  </si>
  <si>
    <t>62223608</t>
  </si>
  <si>
    <t>93047607</t>
  </si>
  <si>
    <t>53233776</t>
  </si>
  <si>
    <t>76865016</t>
  </si>
  <si>
    <t>81524138</t>
  </si>
  <si>
    <t>55055456</t>
  </si>
  <si>
    <t>35786286</t>
  </si>
  <si>
    <t>67039549</t>
  </si>
  <si>
    <t>68421519</t>
  </si>
  <si>
    <t>17182786</t>
  </si>
  <si>
    <t>35938865</t>
  </si>
  <si>
    <t>75733501</t>
  </si>
  <si>
    <t>77955026</t>
  </si>
  <si>
    <t>33861926</t>
  </si>
  <si>
    <t>64474963</t>
  </si>
  <si>
    <t>36691747</t>
  </si>
  <si>
    <t>45109391</t>
  </si>
  <si>
    <t>62954232</t>
  </si>
  <si>
    <t>55038922</t>
  </si>
  <si>
    <t>84313676</t>
  </si>
  <si>
    <t>73638653</t>
  </si>
  <si>
    <t>36281735</t>
  </si>
  <si>
    <t>55055471</t>
  </si>
  <si>
    <t>86006019</t>
  </si>
  <si>
    <t>78026420</t>
  </si>
  <si>
    <t>11630263</t>
  </si>
  <si>
    <t>85382349</t>
  </si>
  <si>
    <t>89843594</t>
  </si>
  <si>
    <t>35353352</t>
  </si>
  <si>
    <t>55055485</t>
  </si>
  <si>
    <t>78667231</t>
  </si>
  <si>
    <t>73184266</t>
  </si>
  <si>
    <t>37617268</t>
  </si>
  <si>
    <t>64686609</t>
  </si>
  <si>
    <t>72480480</t>
  </si>
  <si>
    <t>94786827</t>
  </si>
  <si>
    <t>63778332</t>
  </si>
  <si>
    <t>64871172</t>
  </si>
  <si>
    <t>68809334</t>
  </si>
  <si>
    <t>67502713</t>
  </si>
  <si>
    <t>92901009</t>
  </si>
  <si>
    <t>92906345</t>
  </si>
  <si>
    <t>07590041</t>
  </si>
  <si>
    <t>67113522</t>
  </si>
  <si>
    <t>50848071</t>
  </si>
  <si>
    <t>53059306</t>
  </si>
  <si>
    <t>76805935</t>
  </si>
  <si>
    <t>34836224</t>
  </si>
  <si>
    <t>94139449</t>
  </si>
  <si>
    <t>60121919</t>
  </si>
  <si>
    <t>62861088</t>
  </si>
  <si>
    <t>63605610</t>
  </si>
  <si>
    <t>60629547</t>
  </si>
  <si>
    <t>31152741</t>
  </si>
  <si>
    <t>34762365</t>
  </si>
  <si>
    <t>84739491</t>
  </si>
  <si>
    <t>31152088</t>
  </si>
  <si>
    <t>54166867</t>
  </si>
  <si>
    <t>76511072</t>
  </si>
  <si>
    <t>85564580</t>
  </si>
  <si>
    <t>39249448</t>
  </si>
  <si>
    <t>32183888</t>
  </si>
  <si>
    <t>39169737</t>
  </si>
  <si>
    <t>55885412</t>
  </si>
  <si>
    <t>30627761</t>
  </si>
  <si>
    <t>99162358</t>
  </si>
  <si>
    <t>70920093</t>
  </si>
  <si>
    <t>32415013</t>
  </si>
  <si>
    <t>60244016</t>
  </si>
  <si>
    <t>32444360</t>
  </si>
  <si>
    <t>73280950</t>
  </si>
  <si>
    <t>37267843</t>
  </si>
  <si>
    <t>30132783</t>
  </si>
  <si>
    <t>54514495</t>
  </si>
  <si>
    <t>98983370</t>
  </si>
  <si>
    <t>33814880</t>
  </si>
  <si>
    <t>81184820</t>
  </si>
  <si>
    <t>34645924</t>
  </si>
  <si>
    <t>88632144</t>
  </si>
  <si>
    <t>73179189</t>
  </si>
  <si>
    <t>71653692</t>
  </si>
  <si>
    <t>81967464</t>
  </si>
  <si>
    <t>34858392</t>
  </si>
  <si>
    <t>73512893</t>
  </si>
  <si>
    <t>31152878</t>
  </si>
  <si>
    <t>30627427</t>
  </si>
  <si>
    <t>80776297</t>
  </si>
  <si>
    <t>69232906</t>
  </si>
  <si>
    <t>37569918</t>
  </si>
  <si>
    <t>82289369</t>
  </si>
  <si>
    <t>78816683</t>
  </si>
  <si>
    <t>88888090</t>
  </si>
  <si>
    <t>56465195</t>
  </si>
  <si>
    <t>56796185</t>
  </si>
  <si>
    <t>85380979</t>
  </si>
  <si>
    <t>12032176</t>
  </si>
  <si>
    <t>78527748</t>
  </si>
  <si>
    <t>38416137</t>
  </si>
  <si>
    <t>88626997</t>
  </si>
  <si>
    <t>78278366</t>
  </si>
  <si>
    <t>89582851</t>
  </si>
  <si>
    <t>38641990</t>
  </si>
  <si>
    <t>62528780</t>
  </si>
  <si>
    <t>60972247</t>
  </si>
  <si>
    <t>67986083</t>
  </si>
  <si>
    <t>02422273</t>
  </si>
  <si>
    <t>67272292</t>
  </si>
  <si>
    <t>30723946</t>
  </si>
  <si>
    <t>73197052</t>
  </si>
  <si>
    <t>57483186</t>
  </si>
  <si>
    <t>77817789</t>
  </si>
  <si>
    <t>66595646</t>
  </si>
  <si>
    <t>74037513</t>
  </si>
  <si>
    <t>64040966</t>
  </si>
  <si>
    <t>62240656</t>
  </si>
  <si>
    <t>31713511</t>
  </si>
  <si>
    <t>07949677</t>
  </si>
  <si>
    <t>67122108</t>
  </si>
  <si>
    <t>00827878</t>
  </si>
  <si>
    <t>64155474</t>
  </si>
  <si>
    <t>48459582</t>
  </si>
  <si>
    <t>82566486</t>
  </si>
  <si>
    <t>58974152</t>
  </si>
  <si>
    <t>35380471</t>
  </si>
  <si>
    <t>07478963</t>
  </si>
  <si>
    <t>04891347</t>
  </si>
  <si>
    <t>67496265</t>
  </si>
  <si>
    <t>35177602</t>
  </si>
  <si>
    <t>62739560</t>
  </si>
  <si>
    <t>62260722</t>
  </si>
  <si>
    <t>34645157</t>
  </si>
  <si>
    <t>94519032</t>
  </si>
  <si>
    <t>79343009</t>
  </si>
  <si>
    <t>07148843</t>
  </si>
  <si>
    <t>67659090</t>
  </si>
  <si>
    <t>02305996</t>
  </si>
  <si>
    <t>64352302</t>
  </si>
  <si>
    <t>33097696</t>
  </si>
  <si>
    <t>62317483</t>
  </si>
  <si>
    <t>59610784</t>
  </si>
  <si>
    <t>77345190</t>
  </si>
  <si>
    <t>31660911</t>
  </si>
  <si>
    <t>60992244</t>
  </si>
  <si>
    <t>56387104</t>
  </si>
  <si>
    <t>83400096</t>
  </si>
  <si>
    <t>64932692</t>
  </si>
  <si>
    <t>98254182</t>
  </si>
  <si>
    <t>67174502</t>
  </si>
  <si>
    <t>59610719</t>
  </si>
  <si>
    <t>83233122</t>
  </si>
  <si>
    <t>57470581</t>
  </si>
  <si>
    <t>62487967</t>
  </si>
  <si>
    <t>90179932</t>
  </si>
  <si>
    <t>67203900</t>
  </si>
  <si>
    <t>56377200</t>
  </si>
  <si>
    <t>84333198</t>
  </si>
  <si>
    <t>79285437</t>
  </si>
  <si>
    <t>56377008</t>
  </si>
  <si>
    <t>83296146</t>
  </si>
  <si>
    <t>78313632</t>
  </si>
  <si>
    <t>11411924</t>
  </si>
  <si>
    <t>75685801</t>
  </si>
  <si>
    <t>35214223</t>
  </si>
  <si>
    <t>02397541</t>
  </si>
  <si>
    <t>59895472</t>
  </si>
  <si>
    <t>33135193</t>
  </si>
  <si>
    <t>64267902</t>
  </si>
  <si>
    <t>37978929</t>
  </si>
  <si>
    <t>73412512</t>
  </si>
  <si>
    <t>55987365</t>
  </si>
  <si>
    <t>94511987</t>
  </si>
  <si>
    <t>83233906</t>
  </si>
  <si>
    <t>88108104</t>
  </si>
  <si>
    <t>83402266</t>
  </si>
  <si>
    <t>98254591</t>
  </si>
  <si>
    <t>07797893</t>
  </si>
  <si>
    <t>67629211</t>
  </si>
  <si>
    <t>35063215</t>
  </si>
  <si>
    <t>67235534</t>
  </si>
  <si>
    <t>44076584</t>
  </si>
  <si>
    <t>62642160</t>
  </si>
  <si>
    <t>69655161</t>
  </si>
  <si>
    <t>60200109</t>
  </si>
  <si>
    <t>59699258</t>
  </si>
  <si>
    <t>64037715</t>
  </si>
  <si>
    <t>49091347</t>
  </si>
  <si>
    <t>78476664</t>
  </si>
  <si>
    <t>02289702</t>
  </si>
  <si>
    <t>62803937</t>
  </si>
  <si>
    <t>57939176</t>
  </si>
  <si>
    <t>51639637</t>
  </si>
  <si>
    <t>62664896</t>
  </si>
  <si>
    <t>73459585</t>
  </si>
  <si>
    <t>13041852</t>
  </si>
  <si>
    <t>64377754</t>
  </si>
  <si>
    <t>84621194</t>
  </si>
  <si>
    <t>48480812</t>
  </si>
  <si>
    <t>60825132</t>
  </si>
  <si>
    <t>48480878</t>
  </si>
  <si>
    <t>84247420</t>
  </si>
  <si>
    <t>64532017</t>
  </si>
  <si>
    <t>49099021</t>
  </si>
  <si>
    <t>88609320</t>
  </si>
  <si>
    <t>60070166</t>
  </si>
  <si>
    <t>82663147</t>
  </si>
  <si>
    <t>62299015</t>
  </si>
  <si>
    <t>62301113</t>
  </si>
  <si>
    <t>17090398</t>
  </si>
  <si>
    <t>78494443</t>
  </si>
  <si>
    <t>58710357</t>
  </si>
  <si>
    <t>64725993</t>
  </si>
  <si>
    <t>45543064</t>
  </si>
  <si>
    <t>33612880</t>
  </si>
  <si>
    <t>14679848</t>
  </si>
  <si>
    <t>58712272</t>
  </si>
  <si>
    <t>38374789</t>
  </si>
  <si>
    <t>47654788</t>
  </si>
  <si>
    <t>17090343</t>
  </si>
  <si>
    <t>90628091</t>
  </si>
  <si>
    <t>64525802</t>
  </si>
  <si>
    <t>84247272</t>
  </si>
  <si>
    <t>19007215</t>
  </si>
  <si>
    <t>60459505</t>
  </si>
  <si>
    <t>07427401</t>
  </si>
  <si>
    <t>67792603</t>
  </si>
  <si>
    <t>98448943</t>
  </si>
  <si>
    <t>64562364</t>
  </si>
  <si>
    <t>84495526</t>
  </si>
  <si>
    <t>82663179</t>
  </si>
  <si>
    <t>84244821</t>
  </si>
  <si>
    <t>33612895</t>
  </si>
  <si>
    <t>82663936</t>
  </si>
  <si>
    <t>38951260</t>
  </si>
  <si>
    <t>44076946</t>
  </si>
  <si>
    <t>58712447</t>
  </si>
  <si>
    <t>58712000</t>
  </si>
  <si>
    <t>85831727</t>
  </si>
  <si>
    <t>64260033</t>
  </si>
  <si>
    <t>00744986</t>
  </si>
  <si>
    <t>64607431</t>
  </si>
  <si>
    <t>00300889</t>
  </si>
  <si>
    <t>67929849</t>
  </si>
  <si>
    <t>17090384</t>
  </si>
  <si>
    <t>66036351</t>
  </si>
  <si>
    <t>69716405</t>
  </si>
  <si>
    <t>64643449</t>
  </si>
  <si>
    <t>04350324</t>
  </si>
  <si>
    <t>67451165</t>
  </si>
  <si>
    <t>38028497</t>
  </si>
  <si>
    <t>67620253</t>
  </si>
  <si>
    <t>51149411</t>
  </si>
  <si>
    <t>00300903</t>
  </si>
  <si>
    <t>50032393</t>
  </si>
  <si>
    <t>58712235</t>
  </si>
  <si>
    <t>00216798</t>
  </si>
  <si>
    <t>64767076</t>
  </si>
  <si>
    <t>59615067</t>
  </si>
  <si>
    <t>56370348</t>
  </si>
  <si>
    <t>02601246</t>
  </si>
  <si>
    <t>64532522</t>
  </si>
  <si>
    <t>00300324</t>
  </si>
  <si>
    <t>51635747</t>
  </si>
  <si>
    <t>34336794</t>
  </si>
  <si>
    <t>79302554</t>
  </si>
  <si>
    <t>50032875</t>
  </si>
  <si>
    <t>69716724</t>
  </si>
  <si>
    <t>69716248</t>
  </si>
  <si>
    <t>60726532</t>
  </si>
  <si>
    <t>73165239</t>
  </si>
  <si>
    <t>58716002</t>
  </si>
  <si>
    <t>78494035</t>
  </si>
  <si>
    <t>60762494</t>
  </si>
  <si>
    <t>15576157</t>
  </si>
  <si>
    <t>15577820</t>
  </si>
  <si>
    <t>30821769</t>
  </si>
  <si>
    <t>60598637</t>
  </si>
  <si>
    <t>66776502</t>
  </si>
  <si>
    <t>83602579</t>
  </si>
  <si>
    <t>60333614</t>
  </si>
  <si>
    <t>79380692</t>
  </si>
  <si>
    <t>67021262</t>
  </si>
  <si>
    <t>51419994</t>
  </si>
  <si>
    <t>60245170</t>
  </si>
  <si>
    <t>37857</t>
  </si>
  <si>
    <t>58368862</t>
  </si>
  <si>
    <t>97741368</t>
  </si>
  <si>
    <t>83602640</t>
  </si>
  <si>
    <t>36824342</t>
  </si>
  <si>
    <t>60673684</t>
  </si>
  <si>
    <t>73764390</t>
  </si>
  <si>
    <t>49747284</t>
  </si>
  <si>
    <t>30948841</t>
  </si>
  <si>
    <t>60963206</t>
  </si>
  <si>
    <t>10434260</t>
  </si>
  <si>
    <t>43945059</t>
  </si>
  <si>
    <t>73275056</t>
  </si>
  <si>
    <t>62786032</t>
  </si>
  <si>
    <t>75517257</t>
  </si>
  <si>
    <t>78096230</t>
  </si>
  <si>
    <t>39720727</t>
  </si>
  <si>
    <t>60398023</t>
  </si>
  <si>
    <t>10434606</t>
  </si>
  <si>
    <t>97569631</t>
  </si>
  <si>
    <t>97492026</t>
  </si>
  <si>
    <t>73474360</t>
  </si>
  <si>
    <t>74965322</t>
  </si>
  <si>
    <t>78454063</t>
  </si>
  <si>
    <t>33630117</t>
  </si>
  <si>
    <t>64205450</t>
  </si>
  <si>
    <t>45470160</t>
  </si>
  <si>
    <t>69140405</t>
  </si>
  <si>
    <t>70616090</t>
  </si>
  <si>
    <t>18913437</t>
  </si>
  <si>
    <t>77336973</t>
  </si>
  <si>
    <t>31866906</t>
  </si>
  <si>
    <t>75458340</t>
  </si>
  <si>
    <t>83106100</t>
  </si>
  <si>
    <t>73324229</t>
  </si>
  <si>
    <t>64846819</t>
  </si>
  <si>
    <t>66912686</t>
  </si>
  <si>
    <t>64312196</t>
  </si>
  <si>
    <t>93231714</t>
  </si>
  <si>
    <t>77186150</t>
  </si>
  <si>
    <t>56605737</t>
  </si>
  <si>
    <t>77465809</t>
  </si>
  <si>
    <t>07142236</t>
  </si>
  <si>
    <t>67657484</t>
  </si>
  <si>
    <t>16742462</t>
  </si>
  <si>
    <t>67292866</t>
  </si>
  <si>
    <t>53173435</t>
  </si>
  <si>
    <t>76319135</t>
  </si>
  <si>
    <t>32161573</t>
  </si>
  <si>
    <t>62280059</t>
  </si>
  <si>
    <t>62338857</t>
  </si>
  <si>
    <t>86446609</t>
  </si>
  <si>
    <t>75585697</t>
  </si>
  <si>
    <t>79917655</t>
  </si>
  <si>
    <t>73774222</t>
  </si>
  <si>
    <t>64711218</t>
  </si>
  <si>
    <t>41351507</t>
  </si>
  <si>
    <t>11349174</t>
  </si>
  <si>
    <t>62798297</t>
  </si>
  <si>
    <t>92178844</t>
  </si>
  <si>
    <t>72620874</t>
  </si>
  <si>
    <t>99382616</t>
  </si>
  <si>
    <t>70565404</t>
  </si>
  <si>
    <t>39720745</t>
  </si>
  <si>
    <t>79898812</t>
  </si>
  <si>
    <t>64644843</t>
  </si>
  <si>
    <t>78184014</t>
  </si>
  <si>
    <t>60489555</t>
  </si>
  <si>
    <t>82918512</t>
  </si>
  <si>
    <t>64716711</t>
  </si>
  <si>
    <t>45606968</t>
  </si>
  <si>
    <t>10434477</t>
  </si>
  <si>
    <t>82980796</t>
  </si>
  <si>
    <t>53173710</t>
  </si>
  <si>
    <t>45470981</t>
  </si>
  <si>
    <t>11877643</t>
  </si>
  <si>
    <t>74301385</t>
  </si>
  <si>
    <t>04387325</t>
  </si>
  <si>
    <t>64522168</t>
  </si>
  <si>
    <t>10422516</t>
  </si>
  <si>
    <t>74644636</t>
  </si>
  <si>
    <t>34766719</t>
  </si>
  <si>
    <t>04156407</t>
  </si>
  <si>
    <t>67400288</t>
  </si>
  <si>
    <t>83358131</t>
  </si>
  <si>
    <t>75184770</t>
  </si>
  <si>
    <t>30132249</t>
  </si>
  <si>
    <t>78393528</t>
  </si>
  <si>
    <t>07142791</t>
  </si>
  <si>
    <t>67657616</t>
  </si>
  <si>
    <t>46282032</t>
  </si>
  <si>
    <t>71461137</t>
  </si>
  <si>
    <t>60725091</t>
  </si>
  <si>
    <t>64130555</t>
  </si>
  <si>
    <t>60420690</t>
  </si>
  <si>
    <t>51611622</t>
  </si>
  <si>
    <t>82739198</t>
  </si>
  <si>
    <t>73474587</t>
  </si>
  <si>
    <t>98690998</t>
  </si>
  <si>
    <t>78547246</t>
  </si>
  <si>
    <t>60675747</t>
  </si>
  <si>
    <t>19037246</t>
  </si>
  <si>
    <t>56218443</t>
  </si>
  <si>
    <t>52054807</t>
  </si>
  <si>
    <t>16214580</t>
  </si>
  <si>
    <t>97652411</t>
  </si>
  <si>
    <t>52057000</t>
  </si>
  <si>
    <t>70863210</t>
  </si>
  <si>
    <t>04007187</t>
  </si>
  <si>
    <t>79917709</t>
  </si>
  <si>
    <t>73721821</t>
  </si>
  <si>
    <t>91358567</t>
  </si>
  <si>
    <t>77866195</t>
  </si>
  <si>
    <t>16553193</t>
  </si>
  <si>
    <t>62654863</t>
  </si>
  <si>
    <t>48433274</t>
  </si>
  <si>
    <t>33186862</t>
  </si>
  <si>
    <t>64278550</t>
  </si>
  <si>
    <t>57367228</t>
  </si>
  <si>
    <t>91358519</t>
  </si>
  <si>
    <t>38237129</t>
  </si>
  <si>
    <t>62971152</t>
  </si>
  <si>
    <t>60254331</t>
  </si>
  <si>
    <t>48641817</t>
  </si>
  <si>
    <t>64064142</t>
  </si>
  <si>
    <t>64967092</t>
  </si>
  <si>
    <t>02286661</t>
  </si>
  <si>
    <t>39720476</t>
  </si>
  <si>
    <t>36780831</t>
  </si>
  <si>
    <t>88516572</t>
  </si>
  <si>
    <t>99382680</t>
  </si>
  <si>
    <t>87378139</t>
  </si>
  <si>
    <t>79141634</t>
  </si>
  <si>
    <t>56605041</t>
  </si>
  <si>
    <t>70597737</t>
  </si>
  <si>
    <t>35573299</t>
  </si>
  <si>
    <t>67916967</t>
  </si>
  <si>
    <t>94654493</t>
  </si>
  <si>
    <t>88225602</t>
  </si>
  <si>
    <t>79917738</t>
  </si>
  <si>
    <t>15181240</t>
  </si>
  <si>
    <t>79451012</t>
  </si>
  <si>
    <t>99334556</t>
  </si>
  <si>
    <t>15181277</t>
  </si>
  <si>
    <t>57766729</t>
  </si>
  <si>
    <t>36110524</t>
  </si>
  <si>
    <t>35573538</t>
  </si>
  <si>
    <t>04491205</t>
  </si>
  <si>
    <t>67659779</t>
  </si>
  <si>
    <t>07558470</t>
  </si>
  <si>
    <t>67191460</t>
  </si>
  <si>
    <t>80673788</t>
  </si>
  <si>
    <t>31605047</t>
  </si>
  <si>
    <t>19454952</t>
  </si>
  <si>
    <t>74714230</t>
  </si>
  <si>
    <t>07142773</t>
  </si>
  <si>
    <t>55279574</t>
  </si>
  <si>
    <t>76075919</t>
  </si>
  <si>
    <t>53160065</t>
  </si>
  <si>
    <t>97715605</t>
  </si>
  <si>
    <t>39678339</t>
  </si>
  <si>
    <t>75517427</t>
  </si>
  <si>
    <t>78363365</t>
  </si>
  <si>
    <t>60694139</t>
  </si>
  <si>
    <t>91249795</t>
  </si>
  <si>
    <t>49942714</t>
  </si>
  <si>
    <t>34899916</t>
  </si>
  <si>
    <t>39783375</t>
  </si>
  <si>
    <t>96083862</t>
  </si>
  <si>
    <t>44470537</t>
  </si>
  <si>
    <t>41511012</t>
  </si>
  <si>
    <t>99869699</t>
  </si>
  <si>
    <t>62215694</t>
  </si>
  <si>
    <t>06263518</t>
  </si>
  <si>
    <t>67939432</t>
  </si>
  <si>
    <t>39896074</t>
  </si>
  <si>
    <t>55325099</t>
  </si>
  <si>
    <t>67768672</t>
  </si>
  <si>
    <t>99869680</t>
  </si>
  <si>
    <t>00522581</t>
  </si>
  <si>
    <t>39896001</t>
  </si>
  <si>
    <t>00522168</t>
  </si>
  <si>
    <t>50747927</t>
  </si>
  <si>
    <t>64416690</t>
  </si>
  <si>
    <t>85307707</t>
  </si>
  <si>
    <t>75312347</t>
  </si>
  <si>
    <t>52373597</t>
  </si>
  <si>
    <t>74757303</t>
  </si>
  <si>
    <t>59215139</t>
  </si>
  <si>
    <t>77869383</t>
  </si>
  <si>
    <t>58016524</t>
  </si>
  <si>
    <t>67043320</t>
  </si>
  <si>
    <t>59215093</t>
  </si>
  <si>
    <t>41192388</t>
  </si>
  <si>
    <t>74333674</t>
  </si>
  <si>
    <t>58016933</t>
  </si>
  <si>
    <t>58016512</t>
  </si>
  <si>
    <t>51003340</t>
  </si>
  <si>
    <t>75438883</t>
  </si>
  <si>
    <t>36430072</t>
  </si>
  <si>
    <t>60417392</t>
  </si>
  <si>
    <t>58016532</t>
  </si>
  <si>
    <t>33738187</t>
  </si>
  <si>
    <t>64051643</t>
  </si>
  <si>
    <t>95281846</t>
  </si>
  <si>
    <t>75914750</t>
  </si>
  <si>
    <t>45859846</t>
  </si>
  <si>
    <t>45287329</t>
  </si>
  <si>
    <t>52205555</t>
  </si>
  <si>
    <t>60184848</t>
  </si>
  <si>
    <t>53300920</t>
  </si>
  <si>
    <t>78172113</t>
  </si>
  <si>
    <t>10150974</t>
  </si>
  <si>
    <t>73656405</t>
  </si>
  <si>
    <t>86925730</t>
  </si>
  <si>
    <t>60780753</t>
  </si>
  <si>
    <t>86928438</t>
  </si>
  <si>
    <t>34506681</t>
  </si>
  <si>
    <t>44830893</t>
  </si>
  <si>
    <t>45362348</t>
  </si>
  <si>
    <t>67088479</t>
  </si>
  <si>
    <t>61200098</t>
  </si>
  <si>
    <t>64972823</t>
  </si>
  <si>
    <t>85513163</t>
  </si>
  <si>
    <t>62457065</t>
  </si>
  <si>
    <t>83079153</t>
  </si>
  <si>
    <t>64499536</t>
  </si>
  <si>
    <t>18386420</t>
  </si>
  <si>
    <t>34635693</t>
  </si>
  <si>
    <t>85518841</t>
  </si>
  <si>
    <t>02807769</t>
  </si>
  <si>
    <t>64376790</t>
  </si>
  <si>
    <t>85513635</t>
  </si>
  <si>
    <t>02807150</t>
  </si>
  <si>
    <t>83079704</t>
  </si>
  <si>
    <t>83079235</t>
  </si>
  <si>
    <t>62350888</t>
  </si>
  <si>
    <t>74691817</t>
  </si>
  <si>
    <t>60941310</t>
  </si>
  <si>
    <t>62373859</t>
  </si>
  <si>
    <t>91579752</t>
  </si>
  <si>
    <t>79955972</t>
  </si>
  <si>
    <t>56738273</t>
  </si>
  <si>
    <t>62607550</t>
  </si>
  <si>
    <t>34726414</t>
  </si>
  <si>
    <t>67488559</t>
  </si>
  <si>
    <t>15359931</t>
  </si>
  <si>
    <t>45347700</t>
  </si>
  <si>
    <t>91187008</t>
  </si>
  <si>
    <t>76214495</t>
  </si>
  <si>
    <t>99045950</t>
  </si>
  <si>
    <t>77292960</t>
  </si>
  <si>
    <t>75678221</t>
  </si>
  <si>
    <t>76471097</t>
  </si>
  <si>
    <t>47139330</t>
  </si>
  <si>
    <t>35759047</t>
  </si>
  <si>
    <t>62760190</t>
  </si>
  <si>
    <t>39877278</t>
  </si>
  <si>
    <t>62265083</t>
  </si>
  <si>
    <t>93464310</t>
  </si>
  <si>
    <t>79158864</t>
  </si>
  <si>
    <t>99047849</t>
  </si>
  <si>
    <t>67917503</t>
  </si>
  <si>
    <t>67695580</t>
  </si>
  <si>
    <t>71966938</t>
  </si>
  <si>
    <t>45830252</t>
  </si>
  <si>
    <t>67786618</t>
  </si>
  <si>
    <t>60817923</t>
  </si>
  <si>
    <t>74610115</t>
  </si>
  <si>
    <t>94025075</t>
  </si>
  <si>
    <t>67636815</t>
  </si>
  <si>
    <t>79769281</t>
  </si>
  <si>
    <t>48585202</t>
  </si>
  <si>
    <t>91805172</t>
  </si>
  <si>
    <t>62425702</t>
  </si>
  <si>
    <t>61083571</t>
  </si>
  <si>
    <t>37341484</t>
  </si>
  <si>
    <t>60627097</t>
  </si>
  <si>
    <t>31257248</t>
  </si>
  <si>
    <t>60190854</t>
  </si>
  <si>
    <t>89473322</t>
  </si>
  <si>
    <t>73797699</t>
  </si>
  <si>
    <t>35071662</t>
  </si>
  <si>
    <t>84295809</t>
  </si>
  <si>
    <t>71887573</t>
  </si>
  <si>
    <t>04672706</t>
  </si>
  <si>
    <t>67212556</t>
  </si>
  <si>
    <t>98708242</t>
  </si>
  <si>
    <t>71431057</t>
  </si>
  <si>
    <t>13666442</t>
  </si>
  <si>
    <t>70917897</t>
  </si>
  <si>
    <t>67073955</t>
  </si>
  <si>
    <t>84827755</t>
  </si>
  <si>
    <t>79228517</t>
  </si>
  <si>
    <t>75970212</t>
  </si>
  <si>
    <t>14622735</t>
  </si>
  <si>
    <t>70315822</t>
  </si>
  <si>
    <t>00963943</t>
  </si>
  <si>
    <t>67487010</t>
  </si>
  <si>
    <t>53620980</t>
  </si>
  <si>
    <t>71511705</t>
  </si>
  <si>
    <t>88950807</t>
  </si>
  <si>
    <t>78421410</t>
  </si>
  <si>
    <t>38886633</t>
  </si>
  <si>
    <t>62885764</t>
  </si>
  <si>
    <t>58708469</t>
  </si>
  <si>
    <t>78297785</t>
  </si>
  <si>
    <t>17356383</t>
  </si>
  <si>
    <t>62764902</t>
  </si>
  <si>
    <t>59435493</t>
  </si>
  <si>
    <t>77851923</t>
  </si>
  <si>
    <t>93464346</t>
  </si>
  <si>
    <t>58657554</t>
  </si>
  <si>
    <t>64675138</t>
  </si>
  <si>
    <t>39594152</t>
  </si>
  <si>
    <t>62177498</t>
  </si>
  <si>
    <t>70298986</t>
  </si>
  <si>
    <t>45069978</t>
  </si>
  <si>
    <t>19210495</t>
  </si>
  <si>
    <t>73711866</t>
  </si>
  <si>
    <t>51892842</t>
  </si>
  <si>
    <t>77571967</t>
  </si>
  <si>
    <t>99910157</t>
  </si>
  <si>
    <t>07005431</t>
  </si>
  <si>
    <t>67488287</t>
  </si>
  <si>
    <t>67026982</t>
  </si>
  <si>
    <t>62942642</t>
  </si>
  <si>
    <t>02960744</t>
  </si>
  <si>
    <t>67412964</t>
  </si>
  <si>
    <t>38903812</t>
  </si>
  <si>
    <t>62589898</t>
  </si>
  <si>
    <t>15451638</t>
  </si>
  <si>
    <t>14622182</t>
  </si>
  <si>
    <t>07345333</t>
  </si>
  <si>
    <t>64295705</t>
  </si>
  <si>
    <t>92142665</t>
  </si>
  <si>
    <t>77022573</t>
  </si>
  <si>
    <t>30605793</t>
  </si>
  <si>
    <t>78818193</t>
  </si>
  <si>
    <t>07572770</t>
  </si>
  <si>
    <t>78647119</t>
  </si>
  <si>
    <t>38423559</t>
  </si>
  <si>
    <t>64030053</t>
  </si>
  <si>
    <t>35730205</t>
  </si>
  <si>
    <t>67244882</t>
  </si>
  <si>
    <t>87725724</t>
  </si>
  <si>
    <t>75922520</t>
  </si>
  <si>
    <t>74615089</t>
  </si>
  <si>
    <t>92219555</t>
  </si>
  <si>
    <t>79931894</t>
  </si>
  <si>
    <t>80172067</t>
  </si>
  <si>
    <t>77317404</t>
  </si>
  <si>
    <t>43503809</t>
  </si>
  <si>
    <t>33486313</t>
  </si>
  <si>
    <t>64079052</t>
  </si>
  <si>
    <t>10721531</t>
  </si>
  <si>
    <t>77333433</t>
  </si>
  <si>
    <t>18141292</t>
  </si>
  <si>
    <t>60306566</t>
  </si>
  <si>
    <t>35730728</t>
  </si>
  <si>
    <t>16101826</t>
  </si>
  <si>
    <t>45023315</t>
  </si>
  <si>
    <t>39320075</t>
  </si>
  <si>
    <t>13082463</t>
  </si>
  <si>
    <t>67453056</t>
  </si>
  <si>
    <t>12199967</t>
  </si>
  <si>
    <t>49725413</t>
  </si>
  <si>
    <t>00201470</t>
  </si>
  <si>
    <t>64417024</t>
  </si>
  <si>
    <t>33896396</t>
  </si>
  <si>
    <t>92142676</t>
  </si>
  <si>
    <t>32696295</t>
  </si>
  <si>
    <t>62271023</t>
  </si>
  <si>
    <t>62135754</t>
  </si>
  <si>
    <t>74842602</t>
  </si>
  <si>
    <t>68376000</t>
  </si>
  <si>
    <t>90846850</t>
  </si>
  <si>
    <t>68197762</t>
  </si>
  <si>
    <t>74646273</t>
  </si>
  <si>
    <t>41502460</t>
  </si>
  <si>
    <t>74006843</t>
  </si>
  <si>
    <t>95873735</t>
  </si>
  <si>
    <t>88811415</t>
  </si>
  <si>
    <t>74603739</t>
  </si>
  <si>
    <t>33894198</t>
  </si>
  <si>
    <t>64473763</t>
  </si>
  <si>
    <t>53777118</t>
  </si>
  <si>
    <t>64273695</t>
  </si>
  <si>
    <t>86575031</t>
  </si>
  <si>
    <t>74621840</t>
  </si>
  <si>
    <t>31092038</t>
  </si>
  <si>
    <t>60148526</t>
  </si>
  <si>
    <t>82913671</t>
  </si>
  <si>
    <t>71894879</t>
  </si>
  <si>
    <t>35365609</t>
  </si>
  <si>
    <t>62165229</t>
  </si>
  <si>
    <t>00399595</t>
  </si>
  <si>
    <t>38183981</t>
  </si>
  <si>
    <t>64033840</t>
  </si>
  <si>
    <t>34180815</t>
  </si>
  <si>
    <t>73966984</t>
  </si>
  <si>
    <t>44502600</t>
  </si>
  <si>
    <t>60881058</t>
  </si>
  <si>
    <t>90378348</t>
  </si>
  <si>
    <t>77374911</t>
  </si>
  <si>
    <t>69131447</t>
  </si>
  <si>
    <t>75500586</t>
  </si>
  <si>
    <t>77649401</t>
  </si>
  <si>
    <t>74613561</t>
  </si>
  <si>
    <t>02020528</t>
  </si>
  <si>
    <t>64965003</t>
  </si>
  <si>
    <t>38992167</t>
  </si>
  <si>
    <t>62801924</t>
  </si>
  <si>
    <t>83419572</t>
  </si>
  <si>
    <t>14215763</t>
  </si>
  <si>
    <t>62620712</t>
  </si>
  <si>
    <t>91579659</t>
  </si>
  <si>
    <t>99441381</t>
  </si>
  <si>
    <t>73847872</t>
  </si>
  <si>
    <t>31211823</t>
  </si>
  <si>
    <t>96244471</t>
  </si>
  <si>
    <t>78688908</t>
  </si>
  <si>
    <t>77076146</t>
  </si>
  <si>
    <t>14622850</t>
  </si>
  <si>
    <t>72294298</t>
  </si>
  <si>
    <t>61524140</t>
  </si>
  <si>
    <t>41816585</t>
  </si>
  <si>
    <t>84098391</t>
  </si>
  <si>
    <t>78539785</t>
  </si>
  <si>
    <t>90712</t>
  </si>
  <si>
    <t>77649253</t>
  </si>
  <si>
    <t>95950787</t>
  </si>
  <si>
    <t>60316793</t>
  </si>
  <si>
    <t>97231603</t>
  </si>
  <si>
    <t>74700122</t>
  </si>
  <si>
    <t>93473037</t>
  </si>
  <si>
    <t>71440951</t>
  </si>
  <si>
    <t>82913644</t>
  </si>
  <si>
    <t>97231969</t>
  </si>
  <si>
    <t>86633913</t>
  </si>
  <si>
    <t>48703382</t>
  </si>
  <si>
    <t>64565533</t>
  </si>
  <si>
    <t>89473852</t>
  </si>
  <si>
    <t>63144837</t>
  </si>
  <si>
    <t>71607628</t>
  </si>
  <si>
    <t>33997761</t>
  </si>
  <si>
    <t>56580117</t>
  </si>
  <si>
    <t>77751969</t>
  </si>
  <si>
    <t>58657822</t>
  </si>
  <si>
    <t>04672233</t>
  </si>
  <si>
    <t>73744135</t>
  </si>
  <si>
    <t>60003262</t>
  </si>
  <si>
    <t>33452648</t>
  </si>
  <si>
    <t>64043107</t>
  </si>
  <si>
    <t>32283567</t>
  </si>
  <si>
    <t>60809418</t>
  </si>
  <si>
    <t>31234673</t>
  </si>
  <si>
    <t>34042327</t>
  </si>
  <si>
    <t>64378645</t>
  </si>
  <si>
    <t>84093624</t>
  </si>
  <si>
    <t>70084</t>
  </si>
  <si>
    <t>53777297</t>
  </si>
  <si>
    <t>34440166</t>
  </si>
  <si>
    <t>73123913</t>
  </si>
  <si>
    <t>34440658</t>
  </si>
  <si>
    <t>04157327</t>
  </si>
  <si>
    <t>67400402</t>
  </si>
  <si>
    <t>79372258</t>
  </si>
  <si>
    <t>56689426</t>
  </si>
  <si>
    <t>85602764</t>
  </si>
  <si>
    <t>67021282</t>
  </si>
  <si>
    <t>98939175</t>
  </si>
  <si>
    <t>71298457</t>
  </si>
  <si>
    <t>38471539</t>
  </si>
  <si>
    <t>62912032</t>
  </si>
  <si>
    <t>52674998</t>
  </si>
  <si>
    <t>84093582</t>
  </si>
  <si>
    <t>56642595</t>
  </si>
  <si>
    <t>69622230</t>
  </si>
  <si>
    <t>31257211</t>
  </si>
  <si>
    <t>75844537</t>
  </si>
  <si>
    <t>77236684</t>
  </si>
  <si>
    <t>18146823</t>
  </si>
  <si>
    <t>83388069</t>
  </si>
  <si>
    <t>34334169</t>
  </si>
  <si>
    <t>73532874</t>
  </si>
  <si>
    <t>00471448</t>
  </si>
  <si>
    <t>64756783</t>
  </si>
  <si>
    <t>54066647</t>
  </si>
  <si>
    <t>75964802</t>
  </si>
  <si>
    <t>74273053</t>
  </si>
  <si>
    <t>04763945</t>
  </si>
  <si>
    <t>18109824</t>
  </si>
  <si>
    <t>77272328</t>
  </si>
  <si>
    <t>00818793</t>
  </si>
  <si>
    <t>60057103</t>
  </si>
  <si>
    <t>37891900</t>
  </si>
  <si>
    <t>58723368</t>
  </si>
  <si>
    <t>76113763</t>
  </si>
  <si>
    <t>15610160</t>
  </si>
  <si>
    <t>60792545</t>
  </si>
  <si>
    <t>69804290</t>
  </si>
  <si>
    <t>00691968</t>
  </si>
  <si>
    <t>64617583</t>
  </si>
  <si>
    <t>10650218</t>
  </si>
  <si>
    <t>48125408</t>
  </si>
  <si>
    <t>57864266</t>
  </si>
  <si>
    <t>59435439</t>
  </si>
  <si>
    <t>73624323</t>
  </si>
  <si>
    <t>85402034</t>
  </si>
  <si>
    <t>75520925</t>
  </si>
  <si>
    <t>33128726</t>
  </si>
  <si>
    <t>64221753</t>
  </si>
  <si>
    <t>39454262</t>
  </si>
  <si>
    <t>36083244</t>
  </si>
  <si>
    <t>60253681</t>
  </si>
  <si>
    <t>50168988</t>
  </si>
  <si>
    <t>78794297</t>
  </si>
  <si>
    <t>81371162</t>
  </si>
  <si>
    <t>78296602</t>
  </si>
  <si>
    <t>00065615</t>
  </si>
  <si>
    <t>64356140</t>
  </si>
  <si>
    <t>54061269</t>
  </si>
  <si>
    <t>74608512</t>
  </si>
  <si>
    <t>37538720</t>
  </si>
  <si>
    <t>53620902</t>
  </si>
  <si>
    <t>15294634</t>
  </si>
  <si>
    <t>45952723</t>
  </si>
  <si>
    <t>18055609</t>
  </si>
  <si>
    <t>45314631</t>
  </si>
  <si>
    <t>81649568</t>
  </si>
  <si>
    <t>75065160</t>
  </si>
  <si>
    <t>59143922</t>
  </si>
  <si>
    <t>00471052</t>
  </si>
  <si>
    <t>54072540</t>
  </si>
  <si>
    <t>83914419</t>
  </si>
  <si>
    <t>60638708</t>
  </si>
  <si>
    <t>14622449</t>
  </si>
  <si>
    <t>44118591</t>
  </si>
  <si>
    <t>38953557</t>
  </si>
  <si>
    <t>62822295</t>
  </si>
  <si>
    <t>45037451</t>
  </si>
  <si>
    <t>36867802</t>
  </si>
  <si>
    <t>60610032</t>
  </si>
  <si>
    <t>44118524</t>
  </si>
  <si>
    <t>53624301</t>
  </si>
  <si>
    <t>76910956</t>
  </si>
  <si>
    <t>63094303</t>
  </si>
  <si>
    <t>78296054</t>
  </si>
  <si>
    <t>31443525</t>
  </si>
  <si>
    <t>83914161</t>
  </si>
  <si>
    <t>93464164</t>
  </si>
  <si>
    <t>37366935</t>
  </si>
  <si>
    <t>67404279</t>
  </si>
  <si>
    <t>76101451</t>
  </si>
  <si>
    <t>11642788</t>
  </si>
  <si>
    <t>39454280</t>
  </si>
  <si>
    <t>18844706</t>
  </si>
  <si>
    <t>76398635</t>
  </si>
  <si>
    <t>88565050</t>
  </si>
  <si>
    <t>64695890</t>
  </si>
  <si>
    <t>88565279</t>
  </si>
  <si>
    <t>89920072</t>
  </si>
  <si>
    <t>75102581</t>
  </si>
  <si>
    <t>37024806</t>
  </si>
  <si>
    <t>60830541</t>
  </si>
  <si>
    <t>92142191</t>
  </si>
  <si>
    <t>31646437</t>
  </si>
  <si>
    <t>64505105</t>
  </si>
  <si>
    <t>86333596</t>
  </si>
  <si>
    <t>79326017</t>
  </si>
  <si>
    <t>12769380</t>
  </si>
  <si>
    <t>07153604</t>
  </si>
  <si>
    <t>90846887</t>
  </si>
  <si>
    <t>60929804</t>
  </si>
  <si>
    <t>72975235</t>
  </si>
  <si>
    <t>89044533</t>
  </si>
  <si>
    <t>63770137</t>
  </si>
  <si>
    <t>46872198</t>
  </si>
  <si>
    <t>16029275</t>
  </si>
  <si>
    <t>18249170</t>
  </si>
  <si>
    <t>18146809</t>
  </si>
  <si>
    <t>67695548</t>
  </si>
  <si>
    <t>33307052</t>
  </si>
  <si>
    <t>82913351</t>
  </si>
  <si>
    <t>39436536</t>
  </si>
  <si>
    <t>60392944</t>
  </si>
  <si>
    <t>39472525</t>
  </si>
  <si>
    <t>62675680</t>
  </si>
  <si>
    <t>34440150</t>
  </si>
  <si>
    <t>36054542</t>
  </si>
  <si>
    <t>60257667</t>
  </si>
  <si>
    <t>46815952</t>
  </si>
  <si>
    <t>45054332</t>
  </si>
  <si>
    <t>90858962</t>
  </si>
  <si>
    <t>71783498</t>
  </si>
  <si>
    <t>70915168</t>
  </si>
  <si>
    <t>59665479</t>
  </si>
  <si>
    <t>73379662</t>
  </si>
  <si>
    <t>31472602</t>
  </si>
  <si>
    <t>96319175</t>
  </si>
  <si>
    <t>74550173</t>
  </si>
  <si>
    <t>31211971</t>
  </si>
  <si>
    <t>18954461</t>
  </si>
  <si>
    <t>37024530</t>
  </si>
  <si>
    <t>38305435</t>
  </si>
  <si>
    <t>67744762</t>
  </si>
  <si>
    <t>36322250</t>
  </si>
  <si>
    <t>51535177</t>
  </si>
  <si>
    <t>62860747</t>
  </si>
  <si>
    <t>89057622</t>
  </si>
  <si>
    <t>15579486</t>
  </si>
  <si>
    <t>58705339</t>
  </si>
  <si>
    <t>42631019</t>
  </si>
  <si>
    <t>98939895</t>
  </si>
  <si>
    <t>68042319</t>
  </si>
  <si>
    <t>32593623</t>
  </si>
  <si>
    <t>39885725</t>
  </si>
  <si>
    <t>67109419</t>
  </si>
  <si>
    <t>77147212</t>
  </si>
  <si>
    <t>62538979</t>
  </si>
  <si>
    <t>11823181</t>
  </si>
  <si>
    <t>83914493</t>
  </si>
  <si>
    <t>62135777</t>
  </si>
  <si>
    <t>32197523</t>
  </si>
  <si>
    <t>73431028</t>
  </si>
  <si>
    <t>91377277</t>
  </si>
  <si>
    <t>74517038</t>
  </si>
  <si>
    <t>06716</t>
  </si>
  <si>
    <t>58010597</t>
  </si>
  <si>
    <t>30159432</t>
  </si>
  <si>
    <t>73403047</t>
  </si>
  <si>
    <t>10030746</t>
  </si>
  <si>
    <t>67477271</t>
  </si>
  <si>
    <t>15294627</t>
  </si>
  <si>
    <t>80530656</t>
  </si>
  <si>
    <t>31875056</t>
  </si>
  <si>
    <t>64543683</t>
  </si>
  <si>
    <t>38123546</t>
  </si>
  <si>
    <t>84449530</t>
  </si>
  <si>
    <t>67270774</t>
  </si>
  <si>
    <t>00963318</t>
  </si>
  <si>
    <t>37957284</t>
  </si>
  <si>
    <t>64450493</t>
  </si>
  <si>
    <t>80721338</t>
  </si>
  <si>
    <t>02292048</t>
  </si>
  <si>
    <t>04668226</t>
  </si>
  <si>
    <t>64589012</t>
  </si>
  <si>
    <t>31017766</t>
  </si>
  <si>
    <t>04488907</t>
  </si>
  <si>
    <t>35730434</t>
  </si>
  <si>
    <t>85461833</t>
  </si>
  <si>
    <t>64950493</t>
  </si>
  <si>
    <t>88584543</t>
  </si>
  <si>
    <t>31203096</t>
  </si>
  <si>
    <t>60169030</t>
  </si>
  <si>
    <t>39551827</t>
  </si>
  <si>
    <t>35730620</t>
  </si>
  <si>
    <t>35998763</t>
  </si>
  <si>
    <t>62668030</t>
  </si>
  <si>
    <t>58734861</t>
  </si>
  <si>
    <t>55549106</t>
  </si>
  <si>
    <t>38423711</t>
  </si>
  <si>
    <t>80713663</t>
  </si>
  <si>
    <t>71462677</t>
  </si>
  <si>
    <t>00399992</t>
  </si>
  <si>
    <t>64972956</t>
  </si>
  <si>
    <t>38823479</t>
  </si>
  <si>
    <t>33006336</t>
  </si>
  <si>
    <t>64406844</t>
  </si>
  <si>
    <t>02130173</t>
  </si>
  <si>
    <t>64819843</t>
  </si>
  <si>
    <t>12199284</t>
  </si>
  <si>
    <t>48676087</t>
  </si>
  <si>
    <t>33628737</t>
  </si>
  <si>
    <t>64082652</t>
  </si>
  <si>
    <t>39889394</t>
  </si>
  <si>
    <t>32417876</t>
  </si>
  <si>
    <t>72260887</t>
  </si>
  <si>
    <t>35862350</t>
  </si>
  <si>
    <t>95950739</t>
  </si>
  <si>
    <t>81649993</t>
  </si>
  <si>
    <t>30214507</t>
  </si>
  <si>
    <t>78517839</t>
  </si>
  <si>
    <t>54066688</t>
  </si>
  <si>
    <t>37024195</t>
  </si>
  <si>
    <t>00065921</t>
  </si>
  <si>
    <t>39031507</t>
  </si>
  <si>
    <t>64818209</t>
  </si>
  <si>
    <t>46009788</t>
  </si>
  <si>
    <t>50168994</t>
  </si>
  <si>
    <t>07168747</t>
  </si>
  <si>
    <t>36903377</t>
  </si>
  <si>
    <t>60798550</t>
  </si>
  <si>
    <t>63189883</t>
  </si>
  <si>
    <t>99717513</t>
  </si>
  <si>
    <t>70117763</t>
  </si>
  <si>
    <t>81059399</t>
  </si>
  <si>
    <t>82295614</t>
  </si>
  <si>
    <t>71172523</t>
  </si>
  <si>
    <t>15294484</t>
  </si>
  <si>
    <t>67439766</t>
  </si>
  <si>
    <t>16586326</t>
  </si>
  <si>
    <t>70145386</t>
  </si>
  <si>
    <t>88978893</t>
  </si>
  <si>
    <t>78407926</t>
  </si>
  <si>
    <t>80223032</t>
  </si>
  <si>
    <t>37015975</t>
  </si>
  <si>
    <t>89573359</t>
  </si>
  <si>
    <t>60452214</t>
  </si>
  <si>
    <t>66194671</t>
  </si>
  <si>
    <t>41167033</t>
  </si>
  <si>
    <t>55895169</t>
  </si>
  <si>
    <t>62586654</t>
  </si>
  <si>
    <t>54181877</t>
  </si>
  <si>
    <t>74971333</t>
  </si>
  <si>
    <t>56292932</t>
  </si>
  <si>
    <t>33031167</t>
  </si>
  <si>
    <t>64313806</t>
  </si>
  <si>
    <t>54181341</t>
  </si>
  <si>
    <t>84791004</t>
  </si>
  <si>
    <t>66194719</t>
  </si>
  <si>
    <t>54181332</t>
  </si>
  <si>
    <t>66194694</t>
  </si>
  <si>
    <t>02851326</t>
  </si>
  <si>
    <t>00216547</t>
  </si>
  <si>
    <t>64767068</t>
  </si>
  <si>
    <t>59218789</t>
  </si>
  <si>
    <t>78522075</t>
  </si>
  <si>
    <t>54939937</t>
  </si>
  <si>
    <t>74957893</t>
  </si>
  <si>
    <t>30205719</t>
  </si>
  <si>
    <t>69475285</t>
  </si>
  <si>
    <t>77313415</t>
  </si>
  <si>
    <t>17485742</t>
  </si>
  <si>
    <t>13104033</t>
  </si>
  <si>
    <t>93017311</t>
  </si>
  <si>
    <t>64808040</t>
  </si>
  <si>
    <t>10435281</t>
  </si>
  <si>
    <t>69453081</t>
  </si>
  <si>
    <t>69515661</t>
  </si>
  <si>
    <t>62262042</t>
  </si>
  <si>
    <t>39836</t>
  </si>
  <si>
    <t>15979142</t>
  </si>
  <si>
    <t>69453033</t>
  </si>
  <si>
    <t>46289719</t>
  </si>
  <si>
    <t>56002216</t>
  </si>
  <si>
    <t>86422645</t>
  </si>
  <si>
    <t>64265372</t>
  </si>
  <si>
    <t>86422113</t>
  </si>
  <si>
    <t>86422978</t>
  </si>
  <si>
    <t>73302316</t>
  </si>
  <si>
    <t>73644989</t>
  </si>
  <si>
    <t>00774067</t>
  </si>
  <si>
    <t>64750975</t>
  </si>
  <si>
    <t>83170079</t>
  </si>
  <si>
    <t>02453538</t>
  </si>
  <si>
    <t>64569151</t>
  </si>
  <si>
    <t>31815</t>
  </si>
  <si>
    <t>67441254</t>
  </si>
  <si>
    <t>72469805</t>
  </si>
  <si>
    <t>96952150</t>
  </si>
  <si>
    <t>71685139</t>
  </si>
  <si>
    <t>90008367</t>
  </si>
  <si>
    <t>78508814</t>
  </si>
  <si>
    <t>73948516</t>
  </si>
  <si>
    <t>11375179</t>
  </si>
  <si>
    <t>75096157</t>
  </si>
  <si>
    <t>13346121</t>
  </si>
  <si>
    <t>07117194</t>
  </si>
  <si>
    <t>67698373</t>
  </si>
  <si>
    <t>54989498</t>
  </si>
  <si>
    <t>74950041</t>
  </si>
  <si>
    <t>56040139</t>
  </si>
  <si>
    <t>75897380</t>
  </si>
  <si>
    <t>51268269</t>
  </si>
  <si>
    <t>77635533</t>
  </si>
  <si>
    <t>99437377</t>
  </si>
  <si>
    <t>60825748</t>
  </si>
  <si>
    <t>85614065</t>
  </si>
  <si>
    <t>60626503</t>
  </si>
  <si>
    <t>69905951</t>
  </si>
  <si>
    <t>77844602</t>
  </si>
  <si>
    <t>94749512</t>
  </si>
  <si>
    <t>96556543</t>
  </si>
  <si>
    <t>35459163</t>
  </si>
  <si>
    <t>62707278</t>
  </si>
  <si>
    <t>83359491</t>
  </si>
  <si>
    <t>78175722</t>
  </si>
  <si>
    <t>53186206</t>
  </si>
  <si>
    <t>54487170</t>
  </si>
  <si>
    <t>67159435</t>
  </si>
  <si>
    <t>16559986</t>
  </si>
  <si>
    <t>64507334</t>
  </si>
  <si>
    <t>62410180</t>
  </si>
  <si>
    <t>64694549</t>
  </si>
  <si>
    <t>94749938</t>
  </si>
  <si>
    <t>00784405</t>
  </si>
  <si>
    <t>67507997</t>
  </si>
  <si>
    <t>54911407</t>
  </si>
  <si>
    <t>69905504</t>
  </si>
  <si>
    <t>34107734</t>
  </si>
  <si>
    <t>73925420</t>
  </si>
  <si>
    <t>36277108</t>
  </si>
  <si>
    <t>79179982</t>
  </si>
  <si>
    <t>90008306</t>
  </si>
  <si>
    <t>80116901</t>
  </si>
  <si>
    <t>67999330</t>
  </si>
  <si>
    <t>86001288</t>
  </si>
  <si>
    <t>10568920</t>
  </si>
  <si>
    <t>70510930</t>
  </si>
  <si>
    <t>91248510</t>
  </si>
  <si>
    <t>57560032</t>
  </si>
  <si>
    <t>17722612</t>
  </si>
  <si>
    <t>79959494</t>
  </si>
  <si>
    <t>86020123</t>
  </si>
  <si>
    <t>64323826</t>
  </si>
  <si>
    <t>41483726</t>
  </si>
  <si>
    <t>60712829</t>
  </si>
  <si>
    <t>30647013</t>
  </si>
  <si>
    <t>78896018</t>
  </si>
  <si>
    <t>30544695</t>
  </si>
  <si>
    <t>62041500</t>
  </si>
  <si>
    <t>96506426</t>
  </si>
  <si>
    <t>74285425</t>
  </si>
  <si>
    <t>12119800</t>
  </si>
  <si>
    <t>48568362</t>
  </si>
  <si>
    <t>39350156</t>
  </si>
  <si>
    <t>62236453</t>
  </si>
  <si>
    <t>57777650</t>
  </si>
  <si>
    <t>63614224</t>
  </si>
  <si>
    <t>71319790</t>
  </si>
  <si>
    <t>53659413</t>
  </si>
  <si>
    <t>62175348</t>
  </si>
  <si>
    <t>51235820</t>
  </si>
  <si>
    <t>79448648</t>
  </si>
  <si>
    <t>95261699</t>
  </si>
  <si>
    <t>88981406</t>
  </si>
  <si>
    <t>86020894</t>
  </si>
  <si>
    <t>51617560</t>
  </si>
  <si>
    <t>32127620</t>
  </si>
  <si>
    <t>73453403</t>
  </si>
  <si>
    <t>95093080</t>
  </si>
  <si>
    <t>79130172</t>
  </si>
  <si>
    <t>30712582</t>
  </si>
  <si>
    <t>78860533</t>
  </si>
  <si>
    <t>87186569</t>
  </si>
  <si>
    <t>86020519</t>
  </si>
  <si>
    <t>87186477</t>
  </si>
  <si>
    <t>87895517</t>
  </si>
  <si>
    <t>81717481</t>
  </si>
  <si>
    <t>84333517</t>
  </si>
  <si>
    <t>75702509</t>
  </si>
  <si>
    <t>63614450</t>
  </si>
  <si>
    <t>41483669</t>
  </si>
  <si>
    <t>11375183</t>
  </si>
  <si>
    <t>56209284</t>
  </si>
  <si>
    <t>66621606</t>
  </si>
  <si>
    <t>10587529</t>
  </si>
  <si>
    <t>51617011</t>
  </si>
  <si>
    <t>51235879</t>
  </si>
  <si>
    <t>10568876</t>
  </si>
  <si>
    <t>54989757</t>
  </si>
  <si>
    <t>11194606</t>
  </si>
  <si>
    <t>75408492</t>
  </si>
  <si>
    <t>32127198</t>
  </si>
  <si>
    <t>87192642</t>
  </si>
  <si>
    <t>30818572</t>
  </si>
  <si>
    <t>64671684</t>
  </si>
  <si>
    <t>62133283</t>
  </si>
  <si>
    <t>81621863</t>
  </si>
  <si>
    <t>75067305</t>
  </si>
  <si>
    <t>98300762</t>
  </si>
  <si>
    <t>72730684</t>
  </si>
  <si>
    <t>34338730</t>
  </si>
  <si>
    <t>94749969</t>
  </si>
  <si>
    <t>02292694</t>
  </si>
  <si>
    <t>51235847</t>
  </si>
  <si>
    <t>38864384</t>
  </si>
  <si>
    <t>62854105</t>
  </si>
  <si>
    <t>33592942</t>
  </si>
  <si>
    <t>33988173</t>
  </si>
  <si>
    <t>88986345</t>
  </si>
  <si>
    <t>41483012</t>
  </si>
  <si>
    <t>58074419</t>
  </si>
  <si>
    <t>32346181</t>
  </si>
  <si>
    <t>96556511</t>
  </si>
  <si>
    <t>38379038</t>
  </si>
  <si>
    <t>62309364</t>
  </si>
  <si>
    <t>77588653</t>
  </si>
  <si>
    <t>28191105</t>
  </si>
  <si>
    <t>76760690</t>
  </si>
  <si>
    <t>96628565</t>
  </si>
  <si>
    <t>75074897</t>
  </si>
  <si>
    <t>81755660</t>
  </si>
  <si>
    <t>31691241</t>
  </si>
  <si>
    <t>39246355</t>
  </si>
  <si>
    <t>62011729</t>
  </si>
  <si>
    <t>89470972</t>
  </si>
  <si>
    <t>71498557</t>
  </si>
  <si>
    <t>60830887</t>
  </si>
  <si>
    <t>71498540</t>
  </si>
  <si>
    <t>71898489</t>
  </si>
  <si>
    <t>64315575</t>
  </si>
  <si>
    <t>50875173</t>
  </si>
  <si>
    <t>64356278</t>
  </si>
  <si>
    <t>89159857</t>
  </si>
  <si>
    <t>73758175</t>
  </si>
  <si>
    <t>07051275</t>
  </si>
  <si>
    <t>67702504</t>
  </si>
  <si>
    <t>78463160</t>
  </si>
  <si>
    <t>67083642</t>
  </si>
  <si>
    <t>35372399</t>
  </si>
  <si>
    <t>62162008</t>
  </si>
  <si>
    <t>99354823</t>
  </si>
  <si>
    <t>56734531</t>
  </si>
  <si>
    <t>73997220</t>
  </si>
  <si>
    <t>33101336</t>
  </si>
  <si>
    <t>33792886</t>
  </si>
  <si>
    <t>53006065</t>
  </si>
  <si>
    <t>99354553</t>
  </si>
  <si>
    <t>52498594</t>
  </si>
  <si>
    <t>73228913</t>
  </si>
  <si>
    <t>95047465</t>
  </si>
  <si>
    <t>07225732</t>
  </si>
  <si>
    <t>11185703</t>
  </si>
  <si>
    <t>79386772</t>
  </si>
  <si>
    <t>85230936</t>
  </si>
  <si>
    <t>37402366</t>
  </si>
  <si>
    <t>73899038</t>
  </si>
  <si>
    <t>93135993</t>
  </si>
  <si>
    <t>93135943</t>
  </si>
  <si>
    <t>07647374</t>
  </si>
  <si>
    <t>82375135</t>
  </si>
  <si>
    <t>73518908</t>
  </si>
  <si>
    <t>84786834</t>
  </si>
  <si>
    <t>73077912</t>
  </si>
  <si>
    <t>83972010</t>
  </si>
  <si>
    <t>73425134</t>
  </si>
  <si>
    <t>35414034</t>
  </si>
  <si>
    <t>62672890</t>
  </si>
  <si>
    <t>39397498</t>
  </si>
  <si>
    <t>62231622</t>
  </si>
  <si>
    <t>54008743</t>
  </si>
  <si>
    <t>79026281</t>
  </si>
  <si>
    <t>32502674</t>
  </si>
  <si>
    <t>67728055</t>
  </si>
  <si>
    <t>00112361</t>
  </si>
  <si>
    <t>64681613</t>
  </si>
  <si>
    <t>32502059</t>
  </si>
  <si>
    <t>92547475</t>
  </si>
  <si>
    <t>74011973</t>
  </si>
  <si>
    <t>32502159</t>
  </si>
  <si>
    <t>29210411</t>
  </si>
  <si>
    <t>21335030</t>
  </si>
  <si>
    <t>38334363</t>
  </si>
  <si>
    <t>62349787</t>
  </si>
  <si>
    <t>37533068</t>
  </si>
  <si>
    <t>60056202</t>
  </si>
  <si>
    <t>93567355</t>
  </si>
  <si>
    <t>92547238</t>
  </si>
  <si>
    <t>32502652</t>
  </si>
  <si>
    <t>73418426</t>
  </si>
  <si>
    <t>18253444</t>
  </si>
  <si>
    <t>64631098</t>
  </si>
  <si>
    <t>30121007</t>
  </si>
  <si>
    <t>73472584</t>
  </si>
  <si>
    <t>75647944</t>
  </si>
  <si>
    <t>69858930</t>
  </si>
  <si>
    <t>60110559</t>
  </si>
  <si>
    <t>32247515</t>
  </si>
  <si>
    <t>73268479</t>
  </si>
  <si>
    <t>34810417</t>
  </si>
  <si>
    <t>95563241</t>
  </si>
  <si>
    <t>64423369</t>
  </si>
  <si>
    <t>31276435</t>
  </si>
  <si>
    <t>64101788</t>
  </si>
  <si>
    <t>02889046</t>
  </si>
  <si>
    <t>64397111</t>
  </si>
  <si>
    <t>00574437</t>
  </si>
  <si>
    <t>62354525</t>
  </si>
  <si>
    <t>34527694</t>
  </si>
  <si>
    <t>73936994</t>
  </si>
  <si>
    <t>95563851</t>
  </si>
  <si>
    <t>04156922</t>
  </si>
  <si>
    <t>67704166</t>
  </si>
  <si>
    <t>84253561</t>
  </si>
  <si>
    <t>60058298</t>
  </si>
  <si>
    <t>71896720</t>
  </si>
  <si>
    <t>60400074</t>
  </si>
  <si>
    <t>63409498</t>
  </si>
  <si>
    <t>64582858</t>
  </si>
  <si>
    <t>99908857</t>
  </si>
  <si>
    <t>76636472</t>
  </si>
  <si>
    <t>30391490</t>
  </si>
  <si>
    <t>10173060</t>
  </si>
  <si>
    <t>73798698</t>
  </si>
  <si>
    <t>33227628</t>
  </si>
  <si>
    <t>41844338</t>
  </si>
  <si>
    <t>58228575</t>
  </si>
  <si>
    <t>53599247</t>
  </si>
  <si>
    <t>71070945</t>
  </si>
  <si>
    <t>76948572</t>
  </si>
  <si>
    <t>67435285</t>
  </si>
  <si>
    <t>89355641</t>
  </si>
  <si>
    <t>75972291</t>
  </si>
  <si>
    <t>58272776</t>
  </si>
  <si>
    <t>64549905</t>
  </si>
  <si>
    <t>60715591</t>
  </si>
  <si>
    <t>87783970</t>
  </si>
  <si>
    <t>36267365</t>
  </si>
  <si>
    <t>88039361</t>
  </si>
  <si>
    <t>30543796</t>
  </si>
  <si>
    <t>68595499</t>
  </si>
  <si>
    <t>75071670</t>
  </si>
  <si>
    <t>99908789</t>
  </si>
  <si>
    <t>13103533</t>
  </si>
  <si>
    <t>64364249</t>
  </si>
  <si>
    <t>87783987</t>
  </si>
  <si>
    <t>54395858</t>
  </si>
  <si>
    <t>67521248</t>
  </si>
  <si>
    <t>31276486</t>
  </si>
  <si>
    <t>64364401</t>
  </si>
  <si>
    <t>10624525</t>
  </si>
  <si>
    <t>37470165</t>
  </si>
  <si>
    <t>29201555</t>
  </si>
  <si>
    <t>60803237</t>
  </si>
  <si>
    <t>32171745</t>
  </si>
  <si>
    <t>64087243</t>
  </si>
  <si>
    <t>31276746</t>
  </si>
  <si>
    <t>95568955</t>
  </si>
  <si>
    <t>37862816</t>
  </si>
  <si>
    <t>60088688</t>
  </si>
  <si>
    <t>60504226</t>
  </si>
  <si>
    <t>73039066</t>
  </si>
  <si>
    <t>88006478</t>
  </si>
  <si>
    <t>75389990</t>
  </si>
  <si>
    <t>84803177</t>
  </si>
  <si>
    <t>75086473</t>
  </si>
  <si>
    <t>97132804</t>
  </si>
  <si>
    <t>70205659</t>
  </si>
  <si>
    <t>75858270</t>
  </si>
  <si>
    <t>85524920</t>
  </si>
  <si>
    <t>79170863</t>
  </si>
  <si>
    <t>67501507</t>
  </si>
  <si>
    <t>64028862</t>
  </si>
  <si>
    <t>35105350</t>
  </si>
  <si>
    <t>62789390</t>
  </si>
  <si>
    <t>98513814</t>
  </si>
  <si>
    <t>88969087</t>
  </si>
  <si>
    <t>67911669</t>
  </si>
  <si>
    <t>87317749</t>
  </si>
  <si>
    <t>36339081</t>
  </si>
  <si>
    <t>60101501</t>
  </si>
  <si>
    <t>39670297</t>
  </si>
  <si>
    <t>67501975</t>
  </si>
  <si>
    <t>39938154</t>
  </si>
  <si>
    <t>62033920</t>
  </si>
  <si>
    <t>67501181</t>
  </si>
  <si>
    <t>67501955</t>
  </si>
  <si>
    <t>96314814</t>
  </si>
  <si>
    <t>07620868</t>
  </si>
  <si>
    <t>67676437</t>
  </si>
  <si>
    <t>77268019</t>
  </si>
  <si>
    <t>75852667</t>
  </si>
  <si>
    <t>81577269</t>
  </si>
  <si>
    <t>64508810</t>
  </si>
  <si>
    <t>82643048</t>
  </si>
  <si>
    <t>35673253</t>
  </si>
  <si>
    <t>62794526</t>
  </si>
  <si>
    <t>63579437</t>
  </si>
  <si>
    <t>60648084</t>
  </si>
  <si>
    <t>39523274</t>
  </si>
  <si>
    <t>89400274</t>
  </si>
  <si>
    <t>62327120</t>
  </si>
  <si>
    <t>32054463</t>
  </si>
  <si>
    <t>75190259</t>
  </si>
  <si>
    <t>34813771</t>
  </si>
  <si>
    <t>73566374</t>
  </si>
  <si>
    <t>69188179</t>
  </si>
  <si>
    <t>64897976</t>
  </si>
  <si>
    <t>38317014</t>
  </si>
  <si>
    <t>55192332</t>
  </si>
  <si>
    <t>16383189</t>
  </si>
  <si>
    <t>11161453</t>
  </si>
  <si>
    <t>67061481</t>
  </si>
  <si>
    <t>28855870</t>
  </si>
  <si>
    <t>43459006</t>
  </si>
  <si>
    <t>62803234</t>
  </si>
  <si>
    <t>35171932</t>
  </si>
  <si>
    <t>77041428</t>
  </si>
  <si>
    <t>75655970</t>
  </si>
  <si>
    <t>10811879</t>
  </si>
  <si>
    <t>73953112</t>
  </si>
  <si>
    <t>58964044</t>
  </si>
  <si>
    <t>74495141</t>
  </si>
  <si>
    <t>19540752</t>
  </si>
  <si>
    <t>67717030</t>
  </si>
  <si>
    <t>52531339</t>
  </si>
  <si>
    <t>62054311</t>
  </si>
  <si>
    <t>60883781</t>
  </si>
  <si>
    <t>77519419</t>
  </si>
  <si>
    <t>53822003</t>
  </si>
  <si>
    <t>71931232</t>
  </si>
  <si>
    <t>90310551</t>
  </si>
  <si>
    <t>11868351</t>
  </si>
  <si>
    <t>52593837</t>
  </si>
  <si>
    <t>19540414</t>
  </si>
  <si>
    <t>19540718</t>
  </si>
  <si>
    <t>31440861</t>
  </si>
  <si>
    <t>60186935</t>
  </si>
  <si>
    <t>15763981</t>
  </si>
  <si>
    <t>73044257</t>
  </si>
  <si>
    <t>84520528</t>
  </si>
  <si>
    <t>52944296</t>
  </si>
  <si>
    <t>78462700</t>
  </si>
  <si>
    <t>48439665</t>
  </si>
  <si>
    <t>45082566</t>
  </si>
  <si>
    <t>41268151</t>
  </si>
  <si>
    <t>11868371</t>
  </si>
  <si>
    <t>96978504</t>
  </si>
  <si>
    <t>84520682</t>
  </si>
  <si>
    <t>19461286</t>
  </si>
  <si>
    <t>74497433</t>
  </si>
  <si>
    <t>30546189</t>
  </si>
  <si>
    <t>60493695</t>
  </si>
  <si>
    <t>28199398</t>
  </si>
  <si>
    <t>39788257</t>
  </si>
  <si>
    <t>62493493</t>
  </si>
  <si>
    <t>30515859</t>
  </si>
  <si>
    <t>89265302</t>
  </si>
  <si>
    <t>73407472</t>
  </si>
  <si>
    <t>17172588</t>
  </si>
  <si>
    <t>77454114</t>
  </si>
  <si>
    <t>83810511</t>
  </si>
  <si>
    <t>64777135</t>
  </si>
  <si>
    <t>00248198</t>
  </si>
  <si>
    <t>17779895</t>
  </si>
  <si>
    <t>63264316</t>
  </si>
  <si>
    <t>78242990</t>
  </si>
  <si>
    <t>37411150</t>
  </si>
  <si>
    <t>73887091</t>
  </si>
  <si>
    <t>77463167</t>
  </si>
  <si>
    <t>64141793</t>
  </si>
  <si>
    <t>37444624</t>
  </si>
  <si>
    <t>60015573</t>
  </si>
  <si>
    <t>33325726</t>
  </si>
  <si>
    <t>64930446</t>
  </si>
  <si>
    <t>38636019</t>
  </si>
  <si>
    <t>62567367</t>
  </si>
  <si>
    <t>02638560</t>
  </si>
  <si>
    <t>60358298</t>
  </si>
  <si>
    <t>30351668</t>
  </si>
  <si>
    <t>62423365</t>
  </si>
  <si>
    <t>95285280</t>
  </si>
  <si>
    <t>67143111</t>
  </si>
  <si>
    <t>83626263</t>
  </si>
  <si>
    <t>64284046</t>
  </si>
  <si>
    <t>70132937</t>
  </si>
  <si>
    <t>85291935</t>
  </si>
  <si>
    <t>60505875</t>
  </si>
  <si>
    <t>16325975</t>
  </si>
  <si>
    <t>71410355</t>
  </si>
  <si>
    <t>54117448</t>
  </si>
  <si>
    <t>75666716</t>
  </si>
  <si>
    <t>81014569</t>
  </si>
  <si>
    <t>57514537</t>
  </si>
  <si>
    <t>64273169</t>
  </si>
  <si>
    <t>56932482</t>
  </si>
  <si>
    <t>60043214</t>
  </si>
  <si>
    <t>60667147</t>
  </si>
  <si>
    <t>15978144</t>
  </si>
  <si>
    <t>73935086</t>
  </si>
  <si>
    <t>53178958</t>
  </si>
  <si>
    <t>62556973</t>
  </si>
  <si>
    <t>95597836</t>
  </si>
  <si>
    <t>86377825</t>
  </si>
  <si>
    <t>77497936</t>
  </si>
  <si>
    <t>42545818</t>
  </si>
  <si>
    <t>62335031</t>
  </si>
  <si>
    <t>11529066</t>
  </si>
  <si>
    <t>67005695</t>
  </si>
  <si>
    <t>36900846</t>
  </si>
  <si>
    <t>60791101</t>
  </si>
  <si>
    <t>46496728</t>
  </si>
  <si>
    <t>44107296</t>
  </si>
  <si>
    <t>88472313</t>
  </si>
  <si>
    <t>78165463</t>
  </si>
  <si>
    <t>13048889</t>
  </si>
  <si>
    <t>79030314</t>
  </si>
  <si>
    <t>18547036</t>
  </si>
  <si>
    <t>89045284</t>
  </si>
  <si>
    <t>96759439</t>
  </si>
  <si>
    <t>67736240</t>
  </si>
  <si>
    <t>70849188</t>
  </si>
  <si>
    <t>78946208</t>
  </si>
  <si>
    <t>89496864</t>
  </si>
  <si>
    <t>91386171</t>
  </si>
  <si>
    <t>67179028</t>
  </si>
  <si>
    <t>57533937</t>
  </si>
  <si>
    <t>64134213</t>
  </si>
  <si>
    <t>10222844</t>
  </si>
  <si>
    <t>64703364</t>
  </si>
  <si>
    <t>57756862</t>
  </si>
  <si>
    <t>89045451</t>
  </si>
  <si>
    <t>89045293</t>
  </si>
  <si>
    <t>81382009</t>
  </si>
  <si>
    <t>49374281</t>
  </si>
  <si>
    <t>36162588</t>
  </si>
  <si>
    <t>62196595</t>
  </si>
  <si>
    <t>35439614</t>
  </si>
  <si>
    <t>67798521</t>
  </si>
  <si>
    <t>31075</t>
  </si>
  <si>
    <t>78734415</t>
  </si>
  <si>
    <t>12455259</t>
  </si>
  <si>
    <t>77710006</t>
  </si>
  <si>
    <t>51742560</t>
  </si>
  <si>
    <t>35439634</t>
  </si>
  <si>
    <t>34784375</t>
  </si>
  <si>
    <t>89045219</t>
  </si>
  <si>
    <t>52252798</t>
  </si>
  <si>
    <t>36164716</t>
  </si>
  <si>
    <t>57756804</t>
  </si>
  <si>
    <t>35439498</t>
  </si>
  <si>
    <t>33312381</t>
  </si>
  <si>
    <t>37411789</t>
  </si>
  <si>
    <t>89045239</t>
  </si>
  <si>
    <t>33506593</t>
  </si>
  <si>
    <t>89084157</t>
  </si>
  <si>
    <t>04701220</t>
  </si>
  <si>
    <t>67208604</t>
  </si>
  <si>
    <t>31224915</t>
  </si>
  <si>
    <t>69114533</t>
  </si>
  <si>
    <t>74321268</t>
  </si>
  <si>
    <t>57514678</t>
  </si>
  <si>
    <t>38011102</t>
  </si>
  <si>
    <t>62185149</t>
  </si>
  <si>
    <t>57756836</t>
  </si>
  <si>
    <t>37276440</t>
  </si>
  <si>
    <t>11272664</t>
  </si>
  <si>
    <t>33181132</t>
  </si>
  <si>
    <t>06088079</t>
  </si>
  <si>
    <t>62051492</t>
  </si>
  <si>
    <t>62960253</t>
  </si>
  <si>
    <t>94101570</t>
  </si>
  <si>
    <t>60313375</t>
  </si>
  <si>
    <t>37755961</t>
  </si>
  <si>
    <t>28197509</t>
  </si>
  <si>
    <t>76668322</t>
  </si>
  <si>
    <t>99232652</t>
  </si>
  <si>
    <t>62146603</t>
  </si>
  <si>
    <t>38178348</t>
  </si>
  <si>
    <t>62590990</t>
  </si>
  <si>
    <t>35431288</t>
  </si>
  <si>
    <t>62720469</t>
  </si>
  <si>
    <t>29059029</t>
  </si>
  <si>
    <t>75076574</t>
  </si>
  <si>
    <t>69284797</t>
  </si>
  <si>
    <t>67506865</t>
  </si>
  <si>
    <t>14899405</t>
  </si>
  <si>
    <t>96469435</t>
  </si>
  <si>
    <t>76940649</t>
  </si>
  <si>
    <t>96469249</t>
  </si>
  <si>
    <t>87919939</t>
  </si>
  <si>
    <t>34921347</t>
  </si>
  <si>
    <t>73915646</t>
  </si>
  <si>
    <t>84074881</t>
  </si>
  <si>
    <t>78104552</t>
  </si>
  <si>
    <t>58102794</t>
  </si>
  <si>
    <t>96053452</t>
  </si>
  <si>
    <t>34276508</t>
  </si>
  <si>
    <t>73688558</t>
  </si>
  <si>
    <t>10805679</t>
  </si>
  <si>
    <t>62243067</t>
  </si>
  <si>
    <t>84074854</t>
  </si>
  <si>
    <t>96469604</t>
  </si>
  <si>
    <t>39324702</t>
  </si>
  <si>
    <t>62256065</t>
  </si>
  <si>
    <t>04636127</t>
  </si>
  <si>
    <t>67257169</t>
  </si>
  <si>
    <t>98124536</t>
  </si>
  <si>
    <t>64936036</t>
  </si>
  <si>
    <t>89035149</t>
  </si>
  <si>
    <t>73338742</t>
  </si>
  <si>
    <t>36601175</t>
  </si>
  <si>
    <t>60439658</t>
  </si>
  <si>
    <t>38376283</t>
  </si>
  <si>
    <t>62469175</t>
  </si>
  <si>
    <t>35497186</t>
  </si>
  <si>
    <t>62438495</t>
  </si>
  <si>
    <t>07614350</t>
  </si>
  <si>
    <t>58649330</t>
  </si>
  <si>
    <t>60436167</t>
  </si>
  <si>
    <t>82261413</t>
  </si>
  <si>
    <t>32371727</t>
  </si>
  <si>
    <t>73640651</t>
  </si>
  <si>
    <t>28564037</t>
  </si>
  <si>
    <t>60091975</t>
  </si>
  <si>
    <t>85294609</t>
  </si>
  <si>
    <t>66089492</t>
  </si>
  <si>
    <t>89089237</t>
  </si>
  <si>
    <t>64112970</t>
  </si>
  <si>
    <t>38940575</t>
  </si>
  <si>
    <t>62807138</t>
  </si>
  <si>
    <t>07125755</t>
  </si>
  <si>
    <t>67654074</t>
  </si>
  <si>
    <t>58649346</t>
  </si>
  <si>
    <t>95323291</t>
  </si>
  <si>
    <t>64155200</t>
  </si>
  <si>
    <t>95832282</t>
  </si>
  <si>
    <t>86258648</t>
  </si>
  <si>
    <t>67422797</t>
  </si>
  <si>
    <t>85128794</t>
  </si>
  <si>
    <t>64236990</t>
  </si>
  <si>
    <t>95323253</t>
  </si>
  <si>
    <t>83725246</t>
  </si>
  <si>
    <t>73079008</t>
  </si>
  <si>
    <t>83578100</t>
  </si>
  <si>
    <t>78134480</t>
  </si>
  <si>
    <t>39582690</t>
  </si>
  <si>
    <t>64579785</t>
  </si>
  <si>
    <t>86258154</t>
  </si>
  <si>
    <t>39582032</t>
  </si>
  <si>
    <t>39582058</t>
  </si>
  <si>
    <t>47475380</t>
  </si>
  <si>
    <t>70595158</t>
  </si>
  <si>
    <t>89565856</t>
  </si>
  <si>
    <t>64791562</t>
  </si>
  <si>
    <t>95832814</t>
  </si>
  <si>
    <t>60730263</t>
  </si>
  <si>
    <t>76060058</t>
  </si>
  <si>
    <t>39742591</t>
  </si>
  <si>
    <t>62006040</t>
  </si>
  <si>
    <t>16057887</t>
  </si>
  <si>
    <t>39580305</t>
  </si>
  <si>
    <t>29033158</t>
  </si>
  <si>
    <t>44746850</t>
  </si>
  <si>
    <t>39582225</t>
  </si>
  <si>
    <t>89565360</t>
  </si>
  <si>
    <t>41938990</t>
  </si>
  <si>
    <t>78578188</t>
  </si>
  <si>
    <t>39582250</t>
  </si>
  <si>
    <t>04931656</t>
  </si>
  <si>
    <t>67476150</t>
  </si>
  <si>
    <t>02602006</t>
  </si>
  <si>
    <t>64530459</t>
  </si>
  <si>
    <t>11834152</t>
  </si>
  <si>
    <t>64658722</t>
  </si>
  <si>
    <t>16720064</t>
  </si>
  <si>
    <t>88214040</t>
  </si>
  <si>
    <t>78079670</t>
  </si>
  <si>
    <t>31390582</t>
  </si>
  <si>
    <t>60871380</t>
  </si>
  <si>
    <t>58509260</t>
  </si>
  <si>
    <t>64393653</t>
  </si>
  <si>
    <t>88820517</t>
  </si>
  <si>
    <t>15893561</t>
  </si>
  <si>
    <t>62702742</t>
  </si>
  <si>
    <t>58509217</t>
  </si>
  <si>
    <t>34581256</t>
  </si>
  <si>
    <t>60342410</t>
  </si>
  <si>
    <t>13303003</t>
  </si>
  <si>
    <t>43377510</t>
  </si>
  <si>
    <t>31378824</t>
  </si>
  <si>
    <t>07692027</t>
  </si>
  <si>
    <t>67612485</t>
  </si>
  <si>
    <t>73517180</t>
  </si>
  <si>
    <t>73682158</t>
  </si>
  <si>
    <t>89561975</t>
  </si>
  <si>
    <t>86600359</t>
  </si>
  <si>
    <t>67269477</t>
  </si>
  <si>
    <t>34794085</t>
  </si>
  <si>
    <t>67295580</t>
  </si>
  <si>
    <t>86600940</t>
  </si>
  <si>
    <t>88793218</t>
  </si>
  <si>
    <t>39762335</t>
  </si>
  <si>
    <t>60358433</t>
  </si>
  <si>
    <t>35169880</t>
  </si>
  <si>
    <t>64271327</t>
  </si>
  <si>
    <t>36028965</t>
  </si>
  <si>
    <t>60217656</t>
  </si>
  <si>
    <t>04334149</t>
  </si>
  <si>
    <t>67487442</t>
  </si>
  <si>
    <t>44830026</t>
  </si>
  <si>
    <t>76126491</t>
  </si>
  <si>
    <t>87166467</t>
  </si>
  <si>
    <t>75451284</t>
  </si>
  <si>
    <t>79025534</t>
  </si>
  <si>
    <t>71391200</t>
  </si>
  <si>
    <t>97018149</t>
  </si>
  <si>
    <t>67753171</t>
  </si>
  <si>
    <t>73593189</t>
  </si>
  <si>
    <t>32285317</t>
  </si>
  <si>
    <t>73293682</t>
  </si>
  <si>
    <t>95715714</t>
  </si>
  <si>
    <t>73846965</t>
  </si>
  <si>
    <t>39694785</t>
  </si>
  <si>
    <t>99290403</t>
  </si>
  <si>
    <t>73320204</t>
  </si>
  <si>
    <t>94525508</t>
  </si>
  <si>
    <t>76559729</t>
  </si>
  <si>
    <t>64213257</t>
  </si>
  <si>
    <t>94525661</t>
  </si>
  <si>
    <t>35349854</t>
  </si>
  <si>
    <t>62173611</t>
  </si>
  <si>
    <t>10011146</t>
  </si>
  <si>
    <t>80817915</t>
  </si>
  <si>
    <t>51912148</t>
  </si>
  <si>
    <t>79987933</t>
  </si>
  <si>
    <t>33335781</t>
  </si>
  <si>
    <t>64485091</t>
  </si>
  <si>
    <t>39181819</t>
  </si>
  <si>
    <t>64031375</t>
  </si>
  <si>
    <t>98263844</t>
  </si>
  <si>
    <t>13749622</t>
  </si>
  <si>
    <t>07639719</t>
  </si>
  <si>
    <t>67697599</t>
  </si>
  <si>
    <t>38808629</t>
  </si>
  <si>
    <t>62890610</t>
  </si>
  <si>
    <t>95715948</t>
  </si>
  <si>
    <t>49005484</t>
  </si>
  <si>
    <t>73081209</t>
  </si>
  <si>
    <t>28151546</t>
  </si>
  <si>
    <t>64588134</t>
  </si>
  <si>
    <t>30628186</t>
  </si>
  <si>
    <t>86422570</t>
  </si>
  <si>
    <t>65947020</t>
  </si>
  <si>
    <t>35345696</t>
  </si>
  <si>
    <t>02996514</t>
  </si>
  <si>
    <t>64361960</t>
  </si>
  <si>
    <t>56341742</t>
  </si>
  <si>
    <t>76578030</t>
  </si>
  <si>
    <t>51957734</t>
  </si>
  <si>
    <t>73929497</t>
  </si>
  <si>
    <t>73643086</t>
  </si>
  <si>
    <t>39145536</t>
  </si>
  <si>
    <t>62062008</t>
  </si>
  <si>
    <t>48826930</t>
  </si>
  <si>
    <t>04939478</t>
  </si>
  <si>
    <t>64517267</t>
  </si>
  <si>
    <t>38462319</t>
  </si>
  <si>
    <t>62917811</t>
  </si>
  <si>
    <t>02433143</t>
  </si>
  <si>
    <t>38464051</t>
  </si>
  <si>
    <t>73929463</t>
  </si>
  <si>
    <t>17529584</t>
  </si>
  <si>
    <t>54118703</t>
  </si>
  <si>
    <t>62944117</t>
  </si>
  <si>
    <t>48774807</t>
  </si>
  <si>
    <t>75398192</t>
  </si>
  <si>
    <t>38720873</t>
  </si>
  <si>
    <t>39145495</t>
  </si>
  <si>
    <t>39145890</t>
  </si>
  <si>
    <t>38464280</t>
  </si>
  <si>
    <t>54613177</t>
  </si>
  <si>
    <t>86574045</t>
  </si>
  <si>
    <t>75203826</t>
  </si>
  <si>
    <t>66066176</t>
  </si>
  <si>
    <t>45219264</t>
  </si>
  <si>
    <t>80404317</t>
  </si>
  <si>
    <t>71289658</t>
  </si>
  <si>
    <t>66066435</t>
  </si>
  <si>
    <t>36653918</t>
  </si>
  <si>
    <t>60744750</t>
  </si>
  <si>
    <t>54534924</t>
  </si>
  <si>
    <t>71503483</t>
  </si>
  <si>
    <t>64464949</t>
  </si>
  <si>
    <t>78064845</t>
  </si>
  <si>
    <t>53229124</t>
  </si>
  <si>
    <t>73619985</t>
  </si>
  <si>
    <t>53229906</t>
  </si>
  <si>
    <t>61858616</t>
  </si>
  <si>
    <t>60632473</t>
  </si>
  <si>
    <t>06061744</t>
  </si>
  <si>
    <t>67918475</t>
  </si>
  <si>
    <t>35440102</t>
  </si>
  <si>
    <t>62487609</t>
  </si>
  <si>
    <t>60659569</t>
  </si>
  <si>
    <t>89839654</t>
  </si>
  <si>
    <t>62255280</t>
  </si>
  <si>
    <t>71326839</t>
  </si>
  <si>
    <t>62225657</t>
  </si>
  <si>
    <t>86022154</t>
  </si>
  <si>
    <t>75650540</t>
  </si>
  <si>
    <t>12608039</t>
  </si>
  <si>
    <t>32174262</t>
  </si>
  <si>
    <t>53108775</t>
  </si>
  <si>
    <t>54064656</t>
  </si>
  <si>
    <t>74270853</t>
  </si>
  <si>
    <t>81731420</t>
  </si>
  <si>
    <t>75075936</t>
  </si>
  <si>
    <t>72133837</t>
  </si>
  <si>
    <t>29202389</t>
  </si>
  <si>
    <t>72016224</t>
  </si>
  <si>
    <t>28883996</t>
  </si>
  <si>
    <t>78430903</t>
  </si>
  <si>
    <t>99762963</t>
  </si>
  <si>
    <t>79486534</t>
  </si>
  <si>
    <t>65886249</t>
  </si>
  <si>
    <t>34026772</t>
  </si>
  <si>
    <t>73665880</t>
  </si>
  <si>
    <t>49643884</t>
  </si>
  <si>
    <t>74514842</t>
  </si>
  <si>
    <t>85721708</t>
  </si>
  <si>
    <t>62466413</t>
  </si>
  <si>
    <t>73919842</t>
  </si>
  <si>
    <t>89839862</t>
  </si>
  <si>
    <t>04996016</t>
  </si>
  <si>
    <t>18320352</t>
  </si>
  <si>
    <t>39342432</t>
  </si>
  <si>
    <t>52232604</t>
  </si>
  <si>
    <t>36410004</t>
  </si>
  <si>
    <t>60478552</t>
  </si>
  <si>
    <t>89983667</t>
  </si>
  <si>
    <t>73723180</t>
  </si>
  <si>
    <t>30709668</t>
  </si>
  <si>
    <t>73675307</t>
  </si>
  <si>
    <t>32591533</t>
  </si>
  <si>
    <t>73792733</t>
  </si>
  <si>
    <t>55950200</t>
  </si>
  <si>
    <t>62133536</t>
  </si>
  <si>
    <t>71029517</t>
  </si>
  <si>
    <t>89230163</t>
  </si>
  <si>
    <t>78603309</t>
  </si>
  <si>
    <t>39667318</t>
  </si>
  <si>
    <t>62044644</t>
  </si>
  <si>
    <t>55993847</t>
  </si>
  <si>
    <t>04189489</t>
  </si>
  <si>
    <t>67406493</t>
  </si>
  <si>
    <t>31950245</t>
  </si>
  <si>
    <t>60562917</t>
  </si>
  <si>
    <t>07483313</t>
  </si>
  <si>
    <t>39866556</t>
  </si>
  <si>
    <t>02966759</t>
  </si>
  <si>
    <t>48053319</t>
  </si>
  <si>
    <t>02383967</t>
  </si>
  <si>
    <t>67000869</t>
  </si>
  <si>
    <t>90705552</t>
  </si>
  <si>
    <t>43453529</t>
  </si>
  <si>
    <t>55993304</t>
  </si>
  <si>
    <t>39259592</t>
  </si>
  <si>
    <t>60340446</t>
  </si>
  <si>
    <t>72659164</t>
  </si>
  <si>
    <t>55993331</t>
  </si>
  <si>
    <t>45125249</t>
  </si>
  <si>
    <t>70801524</t>
  </si>
  <si>
    <t>31834279</t>
  </si>
  <si>
    <t>60847351</t>
  </si>
  <si>
    <t>97845153</t>
  </si>
  <si>
    <t>67997872</t>
  </si>
  <si>
    <t>90705523</t>
  </si>
  <si>
    <t>31497680</t>
  </si>
  <si>
    <t>60853873</t>
  </si>
  <si>
    <t>31950071</t>
  </si>
  <si>
    <t>88423941</t>
  </si>
  <si>
    <t>78090876</t>
  </si>
  <si>
    <t>86977663</t>
  </si>
  <si>
    <t>64200705</t>
  </si>
  <si>
    <t>11112785</t>
  </si>
  <si>
    <t>49694045</t>
  </si>
  <si>
    <t>59521153</t>
  </si>
  <si>
    <t>76021655</t>
  </si>
  <si>
    <t>13787782</t>
  </si>
  <si>
    <t>78629961</t>
  </si>
  <si>
    <t>86657106</t>
  </si>
  <si>
    <t>79521363</t>
  </si>
  <si>
    <t>28300998</t>
  </si>
  <si>
    <t>28179987</t>
  </si>
  <si>
    <t>86744753</t>
  </si>
  <si>
    <t>60481952</t>
  </si>
  <si>
    <t>14465161</t>
  </si>
  <si>
    <t>76243253</t>
  </si>
  <si>
    <t>60441776</t>
  </si>
  <si>
    <t>79075873</t>
  </si>
  <si>
    <t>78448008</t>
  </si>
  <si>
    <t>71808716</t>
  </si>
  <si>
    <t>87455470</t>
  </si>
  <si>
    <t>79489499</t>
  </si>
  <si>
    <t>13787547</t>
  </si>
  <si>
    <t>17822025</t>
  </si>
  <si>
    <t>48080009</t>
  </si>
  <si>
    <t>80109924</t>
  </si>
  <si>
    <t>71431636</t>
  </si>
  <si>
    <t>87019802</t>
  </si>
  <si>
    <t>79405225</t>
  </si>
  <si>
    <t>86075781</t>
  </si>
  <si>
    <t>59085208</t>
  </si>
  <si>
    <t>77808134</t>
  </si>
  <si>
    <t>82102777</t>
  </si>
  <si>
    <t>71961027</t>
  </si>
  <si>
    <t>66523175</t>
  </si>
  <si>
    <t>48269169</t>
  </si>
  <si>
    <t>87352595</t>
  </si>
  <si>
    <t>79175236</t>
  </si>
  <si>
    <t>87730762</t>
  </si>
  <si>
    <t>79748081</t>
  </si>
  <si>
    <t>75011502</t>
  </si>
  <si>
    <t>71815910</t>
  </si>
  <si>
    <t>29030307</t>
  </si>
  <si>
    <t>49225995</t>
  </si>
  <si>
    <t>70090929</t>
  </si>
  <si>
    <t>45967482</t>
  </si>
  <si>
    <t>70261087</t>
  </si>
  <si>
    <t>77957053</t>
  </si>
  <si>
    <t>50701938</t>
  </si>
  <si>
    <t>73659183</t>
  </si>
  <si>
    <t>74124084</t>
  </si>
  <si>
    <t>48272608</t>
  </si>
  <si>
    <t>29056104</t>
  </si>
  <si>
    <t>67006023</t>
  </si>
  <si>
    <t>45662259</t>
  </si>
  <si>
    <t>77901091</t>
  </si>
  <si>
    <t>57584715</t>
  </si>
  <si>
    <t>67153418</t>
  </si>
  <si>
    <t>91256742</t>
  </si>
  <si>
    <t>70442875</t>
  </si>
  <si>
    <t>48137623</t>
  </si>
  <si>
    <t>96724820</t>
  </si>
  <si>
    <t>97931671</t>
  </si>
  <si>
    <t>43933575</t>
  </si>
  <si>
    <t>66437546</t>
  </si>
  <si>
    <t>45085236</t>
  </si>
  <si>
    <t>97143866</t>
  </si>
  <si>
    <t>43663570</t>
  </si>
  <si>
    <t>77220679</t>
  </si>
  <si>
    <t>64535164</t>
  </si>
  <si>
    <t>46354028</t>
  </si>
  <si>
    <t>29054209</t>
  </si>
  <si>
    <t>49091162</t>
  </si>
  <si>
    <t>23079760</t>
  </si>
  <si>
    <t>43532540</t>
  </si>
  <si>
    <t>75858305</t>
  </si>
  <si>
    <t>46080687</t>
  </si>
  <si>
    <t>79524376</t>
  </si>
  <si>
    <t>75657298</t>
  </si>
  <si>
    <t>55019861</t>
  </si>
  <si>
    <t>79735783</t>
  </si>
  <si>
    <t>81540477</t>
  </si>
  <si>
    <t>78781002</t>
  </si>
  <si>
    <t>90340966</t>
  </si>
  <si>
    <t>12237468</t>
  </si>
  <si>
    <t>71424977</t>
  </si>
  <si>
    <t>48076521</t>
  </si>
  <si>
    <t>41667439</t>
  </si>
  <si>
    <t>56521688</t>
  </si>
  <si>
    <t>70477748</t>
  </si>
  <si>
    <t>19048481</t>
  </si>
  <si>
    <t>57732525</t>
  </si>
  <si>
    <t>76202911</t>
  </si>
  <si>
    <t>68611693</t>
  </si>
  <si>
    <t>70087493</t>
  </si>
  <si>
    <t>59534019</t>
  </si>
  <si>
    <t>71770299</t>
  </si>
  <si>
    <t>48076877</t>
  </si>
  <si>
    <t>98300459</t>
  </si>
  <si>
    <t>43707002</t>
  </si>
  <si>
    <t>29223140</t>
  </si>
  <si>
    <t>62720533</t>
  </si>
  <si>
    <t>80305362</t>
  </si>
  <si>
    <t>71673623</t>
  </si>
  <si>
    <t>55239910</t>
  </si>
  <si>
    <t>76705676</t>
  </si>
  <si>
    <t>61117628</t>
  </si>
  <si>
    <t>60643341</t>
  </si>
  <si>
    <t>80951435</t>
  </si>
  <si>
    <t>71711959</t>
  </si>
  <si>
    <t>29011057</t>
  </si>
  <si>
    <t>64314571</t>
  </si>
  <si>
    <t>49996825</t>
  </si>
  <si>
    <t>59349025</t>
  </si>
  <si>
    <t>49508300</t>
  </si>
  <si>
    <t>73961408</t>
  </si>
  <si>
    <t>70117973</t>
  </si>
  <si>
    <t>56525683</t>
  </si>
  <si>
    <t>75446691</t>
  </si>
  <si>
    <t>55169078</t>
  </si>
  <si>
    <t>76433248</t>
  </si>
  <si>
    <t>58230414</t>
  </si>
  <si>
    <t>10756511</t>
  </si>
  <si>
    <t>46827253</t>
  </si>
  <si>
    <t>13649346</t>
  </si>
  <si>
    <t>48752310</t>
  </si>
  <si>
    <t>80754140</t>
  </si>
  <si>
    <t>71461238</t>
  </si>
  <si>
    <t>17133262</t>
  </si>
  <si>
    <t>76062049</t>
  </si>
  <si>
    <t>87019862</t>
  </si>
  <si>
    <t>60244770</t>
  </si>
  <si>
    <t>72602950</t>
  </si>
  <si>
    <t>13787605</t>
  </si>
  <si>
    <t>16722608</t>
  </si>
  <si>
    <t>78604319</t>
  </si>
  <si>
    <t>51299830</t>
  </si>
  <si>
    <t>67678152</t>
  </si>
  <si>
    <t>19470466</t>
  </si>
  <si>
    <t>72531814</t>
  </si>
  <si>
    <t>18483659</t>
  </si>
  <si>
    <t>46654230</t>
  </si>
  <si>
    <t>17960459</t>
  </si>
  <si>
    <t>92159896</t>
  </si>
  <si>
    <t>46372082</t>
  </si>
  <si>
    <t>97143394</t>
  </si>
  <si>
    <t>14927107</t>
  </si>
  <si>
    <t>70007274</t>
  </si>
  <si>
    <t>96684393</t>
  </si>
  <si>
    <t>43311710</t>
  </si>
  <si>
    <t>95496286</t>
  </si>
  <si>
    <t>70864375</t>
  </si>
  <si>
    <t>94495562</t>
  </si>
  <si>
    <t>43929278</t>
  </si>
  <si>
    <t>98068531</t>
  </si>
  <si>
    <t>72332684</t>
  </si>
  <si>
    <t>28174615</t>
  </si>
  <si>
    <t>28174758</t>
  </si>
  <si>
    <t>99962678</t>
  </si>
  <si>
    <t>70978351</t>
  </si>
  <si>
    <t>13168055</t>
  </si>
  <si>
    <t>68498045</t>
  </si>
  <si>
    <t>77109743</t>
  </si>
  <si>
    <t>89095388</t>
  </si>
  <si>
    <t>75708609</t>
  </si>
  <si>
    <t>10673016</t>
  </si>
  <si>
    <t>48838475</t>
  </si>
  <si>
    <t>81320776</t>
  </si>
  <si>
    <t>75447536</t>
  </si>
  <si>
    <t>96117727</t>
  </si>
  <si>
    <t>43358598</t>
  </si>
  <si>
    <t>39507331</t>
  </si>
  <si>
    <t>64296288</t>
  </si>
  <si>
    <t>28931108</t>
  </si>
  <si>
    <t>89098969</t>
  </si>
  <si>
    <t>80109311</t>
  </si>
  <si>
    <t>14297194</t>
  </si>
  <si>
    <t>99441931</t>
  </si>
  <si>
    <t>53501273</t>
  </si>
  <si>
    <t>71022893</t>
  </si>
  <si>
    <t>29011042</t>
  </si>
  <si>
    <t>44848728</t>
  </si>
  <si>
    <t>93287742</t>
  </si>
  <si>
    <t>83475153</t>
  </si>
  <si>
    <t>11945194</t>
  </si>
  <si>
    <t>94322664</t>
  </si>
  <si>
    <t>94890017</t>
  </si>
  <si>
    <t>48380443</t>
  </si>
  <si>
    <t>83727244</t>
  </si>
  <si>
    <t>78667652</t>
  </si>
  <si>
    <t>83727709</t>
  </si>
  <si>
    <t>46142737</t>
  </si>
  <si>
    <t>74192103</t>
  </si>
  <si>
    <t>45881307</t>
  </si>
  <si>
    <t>11067701</t>
  </si>
  <si>
    <t>90118872</t>
  </si>
  <si>
    <t>48501553</t>
  </si>
  <si>
    <t>63782152</t>
  </si>
  <si>
    <t>88423648</t>
  </si>
  <si>
    <t>66437918</t>
  </si>
  <si>
    <t>81098766</t>
  </si>
  <si>
    <t>75275577</t>
  </si>
  <si>
    <t>99442557</t>
  </si>
  <si>
    <t>91766570</t>
  </si>
  <si>
    <t>63534114</t>
  </si>
  <si>
    <t>72528708</t>
  </si>
  <si>
    <t>67228492</t>
  </si>
  <si>
    <t>92467319</t>
  </si>
  <si>
    <t>48347891</t>
  </si>
  <si>
    <t>85024614</t>
  </si>
  <si>
    <t>75967795</t>
  </si>
  <si>
    <t>87749685</t>
  </si>
  <si>
    <t>79707079</t>
  </si>
  <si>
    <t>71152700</t>
  </si>
  <si>
    <t>75181004</t>
  </si>
  <si>
    <t>73289694</t>
  </si>
  <si>
    <t>73603773</t>
  </si>
  <si>
    <t>97725542</t>
  </si>
  <si>
    <t>60244269</t>
  </si>
  <si>
    <t>86977990</t>
  </si>
  <si>
    <t>73201381</t>
  </si>
  <si>
    <t>55472912</t>
  </si>
  <si>
    <t>18941019</t>
  </si>
  <si>
    <t>59574169</t>
  </si>
  <si>
    <t>41563188</t>
  </si>
  <si>
    <t>86943199</t>
  </si>
  <si>
    <t>75821430</t>
  </si>
  <si>
    <t>59530271</t>
  </si>
  <si>
    <t>62113766</t>
  </si>
  <si>
    <t>46539359</t>
  </si>
  <si>
    <t>49357691</t>
  </si>
  <si>
    <t>86744456</t>
  </si>
  <si>
    <t>86657632</t>
  </si>
  <si>
    <t>60940918</t>
  </si>
  <si>
    <t>41803123</t>
  </si>
  <si>
    <t>35691174</t>
  </si>
  <si>
    <t>64469221</t>
  </si>
  <si>
    <t>34491151</t>
  </si>
  <si>
    <t>75406194</t>
  </si>
  <si>
    <t>30199456</t>
  </si>
  <si>
    <t>78392757</t>
  </si>
  <si>
    <t>34074063</t>
  </si>
  <si>
    <t>10361499</t>
  </si>
  <si>
    <t>49660997</t>
  </si>
  <si>
    <t>50296083</t>
  </si>
  <si>
    <t>88109887</t>
  </si>
  <si>
    <t>78215545</t>
  </si>
  <si>
    <t>29242224</t>
  </si>
  <si>
    <t>81940387</t>
  </si>
  <si>
    <t>78702572</t>
  </si>
  <si>
    <t>28174083</t>
  </si>
  <si>
    <t>29034280</t>
  </si>
  <si>
    <t>43485253</t>
  </si>
  <si>
    <t>14982292</t>
  </si>
  <si>
    <t>29034216</t>
  </si>
  <si>
    <t>52810580</t>
  </si>
  <si>
    <t>58220079</t>
  </si>
  <si>
    <t>34047123</t>
  </si>
  <si>
    <t>73612027</t>
  </si>
  <si>
    <t>78997018</t>
  </si>
  <si>
    <t>54389115</t>
  </si>
  <si>
    <t>83727426</t>
  </si>
  <si>
    <t>54983464</t>
  </si>
  <si>
    <t>98437197</t>
  </si>
  <si>
    <t>73961231</t>
  </si>
  <si>
    <t>14224699</t>
  </si>
  <si>
    <t>77349321</t>
  </si>
  <si>
    <t>04626775</t>
  </si>
  <si>
    <t>67265732</t>
  </si>
  <si>
    <t>14006559</t>
  </si>
  <si>
    <t>76584828</t>
  </si>
  <si>
    <t>77500476</t>
  </si>
  <si>
    <t>41196715</t>
  </si>
  <si>
    <t>83727632</t>
  </si>
  <si>
    <t>15829000</t>
  </si>
  <si>
    <t>46432938</t>
  </si>
  <si>
    <t>51979858</t>
  </si>
  <si>
    <t>77994461</t>
  </si>
  <si>
    <t>41912335</t>
  </si>
  <si>
    <t>70090911</t>
  </si>
  <si>
    <t>55673194</t>
  </si>
  <si>
    <t>76494401</t>
  </si>
  <si>
    <t>41861949</t>
  </si>
  <si>
    <t>79620389</t>
  </si>
  <si>
    <t>45674254</t>
  </si>
  <si>
    <t>82149913</t>
  </si>
  <si>
    <t>36344288</t>
  </si>
  <si>
    <t>60655998</t>
  </si>
  <si>
    <t>75802523</t>
  </si>
  <si>
    <t>78997086</t>
  </si>
  <si>
    <t>78987099</t>
  </si>
  <si>
    <t>73721597</t>
  </si>
  <si>
    <t>53275278</t>
  </si>
  <si>
    <t>76845566</t>
  </si>
  <si>
    <t>02251291</t>
  </si>
  <si>
    <t>81523995</t>
  </si>
  <si>
    <t>48826703</t>
  </si>
  <si>
    <t>33085961</t>
  </si>
  <si>
    <t>11112600</t>
  </si>
  <si>
    <t>59479413</t>
  </si>
  <si>
    <t>77811074</t>
  </si>
  <si>
    <t>88247068</t>
  </si>
  <si>
    <t>59479299</t>
  </si>
  <si>
    <t>88973062</t>
  </si>
  <si>
    <t>67297818</t>
  </si>
  <si>
    <t>58335498</t>
  </si>
  <si>
    <t>10756649</t>
  </si>
  <si>
    <t>58534908</t>
  </si>
  <si>
    <t>28554149</t>
  </si>
  <si>
    <t>77742052</t>
  </si>
  <si>
    <t>10756983</t>
  </si>
  <si>
    <t>58123743</t>
  </si>
  <si>
    <t>83727678</t>
  </si>
  <si>
    <t>11230249</t>
  </si>
  <si>
    <t>75878640</t>
  </si>
  <si>
    <t>36908802</t>
  </si>
  <si>
    <t>60798771</t>
  </si>
  <si>
    <t>89338704</t>
  </si>
  <si>
    <t>15405221</t>
  </si>
  <si>
    <t>75325739</t>
  </si>
  <si>
    <t>64501181</t>
  </si>
  <si>
    <t>29063152</t>
  </si>
  <si>
    <t>96859467</t>
  </si>
  <si>
    <t>46196359</t>
  </si>
  <si>
    <t>60664962</t>
  </si>
  <si>
    <t>77319074</t>
  </si>
  <si>
    <t>29034260</t>
  </si>
  <si>
    <t>82149923</t>
  </si>
  <si>
    <t>96544264</t>
  </si>
  <si>
    <t>49867660</t>
  </si>
  <si>
    <t>86241906</t>
  </si>
  <si>
    <t>79130983</t>
  </si>
  <si>
    <t>69993131</t>
  </si>
  <si>
    <t>75081766</t>
  </si>
  <si>
    <t>94619721</t>
  </si>
  <si>
    <t>98057276</t>
  </si>
  <si>
    <t>77299456</t>
  </si>
  <si>
    <t>12173053</t>
  </si>
  <si>
    <t>97544780</t>
  </si>
  <si>
    <t>73313375</t>
  </si>
  <si>
    <t>14927129</t>
  </si>
  <si>
    <t>96722336</t>
  </si>
  <si>
    <t>66559958</t>
  </si>
  <si>
    <t>61117734</t>
  </si>
  <si>
    <t>10732044</t>
  </si>
  <si>
    <t>49707312</t>
  </si>
  <si>
    <t>27409</t>
  </si>
  <si>
    <t>86248252</t>
  </si>
  <si>
    <t>94495988</t>
  </si>
  <si>
    <t>86744700</t>
  </si>
  <si>
    <t>47279742</t>
  </si>
  <si>
    <t>72118319</t>
  </si>
  <si>
    <t>39354438</t>
  </si>
  <si>
    <t>62231031</t>
  </si>
  <si>
    <t>97931644</t>
  </si>
  <si>
    <t>64800947</t>
  </si>
  <si>
    <t>47172696</t>
  </si>
  <si>
    <t>56500044</t>
  </si>
  <si>
    <t>77765143</t>
  </si>
  <si>
    <t>86744601</t>
  </si>
  <si>
    <t>97477064</t>
  </si>
  <si>
    <t>81851247</t>
  </si>
  <si>
    <t>36446482</t>
  </si>
  <si>
    <t>34066026</t>
  </si>
  <si>
    <t>66523183</t>
  </si>
  <si>
    <t>86984142</t>
  </si>
  <si>
    <t>57643859</t>
  </si>
  <si>
    <t>75282731</t>
  </si>
  <si>
    <t>84545045</t>
  </si>
  <si>
    <t>76317890</t>
  </si>
  <si>
    <t>37102315</t>
  </si>
  <si>
    <t>60846886</t>
  </si>
  <si>
    <t>52030428</t>
  </si>
  <si>
    <t>74137875</t>
  </si>
  <si>
    <t>14505099</t>
  </si>
  <si>
    <t>79671569</t>
  </si>
  <si>
    <t>87986088</t>
  </si>
  <si>
    <t>53172288</t>
  </si>
  <si>
    <t>39841</t>
  </si>
  <si>
    <t>64807876</t>
  </si>
  <si>
    <t>60800996</t>
  </si>
  <si>
    <t>61651885</t>
  </si>
  <si>
    <t>39584376</t>
  </si>
  <si>
    <t>62286479</t>
  </si>
  <si>
    <t>56999523</t>
  </si>
  <si>
    <t>64623654</t>
  </si>
  <si>
    <t>67233526</t>
  </si>
  <si>
    <t>78826972</t>
  </si>
  <si>
    <t>13198023</t>
  </si>
  <si>
    <t>67038599</t>
  </si>
  <si>
    <t>31021884</t>
  </si>
  <si>
    <t>59223198</t>
  </si>
  <si>
    <t>64250360</t>
  </si>
  <si>
    <t>88777024</t>
  </si>
  <si>
    <t>64531886</t>
  </si>
  <si>
    <t>39587497</t>
  </si>
  <si>
    <t>96330745</t>
  </si>
  <si>
    <t>94738143</t>
  </si>
  <si>
    <t>64347201</t>
  </si>
  <si>
    <t>30456867</t>
  </si>
  <si>
    <t>38836242</t>
  </si>
  <si>
    <t>46138527</t>
  </si>
  <si>
    <t>72285751</t>
  </si>
  <si>
    <t>58659589</t>
  </si>
  <si>
    <t>75564661</t>
  </si>
  <si>
    <t>59814209</t>
  </si>
  <si>
    <t>73983558</t>
  </si>
  <si>
    <t>73358100</t>
  </si>
  <si>
    <t>67474084</t>
  </si>
  <si>
    <t>28171046</t>
  </si>
  <si>
    <t>48830147</t>
  </si>
  <si>
    <t>67412381</t>
  </si>
  <si>
    <t>89370677</t>
  </si>
  <si>
    <t>75926149</t>
  </si>
  <si>
    <t>81774981</t>
  </si>
  <si>
    <t>71977245</t>
  </si>
  <si>
    <t>59311111</t>
  </si>
  <si>
    <t>74122801</t>
  </si>
  <si>
    <t>64978345</t>
  </si>
  <si>
    <t>93459838</t>
  </si>
  <si>
    <t>78956386</t>
  </si>
  <si>
    <t>39587447</t>
  </si>
  <si>
    <t>56064235</t>
  </si>
  <si>
    <t>71314956</t>
  </si>
  <si>
    <t>55803714</t>
  </si>
  <si>
    <t>79955228</t>
  </si>
  <si>
    <t>18613093</t>
  </si>
  <si>
    <t>54841415</t>
  </si>
  <si>
    <t>73655122</t>
  </si>
  <si>
    <t>15041251</t>
  </si>
  <si>
    <t>74671716</t>
  </si>
  <si>
    <t>91559865</t>
  </si>
  <si>
    <t>96064154</t>
  </si>
  <si>
    <t>79411562</t>
  </si>
  <si>
    <t>79073585</t>
  </si>
  <si>
    <t>64903085</t>
  </si>
  <si>
    <t>30613056</t>
  </si>
  <si>
    <t>73003773</t>
  </si>
  <si>
    <t>85256375</t>
  </si>
  <si>
    <t>30613065</t>
  </si>
  <si>
    <t>85573957</t>
  </si>
  <si>
    <t>75839570</t>
  </si>
  <si>
    <t>55803749</t>
  </si>
  <si>
    <t>85391058</t>
  </si>
  <si>
    <t>73279090</t>
  </si>
  <si>
    <t>87471612</t>
  </si>
  <si>
    <t>51110739</t>
  </si>
  <si>
    <t>73901607</t>
  </si>
  <si>
    <t>88000272</t>
  </si>
  <si>
    <t>29037489</t>
  </si>
  <si>
    <t>62618573</t>
  </si>
  <si>
    <t>69129684</t>
  </si>
  <si>
    <t>49345215</t>
  </si>
  <si>
    <t>17297588</t>
  </si>
  <si>
    <t>73647835</t>
  </si>
  <si>
    <t>35870404</t>
  </si>
  <si>
    <t>35870283</t>
  </si>
  <si>
    <t>96086387</t>
  </si>
  <si>
    <t>74488154</t>
  </si>
  <si>
    <t>35843994</t>
  </si>
  <si>
    <t>63206213</t>
  </si>
  <si>
    <t>00830252</t>
  </si>
  <si>
    <t>89703678</t>
  </si>
  <si>
    <t>35933038</t>
  </si>
  <si>
    <t>85391096</t>
  </si>
  <si>
    <t>32580290</t>
  </si>
  <si>
    <t>62292043</t>
  </si>
  <si>
    <t>00151321</t>
  </si>
  <si>
    <t>64634806</t>
  </si>
  <si>
    <t>32518932</t>
  </si>
  <si>
    <t>73694448</t>
  </si>
  <si>
    <t>88572293</t>
  </si>
  <si>
    <t>64711134</t>
  </si>
  <si>
    <t>32580786</t>
  </si>
  <si>
    <t>32518570</t>
  </si>
  <si>
    <t>36718028</t>
  </si>
  <si>
    <t>60873897</t>
  </si>
  <si>
    <t>81602383</t>
  </si>
  <si>
    <t>60168706</t>
  </si>
  <si>
    <t>73242233</t>
  </si>
  <si>
    <t>57224688</t>
  </si>
  <si>
    <t>74886448</t>
  </si>
  <si>
    <t>73864832</t>
  </si>
  <si>
    <t>71095849</t>
  </si>
  <si>
    <t>04701979</t>
  </si>
  <si>
    <t>67293464</t>
  </si>
  <si>
    <t>75109921</t>
  </si>
  <si>
    <t>52333097</t>
  </si>
  <si>
    <t>74737202</t>
  </si>
  <si>
    <t>57778906</t>
  </si>
  <si>
    <t>37269909</t>
  </si>
  <si>
    <t>62976634</t>
  </si>
  <si>
    <t>73864814</t>
  </si>
  <si>
    <t>57224126</t>
  </si>
  <si>
    <t>82456089</t>
  </si>
  <si>
    <t>71152022</t>
  </si>
  <si>
    <t>80409682</t>
  </si>
  <si>
    <t>64117677</t>
  </si>
  <si>
    <t>28582809</t>
  </si>
  <si>
    <t>28390291</t>
  </si>
  <si>
    <t>35700602</t>
  </si>
  <si>
    <t>67713969</t>
  </si>
  <si>
    <t>28508731</t>
  </si>
  <si>
    <t>64058619</t>
  </si>
  <si>
    <t>35354535</t>
  </si>
  <si>
    <t>62119825</t>
  </si>
  <si>
    <t>06228945</t>
  </si>
  <si>
    <t>35700109</t>
  </si>
  <si>
    <t>60994616</t>
  </si>
  <si>
    <t>73382588</t>
  </si>
  <si>
    <t>39613358</t>
  </si>
  <si>
    <t>62028563</t>
  </si>
  <si>
    <t>13554698</t>
  </si>
  <si>
    <t>48658334</t>
  </si>
  <si>
    <t>87174872</t>
  </si>
  <si>
    <t>75545627</t>
  </si>
  <si>
    <t>90792242</t>
  </si>
  <si>
    <t>60766666</t>
  </si>
  <si>
    <t>04144130</t>
  </si>
  <si>
    <t>67287204</t>
  </si>
  <si>
    <t>83024881</t>
  </si>
  <si>
    <t>64285821</t>
  </si>
  <si>
    <t>89771363</t>
  </si>
  <si>
    <t>87174828</t>
  </si>
  <si>
    <t>63005600</t>
  </si>
  <si>
    <t>75890247</t>
  </si>
  <si>
    <t>86767345</t>
  </si>
  <si>
    <t>79957207</t>
  </si>
  <si>
    <t>83024139</t>
  </si>
  <si>
    <t>33540804</t>
  </si>
  <si>
    <t>87174136</t>
  </si>
  <si>
    <t>32641932</t>
  </si>
  <si>
    <t>73463676</t>
  </si>
  <si>
    <t>83022823</t>
  </si>
  <si>
    <t>90765456</t>
  </si>
  <si>
    <t>83259990</t>
  </si>
  <si>
    <t>73633567</t>
  </si>
  <si>
    <t>00437491</t>
  </si>
  <si>
    <t>62061083</t>
  </si>
  <si>
    <t>97012686</t>
  </si>
  <si>
    <t>77177010</t>
  </si>
  <si>
    <t>93764942</t>
  </si>
  <si>
    <t>78703745</t>
  </si>
  <si>
    <t>69744083</t>
  </si>
  <si>
    <t>60820505</t>
  </si>
  <si>
    <t>62265238</t>
  </si>
  <si>
    <t>62695135</t>
  </si>
  <si>
    <t>48507979</t>
  </si>
  <si>
    <t>77743937</t>
  </si>
  <si>
    <t>85884922</t>
  </si>
  <si>
    <t>75361215</t>
  </si>
  <si>
    <t>18214162</t>
  </si>
  <si>
    <t>58422408</t>
  </si>
  <si>
    <t>97012618</t>
  </si>
  <si>
    <t>45532837</t>
  </si>
  <si>
    <t>62429780</t>
  </si>
  <si>
    <t>98356121</t>
  </si>
  <si>
    <t>72626733</t>
  </si>
  <si>
    <t>87206740</t>
  </si>
  <si>
    <t>83304032</t>
  </si>
  <si>
    <t>95191049</t>
  </si>
  <si>
    <t>48507186</t>
  </si>
  <si>
    <t>95395729</t>
  </si>
  <si>
    <t>80032866</t>
  </si>
  <si>
    <t>60119213</t>
  </si>
  <si>
    <t>84653797</t>
  </si>
  <si>
    <t>78622987</t>
  </si>
  <si>
    <t>95730628</t>
  </si>
  <si>
    <t>79843539</t>
  </si>
  <si>
    <t>10298410</t>
  </si>
  <si>
    <t>43639503</t>
  </si>
  <si>
    <t>43788569</t>
  </si>
  <si>
    <t>75508207</t>
  </si>
  <si>
    <t>60220542</t>
  </si>
  <si>
    <t>67907297</t>
  </si>
  <si>
    <t>47971128</t>
  </si>
  <si>
    <t>49328755</t>
  </si>
  <si>
    <t>14754683</t>
  </si>
  <si>
    <t>80032870</t>
  </si>
  <si>
    <t>56160795</t>
  </si>
  <si>
    <t>71429620</t>
  </si>
  <si>
    <t>84680056</t>
  </si>
  <si>
    <t>58420372</t>
  </si>
  <si>
    <t>46912827</t>
  </si>
  <si>
    <t>34621111</t>
  </si>
  <si>
    <t>35434696</t>
  </si>
  <si>
    <t>64256501</t>
  </si>
  <si>
    <t>32631797</t>
  </si>
  <si>
    <t>32348057</t>
  </si>
  <si>
    <t>71725985</t>
  </si>
  <si>
    <t>74455835</t>
  </si>
  <si>
    <t>70979137</t>
  </si>
  <si>
    <t>87206025</t>
  </si>
  <si>
    <t>58422211</t>
  </si>
  <si>
    <t>57636450</t>
  </si>
  <si>
    <t>97215782</t>
  </si>
  <si>
    <t>75107454</t>
  </si>
  <si>
    <t>14754990</t>
  </si>
  <si>
    <t>80032037</t>
  </si>
  <si>
    <t>07888204</t>
  </si>
  <si>
    <t>23018348</t>
  </si>
  <si>
    <t>80154662</t>
  </si>
  <si>
    <t>67620820</t>
  </si>
  <si>
    <t>48141160</t>
  </si>
  <si>
    <t>77925562</t>
  </si>
  <si>
    <t>48141793</t>
  </si>
  <si>
    <t>37776902</t>
  </si>
  <si>
    <t>63261349</t>
  </si>
  <si>
    <t>79565671</t>
  </si>
  <si>
    <t>37930959</t>
  </si>
  <si>
    <t>60079450</t>
  </si>
  <si>
    <t>63355484</t>
  </si>
  <si>
    <t>62654435</t>
  </si>
  <si>
    <t>63261857</t>
  </si>
  <si>
    <t>85162553</t>
  </si>
  <si>
    <t>75848653</t>
  </si>
  <si>
    <t>60201227</t>
  </si>
  <si>
    <t>34013450</t>
  </si>
  <si>
    <t>28957027</t>
  </si>
  <si>
    <t>74556274</t>
  </si>
  <si>
    <t>11366310</t>
  </si>
  <si>
    <t>73031349</t>
  </si>
  <si>
    <t>31594529</t>
  </si>
  <si>
    <t>60557960</t>
  </si>
  <si>
    <t>28971461</t>
  </si>
  <si>
    <t>74557530</t>
  </si>
  <si>
    <t>28152433</t>
  </si>
  <si>
    <t>97817146</t>
  </si>
  <si>
    <t>71324100</t>
  </si>
  <si>
    <t>28952520</t>
  </si>
  <si>
    <t>70009310</t>
  </si>
  <si>
    <t>71380719</t>
  </si>
  <si>
    <t>73684711</t>
  </si>
  <si>
    <t>60501065</t>
  </si>
  <si>
    <t>31321798</t>
  </si>
  <si>
    <t>60845942</t>
  </si>
  <si>
    <t>48637613</t>
  </si>
  <si>
    <t>21369125</t>
  </si>
  <si>
    <t>75302720</t>
  </si>
  <si>
    <t>93623539</t>
  </si>
  <si>
    <t>70005499</t>
  </si>
  <si>
    <t>07024991</t>
  </si>
  <si>
    <t>67430272</t>
  </si>
  <si>
    <t>41751241</t>
  </si>
  <si>
    <t>73805051</t>
  </si>
  <si>
    <t>32496505</t>
  </si>
  <si>
    <t>73231066</t>
  </si>
  <si>
    <t>35038360</t>
  </si>
  <si>
    <t>77342511</t>
  </si>
  <si>
    <t>91940413</t>
  </si>
  <si>
    <t>70742142</t>
  </si>
  <si>
    <t>62568298</t>
  </si>
  <si>
    <t>75212989</t>
  </si>
  <si>
    <t>60297166</t>
  </si>
  <si>
    <t>75212977</t>
  </si>
  <si>
    <t>94968163</t>
  </si>
  <si>
    <t>73757071</t>
  </si>
  <si>
    <t>89933218</t>
  </si>
  <si>
    <t>64598548</t>
  </si>
  <si>
    <t>38104439</t>
  </si>
  <si>
    <t>18973454</t>
  </si>
  <si>
    <t>64571789</t>
  </si>
  <si>
    <t>13194187</t>
  </si>
  <si>
    <t>78671076</t>
  </si>
  <si>
    <t>81061868</t>
  </si>
  <si>
    <t>67693947</t>
  </si>
  <si>
    <t>75154149</t>
  </si>
  <si>
    <t>48594702</t>
  </si>
  <si>
    <t>92997500</t>
  </si>
  <si>
    <t>64697164</t>
  </si>
  <si>
    <t>35330524</t>
  </si>
  <si>
    <t>64051249</t>
  </si>
  <si>
    <t>94968791</t>
  </si>
  <si>
    <t>58222298</t>
  </si>
  <si>
    <t>30220121</t>
  </si>
  <si>
    <t>75212573</t>
  </si>
  <si>
    <t>99150728</t>
  </si>
  <si>
    <t>76274306</t>
  </si>
  <si>
    <t>00631048</t>
  </si>
  <si>
    <t>02839104</t>
  </si>
  <si>
    <t>64395373</t>
  </si>
  <si>
    <t>32674350</t>
  </si>
  <si>
    <t>73412656</t>
  </si>
  <si>
    <t>57749154</t>
  </si>
  <si>
    <t>87457349</t>
  </si>
  <si>
    <t>00418656</t>
  </si>
  <si>
    <t>64780921</t>
  </si>
  <si>
    <t>54815602</t>
  </si>
  <si>
    <t>29267330</t>
  </si>
  <si>
    <t>76227976</t>
  </si>
  <si>
    <t>69209495</t>
  </si>
  <si>
    <t>73015545</t>
  </si>
  <si>
    <t>53086463</t>
  </si>
  <si>
    <t>60047965</t>
  </si>
  <si>
    <t>04682085</t>
  </si>
  <si>
    <t>67298691</t>
  </si>
  <si>
    <t>91335923</t>
  </si>
  <si>
    <t>62332148</t>
  </si>
  <si>
    <t>99722086</t>
  </si>
  <si>
    <t>67205224</t>
  </si>
  <si>
    <t>02807624</t>
  </si>
  <si>
    <t>64377988</t>
  </si>
  <si>
    <t>99722246</t>
  </si>
  <si>
    <t>17250124</t>
  </si>
  <si>
    <t>49532745</t>
  </si>
  <si>
    <t>34695147</t>
  </si>
  <si>
    <t>64594683</t>
  </si>
  <si>
    <t>07646571</t>
  </si>
  <si>
    <t>67675842</t>
  </si>
  <si>
    <t>34786378</t>
  </si>
  <si>
    <t>72367143</t>
  </si>
  <si>
    <t>34695628</t>
  </si>
  <si>
    <t>93147307</t>
  </si>
  <si>
    <t>60694857</t>
  </si>
  <si>
    <t>37280578</t>
  </si>
  <si>
    <t>60806763</t>
  </si>
  <si>
    <t>61928071</t>
  </si>
  <si>
    <t>75212735</t>
  </si>
  <si>
    <t>29217662</t>
  </si>
  <si>
    <t>46780670</t>
  </si>
  <si>
    <t>78010080</t>
  </si>
  <si>
    <t>58846473</t>
  </si>
  <si>
    <t>62881795</t>
  </si>
  <si>
    <t>62409120</t>
  </si>
  <si>
    <t>64342657</t>
  </si>
  <si>
    <t>64745004</t>
  </si>
  <si>
    <t>81230727</t>
  </si>
  <si>
    <t>75922862</t>
  </si>
  <si>
    <t>56352714</t>
  </si>
  <si>
    <t>77673642</t>
  </si>
  <si>
    <t>56869344</t>
  </si>
  <si>
    <t>31778858</t>
  </si>
  <si>
    <t>77974724</t>
  </si>
  <si>
    <t>11488562</t>
  </si>
  <si>
    <t>43814401</t>
  </si>
  <si>
    <t>58846289</t>
  </si>
  <si>
    <t>57460579</t>
  </si>
  <si>
    <t>55468479</t>
  </si>
  <si>
    <t>76231561</t>
  </si>
  <si>
    <t>61925339</t>
  </si>
  <si>
    <t>02593436</t>
  </si>
  <si>
    <t>81004500</t>
  </si>
  <si>
    <t>57057848</t>
  </si>
  <si>
    <t>73960387</t>
  </si>
  <si>
    <t>88585406</t>
  </si>
  <si>
    <t>78894399</t>
  </si>
  <si>
    <t>37283421</t>
  </si>
  <si>
    <t>02572434</t>
  </si>
  <si>
    <t>64308820</t>
  </si>
  <si>
    <t>59240683</t>
  </si>
  <si>
    <t>39250200</t>
  </si>
  <si>
    <t>77436812</t>
  </si>
  <si>
    <t>32000984</t>
  </si>
  <si>
    <t>31323363</t>
  </si>
  <si>
    <t>60843268</t>
  </si>
  <si>
    <t>29037841</t>
  </si>
  <si>
    <t>10990237</t>
  </si>
  <si>
    <t>15142786</t>
  </si>
  <si>
    <t>72261039</t>
  </si>
  <si>
    <t>38853666</t>
  </si>
  <si>
    <t>89407379</t>
  </si>
  <si>
    <t>59240610</t>
  </si>
  <si>
    <t>95194030</t>
  </si>
  <si>
    <t>64812456</t>
  </si>
  <si>
    <t>73407984</t>
  </si>
  <si>
    <t>72169696</t>
  </si>
  <si>
    <t>74095826</t>
  </si>
  <si>
    <t>46141923</t>
  </si>
  <si>
    <t>34695505</t>
  </si>
  <si>
    <t>38853773</t>
  </si>
  <si>
    <t>75692980</t>
  </si>
  <si>
    <t>45507786</t>
  </si>
  <si>
    <t>70986888</t>
  </si>
  <si>
    <t>67529666</t>
  </si>
  <si>
    <t>16436398</t>
  </si>
  <si>
    <t>04709983</t>
  </si>
  <si>
    <t>38772166</t>
  </si>
  <si>
    <t>62989058</t>
  </si>
  <si>
    <t>63281063</t>
  </si>
  <si>
    <t>02435718</t>
  </si>
  <si>
    <t>64514716</t>
  </si>
  <si>
    <t>53753590</t>
  </si>
  <si>
    <t>62821907</t>
  </si>
  <si>
    <t>33634715</t>
  </si>
  <si>
    <t>57997200</t>
  </si>
  <si>
    <t>73996699</t>
  </si>
  <si>
    <t>34977071</t>
  </si>
  <si>
    <t>07646919</t>
  </si>
  <si>
    <t>53087377</t>
  </si>
  <si>
    <t>62217218</t>
  </si>
  <si>
    <t>53086447</t>
  </si>
  <si>
    <t>51795664</t>
  </si>
  <si>
    <t>73270785</t>
  </si>
  <si>
    <t>39385162</t>
  </si>
  <si>
    <t>34061933</t>
  </si>
  <si>
    <t>16048636</t>
  </si>
  <si>
    <t>67293649</t>
  </si>
  <si>
    <t>02435786</t>
  </si>
  <si>
    <t>19253818</t>
  </si>
  <si>
    <t>53023342</t>
  </si>
  <si>
    <t>02572414</t>
  </si>
  <si>
    <t>02593448</t>
  </si>
  <si>
    <t>88288611</t>
  </si>
  <si>
    <t>12372734</t>
  </si>
  <si>
    <t>71749978</t>
  </si>
  <si>
    <t>70250095</t>
  </si>
  <si>
    <t>88057198</t>
  </si>
  <si>
    <t>62889798</t>
  </si>
  <si>
    <t>53086459</t>
  </si>
  <si>
    <t>63685311</t>
  </si>
  <si>
    <t>69209733</t>
  </si>
  <si>
    <t>95194012</t>
  </si>
  <si>
    <t>93147364</t>
  </si>
  <si>
    <t>89406205</t>
  </si>
  <si>
    <t>84083305</t>
  </si>
  <si>
    <t>71811548</t>
  </si>
  <si>
    <t>30996998</t>
  </si>
  <si>
    <t>02234117</t>
  </si>
  <si>
    <t>67033537</t>
  </si>
  <si>
    <t>84359212</t>
  </si>
  <si>
    <t>79253153</t>
  </si>
  <si>
    <t>85737929</t>
  </si>
  <si>
    <t>84065858</t>
  </si>
  <si>
    <t>34786396</t>
  </si>
  <si>
    <t>04709529</t>
  </si>
  <si>
    <t>34695183</t>
  </si>
  <si>
    <t>73579273</t>
  </si>
  <si>
    <t>60149617</t>
  </si>
  <si>
    <t>62628821</t>
  </si>
  <si>
    <t>31684938</t>
  </si>
  <si>
    <t>37916150</t>
  </si>
  <si>
    <t>32723220</t>
  </si>
  <si>
    <t>37469522</t>
  </si>
  <si>
    <t>62322350</t>
  </si>
  <si>
    <t>39826704</t>
  </si>
  <si>
    <t>76998485</t>
  </si>
  <si>
    <t>60570448</t>
  </si>
  <si>
    <t>19253942</t>
  </si>
  <si>
    <t>53753508</t>
  </si>
  <si>
    <t>04461621</t>
  </si>
  <si>
    <t>67088340</t>
  </si>
  <si>
    <t>16766956</t>
  </si>
  <si>
    <t>80011961</t>
  </si>
  <si>
    <t>04494254</t>
  </si>
  <si>
    <t>73329750</t>
  </si>
  <si>
    <t>62198181</t>
  </si>
  <si>
    <t>72003265</t>
  </si>
  <si>
    <t>73005778</t>
  </si>
  <si>
    <t>96446613</t>
  </si>
  <si>
    <t>78050393</t>
  </si>
  <si>
    <t>47982962</t>
  </si>
  <si>
    <t>62124687</t>
  </si>
  <si>
    <t>81937503</t>
  </si>
  <si>
    <t>64744286</t>
  </si>
  <si>
    <t>47982540</t>
  </si>
  <si>
    <t>74719258</t>
  </si>
  <si>
    <t>38931019</t>
  </si>
  <si>
    <t>62828267</t>
  </si>
  <si>
    <t>32629723</t>
  </si>
  <si>
    <t>73469196</t>
  </si>
  <si>
    <t>28301677</t>
  </si>
  <si>
    <t>75143484</t>
  </si>
  <si>
    <t>32770325</t>
  </si>
  <si>
    <t>64973602</t>
  </si>
  <si>
    <t>53419424</t>
  </si>
  <si>
    <t>79799260</t>
  </si>
  <si>
    <t>30085626</t>
  </si>
  <si>
    <t>62460214</t>
  </si>
  <si>
    <t>00787929</t>
  </si>
  <si>
    <t>64341688</t>
  </si>
  <si>
    <t>00035167</t>
  </si>
  <si>
    <t>84948455</t>
  </si>
  <si>
    <t>51581728</t>
  </si>
  <si>
    <t>79389285</t>
  </si>
  <si>
    <t>39102604</t>
  </si>
  <si>
    <t>62079851</t>
  </si>
  <si>
    <t>12825190</t>
  </si>
  <si>
    <t>96446657</t>
  </si>
  <si>
    <t>11428553</t>
  </si>
  <si>
    <t>02440333</t>
  </si>
  <si>
    <t>75398643</t>
  </si>
  <si>
    <t>81469077</t>
  </si>
  <si>
    <t>00035723</t>
  </si>
  <si>
    <t>89287450</t>
  </si>
  <si>
    <t>64606230</t>
  </si>
  <si>
    <t>48460019</t>
  </si>
  <si>
    <t>64249478</t>
  </si>
  <si>
    <t>12825991</t>
  </si>
  <si>
    <t>70900798</t>
  </si>
  <si>
    <t>60759639</t>
  </si>
  <si>
    <t>39332460</t>
  </si>
  <si>
    <t>62402885</t>
  </si>
  <si>
    <t>31729238</t>
  </si>
  <si>
    <t>51012786</t>
  </si>
  <si>
    <t>62098617</t>
  </si>
  <si>
    <t>30506689</t>
  </si>
  <si>
    <t>38488371</t>
  </si>
  <si>
    <t>62329155</t>
  </si>
  <si>
    <t>78440701</t>
  </si>
  <si>
    <t>75177664</t>
  </si>
  <si>
    <t>82610827</t>
  </si>
  <si>
    <t>60098467</t>
  </si>
  <si>
    <t>48501310</t>
  </si>
  <si>
    <t>85314232</t>
  </si>
  <si>
    <t>96513836</t>
  </si>
  <si>
    <t>90955068</t>
  </si>
  <si>
    <t>64456797</t>
  </si>
  <si>
    <t>76402964</t>
  </si>
  <si>
    <t>00010592</t>
  </si>
  <si>
    <t>64701013</t>
  </si>
  <si>
    <t>73461770</t>
  </si>
  <si>
    <t>75196851</t>
  </si>
  <si>
    <t>39961229</t>
  </si>
  <si>
    <t>62082243</t>
  </si>
  <si>
    <t>75246436</t>
  </si>
  <si>
    <t>60176230</t>
  </si>
  <si>
    <t>33618478</t>
  </si>
  <si>
    <t>64031310</t>
  </si>
  <si>
    <t>89158947</t>
  </si>
  <si>
    <t>75630516</t>
  </si>
  <si>
    <t>97195330</t>
  </si>
  <si>
    <t>62772548</t>
  </si>
  <si>
    <t>59273849</t>
  </si>
  <si>
    <t>85907145</t>
  </si>
  <si>
    <t>62381605</t>
  </si>
  <si>
    <t>36778110</t>
  </si>
  <si>
    <t>67052275</t>
  </si>
  <si>
    <t>32068</t>
  </si>
  <si>
    <t>14913799</t>
  </si>
  <si>
    <t>74245260</t>
  </si>
  <si>
    <t>45748266</t>
  </si>
  <si>
    <t>62315095</t>
  </si>
  <si>
    <t>98521360</t>
  </si>
  <si>
    <t>62781173</t>
  </si>
  <si>
    <t>60914265</t>
  </si>
  <si>
    <t>45820411</t>
  </si>
  <si>
    <t>85960675</t>
  </si>
  <si>
    <t>60858372</t>
  </si>
  <si>
    <t>59105749</t>
  </si>
  <si>
    <t>81542063</t>
  </si>
  <si>
    <t>75268546</t>
  </si>
  <si>
    <t>86171965</t>
  </si>
  <si>
    <t>79578899</t>
  </si>
  <si>
    <t>61830860</t>
  </si>
  <si>
    <t>91420493</t>
  </si>
  <si>
    <t>75683396</t>
  </si>
  <si>
    <t>38678398</t>
  </si>
  <si>
    <t>62547371</t>
  </si>
  <si>
    <t>54732348</t>
  </si>
  <si>
    <t>64793617</t>
  </si>
  <si>
    <t>54665610</t>
  </si>
  <si>
    <t>62331560</t>
  </si>
  <si>
    <t>41480830</t>
  </si>
  <si>
    <t>97907740</t>
  </si>
  <si>
    <t>52914653</t>
  </si>
  <si>
    <t>73141723</t>
  </si>
  <si>
    <t>15221692</t>
  </si>
  <si>
    <t>79265303</t>
  </si>
  <si>
    <t>32238315</t>
  </si>
  <si>
    <t>67922722</t>
  </si>
  <si>
    <t>73678802</t>
  </si>
  <si>
    <t>73810928</t>
  </si>
  <si>
    <t>29081081</t>
  </si>
  <si>
    <t>73164982</t>
  </si>
  <si>
    <t>55718139</t>
  </si>
  <si>
    <t>28542785</t>
  </si>
  <si>
    <t>67630782</t>
  </si>
  <si>
    <t>29018168</t>
  </si>
  <si>
    <t>64690558</t>
  </si>
  <si>
    <t>60814918</t>
  </si>
  <si>
    <t>11998544</t>
  </si>
  <si>
    <t>59273366</t>
  </si>
  <si>
    <t>17897880</t>
  </si>
  <si>
    <t>33345359</t>
  </si>
  <si>
    <t>83300654</t>
  </si>
  <si>
    <t>94154395</t>
  </si>
  <si>
    <t>43773874</t>
  </si>
  <si>
    <t>46081784</t>
  </si>
  <si>
    <t>75479103</t>
  </si>
  <si>
    <t>81604414</t>
  </si>
  <si>
    <t>75711417</t>
  </si>
  <si>
    <t>54734528</t>
  </si>
  <si>
    <t>81542094</t>
  </si>
  <si>
    <t>92655461</t>
  </si>
  <si>
    <t>30266082</t>
  </si>
  <si>
    <t>80363075</t>
  </si>
  <si>
    <t>71617006</t>
  </si>
  <si>
    <t>19984961</t>
  </si>
  <si>
    <t>55664159</t>
  </si>
  <si>
    <t>86369133</t>
  </si>
  <si>
    <t>85842934</t>
  </si>
  <si>
    <t>30006882</t>
  </si>
  <si>
    <t>91285734</t>
  </si>
  <si>
    <t>85550887</t>
  </si>
  <si>
    <t>30584655</t>
  </si>
  <si>
    <t>23000457</t>
  </si>
  <si>
    <t>64699979</t>
  </si>
  <si>
    <t>70955107</t>
  </si>
  <si>
    <t>41538062</t>
  </si>
  <si>
    <t>33491521</t>
  </si>
  <si>
    <t>64623313</t>
  </si>
  <si>
    <t>30010959</t>
  </si>
  <si>
    <t>77832487</t>
  </si>
  <si>
    <t>13012235</t>
  </si>
  <si>
    <t>99118700</t>
  </si>
  <si>
    <t>64548136</t>
  </si>
  <si>
    <t>04198043</t>
  </si>
  <si>
    <t>67235886</t>
  </si>
  <si>
    <t>33491504</t>
  </si>
  <si>
    <t>87399233</t>
  </si>
  <si>
    <t>74532643</t>
  </si>
  <si>
    <t>70955874</t>
  </si>
  <si>
    <t>93205310</t>
  </si>
  <si>
    <t>67173054</t>
  </si>
  <si>
    <t>17054215</t>
  </si>
  <si>
    <t>62084737</t>
  </si>
  <si>
    <t>34267596</t>
  </si>
  <si>
    <t>73634129</t>
  </si>
  <si>
    <t>60297865</t>
  </si>
  <si>
    <t>70955502</t>
  </si>
  <si>
    <t>89399218</t>
  </si>
  <si>
    <t>53288522</t>
  </si>
  <si>
    <t>36437317</t>
  </si>
  <si>
    <t>33636182</t>
  </si>
  <si>
    <t>64205572</t>
  </si>
  <si>
    <t>84933256</t>
  </si>
  <si>
    <t>64963386</t>
  </si>
  <si>
    <t>50433993</t>
  </si>
  <si>
    <t>35547424</t>
  </si>
  <si>
    <t>62630839</t>
  </si>
  <si>
    <t>53902345</t>
  </si>
  <si>
    <t>71254919</t>
  </si>
  <si>
    <t>35534735</t>
  </si>
  <si>
    <t>60297857</t>
  </si>
  <si>
    <t>06011059</t>
  </si>
  <si>
    <t>35534449</t>
  </si>
  <si>
    <t>91468486</t>
  </si>
  <si>
    <t>73749903</t>
  </si>
  <si>
    <t>02882226</t>
  </si>
  <si>
    <t>64394240</t>
  </si>
  <si>
    <t>10750285</t>
  </si>
  <si>
    <t>70791305</t>
  </si>
  <si>
    <t>58948854</t>
  </si>
  <si>
    <t>79598670</t>
  </si>
  <si>
    <t>53516053</t>
  </si>
  <si>
    <t>71869555</t>
  </si>
  <si>
    <t>18189850</t>
  </si>
  <si>
    <t>73603714</t>
  </si>
  <si>
    <t>58169097</t>
  </si>
  <si>
    <t>60866936</t>
  </si>
  <si>
    <t>02940313</t>
  </si>
  <si>
    <t>67685862</t>
  </si>
  <si>
    <t>19737431</t>
  </si>
  <si>
    <t>45664152</t>
  </si>
  <si>
    <t>19228098</t>
  </si>
  <si>
    <t>44616522</t>
  </si>
  <si>
    <t>79691586</t>
  </si>
  <si>
    <t>16468808</t>
  </si>
  <si>
    <t>69802269</t>
  </si>
  <si>
    <t>02235872</t>
  </si>
  <si>
    <t>64529083</t>
  </si>
  <si>
    <t>58506452</t>
  </si>
  <si>
    <t>69345024</t>
  </si>
  <si>
    <t>74030747</t>
  </si>
  <si>
    <t>50953646</t>
  </si>
  <si>
    <t>62318739</t>
  </si>
  <si>
    <t>55496210</t>
  </si>
  <si>
    <t>71679827</t>
  </si>
  <si>
    <t>85633583</t>
  </si>
  <si>
    <t>16933737</t>
  </si>
  <si>
    <t>37755173</t>
  </si>
  <si>
    <t>73349029</t>
  </si>
  <si>
    <t>84844915</t>
  </si>
  <si>
    <t>79242115</t>
  </si>
  <si>
    <t>90657664</t>
  </si>
  <si>
    <t>71151191</t>
  </si>
  <si>
    <t>38483180</t>
  </si>
  <si>
    <t>38394019</t>
  </si>
  <si>
    <t>62329544</t>
  </si>
  <si>
    <t>34274625</t>
  </si>
  <si>
    <t>52723161</t>
  </si>
  <si>
    <t>78039429</t>
  </si>
  <si>
    <t>69345041</t>
  </si>
  <si>
    <t>80580540</t>
  </si>
  <si>
    <t>62885986</t>
  </si>
  <si>
    <t>53517365</t>
  </si>
  <si>
    <t>07512339</t>
  </si>
  <si>
    <t>67111677</t>
  </si>
  <si>
    <t>37637380</t>
  </si>
  <si>
    <t>73395744</t>
  </si>
  <si>
    <t>30869942</t>
  </si>
  <si>
    <t>75414320</t>
  </si>
  <si>
    <t>57141061</t>
  </si>
  <si>
    <t>79862471</t>
  </si>
  <si>
    <t>57141054</t>
  </si>
  <si>
    <t>31142427</t>
  </si>
  <si>
    <t>62076230</t>
  </si>
  <si>
    <t>34783699</t>
  </si>
  <si>
    <t>88754815</t>
  </si>
  <si>
    <t>78226034</t>
  </si>
  <si>
    <t>85174704</t>
  </si>
  <si>
    <t>75846781</t>
  </si>
  <si>
    <t>88949832</t>
  </si>
  <si>
    <t>78247944</t>
  </si>
  <si>
    <t>88754850</t>
  </si>
  <si>
    <t>00364304</t>
  </si>
  <si>
    <t>64947368</t>
  </si>
  <si>
    <t>02328047</t>
  </si>
  <si>
    <t>64351621</t>
  </si>
  <si>
    <t>37583757</t>
  </si>
  <si>
    <t>60050401</t>
  </si>
  <si>
    <t>88602575</t>
  </si>
  <si>
    <t>33174358</t>
  </si>
  <si>
    <t>35910935</t>
  </si>
  <si>
    <t>90270963</t>
  </si>
  <si>
    <t>73646375</t>
  </si>
  <si>
    <t>82228046</t>
  </si>
  <si>
    <t>71126739</t>
  </si>
  <si>
    <t>17981251</t>
  </si>
  <si>
    <t>77563396</t>
  </si>
  <si>
    <t>92478255</t>
  </si>
  <si>
    <t>75635648</t>
  </si>
  <si>
    <t>04901358</t>
  </si>
  <si>
    <t>67425717</t>
  </si>
  <si>
    <t>95154610</t>
  </si>
  <si>
    <t>62506077</t>
  </si>
  <si>
    <t>66377620</t>
  </si>
  <si>
    <t>78123347</t>
  </si>
  <si>
    <t>72462004</t>
  </si>
  <si>
    <t>48301098</t>
  </si>
  <si>
    <t>91354813</t>
  </si>
  <si>
    <t>73671435</t>
  </si>
  <si>
    <t>99395095</t>
  </si>
  <si>
    <t>74433802</t>
  </si>
  <si>
    <t>54203368</t>
  </si>
  <si>
    <t>71761981</t>
  </si>
  <si>
    <t>84735289</t>
  </si>
  <si>
    <t>79072461</t>
  </si>
  <si>
    <t>66260856</t>
  </si>
  <si>
    <t>48938235</t>
  </si>
  <si>
    <t>95839919</t>
  </si>
  <si>
    <t>62266778</t>
  </si>
  <si>
    <t>90270869</t>
  </si>
  <si>
    <t>16735065</t>
  </si>
  <si>
    <t>75756381</t>
  </si>
  <si>
    <t>17505235</t>
  </si>
  <si>
    <t>76993130</t>
  </si>
  <si>
    <t>89231215</t>
  </si>
  <si>
    <t>75719125</t>
  </si>
  <si>
    <t>89291893</t>
  </si>
  <si>
    <t>64503830</t>
  </si>
  <si>
    <t>32200717</t>
  </si>
  <si>
    <t>60462469</t>
  </si>
  <si>
    <t>37749174</t>
  </si>
  <si>
    <t>73305370</t>
  </si>
  <si>
    <t>52891858</t>
  </si>
  <si>
    <t>76206906</t>
  </si>
  <si>
    <t>81018267</t>
  </si>
  <si>
    <t>64827440</t>
  </si>
  <si>
    <t>65040350</t>
  </si>
  <si>
    <t>62511099</t>
  </si>
  <si>
    <t>71680651</t>
  </si>
  <si>
    <t>48521879</t>
  </si>
  <si>
    <t>52344326</t>
  </si>
  <si>
    <t>74552704</t>
  </si>
  <si>
    <t>50291609</t>
  </si>
  <si>
    <t>82225931</t>
  </si>
  <si>
    <t>85429844</t>
  </si>
  <si>
    <t>79028143</t>
  </si>
  <si>
    <t>10441816</t>
  </si>
  <si>
    <t>71741703</t>
  </si>
  <si>
    <t>42893680</t>
  </si>
  <si>
    <t>60753231</t>
  </si>
  <si>
    <t>52344539</t>
  </si>
  <si>
    <t>85018557</t>
  </si>
  <si>
    <t>62752794</t>
  </si>
  <si>
    <t>19705799</t>
  </si>
  <si>
    <t>70866630</t>
  </si>
  <si>
    <t>11169344</t>
  </si>
  <si>
    <t>11355191</t>
  </si>
  <si>
    <t>75137598</t>
  </si>
  <si>
    <t>77695727</t>
  </si>
  <si>
    <t>67209978</t>
  </si>
  <si>
    <t>65235483</t>
  </si>
  <si>
    <t>65901786</t>
  </si>
  <si>
    <t>93074124</t>
  </si>
  <si>
    <t>75081835</t>
  </si>
  <si>
    <t>79887116</t>
  </si>
  <si>
    <t>64888520</t>
  </si>
  <si>
    <t>33123215</t>
  </si>
  <si>
    <t>64221146</t>
  </si>
  <si>
    <t>66260593</t>
  </si>
  <si>
    <t>17456098</t>
  </si>
  <si>
    <t>49338541</t>
  </si>
  <si>
    <t>48371016</t>
  </si>
  <si>
    <t>45760947</t>
  </si>
  <si>
    <t>83790741</t>
  </si>
  <si>
    <t>87504646</t>
  </si>
  <si>
    <t>79662340</t>
  </si>
  <si>
    <t>57992747</t>
  </si>
  <si>
    <t>71717312</t>
  </si>
  <si>
    <t>57992040</t>
  </si>
  <si>
    <t>54549291</t>
  </si>
  <si>
    <t>65042003</t>
  </si>
  <si>
    <t>63720545</t>
  </si>
  <si>
    <t>72761019</t>
  </si>
  <si>
    <t>96319361</t>
  </si>
  <si>
    <t>75396467</t>
  </si>
  <si>
    <t>82254525</t>
  </si>
  <si>
    <t>71177202</t>
  </si>
  <si>
    <t>42535495</t>
  </si>
  <si>
    <t>45769803</t>
  </si>
  <si>
    <t>80683764</t>
  </si>
  <si>
    <t>37963679</t>
  </si>
  <si>
    <t>60042512</t>
  </si>
  <si>
    <t>96698781</t>
  </si>
  <si>
    <t>43312648</t>
  </si>
  <si>
    <t>45430338</t>
  </si>
  <si>
    <t>32098726</t>
  </si>
  <si>
    <t>73243482</t>
  </si>
  <si>
    <t>71419360</t>
  </si>
  <si>
    <t>62103171</t>
  </si>
  <si>
    <t>12196147</t>
  </si>
  <si>
    <t>54754451</t>
  </si>
  <si>
    <t>79215210</t>
  </si>
  <si>
    <t>30848393</t>
  </si>
  <si>
    <t>88918577</t>
  </si>
  <si>
    <t>78422563</t>
  </si>
  <si>
    <t>41470933</t>
  </si>
  <si>
    <t>62493326</t>
  </si>
  <si>
    <t>10070392</t>
  </si>
  <si>
    <t>62430394</t>
  </si>
  <si>
    <t>02480454</t>
  </si>
  <si>
    <t>14848693</t>
  </si>
  <si>
    <t>49572532</t>
  </si>
  <si>
    <t>88443661</t>
  </si>
  <si>
    <t>78096794</t>
  </si>
  <si>
    <t>14719470</t>
  </si>
  <si>
    <t>10143672</t>
  </si>
  <si>
    <t>77566532</t>
  </si>
  <si>
    <t>43879002</t>
  </si>
  <si>
    <t>30923776</t>
  </si>
  <si>
    <t>64190651</t>
  </si>
  <si>
    <t>85096377</t>
  </si>
  <si>
    <t>75994892</t>
  </si>
  <si>
    <t>81926189</t>
  </si>
  <si>
    <t>75220357</t>
  </si>
  <si>
    <t>91739475</t>
  </si>
  <si>
    <t>73356824</t>
  </si>
  <si>
    <t>87504675</t>
  </si>
  <si>
    <t>68327085</t>
  </si>
  <si>
    <t>62018766</t>
  </si>
  <si>
    <t>94230385</t>
  </si>
  <si>
    <t>38786804</t>
  </si>
  <si>
    <t>15194892</t>
  </si>
  <si>
    <t>48552346</t>
  </si>
  <si>
    <t>81718146</t>
  </si>
  <si>
    <t>62921967</t>
  </si>
  <si>
    <t>53773914</t>
  </si>
  <si>
    <t>42108523</t>
  </si>
  <si>
    <t>62944422</t>
  </si>
  <si>
    <t>14848667</t>
  </si>
  <si>
    <t>79887872</t>
  </si>
  <si>
    <t>17981203</t>
  </si>
  <si>
    <t>30848384</t>
  </si>
  <si>
    <t>85018335</t>
  </si>
  <si>
    <t>57992794</t>
  </si>
  <si>
    <t>88380288</t>
  </si>
  <si>
    <t>41470514</t>
  </si>
  <si>
    <t>82682540</t>
  </si>
  <si>
    <t>71979318</t>
  </si>
  <si>
    <t>90411954</t>
  </si>
  <si>
    <t>60918886</t>
  </si>
  <si>
    <t>67043290</t>
  </si>
  <si>
    <t>43444171</t>
  </si>
  <si>
    <t>90411180</t>
  </si>
  <si>
    <t>14868874</t>
  </si>
  <si>
    <t>56501931</t>
  </si>
  <si>
    <t>78935507</t>
  </si>
  <si>
    <t>38815989</t>
  </si>
  <si>
    <t>62858063</t>
  </si>
  <si>
    <t>95291034</t>
  </si>
  <si>
    <t>64916597</t>
  </si>
  <si>
    <t>60063669</t>
  </si>
  <si>
    <t>75249653</t>
  </si>
  <si>
    <t>28196533</t>
  </si>
  <si>
    <t>72460347</t>
  </si>
  <si>
    <t>02069960</t>
  </si>
  <si>
    <t>83012302</t>
  </si>
  <si>
    <t>67727044</t>
  </si>
  <si>
    <t>74619258</t>
  </si>
  <si>
    <t>62153576</t>
  </si>
  <si>
    <t>31534</t>
  </si>
  <si>
    <t>33070516</t>
  </si>
  <si>
    <t>62313277</t>
  </si>
  <si>
    <t>38815905</t>
  </si>
  <si>
    <t>96816442</t>
  </si>
  <si>
    <t>75916131</t>
  </si>
  <si>
    <t>04520703</t>
  </si>
  <si>
    <t>71894189</t>
  </si>
  <si>
    <t>02069693</t>
  </si>
  <si>
    <t>66332677</t>
  </si>
  <si>
    <t>77270194</t>
  </si>
  <si>
    <t>33070813</t>
  </si>
  <si>
    <t>65235497</t>
  </si>
  <si>
    <t>52899020</t>
  </si>
  <si>
    <t>52414742</t>
  </si>
  <si>
    <t>54289482</t>
  </si>
  <si>
    <t>38815524</t>
  </si>
  <si>
    <t>56287534</t>
  </si>
  <si>
    <t>79887148</t>
  </si>
  <si>
    <t>29053358</t>
  </si>
  <si>
    <t>41364680</t>
  </si>
  <si>
    <t>32357821</t>
  </si>
  <si>
    <t>14348323</t>
  </si>
  <si>
    <t>48358279</t>
  </si>
  <si>
    <t>73437395</t>
  </si>
  <si>
    <t>44812544</t>
  </si>
  <si>
    <t>93181570</t>
  </si>
  <si>
    <t>72908872</t>
  </si>
  <si>
    <t>60172353</t>
  </si>
  <si>
    <t>60589811</t>
  </si>
  <si>
    <t>31507561</t>
  </si>
  <si>
    <t>94427350</t>
  </si>
  <si>
    <t>62924179</t>
  </si>
  <si>
    <t>83172576</t>
  </si>
  <si>
    <t>99395080</t>
  </si>
  <si>
    <t>97763477</t>
  </si>
  <si>
    <t>62671653</t>
  </si>
  <si>
    <t>50291753</t>
  </si>
  <si>
    <t>14719763</t>
  </si>
  <si>
    <t>59876291</t>
  </si>
  <si>
    <t>29018103</t>
  </si>
  <si>
    <t>83172845</t>
  </si>
  <si>
    <t>34414595</t>
  </si>
  <si>
    <t>73170018</t>
  </si>
  <si>
    <t>02954617</t>
  </si>
  <si>
    <t>34600047</t>
  </si>
  <si>
    <t>60155204</t>
  </si>
  <si>
    <t>38050157</t>
  </si>
  <si>
    <t>62134148</t>
  </si>
  <si>
    <t>38786677</t>
  </si>
  <si>
    <t>33444743</t>
  </si>
  <si>
    <t>64022778</t>
  </si>
  <si>
    <t>29071091</t>
  </si>
  <si>
    <t>11111067</t>
  </si>
  <si>
    <t>73121665</t>
  </si>
  <si>
    <t>54851153</t>
  </si>
  <si>
    <t>74561322</t>
  </si>
  <si>
    <t>71090587</t>
  </si>
  <si>
    <t>51111502</t>
  </si>
  <si>
    <t>57998477</t>
  </si>
  <si>
    <t>29013237</t>
  </si>
  <si>
    <t>67783376</t>
  </si>
  <si>
    <t>18643052</t>
  </si>
  <si>
    <t>95839967</t>
  </si>
  <si>
    <t>37053770</t>
  </si>
  <si>
    <t>62902086</t>
  </si>
  <si>
    <t>30923946</t>
  </si>
  <si>
    <t>73484697</t>
  </si>
  <si>
    <t>86461382</t>
  </si>
  <si>
    <t>29080150</t>
  </si>
  <si>
    <t>60403724</t>
  </si>
  <si>
    <t>37058981</t>
  </si>
  <si>
    <t>11355901</t>
  </si>
  <si>
    <t>94504790</t>
  </si>
  <si>
    <t>39841956</t>
  </si>
  <si>
    <t>50291661</t>
  </si>
  <si>
    <t>35281668</t>
  </si>
  <si>
    <t>93117113</t>
  </si>
  <si>
    <t>97824720</t>
  </si>
  <si>
    <t>94363628</t>
  </si>
  <si>
    <t>80630893</t>
  </si>
  <si>
    <t>33521146</t>
  </si>
  <si>
    <t>98462007</t>
  </si>
  <si>
    <t>79951488</t>
  </si>
  <si>
    <t>37598858</t>
  </si>
  <si>
    <t>60094920</t>
  </si>
  <si>
    <t>99353922</t>
  </si>
  <si>
    <t>78509841</t>
  </si>
  <si>
    <t>48621169</t>
  </si>
  <si>
    <t>38815954</t>
  </si>
  <si>
    <t>60597244</t>
  </si>
  <si>
    <t>00595548</t>
  </si>
  <si>
    <t>14348313</t>
  </si>
  <si>
    <t>11564940</t>
  </si>
  <si>
    <t>59256323</t>
  </si>
  <si>
    <t>77718249</t>
  </si>
  <si>
    <t>74619241</t>
  </si>
  <si>
    <t>84203258</t>
  </si>
  <si>
    <t>28943325</t>
  </si>
  <si>
    <t>43766172</t>
  </si>
  <si>
    <t>77708692</t>
  </si>
  <si>
    <t>38876699</t>
  </si>
  <si>
    <t>55805916</t>
  </si>
  <si>
    <t>76754677</t>
  </si>
  <si>
    <t>85018386</t>
  </si>
  <si>
    <t>80683117</t>
  </si>
  <si>
    <t>85018315</t>
  </si>
  <si>
    <t>41470116</t>
  </si>
  <si>
    <t>00586338</t>
  </si>
  <si>
    <t>64199416</t>
  </si>
  <si>
    <t>00856189</t>
  </si>
  <si>
    <t>64138641</t>
  </si>
  <si>
    <t>91739201</t>
  </si>
  <si>
    <t>14719419</t>
  </si>
  <si>
    <t>12829050</t>
  </si>
  <si>
    <t>12998895</t>
  </si>
  <si>
    <t>31826228</t>
  </si>
  <si>
    <t>67741831</t>
  </si>
  <si>
    <t>35735334</t>
  </si>
  <si>
    <t>62763030</t>
  </si>
  <si>
    <t>17825754</t>
  </si>
  <si>
    <t>43144625</t>
  </si>
  <si>
    <t>65901129</t>
  </si>
  <si>
    <t>58413971</t>
  </si>
  <si>
    <t>78334696</t>
  </si>
  <si>
    <t>53973142</t>
  </si>
  <si>
    <t>62501232</t>
  </si>
  <si>
    <t>63306692</t>
  </si>
  <si>
    <t>54809657</t>
  </si>
  <si>
    <t>74522164</t>
  </si>
  <si>
    <t>96816628</t>
  </si>
  <si>
    <t>28196824</t>
  </si>
  <si>
    <t>34083429</t>
  </si>
  <si>
    <t>88831727</t>
  </si>
  <si>
    <t>64334080</t>
  </si>
  <si>
    <t>30918501</t>
  </si>
  <si>
    <t>86851118</t>
  </si>
  <si>
    <t>99703135</t>
  </si>
  <si>
    <t>32098468</t>
  </si>
  <si>
    <t>81177351</t>
  </si>
  <si>
    <t>32069728</t>
  </si>
  <si>
    <t>62289657</t>
  </si>
  <si>
    <t>85225879</t>
  </si>
  <si>
    <t>75982261</t>
  </si>
  <si>
    <t>04782168</t>
  </si>
  <si>
    <t>33070951</t>
  </si>
  <si>
    <t>87067744</t>
  </si>
  <si>
    <t>75813448</t>
  </si>
  <si>
    <t>38762937</t>
  </si>
  <si>
    <t>62930455</t>
  </si>
  <si>
    <t>33805040</t>
  </si>
  <si>
    <t>52344844</t>
  </si>
  <si>
    <t>93658723</t>
  </si>
  <si>
    <t>62757934</t>
  </si>
  <si>
    <t>55388725</t>
  </si>
  <si>
    <t>66325589</t>
  </si>
  <si>
    <t>75132244</t>
  </si>
  <si>
    <t>12273530</t>
  </si>
  <si>
    <t>75081434</t>
  </si>
  <si>
    <t>51961305</t>
  </si>
  <si>
    <t>60527309</t>
  </si>
  <si>
    <t>36978964</t>
  </si>
  <si>
    <t>64783410</t>
  </si>
  <si>
    <t>38339545</t>
  </si>
  <si>
    <t>30919258</t>
  </si>
  <si>
    <t>78330375</t>
  </si>
  <si>
    <t>12273303</t>
  </si>
  <si>
    <t>55388532</t>
  </si>
  <si>
    <t>55388591</t>
  </si>
  <si>
    <t>87802774</t>
  </si>
  <si>
    <t>75814048</t>
  </si>
  <si>
    <t>10156614</t>
  </si>
  <si>
    <t>78760298</t>
  </si>
  <si>
    <t>60520357</t>
  </si>
  <si>
    <t>72831405</t>
  </si>
  <si>
    <t>76417334</t>
  </si>
  <si>
    <t>62160897</t>
  </si>
  <si>
    <t>76417349</t>
  </si>
  <si>
    <t>31747526</t>
  </si>
  <si>
    <t>64077015</t>
  </si>
  <si>
    <t>87376874</t>
  </si>
  <si>
    <t>79146448</t>
  </si>
  <si>
    <t>32823172</t>
  </si>
  <si>
    <t>73780925</t>
  </si>
  <si>
    <t>30213934</t>
  </si>
  <si>
    <t>73091081</t>
  </si>
  <si>
    <t>49296905</t>
  </si>
  <si>
    <t>70825484</t>
  </si>
  <si>
    <t>68526161</t>
  </si>
  <si>
    <t>71948232</t>
  </si>
  <si>
    <t>51961882</t>
  </si>
  <si>
    <t>90477118</t>
  </si>
  <si>
    <t>78500398</t>
  </si>
  <si>
    <t>51500664</t>
  </si>
  <si>
    <t>68526275</t>
  </si>
  <si>
    <t>33529492</t>
  </si>
  <si>
    <t>64281848</t>
  </si>
  <si>
    <t>49296725</t>
  </si>
  <si>
    <t>69920922</t>
  </si>
  <si>
    <t>60856902</t>
  </si>
  <si>
    <t>35693682</t>
  </si>
  <si>
    <t>87057808</t>
  </si>
  <si>
    <t>57222099</t>
  </si>
  <si>
    <t>76416028</t>
  </si>
  <si>
    <t>33584860</t>
  </si>
  <si>
    <t>64403810</t>
  </si>
  <si>
    <t>30031226</t>
  </si>
  <si>
    <t>93658119</t>
  </si>
  <si>
    <t>35631495</t>
  </si>
  <si>
    <t>73487400</t>
  </si>
  <si>
    <t>75845443</t>
  </si>
  <si>
    <t>32823128</t>
  </si>
  <si>
    <t>48527056</t>
  </si>
  <si>
    <t>60908937</t>
  </si>
  <si>
    <t>67434037</t>
  </si>
  <si>
    <t>81539762</t>
  </si>
  <si>
    <t>64650699</t>
  </si>
  <si>
    <t>76475130</t>
  </si>
  <si>
    <t>62776407</t>
  </si>
  <si>
    <t>11894405</t>
  </si>
  <si>
    <t>79891452</t>
  </si>
  <si>
    <t>64242459</t>
  </si>
  <si>
    <t>31183985</t>
  </si>
  <si>
    <t>60526802</t>
  </si>
  <si>
    <t>93947561</t>
  </si>
  <si>
    <t>79301873</t>
  </si>
  <si>
    <t>64247870</t>
  </si>
  <si>
    <t>49511476</t>
  </si>
  <si>
    <t>00154756</t>
  </si>
  <si>
    <t>13718599</t>
  </si>
  <si>
    <t>77713435</t>
  </si>
  <si>
    <t>12201867</t>
  </si>
  <si>
    <t>48258842</t>
  </si>
  <si>
    <t>36232536</t>
  </si>
  <si>
    <t>60429365</t>
  </si>
  <si>
    <t>57249851</t>
  </si>
  <si>
    <t>78409328</t>
  </si>
  <si>
    <t>37170142</t>
  </si>
  <si>
    <t>11858852</t>
  </si>
  <si>
    <t>73478122</t>
  </si>
  <si>
    <t>33171297</t>
  </si>
  <si>
    <t>60779105</t>
  </si>
  <si>
    <t>64246430</t>
  </si>
  <si>
    <t>12209080</t>
  </si>
  <si>
    <t>02476025</t>
  </si>
  <si>
    <t>64548121</t>
  </si>
  <si>
    <t>39284952</t>
  </si>
  <si>
    <t>60344739</t>
  </si>
  <si>
    <t>28964737</t>
  </si>
  <si>
    <t>74064787</t>
  </si>
  <si>
    <t>12201596</t>
  </si>
  <si>
    <t>57248234</t>
  </si>
  <si>
    <t>57443586</t>
  </si>
  <si>
    <t>64986931</t>
  </si>
  <si>
    <t>87458348</t>
  </si>
  <si>
    <t>62586158</t>
  </si>
  <si>
    <t>33664299</t>
  </si>
  <si>
    <t>56025735</t>
  </si>
  <si>
    <t>67190430</t>
  </si>
  <si>
    <t>83968115</t>
  </si>
  <si>
    <t>78192259</t>
  </si>
  <si>
    <t>76204146</t>
  </si>
  <si>
    <t>62231256</t>
  </si>
  <si>
    <t>94990969</t>
  </si>
  <si>
    <t>60674259</t>
  </si>
  <si>
    <t>63525226</t>
  </si>
  <si>
    <t>74518949</t>
  </si>
  <si>
    <t>57802221</t>
  </si>
  <si>
    <t>62421592</t>
  </si>
  <si>
    <t>83677654</t>
  </si>
  <si>
    <t>78686117</t>
  </si>
  <si>
    <t>52083189</t>
  </si>
  <si>
    <t>53426700</t>
  </si>
  <si>
    <t>76670538</t>
  </si>
  <si>
    <t>47698920</t>
  </si>
  <si>
    <t>94990977</t>
  </si>
  <si>
    <t>57802063</t>
  </si>
  <si>
    <t>34972454</t>
  </si>
  <si>
    <t>62513048</t>
  </si>
  <si>
    <t>69184384</t>
  </si>
  <si>
    <t>34970418</t>
  </si>
  <si>
    <t>34972418</t>
  </si>
  <si>
    <t>80271634</t>
  </si>
  <si>
    <t>64406506</t>
  </si>
  <si>
    <t>31605749</t>
  </si>
  <si>
    <t>60963267</t>
  </si>
  <si>
    <t>88668035</t>
  </si>
  <si>
    <t>77036896</t>
  </si>
  <si>
    <t>59017801</t>
  </si>
  <si>
    <t>64060090</t>
  </si>
  <si>
    <t>86933887</t>
  </si>
  <si>
    <t>78928303</t>
  </si>
  <si>
    <t>28681979</t>
  </si>
  <si>
    <t>73385371</t>
  </si>
  <si>
    <t>99649096</t>
  </si>
  <si>
    <t>73681575</t>
  </si>
  <si>
    <t>68623065</t>
  </si>
  <si>
    <t>62584652</t>
  </si>
  <si>
    <t>37054293</t>
  </si>
  <si>
    <t>73840692</t>
  </si>
  <si>
    <t>36148337</t>
  </si>
  <si>
    <t>60760260</t>
  </si>
  <si>
    <t>73042473</t>
  </si>
  <si>
    <t>48026241</t>
  </si>
  <si>
    <t>82976244</t>
  </si>
  <si>
    <t>78218106</t>
  </si>
  <si>
    <t>93800494</t>
  </si>
  <si>
    <t>78932622</t>
  </si>
  <si>
    <t>31641833</t>
  </si>
  <si>
    <t>60911145</t>
  </si>
  <si>
    <t>52573228</t>
  </si>
  <si>
    <t>60715265</t>
  </si>
  <si>
    <t>99912364</t>
  </si>
  <si>
    <t>79085877</t>
  </si>
  <si>
    <t>56384989</t>
  </si>
  <si>
    <t>77667351</t>
  </si>
  <si>
    <t>82976402</t>
  </si>
  <si>
    <t>84434608</t>
  </si>
  <si>
    <t>62007794</t>
  </si>
  <si>
    <t>77863774</t>
  </si>
  <si>
    <t>64550742</t>
  </si>
  <si>
    <t>70152524</t>
  </si>
  <si>
    <t>64665921</t>
  </si>
  <si>
    <t>34682527</t>
  </si>
  <si>
    <t>67927538</t>
  </si>
  <si>
    <t>31245865</t>
  </si>
  <si>
    <t>62942228</t>
  </si>
  <si>
    <t>34684697</t>
  </si>
  <si>
    <t>82976495</t>
  </si>
  <si>
    <t>53465556</t>
  </si>
  <si>
    <t>76332946</t>
  </si>
  <si>
    <t>93569294</t>
  </si>
  <si>
    <t>76396481</t>
  </si>
  <si>
    <t>00884262</t>
  </si>
  <si>
    <t>64137969</t>
  </si>
  <si>
    <t>39173469</t>
  </si>
  <si>
    <t>73928923</t>
  </si>
  <si>
    <t>37069839</t>
  </si>
  <si>
    <t>60164505</t>
  </si>
  <si>
    <t>83260989</t>
  </si>
  <si>
    <t>60389153</t>
  </si>
  <si>
    <t>04380076</t>
  </si>
  <si>
    <t>67458574</t>
  </si>
  <si>
    <t>04356135</t>
  </si>
  <si>
    <t>18119500</t>
  </si>
  <si>
    <t>62537735</t>
  </si>
  <si>
    <t>14757655</t>
  </si>
  <si>
    <t>52264441</t>
  </si>
  <si>
    <t>62242546</t>
  </si>
  <si>
    <t>70159434</t>
  </si>
  <si>
    <t>63740311</t>
  </si>
  <si>
    <t>76351049</t>
  </si>
  <si>
    <t>59017828</t>
  </si>
  <si>
    <t>36586363</t>
  </si>
  <si>
    <t>64933580</t>
  </si>
  <si>
    <t>57711421</t>
  </si>
  <si>
    <t>68623085</t>
  </si>
  <si>
    <t>82976480</t>
  </si>
  <si>
    <t>74139387</t>
  </si>
  <si>
    <t>87576098</t>
  </si>
  <si>
    <t>75837166</t>
  </si>
  <si>
    <t>73151248</t>
  </si>
  <si>
    <t>57709551</t>
  </si>
  <si>
    <t>42690064</t>
  </si>
  <si>
    <t>73922618</t>
  </si>
  <si>
    <t>68583571</t>
  </si>
  <si>
    <t>76389251</t>
  </si>
  <si>
    <t>63411200</t>
  </si>
  <si>
    <t>67284094</t>
  </si>
  <si>
    <t>32314462</t>
  </si>
  <si>
    <t>73641881</t>
  </si>
  <si>
    <t>54566887</t>
  </si>
  <si>
    <t>78385739</t>
  </si>
  <si>
    <t>55062686</t>
  </si>
  <si>
    <t>73786127</t>
  </si>
  <si>
    <t>04617231</t>
  </si>
  <si>
    <t>62075958</t>
  </si>
  <si>
    <t>82669937</t>
  </si>
  <si>
    <t>37931291</t>
  </si>
  <si>
    <t>67424746</t>
  </si>
  <si>
    <t>63481069</t>
  </si>
  <si>
    <t>96267177</t>
  </si>
  <si>
    <t>96083333</t>
  </si>
  <si>
    <t>78736543</t>
  </si>
  <si>
    <t>87576718</t>
  </si>
  <si>
    <t>32088570</t>
  </si>
  <si>
    <t>62546351</t>
  </si>
  <si>
    <t>32096714</t>
  </si>
  <si>
    <t>62168943</t>
  </si>
  <si>
    <t>29085069</t>
  </si>
  <si>
    <t>94106885</t>
  </si>
  <si>
    <t>62131738</t>
  </si>
  <si>
    <t>00529298</t>
  </si>
  <si>
    <t>64164775</t>
  </si>
  <si>
    <t>99654193</t>
  </si>
  <si>
    <t>52573201</t>
  </si>
  <si>
    <t>72508750</t>
  </si>
  <si>
    <t>73721901</t>
  </si>
  <si>
    <t>99274770</t>
  </si>
  <si>
    <t>70681621</t>
  </si>
  <si>
    <t>86311083</t>
  </si>
  <si>
    <t>99274412</t>
  </si>
  <si>
    <t>45970711</t>
  </si>
  <si>
    <t>41215228</t>
  </si>
  <si>
    <t>37757369</t>
  </si>
  <si>
    <t>73346620</t>
  </si>
  <si>
    <t>07624470</t>
  </si>
  <si>
    <t>67677106</t>
  </si>
  <si>
    <t>72508766</t>
  </si>
  <si>
    <t>36002812</t>
  </si>
  <si>
    <t>54566969</t>
  </si>
  <si>
    <t>17164961</t>
  </si>
  <si>
    <t>60892330</t>
  </si>
  <si>
    <t>63481241</t>
  </si>
  <si>
    <t>90776768</t>
  </si>
  <si>
    <t>73950364</t>
  </si>
  <si>
    <t>31618769</t>
  </si>
  <si>
    <t>60355962</t>
  </si>
  <si>
    <t>87540197</t>
  </si>
  <si>
    <t>62322824</t>
  </si>
  <si>
    <t>64853902</t>
  </si>
  <si>
    <t>62182175</t>
  </si>
  <si>
    <t>37355676</t>
  </si>
  <si>
    <t>60278528</t>
  </si>
  <si>
    <t>13548738</t>
  </si>
  <si>
    <t>38798567</t>
  </si>
  <si>
    <t>62933247</t>
  </si>
  <si>
    <t>00859747</t>
  </si>
  <si>
    <t>64133480</t>
  </si>
  <si>
    <t>84002678</t>
  </si>
  <si>
    <t>60799808</t>
  </si>
  <si>
    <t>11023978</t>
  </si>
  <si>
    <t>71578318</t>
  </si>
  <si>
    <t>15621483</t>
  </si>
  <si>
    <t>34436973</t>
  </si>
  <si>
    <t>31855737</t>
  </si>
  <si>
    <t>62462554</t>
  </si>
  <si>
    <t>30051767</t>
  </si>
  <si>
    <t>75104474</t>
  </si>
  <si>
    <t>31204712</t>
  </si>
  <si>
    <t>73209505</t>
  </si>
  <si>
    <t>34793827</t>
  </si>
  <si>
    <t>90131355</t>
  </si>
  <si>
    <t>64566226</t>
  </si>
  <si>
    <t>54667530</t>
  </si>
  <si>
    <t>60861749</t>
  </si>
  <si>
    <t>14618472</t>
  </si>
  <si>
    <t>45022844</t>
  </si>
  <si>
    <t>32769715</t>
  </si>
  <si>
    <t>73444573</t>
  </si>
  <si>
    <t>65533223</t>
  </si>
  <si>
    <t>76946587</t>
  </si>
  <si>
    <t>52573736</t>
  </si>
  <si>
    <t>18733851</t>
  </si>
  <si>
    <t>88505683</t>
  </si>
  <si>
    <t>62495564</t>
  </si>
  <si>
    <t>62552751</t>
  </si>
  <si>
    <t>37359579</t>
  </si>
  <si>
    <t>83919636</t>
  </si>
  <si>
    <t>78197955</t>
  </si>
  <si>
    <t>31396395</t>
  </si>
  <si>
    <t>53770777</t>
  </si>
  <si>
    <t>79215001</t>
  </si>
  <si>
    <t>13251103</t>
  </si>
  <si>
    <t>60334265</t>
  </si>
  <si>
    <t>37285006</t>
  </si>
  <si>
    <t>62166202</t>
  </si>
  <si>
    <t>57202714</t>
  </si>
  <si>
    <t>89922627</t>
  </si>
  <si>
    <t>37936154</t>
  </si>
  <si>
    <t>15923905</t>
  </si>
  <si>
    <t>82669509</t>
  </si>
  <si>
    <t>54667512</t>
  </si>
  <si>
    <t>59942400</t>
  </si>
  <si>
    <t>68623227</t>
  </si>
  <si>
    <t>88701424</t>
  </si>
  <si>
    <t>64573941</t>
  </si>
  <si>
    <t>81826348</t>
  </si>
  <si>
    <t>75282145</t>
  </si>
  <si>
    <t>53211303</t>
  </si>
  <si>
    <t>39953967</t>
  </si>
  <si>
    <t>62290152</t>
  </si>
  <si>
    <t>93411142</t>
  </si>
  <si>
    <t>84310778</t>
  </si>
  <si>
    <t>37355986</t>
  </si>
  <si>
    <t>55297411</t>
  </si>
  <si>
    <t>71582320</t>
  </si>
  <si>
    <t>02073395</t>
  </si>
  <si>
    <t>64597285</t>
  </si>
  <si>
    <t>32026553</t>
  </si>
  <si>
    <t>73222231</t>
  </si>
  <si>
    <t>02459428</t>
  </si>
  <si>
    <t>64566438</t>
  </si>
  <si>
    <t>85896551</t>
  </si>
  <si>
    <t>36757323</t>
  </si>
  <si>
    <t>64673648</t>
  </si>
  <si>
    <t>32411302</t>
  </si>
  <si>
    <t>11441581</t>
  </si>
  <si>
    <t>04353311</t>
  </si>
  <si>
    <t>51375796</t>
  </si>
  <si>
    <t>77513515</t>
  </si>
  <si>
    <t>88989587</t>
  </si>
  <si>
    <t>59017198</t>
  </si>
  <si>
    <t>02173210</t>
  </si>
  <si>
    <t>64873871</t>
  </si>
  <si>
    <t>89185144</t>
  </si>
  <si>
    <t>75636564</t>
  </si>
  <si>
    <t>38376543</t>
  </si>
  <si>
    <t>78916728</t>
  </si>
  <si>
    <t>39419427</t>
  </si>
  <si>
    <t>39419499</t>
  </si>
  <si>
    <t>19868252</t>
  </si>
  <si>
    <t>88226353</t>
  </si>
  <si>
    <t>78041006</t>
  </si>
  <si>
    <t>37285271</t>
  </si>
  <si>
    <t>34684198</t>
  </si>
  <si>
    <t>07198990</t>
  </si>
  <si>
    <t>99274496</t>
  </si>
  <si>
    <t>04636145</t>
  </si>
  <si>
    <t>37355547</t>
  </si>
  <si>
    <t>74135079</t>
  </si>
  <si>
    <t>83260303</t>
  </si>
  <si>
    <t>58872979</t>
  </si>
  <si>
    <t>79036941</t>
  </si>
  <si>
    <t>74496236</t>
  </si>
  <si>
    <t>45318681</t>
  </si>
  <si>
    <t>80298975</t>
  </si>
  <si>
    <t>72606707</t>
  </si>
  <si>
    <t>39799296</t>
  </si>
  <si>
    <t>69724744</t>
  </si>
  <si>
    <t>64061916</t>
  </si>
  <si>
    <t>89665602</t>
  </si>
  <si>
    <t>75665692</t>
  </si>
  <si>
    <t>37370883</t>
  </si>
  <si>
    <t>83788528</t>
  </si>
  <si>
    <t>89942822</t>
  </si>
  <si>
    <t>78993249</t>
  </si>
  <si>
    <t>39963804</t>
  </si>
  <si>
    <t>62167693</t>
  </si>
  <si>
    <t>61863855</t>
  </si>
  <si>
    <t>64182891</t>
  </si>
  <si>
    <t>35229463</t>
  </si>
  <si>
    <t>58249813</t>
  </si>
  <si>
    <t>88985013</t>
  </si>
  <si>
    <t>35333660</t>
  </si>
  <si>
    <t>60885884</t>
  </si>
  <si>
    <t>88437724</t>
  </si>
  <si>
    <t>64710661</t>
  </si>
  <si>
    <t>88221072</t>
  </si>
  <si>
    <t>39963665</t>
  </si>
  <si>
    <t>36444889</t>
  </si>
  <si>
    <t>62867068</t>
  </si>
  <si>
    <t>45836250</t>
  </si>
  <si>
    <t>32529193</t>
  </si>
  <si>
    <t>32769957</t>
  </si>
  <si>
    <t>36581772</t>
  </si>
  <si>
    <t>90738857</t>
  </si>
  <si>
    <t>84310194</t>
  </si>
  <si>
    <t>55151386</t>
  </si>
  <si>
    <t>81819298</t>
  </si>
  <si>
    <t>89665222</t>
  </si>
  <si>
    <t>39085359</t>
  </si>
  <si>
    <t>31708476</t>
  </si>
  <si>
    <t>60927837</t>
  </si>
  <si>
    <t>37750853</t>
  </si>
  <si>
    <t>73347766</t>
  </si>
  <si>
    <t>34108091</t>
  </si>
  <si>
    <t>97117568</t>
  </si>
  <si>
    <t>89669317</t>
  </si>
  <si>
    <t>48833153</t>
  </si>
  <si>
    <t>79060155</t>
  </si>
  <si>
    <t>31129603</t>
  </si>
  <si>
    <t>60988388</t>
  </si>
  <si>
    <t>96083837</t>
  </si>
  <si>
    <t>75499846</t>
  </si>
  <si>
    <t>45836239</t>
  </si>
  <si>
    <t>92466202</t>
  </si>
  <si>
    <t>38804138</t>
  </si>
  <si>
    <t>87525937</t>
  </si>
  <si>
    <t>64686970</t>
  </si>
  <si>
    <t>39575176</t>
  </si>
  <si>
    <t>62227601</t>
  </si>
  <si>
    <t>84871813</t>
  </si>
  <si>
    <t>67181476</t>
  </si>
  <si>
    <t>33503999</t>
  </si>
  <si>
    <t>64285972</t>
  </si>
  <si>
    <t>38266120</t>
  </si>
  <si>
    <t>07624788</t>
  </si>
  <si>
    <t>39621114</t>
  </si>
  <si>
    <t>34957225</t>
  </si>
  <si>
    <t>62277283</t>
  </si>
  <si>
    <t>37784728</t>
  </si>
  <si>
    <t>61863307</t>
  </si>
  <si>
    <t>61863830</t>
  </si>
  <si>
    <t>38269556</t>
  </si>
  <si>
    <t>64350429</t>
  </si>
  <si>
    <t>36453729</t>
  </si>
  <si>
    <t>64345021</t>
  </si>
  <si>
    <t>31855795</t>
  </si>
  <si>
    <t>02173297</t>
  </si>
  <si>
    <t>75837128</t>
  </si>
  <si>
    <t>39128969</t>
  </si>
  <si>
    <t>68583551</t>
  </si>
  <si>
    <t>19868707</t>
  </si>
  <si>
    <t>56306911</t>
  </si>
  <si>
    <t>39761012</t>
  </si>
  <si>
    <t>02214585</t>
  </si>
  <si>
    <t>31081036</t>
  </si>
  <si>
    <t>62045718</t>
  </si>
  <si>
    <t>29213926</t>
  </si>
  <si>
    <t>02060439</t>
  </si>
  <si>
    <t>99649225</t>
  </si>
  <si>
    <t>57267392</t>
  </si>
  <si>
    <t>99641354</t>
  </si>
  <si>
    <t>38137527</t>
  </si>
  <si>
    <t>33887471</t>
  </si>
  <si>
    <t>64465489</t>
  </si>
  <si>
    <t>00355156</t>
  </si>
  <si>
    <t>64949233</t>
  </si>
  <si>
    <t>11582025</t>
  </si>
  <si>
    <t>41436819</t>
  </si>
  <si>
    <t>11111</t>
  </si>
  <si>
    <t>07901495</t>
  </si>
  <si>
    <t>67106259</t>
  </si>
  <si>
    <t>02214110</t>
  </si>
  <si>
    <t>00316702</t>
  </si>
  <si>
    <t>07198976</t>
  </si>
  <si>
    <t>07762983</t>
  </si>
  <si>
    <t>78845528</t>
  </si>
  <si>
    <t>93411900</t>
  </si>
  <si>
    <t>34684453</t>
  </si>
  <si>
    <t>32314448</t>
  </si>
  <si>
    <t>00529079</t>
  </si>
  <si>
    <t>39088064</t>
  </si>
  <si>
    <t>31396326</t>
  </si>
  <si>
    <t>33320896</t>
  </si>
  <si>
    <t>64419608</t>
  </si>
  <si>
    <t>58877885</t>
  </si>
  <si>
    <t>00648491</t>
  </si>
  <si>
    <t>00813274</t>
  </si>
  <si>
    <t>81809809</t>
  </si>
  <si>
    <t>33848659</t>
  </si>
  <si>
    <t>64449969</t>
  </si>
  <si>
    <t>81819628</t>
  </si>
  <si>
    <t>79314289</t>
  </si>
  <si>
    <t>34554760</t>
  </si>
  <si>
    <t>73812459</t>
  </si>
  <si>
    <t>86795527</t>
  </si>
  <si>
    <t>79958743</t>
  </si>
  <si>
    <t>80167667</t>
  </si>
  <si>
    <t>67142041</t>
  </si>
  <si>
    <t>59129446</t>
  </si>
  <si>
    <t>67742369</t>
  </si>
  <si>
    <t>58820576</t>
  </si>
  <si>
    <t>62548956</t>
  </si>
  <si>
    <t>30097650</t>
  </si>
  <si>
    <t>81181217</t>
  </si>
  <si>
    <t>73555301</t>
  </si>
  <si>
    <t>84995417</t>
  </si>
  <si>
    <t>64586130</t>
  </si>
  <si>
    <t>84367914</t>
  </si>
  <si>
    <t>64352074</t>
  </si>
  <si>
    <t>55568547</t>
  </si>
  <si>
    <t>62832940</t>
  </si>
  <si>
    <t>00279564</t>
  </si>
  <si>
    <t>62642053</t>
  </si>
  <si>
    <t>81181643</t>
  </si>
  <si>
    <t>00702166</t>
  </si>
  <si>
    <t>64731276</t>
  </si>
  <si>
    <t>97890497</t>
  </si>
  <si>
    <t>79228143</t>
  </si>
  <si>
    <t>33693567</t>
  </si>
  <si>
    <t>60688037</t>
  </si>
  <si>
    <t>30208850</t>
  </si>
  <si>
    <t>68175806</t>
  </si>
  <si>
    <t>87922695</t>
  </si>
  <si>
    <t>73795648</t>
  </si>
  <si>
    <t>34316877</t>
  </si>
  <si>
    <t>98871597</t>
  </si>
  <si>
    <t>32395589</t>
  </si>
  <si>
    <t>73672996</t>
  </si>
  <si>
    <t>39276065</t>
  </si>
  <si>
    <t>00704247</t>
  </si>
  <si>
    <t>52178459</t>
  </si>
  <si>
    <t>60011688</t>
  </si>
  <si>
    <t>55690641</t>
  </si>
  <si>
    <t>95572640</t>
  </si>
  <si>
    <t>97813308</t>
  </si>
  <si>
    <t>80166144</t>
  </si>
  <si>
    <t>00704259</t>
  </si>
  <si>
    <t>73480866</t>
  </si>
  <si>
    <t>41930721</t>
  </si>
  <si>
    <t>04454052</t>
  </si>
  <si>
    <t>67038396</t>
  </si>
  <si>
    <t>35669010</t>
  </si>
  <si>
    <t>62796582</t>
  </si>
  <si>
    <t>81181755</t>
  </si>
  <si>
    <t>34486560</t>
  </si>
  <si>
    <t>73162262</t>
  </si>
  <si>
    <t>70034440</t>
  </si>
  <si>
    <t>64741223</t>
  </si>
  <si>
    <t>55500851</t>
  </si>
  <si>
    <t>55502472</t>
  </si>
  <si>
    <t>30295284</t>
  </si>
  <si>
    <t>73980030</t>
  </si>
  <si>
    <t>37124923</t>
  </si>
  <si>
    <t>56140809</t>
  </si>
  <si>
    <t>67167949</t>
  </si>
  <si>
    <t>55568579</t>
  </si>
  <si>
    <t>81181085</t>
  </si>
  <si>
    <t>36579245</t>
  </si>
  <si>
    <t>60627442</t>
  </si>
  <si>
    <t>36945255</t>
  </si>
  <si>
    <t>37124918</t>
  </si>
  <si>
    <t>51909236</t>
  </si>
  <si>
    <t>35252474</t>
  </si>
  <si>
    <t>62491247</t>
  </si>
  <si>
    <t>99486085</t>
  </si>
  <si>
    <t>70128169</t>
  </si>
  <si>
    <t>85480975</t>
  </si>
  <si>
    <t>73602539</t>
  </si>
  <si>
    <t>70072078</t>
  </si>
  <si>
    <t>30737797</t>
  </si>
  <si>
    <t>67076691</t>
  </si>
  <si>
    <t>92997774</t>
  </si>
  <si>
    <t>43559358</t>
  </si>
  <si>
    <t>99679062</t>
  </si>
  <si>
    <t>78467826</t>
  </si>
  <si>
    <t>92997610</t>
  </si>
  <si>
    <t>36876085</t>
  </si>
  <si>
    <t>74585744</t>
  </si>
  <si>
    <t>98804522</t>
  </si>
  <si>
    <t>72194814</t>
  </si>
  <si>
    <t>99486065</t>
  </si>
  <si>
    <t>60739125</t>
  </si>
  <si>
    <t>62206820</t>
  </si>
  <si>
    <t>48542471</t>
  </si>
  <si>
    <t>99462789</t>
  </si>
  <si>
    <t>42929862</t>
  </si>
  <si>
    <t>64478038</t>
  </si>
  <si>
    <t>62299529</t>
  </si>
  <si>
    <t>60506565</t>
  </si>
  <si>
    <t>62955477</t>
  </si>
  <si>
    <t>45310364</t>
  </si>
  <si>
    <t>64969188</t>
  </si>
  <si>
    <t>70144775</t>
  </si>
  <si>
    <t>99487311</t>
  </si>
  <si>
    <t>58096790</t>
  </si>
  <si>
    <t>85480086</t>
  </si>
  <si>
    <t>86048073</t>
  </si>
  <si>
    <t>62910826</t>
  </si>
  <si>
    <t>98804510</t>
  </si>
  <si>
    <t>47069962</t>
  </si>
  <si>
    <t>33398865</t>
  </si>
  <si>
    <t>64455474</t>
  </si>
  <si>
    <t>64478241</t>
  </si>
  <si>
    <t>60746111</t>
  </si>
  <si>
    <t>67637441</t>
  </si>
  <si>
    <t>00580051</t>
  </si>
  <si>
    <t>64191288</t>
  </si>
  <si>
    <t>93309424</t>
  </si>
  <si>
    <t>60069737</t>
  </si>
  <si>
    <t>51604171</t>
  </si>
  <si>
    <t>67282262</t>
  </si>
  <si>
    <t>46051714</t>
  </si>
  <si>
    <t>48724600</t>
  </si>
  <si>
    <t>63411485</t>
  </si>
  <si>
    <t>62234828</t>
  </si>
  <si>
    <t>84660470</t>
  </si>
  <si>
    <t>64437815</t>
  </si>
  <si>
    <t>41886606</t>
  </si>
  <si>
    <t>47533537</t>
  </si>
  <si>
    <t>11936796</t>
  </si>
  <si>
    <t>44400066</t>
  </si>
  <si>
    <t>75488170</t>
  </si>
  <si>
    <t>33622481</t>
  </si>
  <si>
    <t>64053179</t>
  </si>
  <si>
    <t>82159415</t>
  </si>
  <si>
    <t>64768929</t>
  </si>
  <si>
    <t>73885869</t>
  </si>
  <si>
    <t>67789780</t>
  </si>
  <si>
    <t>39241070</t>
  </si>
  <si>
    <t>60302337</t>
  </si>
  <si>
    <t>04071019</t>
  </si>
  <si>
    <t>16187701</t>
  </si>
  <si>
    <t>60314173</t>
  </si>
  <si>
    <t>28541847</t>
  </si>
  <si>
    <t>04129367</t>
  </si>
  <si>
    <t>32005729</t>
  </si>
  <si>
    <t>73279466</t>
  </si>
  <si>
    <t>00479210</t>
  </si>
  <si>
    <t>36028659</t>
  </si>
  <si>
    <t>60619424</t>
  </si>
  <si>
    <t>84733285</t>
  </si>
  <si>
    <t>44935460</t>
  </si>
  <si>
    <t>98804555</t>
  </si>
  <si>
    <t>78189195</t>
  </si>
  <si>
    <t>07285800</t>
  </si>
  <si>
    <t>67712361</t>
  </si>
  <si>
    <t>82498186</t>
  </si>
  <si>
    <t>71839535</t>
  </si>
  <si>
    <t>82498166</t>
  </si>
  <si>
    <t>37867420</t>
  </si>
  <si>
    <t>64039330</t>
  </si>
  <si>
    <t>29260739</t>
  </si>
  <si>
    <t>79875982</t>
  </si>
  <si>
    <t>82498115</t>
  </si>
  <si>
    <t>54882205</t>
  </si>
  <si>
    <t>04828832</t>
  </si>
  <si>
    <t>67419510</t>
  </si>
  <si>
    <t>07285827</t>
  </si>
  <si>
    <t>76602672</t>
  </si>
  <si>
    <t>67465533</t>
  </si>
  <si>
    <t>94692866</t>
  </si>
  <si>
    <t>36590018</t>
  </si>
  <si>
    <t>69492986</t>
  </si>
  <si>
    <t>79754964</t>
  </si>
  <si>
    <t>89878397</t>
  </si>
  <si>
    <t>78509147</t>
  </si>
  <si>
    <t>52500097</t>
  </si>
  <si>
    <t>74437319</t>
  </si>
  <si>
    <t>88366985</t>
  </si>
  <si>
    <t>73093398</t>
  </si>
  <si>
    <t>57701124</t>
  </si>
  <si>
    <t>62118663</t>
  </si>
  <si>
    <t>52500284</t>
  </si>
  <si>
    <t>29266131</t>
  </si>
  <si>
    <t>78356849</t>
  </si>
  <si>
    <t>29271390</t>
  </si>
  <si>
    <t>77316210</t>
  </si>
  <si>
    <t>86534112</t>
  </si>
  <si>
    <t>72582691</t>
  </si>
  <si>
    <t>49600786</t>
  </si>
  <si>
    <t>39079192</t>
  </si>
  <si>
    <t>64051065</t>
  </si>
  <si>
    <t>38149675</t>
  </si>
  <si>
    <t>62519218</t>
  </si>
  <si>
    <t>60373775</t>
  </si>
  <si>
    <t>73711940</t>
  </si>
  <si>
    <t>98315192</t>
  </si>
  <si>
    <t>62324758</t>
  </si>
  <si>
    <t>87333424</t>
  </si>
  <si>
    <t>79169596</t>
  </si>
  <si>
    <t>53804680</t>
  </si>
  <si>
    <t>35461323</t>
  </si>
  <si>
    <t>64669179</t>
  </si>
  <si>
    <t>93994557</t>
  </si>
  <si>
    <t>72974046</t>
  </si>
  <si>
    <t>50936003</t>
  </si>
  <si>
    <t>64706246</t>
  </si>
  <si>
    <t>37344025</t>
  </si>
  <si>
    <t>64433691</t>
  </si>
  <si>
    <t>33064200</t>
  </si>
  <si>
    <t>62383045</t>
  </si>
  <si>
    <t>28182242</t>
  </si>
  <si>
    <t>64732784</t>
  </si>
  <si>
    <t>98101573</t>
  </si>
  <si>
    <t>78922381</t>
  </si>
  <si>
    <t>75718072</t>
  </si>
  <si>
    <t>67507536</t>
  </si>
  <si>
    <t>70001549</t>
  </si>
  <si>
    <t>67170182</t>
  </si>
  <si>
    <t>76617283</t>
  </si>
  <si>
    <t>06250098</t>
  </si>
  <si>
    <t>67507649</t>
  </si>
  <si>
    <t>98754772</t>
  </si>
  <si>
    <t>64684635</t>
  </si>
  <si>
    <t>78217679</t>
  </si>
  <si>
    <t>67108190</t>
  </si>
  <si>
    <t>33717114</t>
  </si>
  <si>
    <t>64206326</t>
  </si>
  <si>
    <t>34055938</t>
  </si>
  <si>
    <t>67005525</t>
  </si>
  <si>
    <t>38643106</t>
  </si>
  <si>
    <t>64235944</t>
  </si>
  <si>
    <t>79810148</t>
  </si>
  <si>
    <t>70406095</t>
  </si>
  <si>
    <t>93104286</t>
  </si>
  <si>
    <t>67336126</t>
  </si>
  <si>
    <t>87146096</t>
  </si>
  <si>
    <t>13987848</t>
  </si>
  <si>
    <t>84585046</t>
  </si>
  <si>
    <t>73983647</t>
  </si>
  <si>
    <t>72313188</t>
  </si>
  <si>
    <t>06293359</t>
  </si>
  <si>
    <t>96518594</t>
  </si>
  <si>
    <t>49425202</t>
  </si>
  <si>
    <t>73552538</t>
  </si>
  <si>
    <t>86507655</t>
  </si>
  <si>
    <t>79538897</t>
  </si>
  <si>
    <t>38149659</t>
  </si>
  <si>
    <t>50983515</t>
  </si>
  <si>
    <t>06250031</t>
  </si>
  <si>
    <t>38144784</t>
  </si>
  <si>
    <t>62516483</t>
  </si>
  <si>
    <t>10357512</t>
  </si>
  <si>
    <t>57495921</t>
  </si>
  <si>
    <t>97304460</t>
  </si>
  <si>
    <t>73021711</t>
  </si>
  <si>
    <t>00280350</t>
  </si>
  <si>
    <t>64712544</t>
  </si>
  <si>
    <t>79498832</t>
  </si>
  <si>
    <t>76821965</t>
  </si>
  <si>
    <t>93997456</t>
  </si>
  <si>
    <t>60517100</t>
  </si>
  <si>
    <t>39319852</t>
  </si>
  <si>
    <t>68196928</t>
  </si>
  <si>
    <t>59160163</t>
  </si>
  <si>
    <t>77315406</t>
  </si>
  <si>
    <t>32103496</t>
  </si>
  <si>
    <t>62436752</t>
  </si>
  <si>
    <t>78913105</t>
  </si>
  <si>
    <t>49328858</t>
  </si>
  <si>
    <t>30958659</t>
  </si>
  <si>
    <t>64743285</t>
  </si>
  <si>
    <t>60633185</t>
  </si>
  <si>
    <t>91922888</t>
  </si>
  <si>
    <t>64596031</t>
  </si>
  <si>
    <t>33456973</t>
  </si>
  <si>
    <t>64070951</t>
  </si>
  <si>
    <t>91783046</t>
  </si>
  <si>
    <t>60309253</t>
  </si>
  <si>
    <t>32824957</t>
  </si>
  <si>
    <t>04879170</t>
  </si>
  <si>
    <t>67494766</t>
  </si>
  <si>
    <t>82634060</t>
  </si>
  <si>
    <t>49582572</t>
  </si>
  <si>
    <t>65280506</t>
  </si>
  <si>
    <t>73118143</t>
  </si>
  <si>
    <t>60373783</t>
  </si>
  <si>
    <t>33200649</t>
  </si>
  <si>
    <t>62395857</t>
  </si>
  <si>
    <t>02550536</t>
  </si>
  <si>
    <t>64344252</t>
  </si>
  <si>
    <t>86584720</t>
  </si>
  <si>
    <t>79874142</t>
  </si>
  <si>
    <t>88361084</t>
  </si>
  <si>
    <t>34179853</t>
  </si>
  <si>
    <t>62257949</t>
  </si>
  <si>
    <t>50786246</t>
  </si>
  <si>
    <t>67076373</t>
  </si>
  <si>
    <t>93182015</t>
  </si>
  <si>
    <t>11529391</t>
  </si>
  <si>
    <t>67118371</t>
  </si>
  <si>
    <t>41861065</t>
  </si>
  <si>
    <t>19320503</t>
  </si>
  <si>
    <t>31715805</t>
  </si>
  <si>
    <t>60972327</t>
  </si>
  <si>
    <t>15003219</t>
  </si>
  <si>
    <t>89878375</t>
  </si>
  <si>
    <t>10357981</t>
  </si>
  <si>
    <t>76009134</t>
  </si>
  <si>
    <t>59280376</t>
  </si>
  <si>
    <t>98315830</t>
  </si>
  <si>
    <t>86507942</t>
  </si>
  <si>
    <t>99981999</t>
  </si>
  <si>
    <t>60777771</t>
  </si>
  <si>
    <t>32103784</t>
  </si>
  <si>
    <t>35997765</t>
  </si>
  <si>
    <t>35997963</t>
  </si>
  <si>
    <t>56982394</t>
  </si>
  <si>
    <t>86584759</t>
  </si>
  <si>
    <t>77090</t>
  </si>
  <si>
    <t>87877265</t>
  </si>
  <si>
    <t>60433074</t>
  </si>
  <si>
    <t>31507878</t>
  </si>
  <si>
    <t>88285382</t>
  </si>
  <si>
    <t>78015460</t>
  </si>
  <si>
    <t>78950544</t>
  </si>
  <si>
    <t>49218488</t>
  </si>
  <si>
    <t>76383118</t>
  </si>
  <si>
    <t>36734404</t>
  </si>
  <si>
    <t>60430573</t>
  </si>
  <si>
    <t>02206930</t>
  </si>
  <si>
    <t>64982565</t>
  </si>
  <si>
    <t>04082056</t>
  </si>
  <si>
    <t>83584139</t>
  </si>
  <si>
    <t>00227873</t>
  </si>
  <si>
    <t>04939441</t>
  </si>
  <si>
    <t>67476733</t>
  </si>
  <si>
    <t>38149434</t>
  </si>
  <si>
    <t>83891899</t>
  </si>
  <si>
    <t>10611486</t>
  </si>
  <si>
    <t>67177838</t>
  </si>
  <si>
    <t>61645961</t>
  </si>
  <si>
    <t>33549679</t>
  </si>
  <si>
    <t>64283831</t>
  </si>
  <si>
    <t>66564177</t>
  </si>
  <si>
    <t>50937509</t>
  </si>
  <si>
    <t>75529209</t>
  </si>
  <si>
    <t>15663867</t>
  </si>
  <si>
    <t>50250134</t>
  </si>
  <si>
    <t>37912375</t>
  </si>
  <si>
    <t>60044940</t>
  </si>
  <si>
    <t>34837467</t>
  </si>
  <si>
    <t>67488862</t>
  </si>
  <si>
    <t>51970794</t>
  </si>
  <si>
    <t>62480542</t>
  </si>
  <si>
    <t>67176025</t>
  </si>
  <si>
    <t>83329498</t>
  </si>
  <si>
    <t>78968583</t>
  </si>
  <si>
    <t>96921329</t>
  </si>
  <si>
    <t>50652199</t>
  </si>
  <si>
    <t>71743897</t>
  </si>
  <si>
    <t>13369674</t>
  </si>
  <si>
    <t>78084608</t>
  </si>
  <si>
    <t>38144137</t>
  </si>
  <si>
    <t>73990515</t>
  </si>
  <si>
    <t>73775299</t>
  </si>
  <si>
    <t>35461318</t>
  </si>
  <si>
    <t>91730638</t>
  </si>
  <si>
    <t>72313144</t>
  </si>
  <si>
    <t>73436189</t>
  </si>
  <si>
    <t>51857849</t>
  </si>
  <si>
    <t>38643437</t>
  </si>
  <si>
    <t>36593370</t>
  </si>
  <si>
    <t>62200052</t>
  </si>
  <si>
    <t>60968455</t>
  </si>
  <si>
    <t>70202261</t>
  </si>
  <si>
    <t>77400097</t>
  </si>
  <si>
    <t>78825707</t>
  </si>
  <si>
    <t>04629151</t>
  </si>
  <si>
    <t>67269554</t>
  </si>
  <si>
    <t>92108398</t>
  </si>
  <si>
    <t>62001472</t>
  </si>
  <si>
    <t>57981396</t>
  </si>
  <si>
    <t>35624354</t>
  </si>
  <si>
    <t>62714559</t>
  </si>
  <si>
    <t>34138393</t>
  </si>
  <si>
    <t>73163711</t>
  </si>
  <si>
    <t>56627344</t>
  </si>
  <si>
    <t>73176851</t>
  </si>
  <si>
    <t>87123079</t>
  </si>
  <si>
    <t>69616163</t>
  </si>
  <si>
    <t>11418538</t>
  </si>
  <si>
    <t>47130117</t>
  </si>
  <si>
    <t>80958409</t>
  </si>
  <si>
    <t>73817923</t>
  </si>
  <si>
    <t>13090774</t>
  </si>
  <si>
    <t>11772949</t>
  </si>
  <si>
    <t>71225043</t>
  </si>
  <si>
    <t>11772917</t>
  </si>
  <si>
    <t>80670341</t>
  </si>
  <si>
    <t>71208479</t>
  </si>
  <si>
    <t>82653778</t>
  </si>
  <si>
    <t>64345363</t>
  </si>
  <si>
    <t>35908625</t>
  </si>
  <si>
    <t>62641148</t>
  </si>
  <si>
    <t>37298079</t>
  </si>
  <si>
    <t>82586773</t>
  </si>
  <si>
    <t>90234679</t>
  </si>
  <si>
    <t>33235632</t>
  </si>
  <si>
    <t>64169505</t>
  </si>
  <si>
    <t>87123097</t>
  </si>
  <si>
    <t>00313274</t>
  </si>
  <si>
    <t>64948942</t>
  </si>
  <si>
    <t>33891562</t>
  </si>
  <si>
    <t>64462561</t>
  </si>
  <si>
    <t>34441851</t>
  </si>
  <si>
    <t>73142694</t>
  </si>
  <si>
    <t>39242989</t>
  </si>
  <si>
    <t>60300186</t>
  </si>
  <si>
    <t>38334683</t>
  </si>
  <si>
    <t>78860163</t>
  </si>
  <si>
    <t>45568157</t>
  </si>
  <si>
    <t>49547860</t>
  </si>
  <si>
    <t>39229884</t>
  </si>
  <si>
    <t>60304345</t>
  </si>
  <si>
    <t>85394799</t>
  </si>
  <si>
    <t>75352615</t>
  </si>
  <si>
    <t>76510718</t>
  </si>
  <si>
    <t>47145441</t>
  </si>
  <si>
    <t>35829225</t>
  </si>
  <si>
    <t>62633876</t>
  </si>
  <si>
    <t>37859305</t>
  </si>
  <si>
    <t>60202224</t>
  </si>
  <si>
    <t>86668604</t>
  </si>
  <si>
    <t>75257717</t>
  </si>
  <si>
    <t>88181871</t>
  </si>
  <si>
    <t>67927841</t>
  </si>
  <si>
    <t>60965726</t>
  </si>
  <si>
    <t>00368904</t>
  </si>
  <si>
    <t>64831573</t>
  </si>
  <si>
    <t>76510029</t>
  </si>
  <si>
    <t>39242647</t>
  </si>
  <si>
    <t>81537323</t>
  </si>
  <si>
    <t>35660841</t>
  </si>
  <si>
    <t>64660794</t>
  </si>
  <si>
    <t>38583238</t>
  </si>
  <si>
    <t>85124521</t>
  </si>
  <si>
    <t>67227477</t>
  </si>
  <si>
    <t>04395772</t>
  </si>
  <si>
    <t>67456958</t>
  </si>
  <si>
    <t>31196241</t>
  </si>
  <si>
    <t>60501466</t>
  </si>
  <si>
    <t>73819663</t>
  </si>
  <si>
    <t>32087903</t>
  </si>
  <si>
    <t>35088148</t>
  </si>
  <si>
    <t>85124833</t>
  </si>
  <si>
    <t>11462594</t>
  </si>
  <si>
    <t>60580542</t>
  </si>
  <si>
    <t>04936918</t>
  </si>
  <si>
    <t>67479857</t>
  </si>
  <si>
    <t>85111068</t>
  </si>
  <si>
    <t>36828036</t>
  </si>
  <si>
    <t>02465216</t>
  </si>
  <si>
    <t>64576050</t>
  </si>
  <si>
    <t>33814633</t>
  </si>
  <si>
    <t>64471756</t>
  </si>
  <si>
    <t>48694835</t>
  </si>
  <si>
    <t>78071538</t>
  </si>
  <si>
    <t>91187200</t>
  </si>
  <si>
    <t>62287939</t>
  </si>
  <si>
    <t>37626269</t>
  </si>
  <si>
    <t>64270761</t>
  </si>
  <si>
    <t>95927699</t>
  </si>
  <si>
    <t>62616974</t>
  </si>
  <si>
    <t>63185572</t>
  </si>
  <si>
    <t>70442759</t>
  </si>
  <si>
    <t>32456</t>
  </si>
  <si>
    <t>34407046</t>
  </si>
  <si>
    <t>73107418</t>
  </si>
  <si>
    <t>86300679</t>
  </si>
  <si>
    <t>79850151</t>
  </si>
  <si>
    <t>81696385</t>
  </si>
  <si>
    <t>75090337</t>
  </si>
  <si>
    <t>99865602</t>
  </si>
  <si>
    <t>67413938</t>
  </si>
  <si>
    <t>00283272</t>
  </si>
  <si>
    <t>64890289</t>
  </si>
  <si>
    <t>45518485</t>
  </si>
  <si>
    <t>49169648</t>
  </si>
  <si>
    <t>99865525</t>
  </si>
  <si>
    <t>02563325</t>
  </si>
  <si>
    <t>64326120</t>
  </si>
  <si>
    <t>13420159</t>
  </si>
  <si>
    <t>48356881</t>
  </si>
  <si>
    <t>48694801</t>
  </si>
  <si>
    <t>83344013</t>
  </si>
  <si>
    <t>78410218</t>
  </si>
  <si>
    <t>39017957</t>
  </si>
  <si>
    <t>60883767</t>
  </si>
  <si>
    <t>02167165</t>
  </si>
  <si>
    <t>64862090</t>
  </si>
  <si>
    <t>99478167</t>
  </si>
  <si>
    <t>73197983</t>
  </si>
  <si>
    <t>36699875</t>
  </si>
  <si>
    <t>60728475</t>
  </si>
  <si>
    <t>76141081</t>
  </si>
  <si>
    <t>04693781</t>
  </si>
  <si>
    <t>67296738</t>
  </si>
  <si>
    <t>66025386</t>
  </si>
  <si>
    <t>60617117</t>
  </si>
  <si>
    <t>04549420</t>
  </si>
  <si>
    <t>67671983</t>
  </si>
  <si>
    <t>04871285</t>
  </si>
  <si>
    <t>67492524</t>
  </si>
  <si>
    <t>33249697</t>
  </si>
  <si>
    <t>62355712</t>
  </si>
  <si>
    <t>07894392</t>
  </si>
  <si>
    <t>67137080</t>
  </si>
  <si>
    <t>60619358</t>
  </si>
  <si>
    <t>77174282</t>
  </si>
  <si>
    <t>37126719</t>
  </si>
  <si>
    <t>73357855</t>
  </si>
  <si>
    <t>34787</t>
  </si>
  <si>
    <t>07774062</t>
  </si>
  <si>
    <t>67607300</t>
  </si>
  <si>
    <t>13408650</t>
  </si>
  <si>
    <t>64272951</t>
  </si>
  <si>
    <t>34109267</t>
  </si>
  <si>
    <t>73925864</t>
  </si>
  <si>
    <t>07051768</t>
  </si>
  <si>
    <t>68479913</t>
  </si>
  <si>
    <t>73776304</t>
  </si>
  <si>
    <t>35151732</t>
  </si>
  <si>
    <t>62783825</t>
  </si>
  <si>
    <t>58442933</t>
  </si>
  <si>
    <t>31969266</t>
  </si>
  <si>
    <t>62503846</t>
  </si>
  <si>
    <t>17661080</t>
  </si>
  <si>
    <t>79622864</t>
  </si>
  <si>
    <t>63565643</t>
  </si>
  <si>
    <t>41721306</t>
  </si>
  <si>
    <t>16582866</t>
  </si>
  <si>
    <t>00283228</t>
  </si>
  <si>
    <t>35151758</t>
  </si>
  <si>
    <t>98136352</t>
  </si>
  <si>
    <t>44231322</t>
  </si>
  <si>
    <t>62842764</t>
  </si>
  <si>
    <t>96374715</t>
  </si>
  <si>
    <t>62794545</t>
  </si>
  <si>
    <t>60269130</t>
  </si>
  <si>
    <t>30241775</t>
  </si>
  <si>
    <t>78541268</t>
  </si>
  <si>
    <t>11617868</t>
  </si>
  <si>
    <t>79154318</t>
  </si>
  <si>
    <t>35293552</t>
  </si>
  <si>
    <t>62457008</t>
  </si>
  <si>
    <t>04693641</t>
  </si>
  <si>
    <t>35673846</t>
  </si>
  <si>
    <t>49011456</t>
  </si>
  <si>
    <t>60972462</t>
  </si>
  <si>
    <t>44231813</t>
  </si>
  <si>
    <t>58457980</t>
  </si>
  <si>
    <t>71780591</t>
  </si>
  <si>
    <t>85800410</t>
  </si>
  <si>
    <t>64351779</t>
  </si>
  <si>
    <t>31942129</t>
  </si>
  <si>
    <t>34409225</t>
  </si>
  <si>
    <t>07051431</t>
  </si>
  <si>
    <t>55794511</t>
  </si>
  <si>
    <t>76471059</t>
  </si>
  <si>
    <t>51189675</t>
  </si>
  <si>
    <t>37709030</t>
  </si>
  <si>
    <t>60752142</t>
  </si>
  <si>
    <t>37626213</t>
  </si>
  <si>
    <t>77106966</t>
  </si>
  <si>
    <t>64415793</t>
  </si>
  <si>
    <t>39498105</t>
  </si>
  <si>
    <t>64224916</t>
  </si>
  <si>
    <t>42866147</t>
  </si>
  <si>
    <t>62694437</t>
  </si>
  <si>
    <t>59456800</t>
  </si>
  <si>
    <t>76456390</t>
  </si>
  <si>
    <t>84316993</t>
  </si>
  <si>
    <t>79250204</t>
  </si>
  <si>
    <t>74680502</t>
  </si>
  <si>
    <t>63640328</t>
  </si>
  <si>
    <t>55721027</t>
  </si>
  <si>
    <t>67721047</t>
  </si>
  <si>
    <t>04913935</t>
  </si>
  <si>
    <t>41038043</t>
  </si>
  <si>
    <t>30618883</t>
  </si>
  <si>
    <t>60928605</t>
  </si>
  <si>
    <t>89059247</t>
  </si>
  <si>
    <t>75720802</t>
  </si>
  <si>
    <t>87427960</t>
  </si>
  <si>
    <t>51018876</t>
  </si>
  <si>
    <t>62240901</t>
  </si>
  <si>
    <t>74539814</t>
  </si>
  <si>
    <t>44231861</t>
  </si>
  <si>
    <t>36025852</t>
  </si>
  <si>
    <t>60217446</t>
  </si>
  <si>
    <t>07033277</t>
  </si>
  <si>
    <t>67723122</t>
  </si>
  <si>
    <t>97774208</t>
  </si>
  <si>
    <t>67421773</t>
  </si>
  <si>
    <t>00283252</t>
  </si>
  <si>
    <t>88570919</t>
  </si>
  <si>
    <t>99865924</t>
  </si>
  <si>
    <t>98978694</t>
  </si>
  <si>
    <t>34257762</t>
  </si>
  <si>
    <t>30097248</t>
  </si>
  <si>
    <t>16320831</t>
  </si>
  <si>
    <t>59327270</t>
  </si>
  <si>
    <t>67233769</t>
  </si>
  <si>
    <t>30241720</t>
  </si>
  <si>
    <t>84464466</t>
  </si>
  <si>
    <t>79341673</t>
  </si>
  <si>
    <t>30618535</t>
  </si>
  <si>
    <t>00283608</t>
  </si>
  <si>
    <t>34257716</t>
  </si>
  <si>
    <t>58457960</t>
  </si>
  <si>
    <t>57679652</t>
  </si>
  <si>
    <t>77868526</t>
  </si>
  <si>
    <t>35287191</t>
  </si>
  <si>
    <t>62450009</t>
  </si>
  <si>
    <t>86361345</t>
  </si>
  <si>
    <t>87427185</t>
  </si>
  <si>
    <t>37126739</t>
  </si>
  <si>
    <t>02299396</t>
  </si>
  <si>
    <t>67602015</t>
  </si>
  <si>
    <t>68907750</t>
  </si>
  <si>
    <t>84316967</t>
  </si>
  <si>
    <t>34401333</t>
  </si>
  <si>
    <t>35121594</t>
  </si>
  <si>
    <t>45735027</t>
  </si>
  <si>
    <t>77693078</t>
  </si>
  <si>
    <t>64680791</t>
  </si>
  <si>
    <t>89737837</t>
  </si>
  <si>
    <t>75648493</t>
  </si>
  <si>
    <t>73724503</t>
  </si>
  <si>
    <t>39142715</t>
  </si>
  <si>
    <t>62349182</t>
  </si>
  <si>
    <t>33300890</t>
  </si>
  <si>
    <t>64237886</t>
  </si>
  <si>
    <t>15528793</t>
  </si>
  <si>
    <t>62194881</t>
  </si>
  <si>
    <t>18188257</t>
  </si>
  <si>
    <t>73810642</t>
  </si>
  <si>
    <t>59666022</t>
  </si>
  <si>
    <t>77346380</t>
  </si>
  <si>
    <t>53380465</t>
  </si>
  <si>
    <t>71845380</t>
  </si>
  <si>
    <t>10716298</t>
  </si>
  <si>
    <t>48530365</t>
  </si>
  <si>
    <t>62057720</t>
  </si>
  <si>
    <t>35720490</t>
  </si>
  <si>
    <t>64198498</t>
  </si>
  <si>
    <t>32495565</t>
  </si>
  <si>
    <t>73239052</t>
  </si>
  <si>
    <t>39710546</t>
  </si>
  <si>
    <t>60382970</t>
  </si>
  <si>
    <t>17538970</t>
  </si>
  <si>
    <t>75155726</t>
  </si>
  <si>
    <t>11355640</t>
  </si>
  <si>
    <t>77113304</t>
  </si>
  <si>
    <t>18415029</t>
  </si>
  <si>
    <t>72175218</t>
  </si>
  <si>
    <t>08701</t>
  </si>
  <si>
    <t>87473015</t>
  </si>
  <si>
    <t>79456471</t>
  </si>
  <si>
    <t>31185359</t>
  </si>
  <si>
    <t>60526468</t>
  </si>
  <si>
    <t>00676495</t>
  </si>
  <si>
    <t>64662105</t>
  </si>
  <si>
    <t>99271683</t>
  </si>
  <si>
    <t>70689214</t>
  </si>
  <si>
    <t>63389177</t>
  </si>
  <si>
    <t>89623176</t>
  </si>
  <si>
    <t>73035708</t>
  </si>
  <si>
    <t>87930287</t>
  </si>
  <si>
    <t>62462953</t>
  </si>
  <si>
    <t>43636175</t>
  </si>
  <si>
    <t>78475513</t>
  </si>
  <si>
    <t>82631473</t>
  </si>
  <si>
    <t>62944923</t>
  </si>
  <si>
    <t>50210052</t>
  </si>
  <si>
    <t>62803538</t>
  </si>
  <si>
    <t>30130214</t>
  </si>
  <si>
    <t>62025124</t>
  </si>
  <si>
    <t>84096886</t>
  </si>
  <si>
    <t>79459633</t>
  </si>
  <si>
    <t>80579529</t>
  </si>
  <si>
    <t>62844642</t>
  </si>
  <si>
    <t>82631414</t>
  </si>
  <si>
    <t>33394400</t>
  </si>
  <si>
    <t>64456604</t>
  </si>
  <si>
    <t>95693512</t>
  </si>
  <si>
    <t>64521853</t>
  </si>
  <si>
    <t>87473421</t>
  </si>
  <si>
    <t>37492089</t>
  </si>
  <si>
    <t>73881060</t>
  </si>
  <si>
    <t>81017667</t>
  </si>
  <si>
    <t>73628261</t>
  </si>
  <si>
    <t>81554813</t>
  </si>
  <si>
    <t>78881371</t>
  </si>
  <si>
    <t>00486293</t>
  </si>
  <si>
    <t>64935809</t>
  </si>
  <si>
    <t>13715500</t>
  </si>
  <si>
    <t>78303753</t>
  </si>
  <si>
    <t>81659334</t>
  </si>
  <si>
    <t>75092868</t>
  </si>
  <si>
    <t>87473086</t>
  </si>
  <si>
    <t>04053586</t>
  </si>
  <si>
    <t>75808674</t>
  </si>
  <si>
    <t>38956631</t>
  </si>
  <si>
    <t>30408441</t>
  </si>
  <si>
    <t>78537436</t>
  </si>
  <si>
    <t>42535833</t>
  </si>
  <si>
    <t>60982895</t>
  </si>
  <si>
    <t>64369824</t>
  </si>
  <si>
    <t>77084944</t>
  </si>
  <si>
    <t>81695603</t>
  </si>
  <si>
    <t>28376020</t>
  </si>
  <si>
    <t>79183994</t>
  </si>
  <si>
    <t>86545520</t>
  </si>
  <si>
    <t>75659293</t>
  </si>
  <si>
    <t>67546475</t>
  </si>
  <si>
    <t>81434760</t>
  </si>
  <si>
    <t>60760008</t>
  </si>
  <si>
    <t>37316039</t>
  </si>
  <si>
    <t>64115281</t>
  </si>
  <si>
    <t>58271190</t>
  </si>
  <si>
    <t>64914702</t>
  </si>
  <si>
    <t>44915303</t>
  </si>
  <si>
    <t>77263006</t>
  </si>
  <si>
    <t>71742889</t>
  </si>
  <si>
    <t>34826514</t>
  </si>
  <si>
    <t>60085671</t>
  </si>
  <si>
    <t>85029894</t>
  </si>
  <si>
    <t>96943767</t>
  </si>
  <si>
    <t>43353353</t>
  </si>
  <si>
    <t>02041455</t>
  </si>
  <si>
    <t>67612899</t>
  </si>
  <si>
    <t>38863122</t>
  </si>
  <si>
    <t>60541290</t>
  </si>
  <si>
    <t>96659326</t>
  </si>
  <si>
    <t>75613436</t>
  </si>
  <si>
    <t>33164927</t>
  </si>
  <si>
    <t>60573214</t>
  </si>
  <si>
    <t>35698863</t>
  </si>
  <si>
    <t>62757759</t>
  </si>
  <si>
    <t>75530971</t>
  </si>
  <si>
    <t>76832275</t>
  </si>
  <si>
    <t>41289229</t>
  </si>
  <si>
    <t>70609647</t>
  </si>
  <si>
    <t>55881918</t>
  </si>
  <si>
    <t>76627801</t>
  </si>
  <si>
    <t>80862227</t>
  </si>
  <si>
    <t>23008938</t>
  </si>
  <si>
    <t>70261421</t>
  </si>
  <si>
    <t>23003026</t>
  </si>
  <si>
    <t>96783267</t>
  </si>
  <si>
    <t>62327849</t>
  </si>
  <si>
    <t>31990627</t>
  </si>
  <si>
    <t>11355605</t>
  </si>
  <si>
    <t>34088101</t>
  </si>
  <si>
    <t>75991033</t>
  </si>
  <si>
    <t>59250481</t>
  </si>
  <si>
    <t>62590397</t>
  </si>
  <si>
    <t>91398257</t>
  </si>
  <si>
    <t>79233200</t>
  </si>
  <si>
    <t>63289827</t>
  </si>
  <si>
    <t>41303230</t>
  </si>
  <si>
    <t>49335037</t>
  </si>
  <si>
    <t>77032140</t>
  </si>
  <si>
    <t>31882882</t>
  </si>
  <si>
    <t>35694495</t>
  </si>
  <si>
    <t>62750154</t>
  </si>
  <si>
    <t>78794168</t>
  </si>
  <si>
    <t>79775601</t>
  </si>
  <si>
    <t>58903216</t>
  </si>
  <si>
    <t>89623927</t>
  </si>
  <si>
    <t>02546843</t>
  </si>
  <si>
    <t>64301255</t>
  </si>
  <si>
    <t>36557964</t>
  </si>
  <si>
    <t>60641182</t>
  </si>
  <si>
    <t>35545781</t>
  </si>
  <si>
    <t>67009794</t>
  </si>
  <si>
    <t>99794014</t>
  </si>
  <si>
    <t>35959615</t>
  </si>
  <si>
    <t>34167371</t>
  </si>
  <si>
    <t>67221440</t>
  </si>
  <si>
    <t>94478637</t>
  </si>
  <si>
    <t>75384371</t>
  </si>
  <si>
    <t>55527468</t>
  </si>
  <si>
    <t>64455454</t>
  </si>
  <si>
    <t>89623999</t>
  </si>
  <si>
    <t>38040356</t>
  </si>
  <si>
    <t>62156607</t>
  </si>
  <si>
    <t>14841440</t>
  </si>
  <si>
    <t>43697132</t>
  </si>
  <si>
    <t>81017962</t>
  </si>
  <si>
    <t>18849951</t>
  </si>
  <si>
    <t>71084064</t>
  </si>
  <si>
    <t>18849167</t>
  </si>
  <si>
    <t>46852066</t>
  </si>
  <si>
    <t>71674746</t>
  </si>
  <si>
    <t>30797350</t>
  </si>
  <si>
    <t>64612471</t>
  </si>
  <si>
    <t>73364163</t>
  </si>
  <si>
    <t>90602297</t>
  </si>
  <si>
    <t>73155211</t>
  </si>
  <si>
    <t>51968522</t>
  </si>
  <si>
    <t>71084004</t>
  </si>
  <si>
    <t>54492156</t>
  </si>
  <si>
    <t>74688567</t>
  </si>
  <si>
    <t>37316678</t>
  </si>
  <si>
    <t>18490050</t>
  </si>
  <si>
    <t>38667315</t>
  </si>
  <si>
    <t>62541828</t>
  </si>
  <si>
    <t>61500500</t>
  </si>
  <si>
    <t>64010745</t>
  </si>
  <si>
    <t>16315108</t>
  </si>
  <si>
    <t>60318886</t>
  </si>
  <si>
    <t>38191691</t>
  </si>
  <si>
    <t>62550081</t>
  </si>
  <si>
    <t>35354720</t>
  </si>
  <si>
    <t>67403586</t>
  </si>
  <si>
    <t>94520586</t>
  </si>
  <si>
    <t>43781747</t>
  </si>
  <si>
    <t>34083028</t>
  </si>
  <si>
    <t>94685313</t>
  </si>
  <si>
    <t>67605255</t>
  </si>
  <si>
    <t>60474319</t>
  </si>
  <si>
    <t>37316106</t>
  </si>
  <si>
    <t>02235985</t>
  </si>
  <si>
    <t>28966748</t>
  </si>
  <si>
    <t>72844897</t>
  </si>
  <si>
    <t>67259089</t>
  </si>
  <si>
    <t>82932546</t>
  </si>
  <si>
    <t>73594889</t>
  </si>
  <si>
    <t>59300224</t>
  </si>
  <si>
    <t>76059102</t>
  </si>
  <si>
    <t>63341124</t>
  </si>
  <si>
    <t>82572809</t>
  </si>
  <si>
    <t>64811898</t>
  </si>
  <si>
    <t>32015470</t>
  </si>
  <si>
    <t>73246355</t>
  </si>
  <si>
    <t>82691646</t>
  </si>
  <si>
    <t>79194794</t>
  </si>
  <si>
    <t>64554844</t>
  </si>
  <si>
    <t>80035416</t>
  </si>
  <si>
    <t>71329534</t>
  </si>
  <si>
    <t>91048049</t>
  </si>
  <si>
    <t>55056204</t>
  </si>
  <si>
    <t>91524302</t>
  </si>
  <si>
    <t>15296888</t>
  </si>
  <si>
    <t>99862437</t>
  </si>
  <si>
    <t>60041193</t>
  </si>
  <si>
    <t>75952469</t>
  </si>
  <si>
    <t>70131661</t>
  </si>
  <si>
    <t>59399089</t>
  </si>
  <si>
    <t>76033741</t>
  </si>
  <si>
    <t>15616772</t>
  </si>
  <si>
    <t>34189658</t>
  </si>
  <si>
    <t>58271550</t>
  </si>
  <si>
    <t>83941343</t>
  </si>
  <si>
    <t>60250190</t>
  </si>
  <si>
    <t>32833328</t>
  </si>
  <si>
    <t>73521898</t>
  </si>
  <si>
    <t>38191842</t>
  </si>
  <si>
    <t>19727475</t>
  </si>
  <si>
    <t>54510139</t>
  </si>
  <si>
    <t>74567524</t>
  </si>
  <si>
    <t>61810574</t>
  </si>
  <si>
    <t>56660551</t>
  </si>
  <si>
    <t>62233482</t>
  </si>
  <si>
    <t>55881102</t>
  </si>
  <si>
    <t>64554871</t>
  </si>
  <si>
    <t>96559519</t>
  </si>
  <si>
    <t>14250250</t>
  </si>
  <si>
    <t>64717583</t>
  </si>
  <si>
    <t>14476802</t>
  </si>
  <si>
    <t>78000604</t>
  </si>
  <si>
    <t>36243140</t>
  </si>
  <si>
    <t>62974598</t>
  </si>
  <si>
    <t>95838191</t>
  </si>
  <si>
    <t>74183695</t>
  </si>
  <si>
    <t>02440112</t>
  </si>
  <si>
    <t>67749893</t>
  </si>
  <si>
    <t>04428615</t>
  </si>
  <si>
    <t>67750511</t>
  </si>
  <si>
    <t>15327736</t>
  </si>
  <si>
    <t>48931032</t>
  </si>
  <si>
    <t>54492168</t>
  </si>
  <si>
    <t>98224776</t>
  </si>
  <si>
    <t>62429544</t>
  </si>
  <si>
    <t>72557137</t>
  </si>
  <si>
    <t>95833410</t>
  </si>
  <si>
    <t>04006740</t>
  </si>
  <si>
    <t>83736103</t>
  </si>
  <si>
    <t>38144116</t>
  </si>
  <si>
    <t>62516235</t>
  </si>
  <si>
    <t>62429551</t>
  </si>
  <si>
    <t>75509248</t>
  </si>
  <si>
    <t>45367543</t>
  </si>
  <si>
    <t>19707780</t>
  </si>
  <si>
    <t>38191805</t>
  </si>
  <si>
    <t>33048276</t>
  </si>
  <si>
    <t>62360214</t>
  </si>
  <si>
    <t>97149510</t>
  </si>
  <si>
    <t>43967840</t>
  </si>
  <si>
    <t>32989128</t>
  </si>
  <si>
    <t>32763208</t>
  </si>
  <si>
    <t>64384557</t>
  </si>
  <si>
    <t>50478497</t>
  </si>
  <si>
    <t>60763239</t>
  </si>
  <si>
    <t>77467591</t>
  </si>
  <si>
    <t>74562137</t>
  </si>
  <si>
    <t>81050774</t>
  </si>
  <si>
    <t>67422056</t>
  </si>
  <si>
    <t>37329620</t>
  </si>
  <si>
    <t>60226313</t>
  </si>
  <si>
    <t>75991057</t>
  </si>
  <si>
    <t>99158653</t>
  </si>
  <si>
    <t>35417770</t>
  </si>
  <si>
    <t>35612935</t>
  </si>
  <si>
    <t>64865666</t>
  </si>
  <si>
    <t>62624490</t>
  </si>
  <si>
    <t>67702416</t>
  </si>
  <si>
    <t>74925066</t>
  </si>
  <si>
    <t>77489482</t>
  </si>
  <si>
    <t>39825729</t>
  </si>
  <si>
    <t>00724202</t>
  </si>
  <si>
    <t>73523271</t>
  </si>
  <si>
    <t>78059130</t>
  </si>
  <si>
    <t>00487374</t>
  </si>
  <si>
    <t>60393226</t>
  </si>
  <si>
    <t>73689893</t>
  </si>
  <si>
    <t>47253071</t>
  </si>
  <si>
    <t>62070288</t>
  </si>
  <si>
    <t>46802480</t>
  </si>
  <si>
    <t>64381030</t>
  </si>
  <si>
    <t>62429862</t>
  </si>
  <si>
    <t>04799701</t>
  </si>
  <si>
    <t>62056092</t>
  </si>
  <si>
    <t>52147487</t>
  </si>
  <si>
    <t>19032294</t>
  </si>
  <si>
    <t>96659996</t>
  </si>
  <si>
    <t>52710025</t>
  </si>
  <si>
    <t>59250438</t>
  </si>
  <si>
    <t>29265562</t>
  </si>
  <si>
    <t>28927375</t>
  </si>
  <si>
    <t>34826532</t>
  </si>
  <si>
    <t>36087491</t>
  </si>
  <si>
    <t>60255734</t>
  </si>
  <si>
    <t>81017948</t>
  </si>
  <si>
    <t>36538949</t>
  </si>
  <si>
    <t>60677399</t>
  </si>
  <si>
    <t>07196137</t>
  </si>
  <si>
    <t>67630690</t>
  </si>
  <si>
    <t>04717465</t>
  </si>
  <si>
    <t>67247811</t>
  </si>
  <si>
    <t>04906632</t>
  </si>
  <si>
    <t>67986907</t>
  </si>
  <si>
    <t>35503413</t>
  </si>
  <si>
    <t>64514737</t>
  </si>
  <si>
    <t>35566159</t>
  </si>
  <si>
    <t>64693584</t>
  </si>
  <si>
    <t>02304332</t>
  </si>
  <si>
    <t>64393066</t>
  </si>
  <si>
    <t>00189726</t>
  </si>
  <si>
    <t>04429796</t>
  </si>
  <si>
    <t>67464747</t>
  </si>
  <si>
    <t>30420</t>
  </si>
  <si>
    <t>18065494</t>
  </si>
  <si>
    <t>31950778</t>
  </si>
  <si>
    <t>37947411</t>
  </si>
  <si>
    <t>60024030</t>
  </si>
  <si>
    <t>87473001</t>
  </si>
  <si>
    <t>13719750</t>
  </si>
  <si>
    <t>62169557</t>
  </si>
  <si>
    <t>13099996</t>
  </si>
  <si>
    <t>49448385</t>
  </si>
  <si>
    <t>60089870</t>
  </si>
  <si>
    <t>50478668</t>
  </si>
  <si>
    <t>19460585</t>
  </si>
  <si>
    <t>34198318</t>
  </si>
  <si>
    <t>17764668</t>
  </si>
  <si>
    <t>34732703</t>
  </si>
  <si>
    <t>43031468</t>
  </si>
  <si>
    <t>67291193</t>
  </si>
  <si>
    <t>32589673</t>
  </si>
  <si>
    <t>37879350</t>
  </si>
  <si>
    <t>39648050</t>
  </si>
  <si>
    <t>62005945</t>
  </si>
  <si>
    <t>49171375</t>
  </si>
  <si>
    <t>31913314</t>
  </si>
  <si>
    <t>50263353</t>
  </si>
  <si>
    <t>71843321</t>
  </si>
  <si>
    <t>39941968</t>
  </si>
  <si>
    <t>91200048</t>
  </si>
  <si>
    <t>31864075</t>
  </si>
  <si>
    <t>97959570</t>
  </si>
  <si>
    <t>71836703</t>
  </si>
  <si>
    <t>54052287</t>
  </si>
  <si>
    <t>77875012</t>
  </si>
  <si>
    <t>99630059</t>
  </si>
  <si>
    <t>57852585</t>
  </si>
  <si>
    <t>67572129</t>
  </si>
  <si>
    <t>91048099</t>
  </si>
  <si>
    <t>96119970</t>
  </si>
  <si>
    <t>80051552</t>
  </si>
  <si>
    <t>64854851</t>
  </si>
  <si>
    <t>56924099</t>
  </si>
  <si>
    <t>64756291</t>
  </si>
  <si>
    <t>32290822</t>
  </si>
  <si>
    <t>73213833</t>
  </si>
  <si>
    <t>39167686</t>
  </si>
  <si>
    <t>62069827</t>
  </si>
  <si>
    <t>87900164</t>
  </si>
  <si>
    <t>75087048</t>
  </si>
  <si>
    <t>87805086</t>
  </si>
  <si>
    <t>79653199</t>
  </si>
  <si>
    <t>92272840</t>
  </si>
  <si>
    <t>62604708</t>
  </si>
  <si>
    <t>52672301</t>
  </si>
  <si>
    <t>74405532</t>
  </si>
  <si>
    <t>28977927</t>
  </si>
  <si>
    <t>75913172</t>
  </si>
  <si>
    <t>86975378</t>
  </si>
  <si>
    <t>30372732</t>
  </si>
  <si>
    <t>76317947</t>
  </si>
  <si>
    <t>86883585</t>
  </si>
  <si>
    <t>75976217</t>
  </si>
  <si>
    <t>14874834</t>
  </si>
  <si>
    <t>87900908</t>
  </si>
  <si>
    <t>30452986</t>
  </si>
  <si>
    <t>78827821</t>
  </si>
  <si>
    <t>59480704</t>
  </si>
  <si>
    <t>60624010</t>
  </si>
  <si>
    <t>51988956</t>
  </si>
  <si>
    <t>79922497</t>
  </si>
  <si>
    <t>54692552</t>
  </si>
  <si>
    <t>60447828</t>
  </si>
  <si>
    <t>93868757</t>
  </si>
  <si>
    <t>98567988</t>
  </si>
  <si>
    <t>79891611</t>
  </si>
  <si>
    <t>87900675</t>
  </si>
  <si>
    <t>31778832</t>
  </si>
  <si>
    <t>60946647</t>
  </si>
  <si>
    <t>35439411</t>
  </si>
  <si>
    <t>78823541</t>
  </si>
  <si>
    <t>35502467</t>
  </si>
  <si>
    <t>38507113</t>
  </si>
  <si>
    <t>62840928</t>
  </si>
  <si>
    <t>34862987</t>
  </si>
  <si>
    <t>73532043</t>
  </si>
  <si>
    <t>29269903</t>
  </si>
  <si>
    <t>79390600</t>
  </si>
  <si>
    <t>39762542</t>
  </si>
  <si>
    <t>60353047</t>
  </si>
  <si>
    <t>38507169</t>
  </si>
  <si>
    <t>31838241</t>
  </si>
  <si>
    <t>82489613</t>
  </si>
  <si>
    <t>02206297</t>
  </si>
  <si>
    <t>88735309</t>
  </si>
  <si>
    <t>60126967</t>
  </si>
  <si>
    <t>39167465</t>
  </si>
  <si>
    <t>88052815</t>
  </si>
  <si>
    <t>38507177</t>
  </si>
  <si>
    <t>30924549</t>
  </si>
  <si>
    <t>51988675</t>
  </si>
  <si>
    <t>36928558</t>
  </si>
  <si>
    <t>60754090</t>
  </si>
  <si>
    <t>30430897</t>
  </si>
  <si>
    <t>81746860</t>
  </si>
  <si>
    <t>35112014</t>
  </si>
  <si>
    <t>30924414</t>
  </si>
  <si>
    <t>39167476</t>
  </si>
  <si>
    <t>52471950</t>
  </si>
  <si>
    <t>80390651</t>
  </si>
  <si>
    <t>75086082</t>
  </si>
  <si>
    <t>75982053</t>
  </si>
  <si>
    <t>71364594</t>
  </si>
  <si>
    <t>77152836</t>
  </si>
  <si>
    <t>74351671</t>
  </si>
  <si>
    <t>00718351</t>
  </si>
  <si>
    <t>64164574</t>
  </si>
  <si>
    <t>17765400</t>
  </si>
  <si>
    <t>43961959</t>
  </si>
  <si>
    <t>89826255</t>
  </si>
  <si>
    <t>60740671</t>
  </si>
  <si>
    <t>45026621</t>
  </si>
  <si>
    <t>14666673</t>
  </si>
  <si>
    <t>77197387</t>
  </si>
  <si>
    <t>96830313</t>
  </si>
  <si>
    <t>67123817</t>
  </si>
  <si>
    <t>30275748</t>
  </si>
  <si>
    <t>78579611</t>
  </si>
  <si>
    <t>32824021</t>
  </si>
  <si>
    <t>73793415</t>
  </si>
  <si>
    <t>93472313</t>
  </si>
  <si>
    <t>78017659</t>
  </si>
  <si>
    <t>61987812</t>
  </si>
  <si>
    <t>62496658</t>
  </si>
  <si>
    <t>51021770</t>
  </si>
  <si>
    <t>53342201</t>
  </si>
  <si>
    <t>60359469</t>
  </si>
  <si>
    <t>61799886</t>
  </si>
  <si>
    <t>76980004</t>
  </si>
  <si>
    <t>57063527</t>
  </si>
  <si>
    <t>77475215</t>
  </si>
  <si>
    <t>43165975</t>
  </si>
  <si>
    <t>38734383</t>
  </si>
  <si>
    <t>62505185</t>
  </si>
  <si>
    <t>32739509</t>
  </si>
  <si>
    <t>73966592</t>
  </si>
  <si>
    <t>39540195</t>
  </si>
  <si>
    <t>62205343</t>
  </si>
  <si>
    <t>36759444</t>
  </si>
  <si>
    <t>60349164</t>
  </si>
  <si>
    <t>02037274</t>
  </si>
  <si>
    <t>07078947</t>
  </si>
  <si>
    <t>67433655</t>
  </si>
  <si>
    <t>81604679</t>
  </si>
  <si>
    <t>75073834</t>
  </si>
  <si>
    <t>73640532</t>
  </si>
  <si>
    <t>62171246</t>
  </si>
  <si>
    <t>42325677</t>
  </si>
  <si>
    <t>37369555</t>
  </si>
  <si>
    <t>60249874</t>
  </si>
  <si>
    <t>80470655</t>
  </si>
  <si>
    <t>79279834</t>
  </si>
  <si>
    <t>41957498</t>
  </si>
  <si>
    <t>60387403</t>
  </si>
  <si>
    <t>12843305</t>
  </si>
  <si>
    <t>85008646</t>
  </si>
  <si>
    <t>60232835</t>
  </si>
  <si>
    <t>96832206</t>
  </si>
  <si>
    <t>86039137</t>
  </si>
  <si>
    <t>79153819</t>
  </si>
  <si>
    <t>12387572</t>
  </si>
  <si>
    <t>79346598</t>
  </si>
  <si>
    <t>36815833</t>
  </si>
  <si>
    <t>60611933</t>
  </si>
  <si>
    <t>36818251</t>
  </si>
  <si>
    <t>59160911</t>
  </si>
  <si>
    <t>79761952</t>
  </si>
  <si>
    <t>85008208</t>
  </si>
  <si>
    <t>62430102</t>
  </si>
  <si>
    <t>81342615</t>
  </si>
  <si>
    <t>75448785</t>
  </si>
  <si>
    <t>89458498</t>
  </si>
  <si>
    <t>75454585</t>
  </si>
  <si>
    <t>86039961</t>
  </si>
  <si>
    <t>34840187</t>
  </si>
  <si>
    <t>79930511</t>
  </si>
  <si>
    <t>13482594</t>
  </si>
  <si>
    <t>78473998</t>
  </si>
  <si>
    <t>26261</t>
  </si>
  <si>
    <t>14075272</t>
  </si>
  <si>
    <t>53145322</t>
  </si>
  <si>
    <t>76314006</t>
  </si>
  <si>
    <t>61843909</t>
  </si>
  <si>
    <t>10385241</t>
  </si>
  <si>
    <t>76075270</t>
  </si>
  <si>
    <t>63617476</t>
  </si>
  <si>
    <t>46900426</t>
  </si>
  <si>
    <t>84798733</t>
  </si>
  <si>
    <t>71311247</t>
  </si>
  <si>
    <t>38518121</t>
  </si>
  <si>
    <t>62847455</t>
  </si>
  <si>
    <t>99040280</t>
  </si>
  <si>
    <t>64787381</t>
  </si>
  <si>
    <t>98633782</t>
  </si>
  <si>
    <t>72851620</t>
  </si>
  <si>
    <t>59160904</t>
  </si>
  <si>
    <t>81355997</t>
  </si>
  <si>
    <t>87822779</t>
  </si>
  <si>
    <t>14075091</t>
  </si>
  <si>
    <t>85008445</t>
  </si>
  <si>
    <t>38522625</t>
  </si>
  <si>
    <t>85951193</t>
  </si>
  <si>
    <t>11853884</t>
  </si>
  <si>
    <t>76297796</t>
  </si>
  <si>
    <t>70537606</t>
  </si>
  <si>
    <t>11300746</t>
  </si>
  <si>
    <t>50091284</t>
  </si>
  <si>
    <t>72597264</t>
  </si>
  <si>
    <t>50096817</t>
  </si>
  <si>
    <t>83477967</t>
  </si>
  <si>
    <t>88701694</t>
  </si>
  <si>
    <t>15959155</t>
  </si>
  <si>
    <t>41480538</t>
  </si>
  <si>
    <t>72278784</t>
  </si>
  <si>
    <t>50392741</t>
  </si>
  <si>
    <t>55687901</t>
  </si>
  <si>
    <t>57063330</t>
  </si>
  <si>
    <t>81382771</t>
  </si>
  <si>
    <t>75998234</t>
  </si>
  <si>
    <t>85005908</t>
  </si>
  <si>
    <t>43604422</t>
  </si>
  <si>
    <t>57977639</t>
  </si>
  <si>
    <t>28971384</t>
  </si>
  <si>
    <t>71354284</t>
  </si>
  <si>
    <t>89455511</t>
  </si>
  <si>
    <t>39817116</t>
  </si>
  <si>
    <t>62217583</t>
  </si>
  <si>
    <t>80850246</t>
  </si>
  <si>
    <t>60547139</t>
  </si>
  <si>
    <t>79361058</t>
  </si>
  <si>
    <t>61843923</t>
  </si>
  <si>
    <t>28910039</t>
  </si>
  <si>
    <t>43907558</t>
  </si>
  <si>
    <t>38500484</t>
  </si>
  <si>
    <t>81382054</t>
  </si>
  <si>
    <t>07481687</t>
  </si>
  <si>
    <t>67785178</t>
  </si>
  <si>
    <t>69554084</t>
  </si>
  <si>
    <t>63075050</t>
  </si>
  <si>
    <t>12567524</t>
  </si>
  <si>
    <t>78688143</t>
  </si>
  <si>
    <t>81863232</t>
  </si>
  <si>
    <t>79208058</t>
  </si>
  <si>
    <t>17495704</t>
  </si>
  <si>
    <t>78198176</t>
  </si>
  <si>
    <t>04565253</t>
  </si>
  <si>
    <t>67446884</t>
  </si>
  <si>
    <t>35698154</t>
  </si>
  <si>
    <t>62757466</t>
  </si>
  <si>
    <t>64689689</t>
  </si>
  <si>
    <t>73153354</t>
  </si>
  <si>
    <t>32620671</t>
  </si>
  <si>
    <t>73466231</t>
  </si>
  <si>
    <t>47512717</t>
  </si>
  <si>
    <t>71313360</t>
  </si>
  <si>
    <t>70884028</t>
  </si>
  <si>
    <t>71673354</t>
  </si>
  <si>
    <t>04911802</t>
  </si>
  <si>
    <t>64118578</t>
  </si>
  <si>
    <t>73038912</t>
  </si>
  <si>
    <t>86302663</t>
  </si>
  <si>
    <t>67228096</t>
  </si>
  <si>
    <t>73649794</t>
  </si>
  <si>
    <t>62969386</t>
  </si>
  <si>
    <t>56744521</t>
  </si>
  <si>
    <t>53448738</t>
  </si>
  <si>
    <t>67051428</t>
  </si>
  <si>
    <t>86814226</t>
  </si>
  <si>
    <t>60221702</t>
  </si>
  <si>
    <t>31730968</t>
  </si>
  <si>
    <t>89338915</t>
  </si>
  <si>
    <t>75973589</t>
  </si>
  <si>
    <t>82467142</t>
  </si>
  <si>
    <t>75308130</t>
  </si>
  <si>
    <t>86814092</t>
  </si>
  <si>
    <t>88160694</t>
  </si>
  <si>
    <t>78293156</t>
  </si>
  <si>
    <t>74835405</t>
  </si>
  <si>
    <t>58975604</t>
  </si>
  <si>
    <t>55377316</t>
  </si>
  <si>
    <t>84583716</t>
  </si>
  <si>
    <t>54605342</t>
  </si>
  <si>
    <t>37853060</t>
  </si>
  <si>
    <t>84197269</t>
  </si>
  <si>
    <t>75075088</t>
  </si>
  <si>
    <t>23045999</t>
  </si>
  <si>
    <t>56708389</t>
  </si>
  <si>
    <t>56744979</t>
  </si>
  <si>
    <t>12567933</t>
  </si>
  <si>
    <t>48550649</t>
  </si>
  <si>
    <t>36447332</t>
  </si>
  <si>
    <t>60443066</t>
  </si>
  <si>
    <t>80689669</t>
  </si>
  <si>
    <t>71483959</t>
  </si>
  <si>
    <t>39316432</t>
  </si>
  <si>
    <t>62283441</t>
  </si>
  <si>
    <t>70884001</t>
  </si>
  <si>
    <t>04565461</t>
  </si>
  <si>
    <t>39519801</t>
  </si>
  <si>
    <t>62677842</t>
  </si>
  <si>
    <t>80786880</t>
  </si>
  <si>
    <t>71361671</t>
  </si>
  <si>
    <t>04878833</t>
  </si>
  <si>
    <t>67494683</t>
  </si>
  <si>
    <t>37329850</t>
  </si>
  <si>
    <t>79954159</t>
  </si>
  <si>
    <t>73199296</t>
  </si>
  <si>
    <t>39824802</t>
  </si>
  <si>
    <t>62273364</t>
  </si>
  <si>
    <t>56977796</t>
  </si>
  <si>
    <t>73480939</t>
  </si>
  <si>
    <t>35906586</t>
  </si>
  <si>
    <t>62644180</t>
  </si>
  <si>
    <t>11897425</t>
  </si>
  <si>
    <t>88973363</t>
  </si>
  <si>
    <t>88308265</t>
  </si>
  <si>
    <t>88160679</t>
  </si>
  <si>
    <t>56744582</t>
  </si>
  <si>
    <t>47512745</t>
  </si>
  <si>
    <t>56780541</t>
  </si>
  <si>
    <t>56744562</t>
  </si>
  <si>
    <t>39519828</t>
  </si>
  <si>
    <t>17082443</t>
  </si>
  <si>
    <t>17403045</t>
  </si>
  <si>
    <t>78171042</t>
  </si>
  <si>
    <t>70183518</t>
  </si>
  <si>
    <t>65712393</t>
  </si>
  <si>
    <t>79837326</t>
  </si>
  <si>
    <t>04825741</t>
  </si>
  <si>
    <t>67419804</t>
  </si>
  <si>
    <t>73039429</t>
  </si>
  <si>
    <t>86675713</t>
  </si>
  <si>
    <t>60931193</t>
  </si>
  <si>
    <t>85559809</t>
  </si>
  <si>
    <t>04825796</t>
  </si>
  <si>
    <t>04825712</t>
  </si>
  <si>
    <t>31187180</t>
  </si>
  <si>
    <t>80250174</t>
  </si>
  <si>
    <t>75837349</t>
  </si>
  <si>
    <t>31187160</t>
  </si>
  <si>
    <t>65710089</t>
  </si>
  <si>
    <t>45773951</t>
  </si>
  <si>
    <t>75143602</t>
  </si>
  <si>
    <t>70511156</t>
  </si>
  <si>
    <t>62446213</t>
  </si>
  <si>
    <t>07482631</t>
  </si>
  <si>
    <t>67785270</t>
  </si>
  <si>
    <t>91665763</t>
  </si>
  <si>
    <t>36602722</t>
  </si>
  <si>
    <t>62045560</t>
  </si>
  <si>
    <t>91665232</t>
  </si>
  <si>
    <t>29297020</t>
  </si>
  <si>
    <t>64306317</t>
  </si>
  <si>
    <t>97492578</t>
  </si>
  <si>
    <t>67417377</t>
  </si>
  <si>
    <t>71240067</t>
  </si>
  <si>
    <t>60319558</t>
  </si>
  <si>
    <t>30982402</t>
  </si>
  <si>
    <t>17421484</t>
  </si>
  <si>
    <t>71489655</t>
  </si>
  <si>
    <t>92196988</t>
  </si>
  <si>
    <t>70344486</t>
  </si>
  <si>
    <t>62054197</t>
  </si>
  <si>
    <t>64701506</t>
  </si>
  <si>
    <t>89372390</t>
  </si>
  <si>
    <t>78015025</t>
  </si>
  <si>
    <t>73439279</t>
  </si>
  <si>
    <t>34949302</t>
  </si>
  <si>
    <t>73994087</t>
  </si>
  <si>
    <t>33500790</t>
  </si>
  <si>
    <t>64260466</t>
  </si>
  <si>
    <t>74931454</t>
  </si>
  <si>
    <t>63284755</t>
  </si>
  <si>
    <t>45871162</t>
  </si>
  <si>
    <t>10394272</t>
  </si>
  <si>
    <t>16346343</t>
  </si>
  <si>
    <t>60479439</t>
  </si>
  <si>
    <t>32082322</t>
  </si>
  <si>
    <t>67228817</t>
  </si>
  <si>
    <t>97586063</t>
  </si>
  <si>
    <t>64309081</t>
  </si>
  <si>
    <t>46296617</t>
  </si>
  <si>
    <t>64588024</t>
  </si>
  <si>
    <t>76396945</t>
  </si>
  <si>
    <t>83741418</t>
  </si>
  <si>
    <t>78669966</t>
  </si>
  <si>
    <t>80378337</t>
  </si>
  <si>
    <t>62867202</t>
  </si>
  <si>
    <t>36638611</t>
  </si>
  <si>
    <t>64606946</t>
  </si>
  <si>
    <t>32810</t>
  </si>
  <si>
    <t>75447587</t>
  </si>
  <si>
    <t>48226912</t>
  </si>
  <si>
    <t>31164544</t>
  </si>
  <si>
    <t>60850604</t>
  </si>
  <si>
    <t>35681909</t>
  </si>
  <si>
    <t>73410201</t>
  </si>
  <si>
    <t>60394255</t>
  </si>
  <si>
    <t>41763712</t>
  </si>
  <si>
    <t>46295744</t>
  </si>
  <si>
    <t>47564059</t>
  </si>
  <si>
    <t>07456353</t>
  </si>
  <si>
    <t>67787508</t>
  </si>
  <si>
    <t>06207874</t>
  </si>
  <si>
    <t>67953253</t>
  </si>
  <si>
    <t>93925756</t>
  </si>
  <si>
    <t>70147945</t>
  </si>
  <si>
    <t>80378380</t>
  </si>
  <si>
    <t>14464979</t>
  </si>
  <si>
    <t>62635139</t>
  </si>
  <si>
    <t>34805605</t>
  </si>
  <si>
    <t>67469523</t>
  </si>
  <si>
    <t>46283766</t>
  </si>
  <si>
    <t>70867330</t>
  </si>
  <si>
    <t>78548604</t>
  </si>
  <si>
    <t>45935286</t>
  </si>
  <si>
    <t>38572789</t>
  </si>
  <si>
    <t>62870622</t>
  </si>
  <si>
    <t>48260696</t>
  </si>
  <si>
    <t>76705559</t>
  </si>
  <si>
    <t>82671279</t>
  </si>
  <si>
    <t>71219699</t>
  </si>
  <si>
    <t>36246050</t>
  </si>
  <si>
    <t>60679847</t>
  </si>
  <si>
    <t>73495680</t>
  </si>
  <si>
    <t>99701268</t>
  </si>
  <si>
    <t>00855917</t>
  </si>
  <si>
    <t>67507166</t>
  </si>
  <si>
    <t>78545586</t>
  </si>
  <si>
    <t>41818447</t>
  </si>
  <si>
    <t>94989313</t>
  </si>
  <si>
    <t>62246591</t>
  </si>
  <si>
    <t>38845346</t>
  </si>
  <si>
    <t>62899327</t>
  </si>
  <si>
    <t>39316541</t>
  </si>
  <si>
    <t>67095658</t>
  </si>
  <si>
    <t>55600636</t>
  </si>
  <si>
    <t>73600525</t>
  </si>
  <si>
    <t>74005162</t>
  </si>
  <si>
    <t>49918196</t>
  </si>
  <si>
    <t>49701632</t>
  </si>
  <si>
    <t>15237733</t>
  </si>
  <si>
    <t>67361934</t>
  </si>
  <si>
    <t>85246147</t>
  </si>
  <si>
    <t>78295698</t>
  </si>
  <si>
    <t>17306767</t>
  </si>
  <si>
    <t>64325931</t>
  </si>
  <si>
    <t>82741923</t>
  </si>
  <si>
    <t>62183668</t>
  </si>
  <si>
    <t>45567776</t>
  </si>
  <si>
    <t>15035395</t>
  </si>
  <si>
    <t>48239804</t>
  </si>
  <si>
    <t>32648855</t>
  </si>
  <si>
    <t>12753460</t>
  </si>
  <si>
    <t>67748136</t>
  </si>
  <si>
    <t>76014983</t>
  </si>
  <si>
    <t>64837162</t>
  </si>
  <si>
    <t>12177984</t>
  </si>
  <si>
    <t>67778246</t>
  </si>
  <si>
    <t>93925275</t>
  </si>
  <si>
    <t>58572086</t>
  </si>
  <si>
    <t>73530679</t>
  </si>
  <si>
    <t>00855999</t>
  </si>
  <si>
    <t>30788255</t>
  </si>
  <si>
    <t>78814213</t>
  </si>
  <si>
    <t>82741351</t>
  </si>
  <si>
    <t>02421687</t>
  </si>
  <si>
    <t>88284600</t>
  </si>
  <si>
    <t>78065811</t>
  </si>
  <si>
    <t>73215043</t>
  </si>
  <si>
    <t>73923422</t>
  </si>
  <si>
    <t>77754357</t>
  </si>
  <si>
    <t>46611782</t>
  </si>
  <si>
    <t>28193917</t>
  </si>
  <si>
    <t>79034152</t>
  </si>
  <si>
    <t>61822771</t>
  </si>
  <si>
    <t>64593765</t>
  </si>
  <si>
    <t>12425574</t>
  </si>
  <si>
    <t>78092431</t>
  </si>
  <si>
    <t>87583826</t>
  </si>
  <si>
    <t>79567704</t>
  </si>
  <si>
    <t>00974877</t>
  </si>
  <si>
    <t>64548458</t>
  </si>
  <si>
    <t>93810052</t>
  </si>
  <si>
    <t>60128901</t>
  </si>
  <si>
    <t>87141032</t>
  </si>
  <si>
    <t>85246625</t>
  </si>
  <si>
    <t>42151474</t>
  </si>
  <si>
    <t>60676525</t>
  </si>
  <si>
    <t>17910256</t>
  </si>
  <si>
    <t>85780186</t>
  </si>
  <si>
    <t>75557204</t>
  </si>
  <si>
    <t>59513691</t>
  </si>
  <si>
    <t>78993307</t>
  </si>
  <si>
    <t>10635837</t>
  </si>
  <si>
    <t>74444304</t>
  </si>
  <si>
    <t>81389042</t>
  </si>
  <si>
    <t>62967684</t>
  </si>
  <si>
    <t>81201460</t>
  </si>
  <si>
    <t>79397406</t>
  </si>
  <si>
    <t>80010096</t>
  </si>
  <si>
    <t>71270561</t>
  </si>
  <si>
    <t>83214074</t>
  </si>
  <si>
    <t>78789080</t>
  </si>
  <si>
    <t>93628844</t>
  </si>
  <si>
    <t>62354682</t>
  </si>
  <si>
    <t>54806096</t>
  </si>
  <si>
    <t>74522289</t>
  </si>
  <si>
    <t>19493423</t>
  </si>
  <si>
    <t>02502084</t>
  </si>
  <si>
    <t>67042479</t>
  </si>
  <si>
    <t>47373237</t>
  </si>
  <si>
    <t>78099057</t>
  </si>
  <si>
    <t>32344429</t>
  </si>
  <si>
    <t>59492028</t>
  </si>
  <si>
    <t>75282167</t>
  </si>
  <si>
    <t>78803943</t>
  </si>
  <si>
    <t>87324140</t>
  </si>
  <si>
    <t>79129679</t>
  </si>
  <si>
    <t>59518537</t>
  </si>
  <si>
    <t>41471006</t>
  </si>
  <si>
    <t>64922299</t>
  </si>
  <si>
    <t>11086718</t>
  </si>
  <si>
    <t>79151369</t>
  </si>
  <si>
    <t>75453599</t>
  </si>
  <si>
    <t>79638435</t>
  </si>
  <si>
    <t>63448496</t>
  </si>
  <si>
    <t>62913347</t>
  </si>
  <si>
    <t>51514573</t>
  </si>
  <si>
    <t>60815414</t>
  </si>
  <si>
    <t>17618325</t>
  </si>
  <si>
    <t>67688225</t>
  </si>
  <si>
    <t>60040833</t>
  </si>
  <si>
    <t>71554408</t>
  </si>
  <si>
    <t>56919495</t>
  </si>
  <si>
    <t>60335890</t>
  </si>
  <si>
    <t>87191835</t>
  </si>
  <si>
    <t>34342777</t>
  </si>
  <si>
    <t>94466156</t>
  </si>
  <si>
    <t>74758560</t>
  </si>
  <si>
    <t>62003132</t>
  </si>
  <si>
    <t>11086885</t>
  </si>
  <si>
    <t>78231627</t>
  </si>
  <si>
    <t>43223401</t>
  </si>
  <si>
    <t>64366076</t>
  </si>
  <si>
    <t>97586094</t>
  </si>
  <si>
    <t>34427663</t>
  </si>
  <si>
    <t>73855791</t>
  </si>
  <si>
    <t>38241786</t>
  </si>
  <si>
    <t>64792752</t>
  </si>
  <si>
    <t>80240091</t>
  </si>
  <si>
    <t>14536652</t>
  </si>
  <si>
    <t>60825882</t>
  </si>
  <si>
    <t>73385877</t>
  </si>
  <si>
    <t>60208409</t>
  </si>
  <si>
    <t>86414188</t>
  </si>
  <si>
    <t>59513521</t>
  </si>
  <si>
    <t>81325636</t>
  </si>
  <si>
    <t>78317887</t>
  </si>
  <si>
    <t>47972292</t>
  </si>
  <si>
    <t>79046584</t>
  </si>
  <si>
    <t>63227334</t>
  </si>
  <si>
    <t>60366079</t>
  </si>
  <si>
    <t>76713515</t>
  </si>
  <si>
    <t>64112293</t>
  </si>
  <si>
    <t>14438736</t>
  </si>
  <si>
    <t>45045689</t>
  </si>
  <si>
    <t>72541461</t>
  </si>
  <si>
    <t>60531502</t>
  </si>
  <si>
    <t>04285817</t>
  </si>
  <si>
    <t>42151423</t>
  </si>
  <si>
    <t>51479216</t>
  </si>
  <si>
    <t>71067027</t>
  </si>
  <si>
    <t>85007137</t>
  </si>
  <si>
    <t>79183713</t>
  </si>
  <si>
    <t>67435675</t>
  </si>
  <si>
    <t>80378395</t>
  </si>
  <si>
    <t>57071827</t>
  </si>
  <si>
    <t>02463469</t>
  </si>
  <si>
    <t>64576979</t>
  </si>
  <si>
    <t>37717641</t>
  </si>
  <si>
    <t>78273858</t>
  </si>
  <si>
    <t>83741461</t>
  </si>
  <si>
    <t>81381393</t>
  </si>
  <si>
    <t>58901185</t>
  </si>
  <si>
    <t>76919317</t>
  </si>
  <si>
    <t>34427233</t>
  </si>
  <si>
    <t>81130457</t>
  </si>
  <si>
    <t>38034549</t>
  </si>
  <si>
    <t>51471387</t>
  </si>
  <si>
    <t>46286430</t>
  </si>
  <si>
    <t>78307875</t>
  </si>
  <si>
    <t>80479785</t>
  </si>
  <si>
    <t>62055891</t>
  </si>
  <si>
    <t>32588283</t>
  </si>
  <si>
    <t>73793552</t>
  </si>
  <si>
    <t>33020339</t>
  </si>
  <si>
    <t>64073450</t>
  </si>
  <si>
    <t>32561688</t>
  </si>
  <si>
    <t>55762724</t>
  </si>
  <si>
    <t>76445611</t>
  </si>
  <si>
    <t>58583514</t>
  </si>
  <si>
    <t>74292589</t>
  </si>
  <si>
    <t>64801439</t>
  </si>
  <si>
    <t>32363276</t>
  </si>
  <si>
    <t>64821120</t>
  </si>
  <si>
    <t>81201713</t>
  </si>
  <si>
    <t>81532318</t>
  </si>
  <si>
    <t>75254749</t>
  </si>
  <si>
    <t>06207553</t>
  </si>
  <si>
    <t>04778462</t>
  </si>
  <si>
    <t>12449141</t>
  </si>
  <si>
    <t>41563423</t>
  </si>
  <si>
    <t>10055754</t>
  </si>
  <si>
    <t>64446223</t>
  </si>
  <si>
    <t>18344532</t>
  </si>
  <si>
    <t>92394320</t>
  </si>
  <si>
    <t>43265888</t>
  </si>
  <si>
    <t>61941340</t>
  </si>
  <si>
    <t>18344866</t>
  </si>
  <si>
    <t>45563552</t>
  </si>
  <si>
    <t>15146025</t>
  </si>
  <si>
    <t>38241956</t>
  </si>
  <si>
    <t>94989503</t>
  </si>
  <si>
    <t>65632931</t>
  </si>
  <si>
    <t>98537557</t>
  </si>
  <si>
    <t>79765281</t>
  </si>
  <si>
    <t>97672449</t>
  </si>
  <si>
    <t>43927135</t>
  </si>
  <si>
    <t>97825301</t>
  </si>
  <si>
    <t>74385419</t>
  </si>
  <si>
    <t>58360438</t>
  </si>
  <si>
    <t>79373485</t>
  </si>
  <si>
    <t>81099524</t>
  </si>
  <si>
    <t>79348467</t>
  </si>
  <si>
    <t>82883463</t>
  </si>
  <si>
    <t>67185471</t>
  </si>
  <si>
    <t>45883690</t>
  </si>
  <si>
    <t>77332105</t>
  </si>
  <si>
    <t>85780776</t>
  </si>
  <si>
    <t>64597184</t>
  </si>
  <si>
    <t>57328426</t>
  </si>
  <si>
    <t>73184811</t>
  </si>
  <si>
    <t>45579756</t>
  </si>
  <si>
    <t>67741261</t>
  </si>
  <si>
    <t>55473094</t>
  </si>
  <si>
    <t>60355440</t>
  </si>
  <si>
    <t>53450894</t>
  </si>
  <si>
    <t>76893159</t>
  </si>
  <si>
    <t>17638848</t>
  </si>
  <si>
    <t>60333300</t>
  </si>
  <si>
    <t>55739531</t>
  </si>
  <si>
    <t>60356393</t>
  </si>
  <si>
    <t>98424498</t>
  </si>
  <si>
    <t>77365772</t>
  </si>
  <si>
    <t>02096517</t>
  </si>
  <si>
    <t>64889270</t>
  </si>
  <si>
    <t>98233510</t>
  </si>
  <si>
    <t>75685449</t>
  </si>
  <si>
    <t>95474676</t>
  </si>
  <si>
    <t>67760515</t>
  </si>
  <si>
    <t>80650744</t>
  </si>
  <si>
    <t>71484942</t>
  </si>
  <si>
    <t>63340211</t>
  </si>
  <si>
    <t>72954668</t>
  </si>
  <si>
    <t>66461343</t>
  </si>
  <si>
    <t>73203361</t>
  </si>
  <si>
    <t>79542612</t>
  </si>
  <si>
    <t>74584187</t>
  </si>
  <si>
    <t>74012856</t>
  </si>
  <si>
    <t>75464793</t>
  </si>
  <si>
    <t>79858690</t>
  </si>
  <si>
    <t>74201510</t>
  </si>
  <si>
    <t>70821482</t>
  </si>
  <si>
    <t>59650151</t>
  </si>
  <si>
    <t>76102982</t>
  </si>
  <si>
    <t>89920373</t>
  </si>
  <si>
    <t>78002900</t>
  </si>
  <si>
    <t>95087415</t>
  </si>
  <si>
    <t>70587443</t>
  </si>
  <si>
    <t>99414730</t>
  </si>
  <si>
    <t>60520328</t>
  </si>
  <si>
    <t>10144518</t>
  </si>
  <si>
    <t>74173034</t>
  </si>
  <si>
    <t>99802026</t>
  </si>
  <si>
    <t>73650200</t>
  </si>
  <si>
    <t>33454005</t>
  </si>
  <si>
    <t>64043956</t>
  </si>
  <si>
    <t>82883459</t>
  </si>
  <si>
    <t>82996985</t>
  </si>
  <si>
    <t>77938791</t>
  </si>
  <si>
    <t>81801697</t>
  </si>
  <si>
    <t>78840969</t>
  </si>
  <si>
    <t>96597530</t>
  </si>
  <si>
    <t>73998695</t>
  </si>
  <si>
    <t>80768849</t>
  </si>
  <si>
    <t>64275695</t>
  </si>
  <si>
    <t>32228789</t>
  </si>
  <si>
    <t>60532347</t>
  </si>
  <si>
    <t>95474729</t>
  </si>
  <si>
    <t>80642114</t>
  </si>
  <si>
    <t>64370427</t>
  </si>
  <si>
    <t>46027878</t>
  </si>
  <si>
    <t>75306171</t>
  </si>
  <si>
    <t>86386554</t>
  </si>
  <si>
    <t>75943484</t>
  </si>
  <si>
    <t>83562351</t>
  </si>
  <si>
    <t>78330752</t>
  </si>
  <si>
    <t>42577529</t>
  </si>
  <si>
    <t>75431570</t>
  </si>
  <si>
    <t>55610784</t>
  </si>
  <si>
    <t>73811116</t>
  </si>
  <si>
    <t>38299742</t>
  </si>
  <si>
    <t>62961724</t>
  </si>
  <si>
    <t>98451675</t>
  </si>
  <si>
    <t>35389368</t>
  </si>
  <si>
    <t>67407876</t>
  </si>
  <si>
    <t>83726777</t>
  </si>
  <si>
    <t>78664386</t>
  </si>
  <si>
    <t>35128559</t>
  </si>
  <si>
    <t>62730825</t>
  </si>
  <si>
    <t>41521878</t>
  </si>
  <si>
    <t>60503995</t>
  </si>
  <si>
    <t>84623122</t>
  </si>
  <si>
    <t>62174135</t>
  </si>
  <si>
    <t>41928873</t>
  </si>
  <si>
    <t>64723677</t>
  </si>
  <si>
    <t>83562541</t>
  </si>
  <si>
    <t>78813502</t>
  </si>
  <si>
    <t>75692543</t>
  </si>
  <si>
    <t>14435236</t>
  </si>
  <si>
    <t>75017397</t>
  </si>
  <si>
    <t>80312880</t>
  </si>
  <si>
    <t>71616402</t>
  </si>
  <si>
    <t>95474642</t>
  </si>
  <si>
    <t>26150850</t>
  </si>
  <si>
    <t>62824832</t>
  </si>
  <si>
    <t>57951811</t>
  </si>
  <si>
    <t>75557542</t>
  </si>
  <si>
    <t>35995013</t>
  </si>
  <si>
    <t>62661791</t>
  </si>
  <si>
    <t>59489766</t>
  </si>
  <si>
    <t>73340422</t>
  </si>
  <si>
    <t>26151992</t>
  </si>
  <si>
    <t>41545707</t>
  </si>
  <si>
    <t>57508520</t>
  </si>
  <si>
    <t>60204958</t>
  </si>
  <si>
    <t>96219239</t>
  </si>
  <si>
    <t>64351472</t>
  </si>
  <si>
    <t>62322812</t>
  </si>
  <si>
    <t>86687945</t>
  </si>
  <si>
    <t>78788330</t>
  </si>
  <si>
    <t>39711752</t>
  </si>
  <si>
    <t>60387748</t>
  </si>
  <si>
    <t>88779743</t>
  </si>
  <si>
    <t>78028048</t>
  </si>
  <si>
    <t>53002584</t>
  </si>
  <si>
    <t>79116271</t>
  </si>
  <si>
    <t>59656175</t>
  </si>
  <si>
    <t>78588772</t>
  </si>
  <si>
    <t>53145675</t>
  </si>
  <si>
    <t>75936531</t>
  </si>
  <si>
    <t>73048621</t>
  </si>
  <si>
    <t>46128899</t>
  </si>
  <si>
    <t>95088306</t>
  </si>
  <si>
    <t>75711312</t>
  </si>
  <si>
    <t>82482366</t>
  </si>
  <si>
    <t>60024075</t>
  </si>
  <si>
    <t>87814350</t>
  </si>
  <si>
    <t>79639013</t>
  </si>
  <si>
    <t>98625879</t>
  </si>
  <si>
    <t>60006953</t>
  </si>
  <si>
    <t>87502697</t>
  </si>
  <si>
    <t>63234465</t>
  </si>
  <si>
    <t>73886642</t>
  </si>
  <si>
    <t>54379638</t>
  </si>
  <si>
    <t>78754902</t>
  </si>
  <si>
    <t>02231351</t>
  </si>
  <si>
    <t>64521700</t>
  </si>
  <si>
    <t>02729248</t>
  </si>
  <si>
    <t>64142657</t>
  </si>
  <si>
    <t>51023622</t>
  </si>
  <si>
    <t>10791651</t>
  </si>
  <si>
    <t>71651173</t>
  </si>
  <si>
    <t>33778779</t>
  </si>
  <si>
    <t>64096580</t>
  </si>
  <si>
    <t>33789704</t>
  </si>
  <si>
    <t>64052013</t>
  </si>
  <si>
    <t>30260961</t>
  </si>
  <si>
    <t>12718293</t>
  </si>
  <si>
    <t>79840242</t>
  </si>
  <si>
    <t>95088188</t>
  </si>
  <si>
    <t>93924378</t>
  </si>
  <si>
    <t>72929317</t>
  </si>
  <si>
    <t>50044382</t>
  </si>
  <si>
    <t>79818634</t>
  </si>
  <si>
    <t>58791507</t>
  </si>
  <si>
    <t>99636605</t>
  </si>
  <si>
    <t>75214697</t>
  </si>
  <si>
    <t>35102751</t>
  </si>
  <si>
    <t>59875461</t>
  </si>
  <si>
    <t>67492750</t>
  </si>
  <si>
    <t>73546198</t>
  </si>
  <si>
    <t>48375016</t>
  </si>
  <si>
    <t>52579677</t>
  </si>
  <si>
    <t>71310679</t>
  </si>
  <si>
    <t>31483355</t>
  </si>
  <si>
    <t>60326468</t>
  </si>
  <si>
    <t>51659494</t>
  </si>
  <si>
    <t>78029923</t>
  </si>
  <si>
    <t>33818739</t>
  </si>
  <si>
    <t>36028111</t>
  </si>
  <si>
    <t>60217578</t>
  </si>
  <si>
    <t>74501</t>
  </si>
  <si>
    <t>35931416</t>
  </si>
  <si>
    <t>62932277</t>
  </si>
  <si>
    <t>57229043</t>
  </si>
  <si>
    <t>62679539</t>
  </si>
  <si>
    <t>36773929</t>
  </si>
  <si>
    <t>62896378</t>
  </si>
  <si>
    <t>96910280</t>
  </si>
  <si>
    <t>31824124</t>
  </si>
  <si>
    <t>43196173</t>
  </si>
  <si>
    <t>76658787</t>
  </si>
  <si>
    <t>64834819</t>
  </si>
  <si>
    <t>84514010</t>
  </si>
  <si>
    <t>79036626</t>
  </si>
  <si>
    <t>70320271</t>
  </si>
  <si>
    <t>53963919</t>
  </si>
  <si>
    <t>60231203</t>
  </si>
  <si>
    <t>95567536</t>
  </si>
  <si>
    <t>72098811</t>
  </si>
  <si>
    <t>93909933</t>
  </si>
  <si>
    <t>53143641</t>
  </si>
  <si>
    <t>95411812</t>
  </si>
  <si>
    <t>80370971</t>
  </si>
  <si>
    <t>80763284</t>
  </si>
  <si>
    <t>30759121</t>
  </si>
  <si>
    <t>64230126</t>
  </si>
  <si>
    <t>30762739</t>
  </si>
  <si>
    <t>78879960</t>
  </si>
  <si>
    <t>51023285</t>
  </si>
  <si>
    <t>92633106</t>
  </si>
  <si>
    <t>78402234</t>
  </si>
  <si>
    <t>92857703</t>
  </si>
  <si>
    <t>80370355</t>
  </si>
  <si>
    <t>15024987</t>
  </si>
  <si>
    <t>78025850</t>
  </si>
  <si>
    <t>19935033</t>
  </si>
  <si>
    <t>60227895</t>
  </si>
  <si>
    <t>11336567</t>
  </si>
  <si>
    <t>60187215</t>
  </si>
  <si>
    <t>53542555</t>
  </si>
  <si>
    <t>71025427</t>
  </si>
  <si>
    <t>11268394</t>
  </si>
  <si>
    <t>75964267</t>
  </si>
  <si>
    <t>11000841</t>
  </si>
  <si>
    <t>45220302</t>
  </si>
  <si>
    <t>32420870</t>
  </si>
  <si>
    <t>73969623</t>
  </si>
  <si>
    <t>87062946</t>
  </si>
  <si>
    <t>79404995</t>
  </si>
  <si>
    <t>90497840</t>
  </si>
  <si>
    <t>64124812</t>
  </si>
  <si>
    <t>63383574</t>
  </si>
  <si>
    <t>83044900</t>
  </si>
  <si>
    <t>62052415</t>
  </si>
  <si>
    <t>58026096</t>
  </si>
  <si>
    <t>77230763</t>
  </si>
  <si>
    <t>38966295</t>
  </si>
  <si>
    <t>62538324</t>
  </si>
  <si>
    <t>95411589</t>
  </si>
  <si>
    <t>83727580</t>
  </si>
  <si>
    <t>80451092</t>
  </si>
  <si>
    <t>38844656</t>
  </si>
  <si>
    <t>55922231</t>
  </si>
  <si>
    <t>14435477</t>
  </si>
  <si>
    <t>67384557</t>
  </si>
  <si>
    <t>67951005</t>
  </si>
  <si>
    <t>34058663</t>
  </si>
  <si>
    <t>66652947</t>
  </si>
  <si>
    <t>64389640</t>
  </si>
  <si>
    <t>80763408</t>
  </si>
  <si>
    <t>66686791</t>
  </si>
  <si>
    <t>69075526</t>
  </si>
  <si>
    <t>39377703</t>
  </si>
  <si>
    <t>62286447</t>
  </si>
  <si>
    <t>67880237</t>
  </si>
  <si>
    <t>78217933</t>
  </si>
  <si>
    <t>36660899</t>
  </si>
  <si>
    <t>60708878</t>
  </si>
  <si>
    <t>36704454</t>
  </si>
  <si>
    <t>62716961</t>
  </si>
  <si>
    <t>38841620</t>
  </si>
  <si>
    <t>78455654</t>
  </si>
  <si>
    <t>10309402</t>
  </si>
  <si>
    <t>60114201</t>
  </si>
  <si>
    <t>35554775</t>
  </si>
  <si>
    <t>98451718</t>
  </si>
  <si>
    <t>90275382</t>
  </si>
  <si>
    <t>36460726</t>
  </si>
  <si>
    <t>67041981</t>
  </si>
  <si>
    <t>39822609</t>
  </si>
  <si>
    <t>62273435</t>
  </si>
  <si>
    <t>39606008</t>
  </si>
  <si>
    <t>60333035</t>
  </si>
  <si>
    <t>39740815</t>
  </si>
  <si>
    <t>73083801</t>
  </si>
  <si>
    <t>89242581</t>
  </si>
  <si>
    <t>78006926</t>
  </si>
  <si>
    <t>51174065</t>
  </si>
  <si>
    <t>16615452</t>
  </si>
  <si>
    <t>78706841</t>
  </si>
  <si>
    <t>89002887</t>
  </si>
  <si>
    <t>78907760</t>
  </si>
  <si>
    <t>78937733</t>
  </si>
  <si>
    <t>74618897</t>
  </si>
  <si>
    <t>60425198</t>
  </si>
  <si>
    <t>02096659</t>
  </si>
  <si>
    <t>45529800</t>
  </si>
  <si>
    <t>79156970</t>
  </si>
  <si>
    <t>11648724</t>
  </si>
  <si>
    <t>71919634</t>
  </si>
  <si>
    <t>90497632</t>
  </si>
  <si>
    <t>75590327</t>
  </si>
  <si>
    <t>43235158</t>
  </si>
  <si>
    <t>70844192</t>
  </si>
  <si>
    <t>92841430</t>
  </si>
  <si>
    <t>02951450</t>
  </si>
  <si>
    <t>64885915</t>
  </si>
  <si>
    <t>02964779</t>
  </si>
  <si>
    <t>64851820</t>
  </si>
  <si>
    <t>46026306</t>
  </si>
  <si>
    <t>64897322</t>
  </si>
  <si>
    <t>36027145</t>
  </si>
  <si>
    <t>60212811</t>
  </si>
  <si>
    <t>37803551</t>
  </si>
  <si>
    <t>60055585</t>
  </si>
  <si>
    <t>92905883</t>
  </si>
  <si>
    <t>78053479</t>
  </si>
  <si>
    <t>38195061</t>
  </si>
  <si>
    <t>62082661</t>
  </si>
  <si>
    <t>39555465</t>
  </si>
  <si>
    <t>62245460</t>
  </si>
  <si>
    <t>19872763</t>
  </si>
  <si>
    <t>45156983</t>
  </si>
  <si>
    <t>85889472</t>
  </si>
  <si>
    <t>15024594</t>
  </si>
  <si>
    <t>54837794</t>
  </si>
  <si>
    <t>74573100</t>
  </si>
  <si>
    <t>39133851</t>
  </si>
  <si>
    <t>62276255</t>
  </si>
  <si>
    <t>18811620</t>
  </si>
  <si>
    <t>89988937</t>
  </si>
  <si>
    <t>15706926</t>
  </si>
  <si>
    <t>74876178</t>
  </si>
  <si>
    <t>11648670</t>
  </si>
  <si>
    <t>15706902</t>
  </si>
  <si>
    <t>86972344</t>
  </si>
  <si>
    <t>35936396</t>
  </si>
  <si>
    <t>81929452</t>
  </si>
  <si>
    <t>32158957</t>
  </si>
  <si>
    <t>86735478</t>
  </si>
  <si>
    <t>67682044</t>
  </si>
  <si>
    <t>78025303</t>
  </si>
  <si>
    <t>67933537</t>
  </si>
  <si>
    <t>37185526</t>
  </si>
  <si>
    <t>67170610</t>
  </si>
  <si>
    <t>38299776</t>
  </si>
  <si>
    <t>68385097</t>
  </si>
  <si>
    <t>19722191</t>
  </si>
  <si>
    <t>62686816</t>
  </si>
  <si>
    <t>32265697</t>
  </si>
  <si>
    <t>73211715</t>
  </si>
  <si>
    <t>13788037</t>
  </si>
  <si>
    <t>70031284</t>
  </si>
  <si>
    <t>35662433</t>
  </si>
  <si>
    <t>62797480</t>
  </si>
  <si>
    <t>63132812</t>
  </si>
  <si>
    <t>54379122</t>
  </si>
  <si>
    <t>48720086</t>
  </si>
  <si>
    <t>64926557</t>
  </si>
  <si>
    <t>32495753</t>
  </si>
  <si>
    <t>73239086</t>
  </si>
  <si>
    <t>88501017</t>
  </si>
  <si>
    <t>60345119</t>
  </si>
  <si>
    <t>42114385</t>
  </si>
  <si>
    <t>70626373</t>
  </si>
  <si>
    <t>89922072</t>
  </si>
  <si>
    <t>88506819</t>
  </si>
  <si>
    <t>36920551</t>
  </si>
  <si>
    <t>02964570</t>
  </si>
  <si>
    <t>02903105</t>
  </si>
  <si>
    <t>13017137</t>
  </si>
  <si>
    <t>67003273</t>
  </si>
  <si>
    <t>91102414</t>
  </si>
  <si>
    <t>88755545</t>
  </si>
  <si>
    <t>73045166</t>
  </si>
  <si>
    <t>60682654</t>
  </si>
  <si>
    <t>32051546</t>
  </si>
  <si>
    <t>94513767</t>
  </si>
  <si>
    <t>73639349</t>
  </si>
  <si>
    <t>15024935</t>
  </si>
  <si>
    <t>22384917</t>
  </si>
  <si>
    <t>11336912</t>
  </si>
  <si>
    <t>91788964</t>
  </si>
  <si>
    <t>89794403</t>
  </si>
  <si>
    <t>89763089</t>
  </si>
  <si>
    <t>78403623</t>
  </si>
  <si>
    <t>18371190</t>
  </si>
  <si>
    <t>76123632</t>
  </si>
  <si>
    <t>94809803</t>
  </si>
  <si>
    <t>19686694</t>
  </si>
  <si>
    <t>64329873</t>
  </si>
  <si>
    <t>89652772</t>
  </si>
  <si>
    <t>75615067</t>
  </si>
  <si>
    <t>13612657</t>
  </si>
  <si>
    <t>74826537</t>
  </si>
  <si>
    <t>89844325</t>
  </si>
  <si>
    <t>72527624</t>
  </si>
  <si>
    <t>75464719</t>
  </si>
  <si>
    <t>15024579</t>
  </si>
  <si>
    <t>88711108</t>
  </si>
  <si>
    <t>67457888</t>
  </si>
  <si>
    <t>89768888</t>
  </si>
  <si>
    <t>00383206</t>
  </si>
  <si>
    <t>64973616</t>
  </si>
  <si>
    <t>18371169</t>
  </si>
  <si>
    <t>15945511</t>
  </si>
  <si>
    <t>62347037</t>
  </si>
  <si>
    <t>15081866</t>
  </si>
  <si>
    <t>85813405</t>
  </si>
  <si>
    <t>78257849</t>
  </si>
  <si>
    <t>36254361</t>
  </si>
  <si>
    <t>32547844</t>
  </si>
  <si>
    <t>92831136</t>
  </si>
  <si>
    <t>46742895</t>
  </si>
  <si>
    <t>70140428</t>
  </si>
  <si>
    <t>92633421</t>
  </si>
  <si>
    <t>83130382</t>
  </si>
  <si>
    <t>32465011</t>
  </si>
  <si>
    <t>64950996</t>
  </si>
  <si>
    <t>62041111</t>
  </si>
  <si>
    <t>77910437</t>
  </si>
  <si>
    <t>88201379</t>
  </si>
  <si>
    <t>99434826</t>
  </si>
  <si>
    <t>19722972</t>
  </si>
  <si>
    <t>96596002</t>
  </si>
  <si>
    <t>30169976</t>
  </si>
  <si>
    <t>02964744</t>
  </si>
  <si>
    <t>13717668</t>
  </si>
  <si>
    <t>41521812</t>
  </si>
  <si>
    <t>88293134</t>
  </si>
  <si>
    <t>64215867</t>
  </si>
  <si>
    <t>06296368</t>
  </si>
  <si>
    <t>67502521</t>
  </si>
  <si>
    <t>85769314</t>
  </si>
  <si>
    <t>97524631</t>
  </si>
  <si>
    <t>19163080</t>
  </si>
  <si>
    <t>78090464</t>
  </si>
  <si>
    <t>91869506</t>
  </si>
  <si>
    <t>78500682</t>
  </si>
  <si>
    <t>18169041</t>
  </si>
  <si>
    <t>10923212</t>
  </si>
  <si>
    <t>49945843</t>
  </si>
  <si>
    <t>83167310</t>
  </si>
  <si>
    <t>78115502</t>
  </si>
  <si>
    <t>33663592</t>
  </si>
  <si>
    <t>90073528</t>
  </si>
  <si>
    <t>73437754</t>
  </si>
  <si>
    <t>30301134</t>
  </si>
  <si>
    <t>88036211</t>
  </si>
  <si>
    <t>53763293</t>
  </si>
  <si>
    <t>76836304</t>
  </si>
  <si>
    <t>95073968</t>
  </si>
  <si>
    <t>30721480</t>
  </si>
  <si>
    <t>88501002</t>
  </si>
  <si>
    <t>33570560</t>
  </si>
  <si>
    <t>64234048</t>
  </si>
  <si>
    <t>63583243</t>
  </si>
  <si>
    <t>41396578</t>
  </si>
  <si>
    <t>54123166</t>
  </si>
  <si>
    <t>42356561</t>
  </si>
  <si>
    <t>42455666</t>
  </si>
  <si>
    <t>63509205</t>
  </si>
  <si>
    <t>60417923</t>
  </si>
  <si>
    <t>31647678</t>
  </si>
  <si>
    <t>38016729</t>
  </si>
  <si>
    <t>62891947</t>
  </si>
  <si>
    <t>67658999</t>
  </si>
  <si>
    <t>70468955</t>
  </si>
  <si>
    <t>19722132</t>
  </si>
  <si>
    <t>35444886</t>
  </si>
  <si>
    <t>88501045</t>
  </si>
  <si>
    <t>39570360</t>
  </si>
  <si>
    <t>62222295</t>
  </si>
  <si>
    <t>39801092</t>
  </si>
  <si>
    <t>62279851</t>
  </si>
  <si>
    <t>36624884</t>
  </si>
  <si>
    <t>02364450</t>
  </si>
  <si>
    <t>67488377</t>
  </si>
  <si>
    <t>19543871</t>
  </si>
  <si>
    <t>62981551</t>
  </si>
  <si>
    <t>34550964</t>
  </si>
  <si>
    <t>86189639</t>
  </si>
  <si>
    <t>11336507</t>
  </si>
  <si>
    <t>89983891</t>
  </si>
  <si>
    <t>83044875</t>
  </si>
  <si>
    <t>04845798</t>
  </si>
  <si>
    <t>67413819</t>
  </si>
  <si>
    <t>10638155</t>
  </si>
  <si>
    <t>67126163</t>
  </si>
  <si>
    <t>89844306</t>
  </si>
  <si>
    <t>98625181</t>
  </si>
  <si>
    <t>93318561</t>
  </si>
  <si>
    <t>93166208</t>
  </si>
  <si>
    <t>62257234</t>
  </si>
  <si>
    <t>60878083</t>
  </si>
  <si>
    <t>79858058</t>
  </si>
  <si>
    <t>17498385</t>
  </si>
  <si>
    <t>67033580</t>
  </si>
  <si>
    <t>59723850</t>
  </si>
  <si>
    <t>67933809</t>
  </si>
  <si>
    <t>82649126</t>
  </si>
  <si>
    <t>35931495</t>
  </si>
  <si>
    <t>53964085</t>
  </si>
  <si>
    <t>71040294</t>
  </si>
  <si>
    <t>98424035</t>
  </si>
  <si>
    <t>32605665</t>
  </si>
  <si>
    <t>73458503</t>
  </si>
  <si>
    <t>76396574</t>
  </si>
  <si>
    <t>52358905</t>
  </si>
  <si>
    <t>67961200</t>
  </si>
  <si>
    <t>36407469</t>
  </si>
  <si>
    <t>02266142</t>
  </si>
  <si>
    <t>64935610</t>
  </si>
  <si>
    <t>50789345</t>
  </si>
  <si>
    <t>37185696</t>
  </si>
  <si>
    <t>73045947</t>
  </si>
  <si>
    <t>38997480</t>
  </si>
  <si>
    <t>62820916</t>
  </si>
  <si>
    <t>93957379</t>
  </si>
  <si>
    <t>54400508</t>
  </si>
  <si>
    <t>59452858</t>
  </si>
  <si>
    <t>76461933</t>
  </si>
  <si>
    <t>53587488</t>
  </si>
  <si>
    <t>56833234</t>
  </si>
  <si>
    <t>76808928</t>
  </si>
  <si>
    <t>95410040</t>
  </si>
  <si>
    <t>07408411</t>
  </si>
  <si>
    <t>67168741</t>
  </si>
  <si>
    <t>32016118</t>
  </si>
  <si>
    <t>90497106</t>
  </si>
  <si>
    <t>45883798</t>
  </si>
  <si>
    <t>30893444</t>
  </si>
  <si>
    <t>35661284</t>
  </si>
  <si>
    <t>62796789</t>
  </si>
  <si>
    <t>02797527</t>
  </si>
  <si>
    <t>64559428</t>
  </si>
  <si>
    <t>30841934</t>
  </si>
  <si>
    <t>91421528</t>
  </si>
  <si>
    <t>39801423</t>
  </si>
  <si>
    <t>96219293</t>
  </si>
  <si>
    <t>81971363</t>
  </si>
  <si>
    <t>81572546</t>
  </si>
  <si>
    <t>64038150</t>
  </si>
  <si>
    <t>99387515</t>
  </si>
  <si>
    <t>64050407</t>
  </si>
  <si>
    <t>45591426</t>
  </si>
  <si>
    <t>48204347</t>
  </si>
  <si>
    <t>91875781</t>
  </si>
  <si>
    <t>90497805</t>
  </si>
  <si>
    <t>11234538</t>
  </si>
  <si>
    <t>64267474</t>
  </si>
  <si>
    <t>82970534</t>
  </si>
  <si>
    <t>80372402</t>
  </si>
  <si>
    <t>04399098</t>
  </si>
  <si>
    <t>35661059</t>
  </si>
  <si>
    <t>35661243</t>
  </si>
  <si>
    <t>70460976</t>
  </si>
  <si>
    <t>72359205</t>
  </si>
  <si>
    <t>87609015</t>
  </si>
  <si>
    <t>79962726</t>
  </si>
  <si>
    <t>82982079</t>
  </si>
  <si>
    <t>67140112</t>
  </si>
  <si>
    <t>82814556</t>
  </si>
  <si>
    <t>71550221</t>
  </si>
  <si>
    <t>92939285</t>
  </si>
  <si>
    <t>64553995</t>
  </si>
  <si>
    <t>04632882</t>
  </si>
  <si>
    <t>67254360</t>
  </si>
  <si>
    <t>59213436</t>
  </si>
  <si>
    <t>77872202</t>
  </si>
  <si>
    <t>67436136</t>
  </si>
  <si>
    <t>78289036</t>
  </si>
  <si>
    <t>81183982</t>
  </si>
  <si>
    <t>60065096</t>
  </si>
  <si>
    <t>33632750</t>
  </si>
  <si>
    <t>67420611</t>
  </si>
  <si>
    <t>86354971</t>
  </si>
  <si>
    <t>71485106</t>
  </si>
  <si>
    <t>75220848</t>
  </si>
  <si>
    <t>81927567</t>
  </si>
  <si>
    <t>34529573</t>
  </si>
  <si>
    <t>60079241</t>
  </si>
  <si>
    <t>62311149</t>
  </si>
  <si>
    <t>00709380</t>
  </si>
  <si>
    <t>64789702</t>
  </si>
  <si>
    <t>95102254</t>
  </si>
  <si>
    <t>70300782</t>
  </si>
  <si>
    <t>81927570</t>
  </si>
  <si>
    <t>89778761</t>
  </si>
  <si>
    <t>73158860</t>
  </si>
  <si>
    <t>55095291</t>
  </si>
  <si>
    <t>64797375</t>
  </si>
  <si>
    <t>91168090</t>
  </si>
  <si>
    <t>60247265</t>
  </si>
  <si>
    <t>91168949</t>
  </si>
  <si>
    <t>91168089</t>
  </si>
  <si>
    <t>84946385</t>
  </si>
  <si>
    <t>62498009</t>
  </si>
  <si>
    <t>64347149</t>
  </si>
  <si>
    <t>99101256</t>
  </si>
  <si>
    <t>62905698</t>
  </si>
  <si>
    <t>50973546</t>
  </si>
  <si>
    <t>60048833</t>
  </si>
  <si>
    <t>91168927</t>
  </si>
  <si>
    <t>97146811</t>
  </si>
  <si>
    <t>43967944</t>
  </si>
  <si>
    <t>55170052</t>
  </si>
  <si>
    <t>78084252</t>
  </si>
  <si>
    <t>90177529</t>
  </si>
  <si>
    <t>78307710</t>
  </si>
  <si>
    <t>00018002</t>
  </si>
  <si>
    <t>64761413</t>
  </si>
  <si>
    <t>86915681</t>
  </si>
  <si>
    <t>79584303</t>
  </si>
  <si>
    <t>96108052</t>
  </si>
  <si>
    <t>73392781</t>
  </si>
  <si>
    <t>95920733</t>
  </si>
  <si>
    <t>70392221</t>
  </si>
  <si>
    <t>58796118</t>
  </si>
  <si>
    <t>67155249</t>
  </si>
  <si>
    <t>39850875</t>
  </si>
  <si>
    <t>62213965</t>
  </si>
  <si>
    <t>95835906</t>
  </si>
  <si>
    <t>74281507</t>
  </si>
  <si>
    <t>86702400</t>
  </si>
  <si>
    <t>79962609</t>
  </si>
  <si>
    <t>96613479</t>
  </si>
  <si>
    <t>62900464</t>
  </si>
  <si>
    <t>82180306</t>
  </si>
  <si>
    <t>71956250</t>
  </si>
  <si>
    <t>51851919</t>
  </si>
  <si>
    <t>77560286</t>
  </si>
  <si>
    <t>82147073</t>
  </si>
  <si>
    <t>71917019</t>
  </si>
  <si>
    <t>81343058</t>
  </si>
  <si>
    <t>75477999</t>
  </si>
  <si>
    <t>36538924</t>
  </si>
  <si>
    <t>60676222</t>
  </si>
  <si>
    <t>64543985</t>
  </si>
  <si>
    <t>78600291</t>
  </si>
  <si>
    <t>82696675</t>
  </si>
  <si>
    <t>62197426</t>
  </si>
  <si>
    <t>45810192</t>
  </si>
  <si>
    <t>79020114</t>
  </si>
  <si>
    <t>37347765</t>
  </si>
  <si>
    <t>60225836</t>
  </si>
  <si>
    <t>82180832</t>
  </si>
  <si>
    <t>38783351</t>
  </si>
  <si>
    <t>62509089</t>
  </si>
  <si>
    <t>32831552</t>
  </si>
  <si>
    <t>73609056</t>
  </si>
  <si>
    <t>70130</t>
  </si>
  <si>
    <t>37081988</t>
  </si>
  <si>
    <t>73841956</t>
  </si>
  <si>
    <t>82025219</t>
  </si>
  <si>
    <t>71658692</t>
  </si>
  <si>
    <t>80001224</t>
  </si>
  <si>
    <t>79893280</t>
  </si>
  <si>
    <t>13491018</t>
  </si>
  <si>
    <t>31710388</t>
  </si>
  <si>
    <t>64582020</t>
  </si>
  <si>
    <t>59861987</t>
  </si>
  <si>
    <t>79661235</t>
  </si>
  <si>
    <t>50360909</t>
  </si>
  <si>
    <t>38036125</t>
  </si>
  <si>
    <t>52305784</t>
  </si>
  <si>
    <t>76735413</t>
  </si>
  <si>
    <t>34732567</t>
  </si>
  <si>
    <t>37843190</t>
  </si>
  <si>
    <t>60086642</t>
  </si>
  <si>
    <t>80672624</t>
  </si>
  <si>
    <t>64827372</t>
  </si>
  <si>
    <t>51988312</t>
  </si>
  <si>
    <t>64054820</t>
  </si>
  <si>
    <t>37347777</t>
  </si>
  <si>
    <t>46098879</t>
  </si>
  <si>
    <t>72257957</t>
  </si>
  <si>
    <t>37849038</t>
  </si>
  <si>
    <t>60418697</t>
  </si>
  <si>
    <t>39435222</t>
  </si>
  <si>
    <t>78948865</t>
  </si>
  <si>
    <t>07609404</t>
  </si>
  <si>
    <t>67672881</t>
  </si>
  <si>
    <t>80252932</t>
  </si>
  <si>
    <t>71251690</t>
  </si>
  <si>
    <t>07619381</t>
  </si>
  <si>
    <t>67610264</t>
  </si>
  <si>
    <t>37137871</t>
  </si>
  <si>
    <t>60004212</t>
  </si>
  <si>
    <t>39058492</t>
  </si>
  <si>
    <t>64701140</t>
  </si>
  <si>
    <t>84363980</t>
  </si>
  <si>
    <t>79293063</t>
  </si>
  <si>
    <t>93298447</t>
  </si>
  <si>
    <t>71118023</t>
  </si>
  <si>
    <t>35748187</t>
  </si>
  <si>
    <t>62995436</t>
  </si>
  <si>
    <t>31517965</t>
  </si>
  <si>
    <t>62061059</t>
  </si>
  <si>
    <t>78250896</t>
  </si>
  <si>
    <t>77314833</t>
  </si>
  <si>
    <t>71352749</t>
  </si>
  <si>
    <t>32831934</t>
  </si>
  <si>
    <t>39471949</t>
  </si>
  <si>
    <t>62805253</t>
  </si>
  <si>
    <t>96878150</t>
  </si>
  <si>
    <t>62296203</t>
  </si>
  <si>
    <t>38841872</t>
  </si>
  <si>
    <t>62832839</t>
  </si>
  <si>
    <t>80136121</t>
  </si>
  <si>
    <t>78441612</t>
  </si>
  <si>
    <t>70033798</t>
  </si>
  <si>
    <t>62771930</t>
  </si>
  <si>
    <t>89314065</t>
  </si>
  <si>
    <t>75944170</t>
  </si>
  <si>
    <t>90046683</t>
  </si>
  <si>
    <t>48114008</t>
  </si>
  <si>
    <t>33021374</t>
  </si>
  <si>
    <t>62368338</t>
  </si>
  <si>
    <t>14979363</t>
  </si>
  <si>
    <t>41395029</t>
  </si>
  <si>
    <t>62725651</t>
  </si>
  <si>
    <t>72989941</t>
  </si>
  <si>
    <t>83690092</t>
  </si>
  <si>
    <t>73314819</t>
  </si>
  <si>
    <t>78327036</t>
  </si>
  <si>
    <t>77897092</t>
  </si>
  <si>
    <t>39852068</t>
  </si>
  <si>
    <t>87341024</t>
  </si>
  <si>
    <t>78643118</t>
  </si>
  <si>
    <t>88396456</t>
  </si>
  <si>
    <t>78740240</t>
  </si>
  <si>
    <t>48928156</t>
  </si>
  <si>
    <t>44654515</t>
  </si>
  <si>
    <t>39850518</t>
  </si>
  <si>
    <t>82478803</t>
  </si>
  <si>
    <t>50578784</t>
  </si>
  <si>
    <t>60634276</t>
  </si>
  <si>
    <t>34099194</t>
  </si>
  <si>
    <t>73691302</t>
  </si>
  <si>
    <t>32296147</t>
  </si>
  <si>
    <t>73292416</t>
  </si>
  <si>
    <t>31942082</t>
  </si>
  <si>
    <t>60838564</t>
  </si>
  <si>
    <t>34121861</t>
  </si>
  <si>
    <t>73944269</t>
  </si>
  <si>
    <t>84946804</t>
  </si>
  <si>
    <t>90292908</t>
  </si>
  <si>
    <t>43483387</t>
  </si>
  <si>
    <t>32618779</t>
  </si>
  <si>
    <t>57944001</t>
  </si>
  <si>
    <t>76293374</t>
  </si>
  <si>
    <t>31350509</t>
  </si>
  <si>
    <t>64851859</t>
  </si>
  <si>
    <t>85456985</t>
  </si>
  <si>
    <t>75574914</t>
  </si>
  <si>
    <t>54139902</t>
  </si>
  <si>
    <t>73343039</t>
  </si>
  <si>
    <t>34200758</t>
  </si>
  <si>
    <t>64291705</t>
  </si>
  <si>
    <t>30987251</t>
  </si>
  <si>
    <t>73782721</t>
  </si>
  <si>
    <t>80001232</t>
  </si>
  <si>
    <t>63621543</t>
  </si>
  <si>
    <t>77600159</t>
  </si>
  <si>
    <t>59211823</t>
  </si>
  <si>
    <t>64214078</t>
  </si>
  <si>
    <t>10241313</t>
  </si>
  <si>
    <t>74030883</t>
  </si>
  <si>
    <t>94975699</t>
  </si>
  <si>
    <t>32255591</t>
  </si>
  <si>
    <t>62746180</t>
  </si>
  <si>
    <t>16918154</t>
  </si>
  <si>
    <t>75001590</t>
  </si>
  <si>
    <t>58723909</t>
  </si>
  <si>
    <t>76190406</t>
  </si>
  <si>
    <t>95374843</t>
  </si>
  <si>
    <t>75318450</t>
  </si>
  <si>
    <t>44787816</t>
  </si>
  <si>
    <t>04453927</t>
  </si>
  <si>
    <t>67200448</t>
  </si>
  <si>
    <t>86499739</t>
  </si>
  <si>
    <t>97162493</t>
  </si>
  <si>
    <t>73194562</t>
  </si>
  <si>
    <t>91751275</t>
  </si>
  <si>
    <t>70464553</t>
  </si>
  <si>
    <t>14703806</t>
  </si>
  <si>
    <t>75435695</t>
  </si>
  <si>
    <t>36857301</t>
  </si>
  <si>
    <t>60617201</t>
  </si>
  <si>
    <t>75456974</t>
  </si>
  <si>
    <t>48130615</t>
  </si>
  <si>
    <t>02964362</t>
  </si>
  <si>
    <t>55143865</t>
  </si>
  <si>
    <t>90622147</t>
  </si>
  <si>
    <t>73567366</t>
  </si>
  <si>
    <t>78461915</t>
  </si>
  <si>
    <t>73442989</t>
  </si>
  <si>
    <t>33011496</t>
  </si>
  <si>
    <t>62310970</t>
  </si>
  <si>
    <t>30024460</t>
  </si>
  <si>
    <t>30696666</t>
  </si>
  <si>
    <t>59929455</t>
  </si>
  <si>
    <t>76721397</t>
  </si>
  <si>
    <t>04836385</t>
  </si>
  <si>
    <t>67491738</t>
  </si>
  <si>
    <t>88834171</t>
  </si>
  <si>
    <t>50611636</t>
  </si>
  <si>
    <t>67786635</t>
  </si>
  <si>
    <t>16957970</t>
  </si>
  <si>
    <t>72694904</t>
  </si>
  <si>
    <t>93726979</t>
  </si>
  <si>
    <t>78354812</t>
  </si>
  <si>
    <t>64931610</t>
  </si>
  <si>
    <t>41323672</t>
  </si>
  <si>
    <t>89104603</t>
  </si>
  <si>
    <t>30536299</t>
  </si>
  <si>
    <t>70841339</t>
  </si>
  <si>
    <t>02180367</t>
  </si>
  <si>
    <t>64816114</t>
  </si>
  <si>
    <t>71478623</t>
  </si>
  <si>
    <t>41799823</t>
  </si>
  <si>
    <t>83766852</t>
  </si>
  <si>
    <t>62601648</t>
  </si>
  <si>
    <t>31898343</t>
  </si>
  <si>
    <t>60824083</t>
  </si>
  <si>
    <t>50626754</t>
  </si>
  <si>
    <t>76198753</t>
  </si>
  <si>
    <t>88585241</t>
  </si>
  <si>
    <t>78411527</t>
  </si>
  <si>
    <t>87341270</t>
  </si>
  <si>
    <t>68133798</t>
  </si>
  <si>
    <t>60529748</t>
  </si>
  <si>
    <t>37375059</t>
  </si>
  <si>
    <t>63557787</t>
  </si>
  <si>
    <t>88879483</t>
  </si>
  <si>
    <t>93161869</t>
  </si>
  <si>
    <t>77960986</t>
  </si>
  <si>
    <t>99805713</t>
  </si>
  <si>
    <t>30932140</t>
  </si>
  <si>
    <t>73004561</t>
  </si>
  <si>
    <t>84705419</t>
  </si>
  <si>
    <t>64942389</t>
  </si>
  <si>
    <t>93977848</t>
  </si>
  <si>
    <t>00576769</t>
  </si>
  <si>
    <t>64163592</t>
  </si>
  <si>
    <t>56727530</t>
  </si>
  <si>
    <t>76623421</t>
  </si>
  <si>
    <t>37379921</t>
  </si>
  <si>
    <t>82473406</t>
  </si>
  <si>
    <t>36501298</t>
  </si>
  <si>
    <t>60348499</t>
  </si>
  <si>
    <t>86915654</t>
  </si>
  <si>
    <t>36948337</t>
  </si>
  <si>
    <t>80006113</t>
  </si>
  <si>
    <t>10015802</t>
  </si>
  <si>
    <t>32137914</t>
  </si>
  <si>
    <t>00160467</t>
  </si>
  <si>
    <t>64653878</t>
  </si>
  <si>
    <t>82025293</t>
  </si>
  <si>
    <t>37175097</t>
  </si>
  <si>
    <t>60043521</t>
  </si>
  <si>
    <t>73522674</t>
  </si>
  <si>
    <t>91252187</t>
  </si>
  <si>
    <t>78823806</t>
  </si>
  <si>
    <t>85552905</t>
  </si>
  <si>
    <t>82696630</t>
  </si>
  <si>
    <t>02013974</t>
  </si>
  <si>
    <t>86287393</t>
  </si>
  <si>
    <t>79907606</t>
  </si>
  <si>
    <t>06426165</t>
  </si>
  <si>
    <t>67528674</t>
  </si>
  <si>
    <t>62168674</t>
  </si>
  <si>
    <t>64191445</t>
  </si>
  <si>
    <t>37159305</t>
  </si>
  <si>
    <t>73339582</t>
  </si>
  <si>
    <t>81331494</t>
  </si>
  <si>
    <t>75455721</t>
  </si>
  <si>
    <t>93923771</t>
  </si>
  <si>
    <t>62847688</t>
  </si>
  <si>
    <t>58092521</t>
  </si>
  <si>
    <t>58092039</t>
  </si>
  <si>
    <t>39416715</t>
  </si>
  <si>
    <t>60365984</t>
  </si>
  <si>
    <t>41089097</t>
  </si>
  <si>
    <t>67271220</t>
  </si>
  <si>
    <t>19102538</t>
  </si>
  <si>
    <t>45659360</t>
  </si>
  <si>
    <t>28635188</t>
  </si>
  <si>
    <t>79579577</t>
  </si>
  <si>
    <t>06426105</t>
  </si>
  <si>
    <t>59213777</t>
  </si>
  <si>
    <t>43965543</t>
  </si>
  <si>
    <t>75182793</t>
  </si>
  <si>
    <t>58585281</t>
  </si>
  <si>
    <t>75490028</t>
  </si>
  <si>
    <t>97146898</t>
  </si>
  <si>
    <t>51470528</t>
  </si>
  <si>
    <t>77146587</t>
  </si>
  <si>
    <t>88556787</t>
  </si>
  <si>
    <t>78412651</t>
  </si>
  <si>
    <t>93122285</t>
  </si>
  <si>
    <t>87037199</t>
  </si>
  <si>
    <t>31642184</t>
  </si>
  <si>
    <t>60916037</t>
  </si>
  <si>
    <t>35480638</t>
  </si>
  <si>
    <t>62701528</t>
  </si>
  <si>
    <t>85745159</t>
  </si>
  <si>
    <t>75517786</t>
  </si>
  <si>
    <t>82180858</t>
  </si>
  <si>
    <t>33939064</t>
  </si>
  <si>
    <t>82814354</t>
  </si>
  <si>
    <t>88899041</t>
  </si>
  <si>
    <t>60116909</t>
  </si>
  <si>
    <t>39962615</t>
  </si>
  <si>
    <t>62053301</t>
  </si>
  <si>
    <t>59796406</t>
  </si>
  <si>
    <t>77835540</t>
  </si>
  <si>
    <t>76601357</t>
  </si>
  <si>
    <t>72724516</t>
  </si>
  <si>
    <t>93558007</t>
  </si>
  <si>
    <t>67233809</t>
  </si>
  <si>
    <t>98136211</t>
  </si>
  <si>
    <t>72488927</t>
  </si>
  <si>
    <t>53908518</t>
  </si>
  <si>
    <t>93834044</t>
  </si>
  <si>
    <t>60035842</t>
  </si>
  <si>
    <t>02182260</t>
  </si>
  <si>
    <t>53459554</t>
  </si>
  <si>
    <t>93161332</t>
  </si>
  <si>
    <t>65709646</t>
  </si>
  <si>
    <t>42870963</t>
  </si>
  <si>
    <t>34983856</t>
  </si>
  <si>
    <t>76778178</t>
  </si>
  <si>
    <t>91713267</t>
  </si>
  <si>
    <t>74381598</t>
  </si>
  <si>
    <t>73257554</t>
  </si>
  <si>
    <t>78807234</t>
  </si>
  <si>
    <t>38482323</t>
  </si>
  <si>
    <t>83522801</t>
  </si>
  <si>
    <t>78191212</t>
  </si>
  <si>
    <t>93169006</t>
  </si>
  <si>
    <t>91589812</t>
  </si>
  <si>
    <t>75933501</t>
  </si>
  <si>
    <t>90668556</t>
  </si>
  <si>
    <t>77837249</t>
  </si>
  <si>
    <t>37110527</t>
  </si>
  <si>
    <t>73385923</t>
  </si>
  <si>
    <t>19894768</t>
  </si>
  <si>
    <t>49465185</t>
  </si>
  <si>
    <t>83209195</t>
  </si>
  <si>
    <t>62706847</t>
  </si>
  <si>
    <t>99464790</t>
  </si>
  <si>
    <t>64708428</t>
  </si>
  <si>
    <t>83454884</t>
  </si>
  <si>
    <t>38036723</t>
  </si>
  <si>
    <t>30640061</t>
  </si>
  <si>
    <t>86702735</t>
  </si>
  <si>
    <t>57964935</t>
  </si>
  <si>
    <t>57492401</t>
  </si>
  <si>
    <t>50151347</t>
  </si>
  <si>
    <t>88794338</t>
  </si>
  <si>
    <t>78220323</t>
  </si>
  <si>
    <t>42870947</t>
  </si>
  <si>
    <t>31498810</t>
  </si>
  <si>
    <t>60396279</t>
  </si>
  <si>
    <t>57942334</t>
  </si>
  <si>
    <t>42374464</t>
  </si>
  <si>
    <t>67722846</t>
  </si>
  <si>
    <t>04632862</t>
  </si>
  <si>
    <t>90622236</t>
  </si>
  <si>
    <t>67970346</t>
  </si>
  <si>
    <t>90622639</t>
  </si>
  <si>
    <t>02831767</t>
  </si>
  <si>
    <t>67041825</t>
  </si>
  <si>
    <t>06426636</t>
  </si>
  <si>
    <t>95123953</t>
  </si>
  <si>
    <t>99805292</t>
  </si>
  <si>
    <t>33632238</t>
  </si>
  <si>
    <t>76107046</t>
  </si>
  <si>
    <t>70178062</t>
  </si>
  <si>
    <t>57944028</t>
  </si>
  <si>
    <t>63557766</t>
  </si>
  <si>
    <t>63819461</t>
  </si>
  <si>
    <t>33011261</t>
  </si>
  <si>
    <t>67819689</t>
  </si>
  <si>
    <t>62000776</t>
  </si>
  <si>
    <t>77866905</t>
  </si>
  <si>
    <t>67072434</t>
  </si>
  <si>
    <t>73712117</t>
  </si>
  <si>
    <t>98850825</t>
  </si>
  <si>
    <t>64391107</t>
  </si>
  <si>
    <t>52202987</t>
  </si>
  <si>
    <t>51829923</t>
  </si>
  <si>
    <t>58251248</t>
  </si>
  <si>
    <t>19924721</t>
  </si>
  <si>
    <t>64955068</t>
  </si>
  <si>
    <t>00705232</t>
  </si>
  <si>
    <t>36641776</t>
  </si>
  <si>
    <t>60704133</t>
  </si>
  <si>
    <t>94560380</t>
  </si>
  <si>
    <t>70263626</t>
  </si>
  <si>
    <t>60587491</t>
  </si>
  <si>
    <t>75852188</t>
  </si>
  <si>
    <t>59211553</t>
  </si>
  <si>
    <t>63177342</t>
  </si>
  <si>
    <t>00209140</t>
  </si>
  <si>
    <t>67027477</t>
  </si>
  <si>
    <t>39339649</t>
  </si>
  <si>
    <t>62407570</t>
  </si>
  <si>
    <t>63396102</t>
  </si>
  <si>
    <t>64811665</t>
  </si>
  <si>
    <t>35457295</t>
  </si>
  <si>
    <t>64566561</t>
  </si>
  <si>
    <t>51505231</t>
  </si>
  <si>
    <t>96916799</t>
  </si>
  <si>
    <t>67232371</t>
  </si>
  <si>
    <t>91168900</t>
  </si>
  <si>
    <t>10086567</t>
  </si>
  <si>
    <t>00209525</t>
  </si>
  <si>
    <t>31898329</t>
  </si>
  <si>
    <t>31295698</t>
  </si>
  <si>
    <t>60196983</t>
  </si>
  <si>
    <t>30987288</t>
  </si>
  <si>
    <t>30987740</t>
  </si>
  <si>
    <t>51449411</t>
  </si>
  <si>
    <t>59556328</t>
  </si>
  <si>
    <t>76076565</t>
  </si>
  <si>
    <t>55143808</t>
  </si>
  <si>
    <t>60277878</t>
  </si>
  <si>
    <t>73177851</t>
  </si>
  <si>
    <t>32184093</t>
  </si>
  <si>
    <t>07920531</t>
  </si>
  <si>
    <t>67141308</t>
  </si>
  <si>
    <t>32329119</t>
  </si>
  <si>
    <t>39471900</t>
  </si>
  <si>
    <t>84965855</t>
  </si>
  <si>
    <t>67471649</t>
  </si>
  <si>
    <t>32278451</t>
  </si>
  <si>
    <t>73214725</t>
  </si>
  <si>
    <t>86451275</t>
  </si>
  <si>
    <t>79986205</t>
  </si>
  <si>
    <t>85141773</t>
  </si>
  <si>
    <t>73829483</t>
  </si>
  <si>
    <t>88523487</t>
  </si>
  <si>
    <t>88287529</t>
  </si>
  <si>
    <t>32910378</t>
  </si>
  <si>
    <t>73741903</t>
  </si>
  <si>
    <t>33154515</t>
  </si>
  <si>
    <t>76980989</t>
  </si>
  <si>
    <t>75486957</t>
  </si>
  <si>
    <t>88287930</t>
  </si>
  <si>
    <t>02109584</t>
  </si>
  <si>
    <t>67112760</t>
  </si>
  <si>
    <t>66411588</t>
  </si>
  <si>
    <t>76954333</t>
  </si>
  <si>
    <t>02287827</t>
  </si>
  <si>
    <t>64522980</t>
  </si>
  <si>
    <t>63609233</t>
  </si>
  <si>
    <t>18275629</t>
  </si>
  <si>
    <t>13491808</t>
  </si>
  <si>
    <t>13370187</t>
  </si>
  <si>
    <t>48141352</t>
  </si>
  <si>
    <t>90622216</t>
  </si>
  <si>
    <t>90622405</t>
  </si>
  <si>
    <t>92939276</t>
  </si>
  <si>
    <t>35748115</t>
  </si>
  <si>
    <t>32313682</t>
  </si>
  <si>
    <t>73648521</t>
  </si>
  <si>
    <t>38824433</t>
  </si>
  <si>
    <t>64940206</t>
  </si>
  <si>
    <t>39471927</t>
  </si>
  <si>
    <t>89959070</t>
  </si>
  <si>
    <t>75149691</t>
  </si>
  <si>
    <t>31320544</t>
  </si>
  <si>
    <t>60866262</t>
  </si>
  <si>
    <t>89104209</t>
  </si>
  <si>
    <t>37986752</t>
  </si>
  <si>
    <t>64800890</t>
  </si>
  <si>
    <t>02109380</t>
  </si>
  <si>
    <t>84524401</t>
  </si>
  <si>
    <t>36922091</t>
  </si>
  <si>
    <t>60793069</t>
  </si>
  <si>
    <t>38841957</t>
  </si>
  <si>
    <t>33065211</t>
  </si>
  <si>
    <t>84429635</t>
  </si>
  <si>
    <t>33614141</t>
  </si>
  <si>
    <t>64037121</t>
  </si>
  <si>
    <t>37379315</t>
  </si>
  <si>
    <t>33614479</t>
  </si>
  <si>
    <t>36348708</t>
  </si>
  <si>
    <t>85284660</t>
  </si>
  <si>
    <t>02287800</t>
  </si>
  <si>
    <t>35534397</t>
  </si>
  <si>
    <t>62976186</t>
  </si>
  <si>
    <t>82147711</t>
  </si>
  <si>
    <t>00884724</t>
  </si>
  <si>
    <t>04843974</t>
  </si>
  <si>
    <t>86215141</t>
  </si>
  <si>
    <t>73159110</t>
  </si>
  <si>
    <t>30987263</t>
  </si>
  <si>
    <t>00160888</t>
  </si>
  <si>
    <t>34598749</t>
  </si>
  <si>
    <t>84277499</t>
  </si>
  <si>
    <t>71850243</t>
  </si>
  <si>
    <t>10099016</t>
  </si>
  <si>
    <t>73888026</t>
  </si>
  <si>
    <t>10175985</t>
  </si>
  <si>
    <t>76100773</t>
  </si>
  <si>
    <t>58387225</t>
  </si>
  <si>
    <t>62842729</t>
  </si>
  <si>
    <t>59740514</t>
  </si>
  <si>
    <t>64272696</t>
  </si>
  <si>
    <t>79116813</t>
  </si>
  <si>
    <t>50954127</t>
  </si>
  <si>
    <t>77977998</t>
  </si>
  <si>
    <t>14355887</t>
  </si>
  <si>
    <t>48593148</t>
  </si>
  <si>
    <t>47199994</t>
  </si>
  <si>
    <t>17573702</t>
  </si>
  <si>
    <t>71234868</t>
  </si>
  <si>
    <t>73918285</t>
  </si>
  <si>
    <t>73081555</t>
  </si>
  <si>
    <t>65555152</t>
  </si>
  <si>
    <t>95367170</t>
  </si>
  <si>
    <t>78900820</t>
  </si>
  <si>
    <t>77859767</t>
  </si>
  <si>
    <t>80762973</t>
  </si>
  <si>
    <t>71476921</t>
  </si>
  <si>
    <t>59611256</t>
  </si>
  <si>
    <t>71032570</t>
  </si>
  <si>
    <t>86145024</t>
  </si>
  <si>
    <t>64370818</t>
  </si>
  <si>
    <t>68888607</t>
  </si>
  <si>
    <t>64477865</t>
  </si>
  <si>
    <t>68288625</t>
  </si>
  <si>
    <t>74887025</t>
  </si>
  <si>
    <t>86116964</t>
  </si>
  <si>
    <t>79561898</t>
  </si>
  <si>
    <t>67591852</t>
  </si>
  <si>
    <t>75762097</t>
  </si>
  <si>
    <t>41552641</t>
  </si>
  <si>
    <t>60448203</t>
  </si>
  <si>
    <t>79718498</t>
  </si>
  <si>
    <t>57826016</t>
  </si>
  <si>
    <t>64065328</t>
  </si>
  <si>
    <t>65775697</t>
  </si>
  <si>
    <t>67179128</t>
  </si>
  <si>
    <t>79885131</t>
  </si>
  <si>
    <t>82069440</t>
  </si>
  <si>
    <t>71688740</t>
  </si>
  <si>
    <t>19253520</t>
  </si>
  <si>
    <t>67081592</t>
  </si>
  <si>
    <t>82594647</t>
  </si>
  <si>
    <t>78163893</t>
  </si>
  <si>
    <t>55666485</t>
  </si>
  <si>
    <t>62916252</t>
  </si>
  <si>
    <t>40175</t>
  </si>
  <si>
    <t>10135638</t>
  </si>
  <si>
    <t>64147656</t>
  </si>
  <si>
    <t>12839306</t>
  </si>
  <si>
    <t>78986719</t>
  </si>
  <si>
    <t>90237599</t>
  </si>
  <si>
    <t>71434519</t>
  </si>
  <si>
    <t>87509705</t>
  </si>
  <si>
    <t>67703249</t>
  </si>
  <si>
    <t>63041350</t>
  </si>
  <si>
    <t>43724436</t>
  </si>
  <si>
    <t>68542008</t>
  </si>
  <si>
    <t>68410133</t>
  </si>
  <si>
    <t>60460144</t>
  </si>
  <si>
    <t>10353646</t>
  </si>
  <si>
    <t>74340768</t>
  </si>
  <si>
    <t>65330328</t>
  </si>
  <si>
    <t>75062175</t>
  </si>
  <si>
    <t>80915195</t>
  </si>
  <si>
    <t>77177800</t>
  </si>
  <si>
    <t>60079189</t>
  </si>
  <si>
    <t>70017572</t>
  </si>
  <si>
    <t>60448025</t>
  </si>
  <si>
    <t>13706234</t>
  </si>
  <si>
    <t>75755613</t>
  </si>
  <si>
    <t>94409140</t>
  </si>
  <si>
    <t>43911156</t>
  </si>
  <si>
    <t>66376322</t>
  </si>
  <si>
    <t>73270649</t>
  </si>
  <si>
    <t>97409407</t>
  </si>
  <si>
    <t>79493372</t>
  </si>
  <si>
    <t>45789741</t>
  </si>
  <si>
    <t>97808138</t>
  </si>
  <si>
    <t>78725522</t>
  </si>
  <si>
    <t>99154580</t>
  </si>
  <si>
    <t>74417539</t>
  </si>
  <si>
    <t>49548027</t>
  </si>
  <si>
    <t>81392802</t>
  </si>
  <si>
    <t>73681223</t>
  </si>
  <si>
    <t>96844309</t>
  </si>
  <si>
    <t>81537444</t>
  </si>
  <si>
    <t>78902720</t>
  </si>
  <si>
    <t>57464272</t>
  </si>
  <si>
    <t>64916420</t>
  </si>
  <si>
    <t>57464252</t>
  </si>
  <si>
    <t>11626641</t>
  </si>
  <si>
    <t>42181798</t>
  </si>
  <si>
    <t>47690414</t>
  </si>
  <si>
    <t>64597330</t>
  </si>
  <si>
    <t>19550216</t>
  </si>
  <si>
    <t>51322091</t>
  </si>
  <si>
    <t>64447356</t>
  </si>
  <si>
    <t>52684988</t>
  </si>
  <si>
    <t>74429920</t>
  </si>
  <si>
    <t>19487402</t>
  </si>
  <si>
    <t>73542363</t>
  </si>
  <si>
    <t>19226031</t>
  </si>
  <si>
    <t>64589780</t>
  </si>
  <si>
    <t>11312564</t>
  </si>
  <si>
    <t>70255781</t>
  </si>
  <si>
    <t>92589970</t>
  </si>
  <si>
    <t>51411502</t>
  </si>
  <si>
    <t>75041634</t>
  </si>
  <si>
    <t>51411877</t>
  </si>
  <si>
    <t>16290350</t>
  </si>
  <si>
    <t>75580420</t>
  </si>
  <si>
    <t>52633236</t>
  </si>
  <si>
    <t>60638279</t>
  </si>
  <si>
    <t>52784332</t>
  </si>
  <si>
    <t>73990516</t>
  </si>
  <si>
    <t>96151052</t>
  </si>
  <si>
    <t>43389401</t>
  </si>
  <si>
    <t>98326421</t>
  </si>
  <si>
    <t>64897610</t>
  </si>
  <si>
    <t>81003531</t>
  </si>
  <si>
    <t>76738370</t>
  </si>
  <si>
    <t>47694182</t>
  </si>
  <si>
    <t>76777262</t>
  </si>
  <si>
    <t>73743673</t>
  </si>
  <si>
    <t>76291079</t>
  </si>
  <si>
    <t>78267860</t>
  </si>
  <si>
    <t>12839858</t>
  </si>
  <si>
    <t>66765896</t>
  </si>
  <si>
    <t>62228390</t>
  </si>
  <si>
    <t>80133595</t>
  </si>
  <si>
    <t>67012907</t>
  </si>
  <si>
    <t>77144525</t>
  </si>
  <si>
    <t>73625986</t>
  </si>
  <si>
    <t>73328711</t>
  </si>
  <si>
    <t>13274431</t>
  </si>
  <si>
    <t>57081951</t>
  </si>
  <si>
    <t>79368923</t>
  </si>
  <si>
    <t>72290350</t>
  </si>
  <si>
    <t>70002053</t>
  </si>
  <si>
    <t>19525180</t>
  </si>
  <si>
    <t>81528846</t>
  </si>
  <si>
    <t>71311087</t>
  </si>
  <si>
    <t>80762999</t>
  </si>
  <si>
    <t>17058582</t>
  </si>
  <si>
    <t>60066243</t>
  </si>
  <si>
    <t>87928891</t>
  </si>
  <si>
    <t>73142036</t>
  </si>
  <si>
    <t>10135408</t>
  </si>
  <si>
    <t>17573721</t>
  </si>
  <si>
    <t>30615648</t>
  </si>
  <si>
    <t>81570014</t>
  </si>
  <si>
    <t>75810767</t>
  </si>
  <si>
    <t>18801217</t>
  </si>
  <si>
    <t>67914568</t>
  </si>
  <si>
    <t>34017504</t>
  </si>
  <si>
    <t>64112571</t>
  </si>
  <si>
    <t>89261001</t>
  </si>
  <si>
    <t>67475842</t>
  </si>
  <si>
    <t>17769679</t>
  </si>
  <si>
    <t>67041974</t>
  </si>
  <si>
    <t>11118275</t>
  </si>
  <si>
    <t>75374924</t>
  </si>
  <si>
    <t>69552400</t>
  </si>
  <si>
    <t>41592608</t>
  </si>
  <si>
    <t>71600778</t>
  </si>
  <si>
    <t>78035255</t>
  </si>
  <si>
    <t>61983492</t>
  </si>
  <si>
    <t>64052077</t>
  </si>
  <si>
    <t>83533146</t>
  </si>
  <si>
    <t>60642430</t>
  </si>
  <si>
    <t>72373530</t>
  </si>
  <si>
    <t>72755453</t>
  </si>
  <si>
    <t>72591338</t>
  </si>
  <si>
    <t>67458245</t>
  </si>
  <si>
    <t>85655462</t>
  </si>
  <si>
    <t>60678528</t>
  </si>
  <si>
    <t>85183995</t>
  </si>
  <si>
    <t>75866939</t>
  </si>
  <si>
    <t>72150446</t>
  </si>
  <si>
    <t>11118220</t>
  </si>
  <si>
    <t>61326883</t>
  </si>
  <si>
    <t>63913315</t>
  </si>
  <si>
    <t>70172293</t>
  </si>
  <si>
    <t>10099290</t>
  </si>
  <si>
    <t>12790325</t>
  </si>
  <si>
    <t>48357881</t>
  </si>
  <si>
    <t>12790350</t>
  </si>
  <si>
    <t>68284224</t>
  </si>
  <si>
    <t>75453986</t>
  </si>
  <si>
    <t>32088161</t>
  </si>
  <si>
    <t>73279875</t>
  </si>
  <si>
    <t>60379844</t>
  </si>
  <si>
    <t>49864399</t>
  </si>
  <si>
    <t>31800515</t>
  </si>
  <si>
    <t>60585455</t>
  </si>
  <si>
    <t>37083448</t>
  </si>
  <si>
    <t>60424834</t>
  </si>
  <si>
    <t>32785856</t>
  </si>
  <si>
    <t>73967442</t>
  </si>
  <si>
    <t>35858834</t>
  </si>
  <si>
    <t>62123058</t>
  </si>
  <si>
    <t>32945747</t>
  </si>
  <si>
    <t>73157481</t>
  </si>
  <si>
    <t>86573769</t>
  </si>
  <si>
    <t>75939637</t>
  </si>
  <si>
    <t>30137574</t>
  </si>
  <si>
    <t>78350927</t>
  </si>
  <si>
    <t>67714970</t>
  </si>
  <si>
    <t>30137217</t>
  </si>
  <si>
    <t>67247218</t>
  </si>
  <si>
    <t>71452361</t>
  </si>
  <si>
    <t>10177987</t>
  </si>
  <si>
    <t>43971344</t>
  </si>
  <si>
    <t>69408765</t>
  </si>
  <si>
    <t>31091189</t>
  </si>
  <si>
    <t>79370291</t>
  </si>
  <si>
    <t>86483556</t>
  </si>
  <si>
    <t>79963989</t>
  </si>
  <si>
    <t>12554718</t>
  </si>
  <si>
    <t>32038590</t>
  </si>
  <si>
    <t>73273569</t>
  </si>
  <si>
    <t>85874928</t>
  </si>
  <si>
    <t>62851664</t>
  </si>
  <si>
    <t>31986739</t>
  </si>
  <si>
    <t>60569508</t>
  </si>
  <si>
    <t>91650752</t>
  </si>
  <si>
    <t>75646548</t>
  </si>
  <si>
    <t>60204982</t>
  </si>
  <si>
    <t>79840007</t>
  </si>
  <si>
    <t>15131135</t>
  </si>
  <si>
    <t>90025488</t>
  </si>
  <si>
    <t>79514752</t>
  </si>
  <si>
    <t>75232720</t>
  </si>
  <si>
    <t>48832921</t>
  </si>
  <si>
    <t>75495229</t>
  </si>
  <si>
    <t>73283801</t>
  </si>
  <si>
    <t>38502792</t>
  </si>
  <si>
    <t>75687363</t>
  </si>
  <si>
    <t>23078689</t>
  </si>
  <si>
    <t>94409863</t>
  </si>
  <si>
    <t>38834852</t>
  </si>
  <si>
    <t>64396709</t>
  </si>
  <si>
    <t>75411081</t>
  </si>
  <si>
    <t>79437978</t>
  </si>
  <si>
    <t>30193950</t>
  </si>
  <si>
    <t>64521097</t>
  </si>
  <si>
    <t>85367043</t>
  </si>
  <si>
    <t>66376881</t>
  </si>
  <si>
    <t>83103591</t>
  </si>
  <si>
    <t>67188721</t>
  </si>
  <si>
    <t>70767417</t>
  </si>
  <si>
    <t>37407800</t>
  </si>
  <si>
    <t>73346647</t>
  </si>
  <si>
    <t>88206651</t>
  </si>
  <si>
    <t>78390840</t>
  </si>
  <si>
    <t>37545792</t>
  </si>
  <si>
    <t>60010250</t>
  </si>
  <si>
    <t>83730797</t>
  </si>
  <si>
    <t>78353609</t>
  </si>
  <si>
    <t>38466282</t>
  </si>
  <si>
    <t>62917357</t>
  </si>
  <si>
    <t>04600427</t>
  </si>
  <si>
    <t>67260177</t>
  </si>
  <si>
    <t>63427975</t>
  </si>
  <si>
    <t>37883421</t>
  </si>
  <si>
    <t>36265807</t>
  </si>
  <si>
    <t>60402230</t>
  </si>
  <si>
    <t>83953167</t>
  </si>
  <si>
    <t>60047004</t>
  </si>
  <si>
    <t>83549926</t>
  </si>
  <si>
    <t>60503796</t>
  </si>
  <si>
    <t>63041372</t>
  </si>
  <si>
    <t>57665048</t>
  </si>
  <si>
    <t>10135931</t>
  </si>
  <si>
    <t>46143815</t>
  </si>
  <si>
    <t>76607919</t>
  </si>
  <si>
    <t>35992833</t>
  </si>
  <si>
    <t>62667454</t>
  </si>
  <si>
    <t>52784951</t>
  </si>
  <si>
    <t>47896553</t>
  </si>
  <si>
    <t>73966717</t>
  </si>
  <si>
    <t>15131529</t>
  </si>
  <si>
    <t>56897636</t>
  </si>
  <si>
    <t>13691653</t>
  </si>
  <si>
    <t>48786682</t>
  </si>
  <si>
    <t>89215921</t>
  </si>
  <si>
    <t>13706466</t>
  </si>
  <si>
    <t>89830841</t>
  </si>
  <si>
    <t>78684199</t>
  </si>
  <si>
    <t>89307706</t>
  </si>
  <si>
    <t>37545616</t>
  </si>
  <si>
    <t>47183153</t>
  </si>
  <si>
    <t>73931025</t>
  </si>
  <si>
    <t>38259063</t>
  </si>
  <si>
    <t>64569577</t>
  </si>
  <si>
    <t>37547462</t>
  </si>
  <si>
    <t>60065571</t>
  </si>
  <si>
    <t>50954918</t>
  </si>
  <si>
    <t>60235808</t>
  </si>
  <si>
    <t>73018355</t>
  </si>
  <si>
    <t>37129</t>
  </si>
  <si>
    <t>94252484</t>
  </si>
  <si>
    <t>71709354</t>
  </si>
  <si>
    <t>45243153</t>
  </si>
  <si>
    <t>64426433</t>
  </si>
  <si>
    <t>86573294</t>
  </si>
  <si>
    <t>86573251</t>
  </si>
  <si>
    <t>87945743</t>
  </si>
  <si>
    <t>78042400</t>
  </si>
  <si>
    <t>19168199</t>
  </si>
  <si>
    <t>84124461</t>
  </si>
  <si>
    <t>15441070</t>
  </si>
  <si>
    <t>82310047</t>
  </si>
  <si>
    <t>82875399</t>
  </si>
  <si>
    <t>36782037</t>
  </si>
  <si>
    <t>60489884</t>
  </si>
  <si>
    <t>82042024</t>
  </si>
  <si>
    <t>74845299</t>
  </si>
  <si>
    <t>80022003</t>
  </si>
  <si>
    <t>67957380</t>
  </si>
  <si>
    <t>98786348</t>
  </si>
  <si>
    <t>76393749</t>
  </si>
  <si>
    <t>53902584</t>
  </si>
  <si>
    <t>81590381</t>
  </si>
  <si>
    <t>81823168</t>
  </si>
  <si>
    <t>81376739</t>
  </si>
  <si>
    <t>30479925</t>
  </si>
  <si>
    <t>83956037</t>
  </si>
  <si>
    <t>64370460</t>
  </si>
  <si>
    <t>92444430</t>
  </si>
  <si>
    <t>64724687</t>
  </si>
  <si>
    <t>90506321</t>
  </si>
  <si>
    <t>69497385</t>
  </si>
  <si>
    <t>62026931</t>
  </si>
  <si>
    <t>10135309</t>
  </si>
  <si>
    <t>32549783</t>
  </si>
  <si>
    <t>62227628</t>
  </si>
  <si>
    <t>80020812</t>
  </si>
  <si>
    <t>31353987</t>
  </si>
  <si>
    <t>78295415</t>
  </si>
  <si>
    <t>32788910</t>
  </si>
  <si>
    <t>73216195</t>
  </si>
  <si>
    <t>10083461</t>
  </si>
  <si>
    <t>60356875</t>
  </si>
  <si>
    <t>32439832</t>
  </si>
  <si>
    <t>73753802</t>
  </si>
  <si>
    <t>30193970</t>
  </si>
  <si>
    <t>30193915</t>
  </si>
  <si>
    <t>99021466</t>
  </si>
  <si>
    <t>78552581</t>
  </si>
  <si>
    <t>10589916</t>
  </si>
  <si>
    <t>64571890</t>
  </si>
  <si>
    <t>59112388</t>
  </si>
  <si>
    <t>67734356</t>
  </si>
  <si>
    <t>59114269</t>
  </si>
  <si>
    <t>59534632</t>
  </si>
  <si>
    <t>59845166</t>
  </si>
  <si>
    <t>64623333</t>
  </si>
  <si>
    <t>85329222</t>
  </si>
  <si>
    <t>64854493</t>
  </si>
  <si>
    <t>19530833</t>
  </si>
  <si>
    <t>64765557</t>
  </si>
  <si>
    <t>38936276</t>
  </si>
  <si>
    <t>78509372</t>
  </si>
  <si>
    <t>38935391</t>
  </si>
  <si>
    <t>62828141</t>
  </si>
  <si>
    <t>53056237</t>
  </si>
  <si>
    <t>74699243</t>
  </si>
  <si>
    <t>99119853</t>
  </si>
  <si>
    <t>75913733</t>
  </si>
  <si>
    <t>53057364</t>
  </si>
  <si>
    <t>91804908</t>
  </si>
  <si>
    <t>11312842</t>
  </si>
  <si>
    <t>88866517</t>
  </si>
  <si>
    <t>97808912</t>
  </si>
  <si>
    <t>97808941</t>
  </si>
  <si>
    <t>58877626</t>
  </si>
  <si>
    <t>32238147</t>
  </si>
  <si>
    <t>17573748</t>
  </si>
  <si>
    <t>75419154</t>
  </si>
  <si>
    <t>83576939</t>
  </si>
  <si>
    <t>78310642</t>
  </si>
  <si>
    <t>83549461</t>
  </si>
  <si>
    <t>07619618</t>
  </si>
  <si>
    <t>67663911</t>
  </si>
  <si>
    <t>83692724</t>
  </si>
  <si>
    <t>60103724</t>
  </si>
  <si>
    <t>04901842</t>
  </si>
  <si>
    <t>67420797</t>
  </si>
  <si>
    <t>57412460</t>
  </si>
  <si>
    <t>78410596</t>
  </si>
  <si>
    <t>84101128</t>
  </si>
  <si>
    <t>79017029</t>
  </si>
  <si>
    <t>88533594</t>
  </si>
  <si>
    <t>78490776</t>
  </si>
  <si>
    <t>88125419</t>
  </si>
  <si>
    <t>64693353</t>
  </si>
  <si>
    <t>87945731</t>
  </si>
  <si>
    <t>75239237</t>
  </si>
  <si>
    <t>77309228</t>
  </si>
  <si>
    <t>83372442</t>
  </si>
  <si>
    <t>78914815</t>
  </si>
  <si>
    <t>85800385</t>
  </si>
  <si>
    <t>62329468</t>
  </si>
  <si>
    <t>85800365</t>
  </si>
  <si>
    <t>07673548</t>
  </si>
  <si>
    <t>67667486</t>
  </si>
  <si>
    <t>60214854</t>
  </si>
  <si>
    <t>87353501</t>
  </si>
  <si>
    <t>79160492</t>
  </si>
  <si>
    <t>46083583</t>
  </si>
  <si>
    <t>75786240</t>
  </si>
  <si>
    <t>52697832</t>
  </si>
  <si>
    <t>75251532</t>
  </si>
  <si>
    <t>79251939</t>
  </si>
  <si>
    <t>52553735</t>
  </si>
  <si>
    <t>75080707</t>
  </si>
  <si>
    <t>34009225</t>
  </si>
  <si>
    <t>73661618</t>
  </si>
  <si>
    <t>04965501</t>
  </si>
  <si>
    <t>67444597</t>
  </si>
  <si>
    <t>47288685</t>
  </si>
  <si>
    <t>87245764</t>
  </si>
  <si>
    <t>42439963</t>
  </si>
  <si>
    <t>67093531</t>
  </si>
  <si>
    <t>31428835</t>
  </si>
  <si>
    <t>64217191</t>
  </si>
  <si>
    <t>32230744</t>
  </si>
  <si>
    <t>64070426</t>
  </si>
  <si>
    <t>54401821</t>
  </si>
  <si>
    <t>30651080</t>
  </si>
  <si>
    <t>64094874</t>
  </si>
  <si>
    <t>87260429</t>
  </si>
  <si>
    <t>78536740</t>
  </si>
  <si>
    <t>00468318</t>
  </si>
  <si>
    <t>64759156</t>
  </si>
  <si>
    <t>04151626</t>
  </si>
  <si>
    <t>67435622</t>
  </si>
  <si>
    <t>77075950</t>
  </si>
  <si>
    <t>62315388</t>
  </si>
  <si>
    <t>84101174</t>
  </si>
  <si>
    <t>00695050</t>
  </si>
  <si>
    <t>67759343</t>
  </si>
  <si>
    <t>43702430</t>
  </si>
  <si>
    <t>80022226</t>
  </si>
  <si>
    <t>53882207</t>
  </si>
  <si>
    <t>72419156</t>
  </si>
  <si>
    <t>00920698</t>
  </si>
  <si>
    <t>67623485</t>
  </si>
  <si>
    <t>75259815</t>
  </si>
  <si>
    <t>62134121</t>
  </si>
  <si>
    <t>53204941</t>
  </si>
  <si>
    <t>67415711</t>
  </si>
  <si>
    <t>58155248</t>
  </si>
  <si>
    <t>64096678</t>
  </si>
  <si>
    <t>55055175</t>
  </si>
  <si>
    <t>76279112</t>
  </si>
  <si>
    <t>55006902</t>
  </si>
  <si>
    <t>73091407</t>
  </si>
  <si>
    <t>00888114</t>
  </si>
  <si>
    <t>64906407</t>
  </si>
  <si>
    <t>76609583</t>
  </si>
  <si>
    <t>00560879</t>
  </si>
  <si>
    <t>64110374</t>
  </si>
  <si>
    <t>79275197</t>
  </si>
  <si>
    <t>12554499</t>
  </si>
  <si>
    <t>12554445</t>
  </si>
  <si>
    <t>00495504</t>
  </si>
  <si>
    <t>67650582</t>
  </si>
  <si>
    <t>81376603</t>
  </si>
  <si>
    <t>10377558</t>
  </si>
  <si>
    <t>64641913</t>
  </si>
  <si>
    <t>81588405</t>
  </si>
  <si>
    <t>73001044</t>
  </si>
  <si>
    <t>51837411</t>
  </si>
  <si>
    <t>79068787</t>
  </si>
  <si>
    <t>51302076</t>
  </si>
  <si>
    <t>77847695</t>
  </si>
  <si>
    <t>66765812</t>
  </si>
  <si>
    <t>81008548</t>
  </si>
  <si>
    <t>62246969</t>
  </si>
  <si>
    <t>80784508</t>
  </si>
  <si>
    <t>72296374</t>
  </si>
  <si>
    <t>73959834</t>
  </si>
  <si>
    <t>64648790</t>
  </si>
  <si>
    <t>43842299</t>
  </si>
  <si>
    <t>87587409</t>
  </si>
  <si>
    <t>87471526</t>
  </si>
  <si>
    <t>46296660</t>
  </si>
  <si>
    <t>71891200</t>
  </si>
  <si>
    <t>42587654</t>
  </si>
  <si>
    <t>04151660</t>
  </si>
  <si>
    <t>33793174</t>
  </si>
  <si>
    <t>02010753</t>
  </si>
  <si>
    <t>64969589</t>
  </si>
  <si>
    <t>34338631</t>
  </si>
  <si>
    <t>62658814</t>
  </si>
  <si>
    <t>99154599</t>
  </si>
  <si>
    <t>00207431</t>
  </si>
  <si>
    <t>64746555</t>
  </si>
  <si>
    <t>02179416</t>
  </si>
  <si>
    <t>81537471</t>
  </si>
  <si>
    <t>77475721</t>
  </si>
  <si>
    <t>45155975</t>
  </si>
  <si>
    <t>75192885</t>
  </si>
  <si>
    <t>35853243</t>
  </si>
  <si>
    <t>33457720</t>
  </si>
  <si>
    <t>81255842</t>
  </si>
  <si>
    <t>35931462</t>
  </si>
  <si>
    <t>62611829</t>
  </si>
  <si>
    <t>31986793</t>
  </si>
  <si>
    <t>81588295</t>
  </si>
  <si>
    <t>81588454</t>
  </si>
  <si>
    <t>35898844</t>
  </si>
  <si>
    <t>38466216</t>
  </si>
  <si>
    <t>35836641</t>
  </si>
  <si>
    <t>62170087</t>
  </si>
  <si>
    <t>38251339</t>
  </si>
  <si>
    <t>81340730</t>
  </si>
  <si>
    <t>75354858</t>
  </si>
  <si>
    <t>35151540</t>
  </si>
  <si>
    <t>67934793</t>
  </si>
  <si>
    <t>33275133</t>
  </si>
  <si>
    <t>62382457</t>
  </si>
  <si>
    <t>69077620</t>
  </si>
  <si>
    <t>75573047</t>
  </si>
  <si>
    <t>38826853</t>
  </si>
  <si>
    <t>33742483</t>
  </si>
  <si>
    <t>64806529</t>
  </si>
  <si>
    <t>89840896</t>
  </si>
  <si>
    <t>62673005</t>
  </si>
  <si>
    <t>36920804</t>
  </si>
  <si>
    <t>67751466</t>
  </si>
  <si>
    <t>00966185</t>
  </si>
  <si>
    <t>64125243</t>
  </si>
  <si>
    <t>77992367</t>
  </si>
  <si>
    <t>33275924</t>
  </si>
  <si>
    <t>31744285</t>
  </si>
  <si>
    <t>60998922</t>
  </si>
  <si>
    <t>38482993</t>
  </si>
  <si>
    <t>62995118</t>
  </si>
  <si>
    <t>33265931</t>
  </si>
  <si>
    <t>64636111</t>
  </si>
  <si>
    <t>31668918</t>
  </si>
  <si>
    <t>60997187</t>
  </si>
  <si>
    <t>00325827</t>
  </si>
  <si>
    <t>64926079</t>
  </si>
  <si>
    <t>33744274</t>
  </si>
  <si>
    <t>89830533</t>
  </si>
  <si>
    <t>35033637</t>
  </si>
  <si>
    <t>62473291</t>
  </si>
  <si>
    <t>35898419</t>
  </si>
  <si>
    <t>62128551</t>
  </si>
  <si>
    <t>35331548</t>
  </si>
  <si>
    <t>62177300</t>
  </si>
  <si>
    <t>35936378</t>
  </si>
  <si>
    <t>53747102</t>
  </si>
  <si>
    <t>78767219</t>
  </si>
  <si>
    <t>38078810</t>
  </si>
  <si>
    <t>62383546</t>
  </si>
  <si>
    <t>99154537</t>
  </si>
  <si>
    <t>83115090</t>
  </si>
  <si>
    <t>67201593</t>
  </si>
  <si>
    <t>35151670</t>
  </si>
  <si>
    <t>83119566</t>
  </si>
  <si>
    <t>00966846</t>
  </si>
  <si>
    <t>82210318</t>
  </si>
  <si>
    <t>75334865</t>
  </si>
  <si>
    <t>07427552</t>
  </si>
  <si>
    <t>67792080</t>
  </si>
  <si>
    <t>04190597</t>
  </si>
  <si>
    <t>82921183</t>
  </si>
  <si>
    <t>64028032</t>
  </si>
  <si>
    <t>88128069</t>
  </si>
  <si>
    <t>62422440</t>
  </si>
  <si>
    <t>37135472</t>
  </si>
  <si>
    <t>60007105</t>
  </si>
  <si>
    <t>39599525</t>
  </si>
  <si>
    <t>60626178</t>
  </si>
  <si>
    <t>94252645</t>
  </si>
  <si>
    <t>37135234</t>
  </si>
  <si>
    <t>96601536</t>
  </si>
  <si>
    <t>84223681</t>
  </si>
  <si>
    <t>00929686</t>
  </si>
  <si>
    <t>64105794</t>
  </si>
  <si>
    <t>00687585</t>
  </si>
  <si>
    <t>64613240</t>
  </si>
  <si>
    <t>00687674</t>
  </si>
  <si>
    <t>30076826</t>
  </si>
  <si>
    <t>82875317</t>
  </si>
  <si>
    <t>33969540</t>
  </si>
  <si>
    <t>64292861</t>
  </si>
  <si>
    <t>33927083</t>
  </si>
  <si>
    <t>33278005</t>
  </si>
  <si>
    <t>31709020</t>
  </si>
  <si>
    <t>64985114</t>
  </si>
  <si>
    <t>98910803</t>
  </si>
  <si>
    <t>64967684</t>
  </si>
  <si>
    <t>82432729</t>
  </si>
  <si>
    <t>79389276</t>
  </si>
  <si>
    <t>89751495</t>
  </si>
  <si>
    <t>32509032</t>
  </si>
  <si>
    <t>73766727</t>
  </si>
  <si>
    <t>32945775</t>
  </si>
  <si>
    <t>31601904</t>
  </si>
  <si>
    <t>60968987</t>
  </si>
  <si>
    <t>34807456</t>
  </si>
  <si>
    <t>60772600</t>
  </si>
  <si>
    <t>59350684</t>
  </si>
  <si>
    <t>76200542</t>
  </si>
  <si>
    <t>32354287</t>
  </si>
  <si>
    <t>67063714</t>
  </si>
  <si>
    <t>36567250</t>
  </si>
  <si>
    <t>34240733</t>
  </si>
  <si>
    <t>30285109</t>
  </si>
  <si>
    <t>57526969</t>
  </si>
  <si>
    <t>78836448</t>
  </si>
  <si>
    <t>30200623</t>
  </si>
  <si>
    <t>56407557</t>
  </si>
  <si>
    <t>76257597</t>
  </si>
  <si>
    <t>85554320</t>
  </si>
  <si>
    <t>57921004</t>
  </si>
  <si>
    <t>52087951</t>
  </si>
  <si>
    <t>74562825</t>
  </si>
  <si>
    <t>95495913</t>
  </si>
  <si>
    <t>72603427</t>
  </si>
  <si>
    <t>58387689</t>
  </si>
  <si>
    <t>86017120</t>
  </si>
  <si>
    <t>79196759</t>
  </si>
  <si>
    <t>39090504</t>
  </si>
  <si>
    <t>64807334</t>
  </si>
  <si>
    <t>34031810</t>
  </si>
  <si>
    <t>73659282</t>
  </si>
  <si>
    <t>31133133</t>
  </si>
  <si>
    <t>30137523</t>
  </si>
  <si>
    <t>31164837</t>
  </si>
  <si>
    <t>60935498</t>
  </si>
  <si>
    <t>32129170</t>
  </si>
  <si>
    <t>60012829</t>
  </si>
  <si>
    <t>31395927</t>
  </si>
  <si>
    <t>64051830</t>
  </si>
  <si>
    <t>53494187</t>
  </si>
  <si>
    <t>78958919</t>
  </si>
  <si>
    <t>31207144</t>
  </si>
  <si>
    <t>60167236</t>
  </si>
  <si>
    <t>36457022</t>
  </si>
  <si>
    <t>60465196</t>
  </si>
  <si>
    <t>37545788</t>
  </si>
  <si>
    <t>37917019</t>
  </si>
  <si>
    <t>55723750</t>
  </si>
  <si>
    <t>32751045</t>
  </si>
  <si>
    <t>62166163</t>
  </si>
  <si>
    <t>34951711</t>
  </si>
  <si>
    <t>89112572</t>
  </si>
  <si>
    <t>34362141</t>
  </si>
  <si>
    <t>73557461</t>
  </si>
  <si>
    <t>32100982</t>
  </si>
  <si>
    <t>60173900</t>
  </si>
  <si>
    <t>32439554</t>
  </si>
  <si>
    <t>32283316</t>
  </si>
  <si>
    <t>30137227</t>
  </si>
  <si>
    <t>30193987</t>
  </si>
  <si>
    <t>30043387</t>
  </si>
  <si>
    <t>75415648</t>
  </si>
  <si>
    <t>76027976</t>
  </si>
  <si>
    <t>81700037</t>
  </si>
  <si>
    <t>75001361</t>
  </si>
  <si>
    <t>81700016</t>
  </si>
  <si>
    <t>81298198</t>
  </si>
  <si>
    <t>86625260</t>
  </si>
  <si>
    <t>62671570</t>
  </si>
  <si>
    <t>84096610</t>
  </si>
  <si>
    <t>83119157</t>
  </si>
  <si>
    <t>00966423</t>
  </si>
  <si>
    <t>07924296</t>
  </si>
  <si>
    <t>67109316</t>
  </si>
  <si>
    <t>07602728</t>
  </si>
  <si>
    <t>67643182</t>
  </si>
  <si>
    <t>04947654</t>
  </si>
  <si>
    <t>67421891</t>
  </si>
  <si>
    <t>04790793</t>
  </si>
  <si>
    <t>67249145</t>
  </si>
  <si>
    <t>02003515</t>
  </si>
  <si>
    <t>04287921</t>
  </si>
  <si>
    <t>67098658</t>
  </si>
  <si>
    <t>02506166</t>
  </si>
  <si>
    <t>67753339</t>
  </si>
  <si>
    <t>07005507</t>
  </si>
  <si>
    <t>67488704</t>
  </si>
  <si>
    <t>00966810</t>
  </si>
  <si>
    <t>34381184</t>
  </si>
  <si>
    <t>00920684</t>
  </si>
  <si>
    <t>33265508</t>
  </si>
  <si>
    <t>35766652</t>
  </si>
  <si>
    <t>62748445</t>
  </si>
  <si>
    <t>04901890</t>
  </si>
  <si>
    <t>04978777</t>
  </si>
  <si>
    <t>37932028</t>
  </si>
  <si>
    <t>60071978</t>
  </si>
  <si>
    <t>04931793</t>
  </si>
  <si>
    <t>67476244</t>
  </si>
  <si>
    <t>37135291</t>
  </si>
  <si>
    <t>00328022</t>
  </si>
  <si>
    <t>82042073</t>
  </si>
  <si>
    <t>13706042</t>
  </si>
  <si>
    <t>46770205</t>
  </si>
  <si>
    <t>18351606</t>
  </si>
  <si>
    <t>79166972</t>
  </si>
  <si>
    <t>18684597</t>
  </si>
  <si>
    <t>71761261</t>
  </si>
  <si>
    <t>41113034</t>
  </si>
  <si>
    <t>76061647</t>
  </si>
  <si>
    <t>19210828</t>
  </si>
  <si>
    <t>73229829</t>
  </si>
  <si>
    <t>97464169</t>
  </si>
  <si>
    <t>67712929</t>
  </si>
  <si>
    <t>62994437</t>
  </si>
  <si>
    <t>45372981</t>
  </si>
  <si>
    <t>74711040</t>
  </si>
  <si>
    <t>75226238</t>
  </si>
  <si>
    <t>79773638</t>
  </si>
  <si>
    <t>41557360</t>
  </si>
  <si>
    <t>76354305</t>
  </si>
  <si>
    <t>10715185</t>
  </si>
  <si>
    <t>51408155</t>
  </si>
  <si>
    <t>75250962</t>
  </si>
  <si>
    <t>32330246</t>
  </si>
  <si>
    <t>73673299</t>
  </si>
  <si>
    <t>80022094</t>
  </si>
  <si>
    <t>53683938</t>
  </si>
  <si>
    <t>76360158</t>
  </si>
  <si>
    <t>55341781</t>
  </si>
  <si>
    <t>60880223</t>
  </si>
  <si>
    <t>62044170</t>
  </si>
  <si>
    <t>60838135</t>
  </si>
  <si>
    <t>55723195</t>
  </si>
  <si>
    <t>51114697</t>
  </si>
  <si>
    <t>80760879</t>
  </si>
  <si>
    <t>52687251</t>
  </si>
  <si>
    <t>98634366</t>
  </si>
  <si>
    <t>74028593</t>
  </si>
  <si>
    <t>14598053</t>
  </si>
  <si>
    <t>71469060</t>
  </si>
  <si>
    <t>16149758</t>
  </si>
  <si>
    <t>91650599</t>
  </si>
  <si>
    <t>96824258</t>
  </si>
  <si>
    <t>73091154</t>
  </si>
  <si>
    <t>96485618</t>
  </si>
  <si>
    <t>70581570</t>
  </si>
  <si>
    <t>96403519</t>
  </si>
  <si>
    <t>55724219</t>
  </si>
  <si>
    <t>38309783</t>
  </si>
  <si>
    <t>62835093</t>
  </si>
  <si>
    <t>10177906</t>
  </si>
  <si>
    <t>67281929</t>
  </si>
  <si>
    <t>73959490</t>
  </si>
  <si>
    <t>45259922</t>
  </si>
  <si>
    <t>77647133</t>
  </si>
  <si>
    <t>72164591</t>
  </si>
  <si>
    <t>76570730</t>
  </si>
  <si>
    <t>14196791</t>
  </si>
  <si>
    <t>16589626</t>
  </si>
  <si>
    <t>43986587</t>
  </si>
  <si>
    <t>66641308</t>
  </si>
  <si>
    <t>79850557</t>
  </si>
  <si>
    <t>38851384</t>
  </si>
  <si>
    <t>14666198</t>
  </si>
  <si>
    <t>67105450</t>
  </si>
  <si>
    <t>19497366</t>
  </si>
  <si>
    <t>10135592</t>
  </si>
  <si>
    <t>38259003</t>
  </si>
  <si>
    <t>44578788</t>
  </si>
  <si>
    <t>60448251</t>
  </si>
  <si>
    <t>63049063</t>
  </si>
  <si>
    <t>35898470</t>
  </si>
  <si>
    <t>49241605</t>
  </si>
  <si>
    <t>71126679</t>
  </si>
  <si>
    <t>43022028</t>
  </si>
  <si>
    <t>49376549</t>
  </si>
  <si>
    <t>16887135</t>
  </si>
  <si>
    <t>75858725</t>
  </si>
  <si>
    <t>77349311</t>
  </si>
  <si>
    <t>15022613</t>
  </si>
  <si>
    <t>67104582</t>
  </si>
  <si>
    <t>18801245</t>
  </si>
  <si>
    <t>18009732</t>
  </si>
  <si>
    <t>62998746</t>
  </si>
  <si>
    <t>76560583</t>
  </si>
  <si>
    <t>68375994</t>
  </si>
  <si>
    <t>73090039</t>
  </si>
  <si>
    <t>13706797</t>
  </si>
  <si>
    <t>75716375</t>
  </si>
  <si>
    <t>67786749</t>
  </si>
  <si>
    <t>10065336</t>
  </si>
  <si>
    <t>19546288</t>
  </si>
  <si>
    <t>28152625</t>
  </si>
  <si>
    <t>64986207</t>
  </si>
  <si>
    <t>45808833</t>
  </si>
  <si>
    <t>49355023</t>
  </si>
  <si>
    <t>42239504</t>
  </si>
  <si>
    <t>41014601</t>
  </si>
  <si>
    <t>77486983</t>
  </si>
  <si>
    <t>62876072</t>
  </si>
  <si>
    <t>48011606</t>
  </si>
  <si>
    <t>33248818</t>
  </si>
  <si>
    <t>62355538</t>
  </si>
  <si>
    <t>86807761</t>
  </si>
  <si>
    <t>67638701</t>
  </si>
  <si>
    <t>39612770</t>
  </si>
  <si>
    <t>62021354</t>
  </si>
  <si>
    <t>93715056</t>
  </si>
  <si>
    <t>74201981</t>
  </si>
  <si>
    <t>75484813</t>
  </si>
  <si>
    <t>79317230</t>
  </si>
  <si>
    <t>81744094</t>
  </si>
  <si>
    <t>62829556</t>
  </si>
  <si>
    <t>77661591</t>
  </si>
  <si>
    <t>79082412</t>
  </si>
  <si>
    <t>94526841</t>
  </si>
  <si>
    <t>71933945</t>
  </si>
  <si>
    <t>75255766</t>
  </si>
  <si>
    <t>74355363</t>
  </si>
  <si>
    <t>79841210</t>
  </si>
  <si>
    <t>39352830</t>
  </si>
  <si>
    <t>64495101</t>
  </si>
  <si>
    <t>39352307</t>
  </si>
  <si>
    <t>77166688</t>
  </si>
  <si>
    <t>60471680</t>
  </si>
  <si>
    <t>96059181</t>
  </si>
  <si>
    <t>43594726</t>
  </si>
  <si>
    <t>39197842</t>
  </si>
  <si>
    <t>62017368</t>
  </si>
  <si>
    <t>78865559</t>
  </si>
  <si>
    <t>77835163</t>
  </si>
  <si>
    <t>36986694</t>
  </si>
  <si>
    <t>67034825</t>
  </si>
  <si>
    <t>63226171</t>
  </si>
  <si>
    <t>76231452</t>
  </si>
  <si>
    <t>71756390</t>
  </si>
  <si>
    <t>47978113</t>
  </si>
  <si>
    <t>75431339</t>
  </si>
  <si>
    <t>79328035</t>
  </si>
  <si>
    <t>17110660</t>
  </si>
  <si>
    <t>72901961</t>
  </si>
  <si>
    <t>46896198</t>
  </si>
  <si>
    <t>76466688</t>
  </si>
  <si>
    <t>58234526</t>
  </si>
  <si>
    <t>67650135</t>
  </si>
  <si>
    <t>92069982</t>
  </si>
  <si>
    <t>62319707</t>
  </si>
  <si>
    <t>74143236</t>
  </si>
  <si>
    <t>39990979</t>
  </si>
  <si>
    <t>62089134</t>
  </si>
  <si>
    <t>72147486</t>
  </si>
  <si>
    <t>48881607</t>
  </si>
  <si>
    <t>16297323</t>
  </si>
  <si>
    <t>75665597</t>
  </si>
  <si>
    <t>35123954</t>
  </si>
  <si>
    <t>62732062</t>
  </si>
  <si>
    <t>34187400</t>
  </si>
  <si>
    <t>73961323</t>
  </si>
  <si>
    <t>54366909</t>
  </si>
  <si>
    <t>76498542</t>
  </si>
  <si>
    <t>34382694</t>
  </si>
  <si>
    <t>73581843</t>
  </si>
  <si>
    <t>46650404</t>
  </si>
  <si>
    <t>30907158</t>
  </si>
  <si>
    <t>73394769</t>
  </si>
  <si>
    <t>52545846</t>
  </si>
  <si>
    <t>67629557</t>
  </si>
  <si>
    <t>32838980</t>
  </si>
  <si>
    <t>67120810</t>
  </si>
  <si>
    <t>28976875</t>
  </si>
  <si>
    <t>72104497</t>
  </si>
  <si>
    <t>28199311</t>
  </si>
  <si>
    <t>73348495</t>
  </si>
  <si>
    <t>07677989</t>
  </si>
  <si>
    <t>35705778</t>
  </si>
  <si>
    <t>62726700</t>
  </si>
  <si>
    <t>33627964</t>
  </si>
  <si>
    <t>67490209</t>
  </si>
  <si>
    <t>00565878</t>
  </si>
  <si>
    <t>64117657</t>
  </si>
  <si>
    <t>32521599</t>
  </si>
  <si>
    <t>67705336</t>
  </si>
  <si>
    <t>46221328</t>
  </si>
  <si>
    <t>62978466</t>
  </si>
  <si>
    <t>69609562</t>
  </si>
  <si>
    <t>62656574</t>
  </si>
  <si>
    <t>07209765</t>
  </si>
  <si>
    <t>67744127</t>
  </si>
  <si>
    <t>60708141</t>
  </si>
  <si>
    <t>45918338</t>
  </si>
  <si>
    <t>62109635</t>
  </si>
  <si>
    <t>67691553</t>
  </si>
  <si>
    <t>62913283</t>
  </si>
  <si>
    <t>64931491</t>
  </si>
  <si>
    <t>60155547</t>
  </si>
  <si>
    <t>64291288</t>
  </si>
  <si>
    <t>69093453</t>
  </si>
  <si>
    <t>77815894</t>
  </si>
  <si>
    <t>64799278</t>
  </si>
  <si>
    <t>60953899</t>
  </si>
  <si>
    <t>89996882</t>
  </si>
  <si>
    <t>75144537</t>
  </si>
  <si>
    <t>61896095</t>
  </si>
  <si>
    <t>76316789</t>
  </si>
  <si>
    <t>04440860</t>
  </si>
  <si>
    <t>67469168</t>
  </si>
  <si>
    <t>62497258</t>
  </si>
  <si>
    <t>70501933</t>
  </si>
  <si>
    <t>12773713</t>
  </si>
  <si>
    <t>79169455</t>
  </si>
  <si>
    <t>60207853</t>
  </si>
  <si>
    <t>60412365</t>
  </si>
  <si>
    <t>71565363</t>
  </si>
  <si>
    <t>16886061</t>
  </si>
  <si>
    <t>73161175</t>
  </si>
  <si>
    <t>88436465</t>
  </si>
  <si>
    <t>73608672</t>
  </si>
  <si>
    <t>34356365</t>
  </si>
  <si>
    <t>02919239</t>
  </si>
  <si>
    <t>64880103</t>
  </si>
  <si>
    <t>30470315</t>
  </si>
  <si>
    <t>62052747</t>
  </si>
  <si>
    <t>38457364</t>
  </si>
  <si>
    <t>62996854</t>
  </si>
  <si>
    <t>02357593</t>
  </si>
  <si>
    <t>64331036</t>
  </si>
  <si>
    <t>73768976</t>
  </si>
  <si>
    <t>78946043</t>
  </si>
  <si>
    <t>38781711</t>
  </si>
  <si>
    <t>52043063</t>
  </si>
  <si>
    <t>74093864</t>
  </si>
  <si>
    <t>36139570</t>
  </si>
  <si>
    <t>67140970</t>
  </si>
  <si>
    <t>15091013</t>
  </si>
  <si>
    <t>74969723</t>
  </si>
  <si>
    <t>42257855</t>
  </si>
  <si>
    <t>64758858</t>
  </si>
  <si>
    <t>33664538</t>
  </si>
  <si>
    <t>64083510</t>
  </si>
  <si>
    <t>45652378</t>
  </si>
  <si>
    <t>76589314</t>
  </si>
  <si>
    <t>38209227</t>
  </si>
  <si>
    <t>62954069</t>
  </si>
  <si>
    <t>54990273</t>
  </si>
  <si>
    <t>62046424</t>
  </si>
  <si>
    <t>83089081</t>
  </si>
  <si>
    <t>78794138</t>
  </si>
  <si>
    <t>83325297</t>
  </si>
  <si>
    <t>78963711</t>
  </si>
  <si>
    <t>73719275</t>
  </si>
  <si>
    <t>72192405</t>
  </si>
  <si>
    <t>07209740</t>
  </si>
  <si>
    <t>07492831</t>
  </si>
  <si>
    <t>67753730</t>
  </si>
  <si>
    <t>14158491</t>
  </si>
  <si>
    <t>64361237</t>
  </si>
  <si>
    <t>17579943</t>
  </si>
  <si>
    <t>39128371</t>
  </si>
  <si>
    <t>64022902</t>
  </si>
  <si>
    <t>34021728</t>
  </si>
  <si>
    <t>67472786</t>
  </si>
  <si>
    <t>33617342</t>
  </si>
  <si>
    <t>64842950</t>
  </si>
  <si>
    <t>33627873</t>
  </si>
  <si>
    <t>33796025</t>
  </si>
  <si>
    <t>64820192</t>
  </si>
  <si>
    <t>46612046</t>
  </si>
  <si>
    <t>79922420</t>
  </si>
  <si>
    <t>99366464</t>
  </si>
  <si>
    <t>75389905</t>
  </si>
  <si>
    <t>14110580</t>
  </si>
  <si>
    <t>64713205</t>
  </si>
  <si>
    <t>81208166</t>
  </si>
  <si>
    <t>39352900</t>
  </si>
  <si>
    <t>39990632</t>
  </si>
  <si>
    <t>91865013</t>
  </si>
  <si>
    <t>79959091</t>
  </si>
  <si>
    <t>81405480</t>
  </si>
  <si>
    <t>62805185</t>
  </si>
  <si>
    <t>31205984</t>
  </si>
  <si>
    <t>60166183</t>
  </si>
  <si>
    <t>12725373</t>
  </si>
  <si>
    <t>78153141</t>
  </si>
  <si>
    <t>95032727</t>
  </si>
  <si>
    <t>70532509</t>
  </si>
  <si>
    <t>37830691</t>
  </si>
  <si>
    <t>60553686</t>
  </si>
  <si>
    <t>86557857</t>
  </si>
  <si>
    <t>93543827</t>
  </si>
  <si>
    <t>67061629</t>
  </si>
  <si>
    <t>72770197</t>
  </si>
  <si>
    <t>80306222</t>
  </si>
  <si>
    <t>73725164</t>
  </si>
  <si>
    <t>90087463</t>
  </si>
  <si>
    <t>62454304</t>
  </si>
  <si>
    <t>19273457</t>
  </si>
  <si>
    <t>74999309</t>
  </si>
  <si>
    <t>75489360</t>
  </si>
  <si>
    <t>64992414</t>
  </si>
  <si>
    <t>75490631</t>
  </si>
  <si>
    <t>75873557</t>
  </si>
  <si>
    <t>75415604</t>
  </si>
  <si>
    <t>79309656</t>
  </si>
  <si>
    <t>07724348</t>
  </si>
  <si>
    <t>82376641</t>
  </si>
  <si>
    <t>39126215</t>
  </si>
  <si>
    <t>16782940</t>
  </si>
  <si>
    <t>71388139</t>
  </si>
  <si>
    <t>75295361</t>
  </si>
  <si>
    <t>64870292</t>
  </si>
  <si>
    <t>97885381</t>
  </si>
  <si>
    <t>07205399</t>
  </si>
  <si>
    <t>67744342</t>
  </si>
  <si>
    <t>04422273</t>
  </si>
  <si>
    <t>67055934</t>
  </si>
  <si>
    <t>91063684</t>
  </si>
  <si>
    <t>60226609</t>
  </si>
  <si>
    <t>02487204</t>
  </si>
  <si>
    <t>64565732</t>
  </si>
  <si>
    <t>16020546</t>
  </si>
  <si>
    <t>77033211</t>
  </si>
  <si>
    <t>00368094</t>
  </si>
  <si>
    <t>67908616</t>
  </si>
  <si>
    <t>69673170</t>
  </si>
  <si>
    <t>84465712</t>
  </si>
  <si>
    <t>79235698</t>
  </si>
  <si>
    <t>81300223</t>
  </si>
  <si>
    <t>67478975</t>
  </si>
  <si>
    <t>81513456</t>
  </si>
  <si>
    <t>75292946</t>
  </si>
  <si>
    <t>81006019</t>
  </si>
  <si>
    <t>67059747</t>
  </si>
  <si>
    <t>52333936</t>
  </si>
  <si>
    <t>74739350</t>
  </si>
  <si>
    <t>82015656</t>
  </si>
  <si>
    <t>79862112</t>
  </si>
  <si>
    <t>17184543</t>
  </si>
  <si>
    <t>80573566</t>
  </si>
  <si>
    <t>95032666</t>
  </si>
  <si>
    <t>54577335</t>
  </si>
  <si>
    <t>73849761</t>
  </si>
  <si>
    <t>50867679</t>
  </si>
  <si>
    <t>78735996</t>
  </si>
  <si>
    <t>45713544</t>
  </si>
  <si>
    <t>62194193</t>
  </si>
  <si>
    <t>10671647</t>
  </si>
  <si>
    <t>76902672</t>
  </si>
  <si>
    <t>57157848</t>
  </si>
  <si>
    <t>64641719</t>
  </si>
  <si>
    <t>62839774</t>
  </si>
  <si>
    <t>71874329</t>
  </si>
  <si>
    <t>77203825</t>
  </si>
  <si>
    <t>14003877</t>
  </si>
  <si>
    <t>79130294</t>
  </si>
  <si>
    <t>56055272</t>
  </si>
  <si>
    <t>79924073</t>
  </si>
  <si>
    <t>42281497</t>
  </si>
  <si>
    <t>41420013</t>
  </si>
  <si>
    <t>82271959</t>
  </si>
  <si>
    <t>67402279</t>
  </si>
  <si>
    <t>19678666</t>
  </si>
  <si>
    <t>47780814</t>
  </si>
  <si>
    <t>70320330</t>
  </si>
  <si>
    <t>93203992</t>
  </si>
  <si>
    <t>47407109</t>
  </si>
  <si>
    <t>62088807</t>
  </si>
  <si>
    <t>75434307</t>
  </si>
  <si>
    <t>73548402</t>
  </si>
  <si>
    <t>02851788</t>
  </si>
  <si>
    <t>64313596</t>
  </si>
  <si>
    <t>32612416</t>
  </si>
  <si>
    <t>67608528</t>
  </si>
  <si>
    <t>30297577</t>
  </si>
  <si>
    <t>78595973</t>
  </si>
  <si>
    <t>63046605</t>
  </si>
  <si>
    <t>76389378</t>
  </si>
  <si>
    <t>65629304</t>
  </si>
  <si>
    <t>79557984</t>
  </si>
  <si>
    <t>66655636</t>
  </si>
  <si>
    <t>77012865</t>
  </si>
  <si>
    <t>06022181</t>
  </si>
  <si>
    <t>67961855</t>
  </si>
  <si>
    <t>88922968</t>
  </si>
  <si>
    <t>73370482</t>
  </si>
  <si>
    <t>60026688</t>
  </si>
  <si>
    <t>73886729</t>
  </si>
  <si>
    <t>85352815</t>
  </si>
  <si>
    <t>85536335</t>
  </si>
  <si>
    <t>85178458</t>
  </si>
  <si>
    <t>67255822</t>
  </si>
  <si>
    <t>82560133</t>
  </si>
  <si>
    <t>64628055</t>
  </si>
  <si>
    <t>60160681</t>
  </si>
  <si>
    <t>43001310</t>
  </si>
  <si>
    <t>62417290</t>
  </si>
  <si>
    <t>63696233</t>
  </si>
  <si>
    <t>07760536</t>
  </si>
  <si>
    <t>67608470</t>
  </si>
  <si>
    <t>50868495</t>
  </si>
  <si>
    <t>29512</t>
  </si>
  <si>
    <t>62615424</t>
  </si>
  <si>
    <t>79880546</t>
  </si>
  <si>
    <t>38456755</t>
  </si>
  <si>
    <t>62946148</t>
  </si>
  <si>
    <t>43064813</t>
  </si>
  <si>
    <t>43024531</t>
  </si>
  <si>
    <t>62397341</t>
  </si>
  <si>
    <t>57874325</t>
  </si>
  <si>
    <t>48963348</t>
  </si>
  <si>
    <t>74296476</t>
  </si>
  <si>
    <t>61377491</t>
  </si>
  <si>
    <t>70128467</t>
  </si>
  <si>
    <t>96381237</t>
  </si>
  <si>
    <t>79390808</t>
  </si>
  <si>
    <t>67132642</t>
  </si>
  <si>
    <t>60860092</t>
  </si>
  <si>
    <t>66724664</t>
  </si>
  <si>
    <t>66724611</t>
  </si>
  <si>
    <t>41790199</t>
  </si>
  <si>
    <t>67232510</t>
  </si>
  <si>
    <t>83437724</t>
  </si>
  <si>
    <t>73299230</t>
  </si>
  <si>
    <t>96905086</t>
  </si>
  <si>
    <t>43331609</t>
  </si>
  <si>
    <t>96867138</t>
  </si>
  <si>
    <t>62119281</t>
  </si>
  <si>
    <t>96381405</t>
  </si>
  <si>
    <t>48086501</t>
  </si>
  <si>
    <t>64335434</t>
  </si>
  <si>
    <t>91617936</t>
  </si>
  <si>
    <t>43359944</t>
  </si>
  <si>
    <t>78562734</t>
  </si>
  <si>
    <t>72568840</t>
  </si>
  <si>
    <t>46873326</t>
  </si>
  <si>
    <t>72510885</t>
  </si>
  <si>
    <t>95247248</t>
  </si>
  <si>
    <t>95181343</t>
  </si>
  <si>
    <t>74444506</t>
  </si>
  <si>
    <t>30453460</t>
  </si>
  <si>
    <t>48978697</t>
  </si>
  <si>
    <t>52004333</t>
  </si>
  <si>
    <t>93849554</t>
  </si>
  <si>
    <t>52333827</t>
  </si>
  <si>
    <t>93570097</t>
  </si>
  <si>
    <t>50868709</t>
  </si>
  <si>
    <t>30401864</t>
  </si>
  <si>
    <t>79191227</t>
  </si>
  <si>
    <t>77354041</t>
  </si>
  <si>
    <t>56954907</t>
  </si>
  <si>
    <t>78947908</t>
  </si>
  <si>
    <t>57669254</t>
  </si>
  <si>
    <t>71217341</t>
  </si>
  <si>
    <t>54813470</t>
  </si>
  <si>
    <t>32981733</t>
  </si>
  <si>
    <t>75815944</t>
  </si>
  <si>
    <t>53440099</t>
  </si>
  <si>
    <t>47558712</t>
  </si>
  <si>
    <t>76443438</t>
  </si>
  <si>
    <t>19389265</t>
  </si>
  <si>
    <t>78953494</t>
  </si>
  <si>
    <t>80573425</t>
  </si>
  <si>
    <t>48891986</t>
  </si>
  <si>
    <t>45720531</t>
  </si>
  <si>
    <t>19902896</t>
  </si>
  <si>
    <t>64806181</t>
  </si>
  <si>
    <t>18450217</t>
  </si>
  <si>
    <t>18097123</t>
  </si>
  <si>
    <t>18450486</t>
  </si>
  <si>
    <t>15008964</t>
  </si>
  <si>
    <t>79964333</t>
  </si>
  <si>
    <t>83108269</t>
  </si>
  <si>
    <t>11406907</t>
  </si>
  <si>
    <t>45268466</t>
  </si>
  <si>
    <t>63797588</t>
  </si>
  <si>
    <t>64365639</t>
  </si>
  <si>
    <t>13342909</t>
  </si>
  <si>
    <t>18097564</t>
  </si>
  <si>
    <t>42282568</t>
  </si>
  <si>
    <t>64296007</t>
  </si>
  <si>
    <t>17184507</t>
  </si>
  <si>
    <t>17000707</t>
  </si>
  <si>
    <t>41992546</t>
  </si>
  <si>
    <t>92269827</t>
  </si>
  <si>
    <t>77723634</t>
  </si>
  <si>
    <t>10988079</t>
  </si>
  <si>
    <t>41338620</t>
  </si>
  <si>
    <t>72955007</t>
  </si>
  <si>
    <t>00647134</t>
  </si>
  <si>
    <t>67734522</t>
  </si>
  <si>
    <t>15815499</t>
  </si>
  <si>
    <t>75404350</t>
  </si>
  <si>
    <t>07016799</t>
  </si>
  <si>
    <t>67706353</t>
  </si>
  <si>
    <t>68253283</t>
  </si>
  <si>
    <t>77591732</t>
  </si>
  <si>
    <t>68895829</t>
  </si>
  <si>
    <t>84478152</t>
  </si>
  <si>
    <t>12728001</t>
  </si>
  <si>
    <t>71376339</t>
  </si>
  <si>
    <t>87406495</t>
  </si>
  <si>
    <t>62748854</t>
  </si>
  <si>
    <t>64252626</t>
  </si>
  <si>
    <t>14045667</t>
  </si>
  <si>
    <t>66886221</t>
  </si>
  <si>
    <t>74317885</t>
  </si>
  <si>
    <t>45905920</t>
  </si>
  <si>
    <t>79813052</t>
  </si>
  <si>
    <t>65933430</t>
  </si>
  <si>
    <t>62209797</t>
  </si>
  <si>
    <t>63084317</t>
  </si>
  <si>
    <t>00676166</t>
  </si>
  <si>
    <t>64978296</t>
  </si>
  <si>
    <t>86182934</t>
  </si>
  <si>
    <t>79511655</t>
  </si>
  <si>
    <t>64292129</t>
  </si>
  <si>
    <t>64641641</t>
  </si>
  <si>
    <t>75610591</t>
  </si>
  <si>
    <t>99675620</t>
  </si>
  <si>
    <t>71673333</t>
  </si>
  <si>
    <t>30472204</t>
  </si>
  <si>
    <t>93437639</t>
  </si>
  <si>
    <t>79764915</t>
  </si>
  <si>
    <t>39352855</t>
  </si>
  <si>
    <t>35434400</t>
  </si>
  <si>
    <t>11947189</t>
  </si>
  <si>
    <t>64783961</t>
  </si>
  <si>
    <t>59612424</t>
  </si>
  <si>
    <t>62688100</t>
  </si>
  <si>
    <t>75966950</t>
  </si>
  <si>
    <t>91525418</t>
  </si>
  <si>
    <t>76750993</t>
  </si>
  <si>
    <t>69025409</t>
  </si>
  <si>
    <t>64696244</t>
  </si>
  <si>
    <t>35038507</t>
  </si>
  <si>
    <t>62478105</t>
  </si>
  <si>
    <t>93408359</t>
  </si>
  <si>
    <t>64865372</t>
  </si>
  <si>
    <t>50916863</t>
  </si>
  <si>
    <t>50762957</t>
  </si>
  <si>
    <t>50572929</t>
  </si>
  <si>
    <t>75635304</t>
  </si>
  <si>
    <t>93161838</t>
  </si>
  <si>
    <t>77763655</t>
  </si>
  <si>
    <t>12918298</t>
  </si>
  <si>
    <t>79817838</t>
  </si>
  <si>
    <t>93715085</t>
  </si>
  <si>
    <t>39603229</t>
  </si>
  <si>
    <t>62000317</t>
  </si>
  <si>
    <t>56821725</t>
  </si>
  <si>
    <t>60081459</t>
  </si>
  <si>
    <t>68367348</t>
  </si>
  <si>
    <t>64749394</t>
  </si>
  <si>
    <t>37828</t>
  </si>
  <si>
    <t>37379183</t>
  </si>
  <si>
    <t>67029079</t>
  </si>
  <si>
    <t>95083936</t>
  </si>
  <si>
    <t>16290315</t>
  </si>
  <si>
    <t>60896436</t>
  </si>
  <si>
    <t>98841891</t>
  </si>
  <si>
    <t>67249850</t>
  </si>
  <si>
    <t>30816255</t>
  </si>
  <si>
    <t>73015517</t>
  </si>
  <si>
    <t>16774339</t>
  </si>
  <si>
    <t>63470112</t>
  </si>
  <si>
    <t>60497072</t>
  </si>
  <si>
    <t>68895342</t>
  </si>
  <si>
    <t>00532819</t>
  </si>
  <si>
    <t>64198135</t>
  </si>
  <si>
    <t>97781849</t>
  </si>
  <si>
    <t>79524410</t>
  </si>
  <si>
    <t>69648149</t>
  </si>
  <si>
    <t>63301663</t>
  </si>
  <si>
    <t>67258200</t>
  </si>
  <si>
    <t>35267585</t>
  </si>
  <si>
    <t>62416784</t>
  </si>
  <si>
    <t>00779765</t>
  </si>
  <si>
    <t>64605648</t>
  </si>
  <si>
    <t>72565502</t>
  </si>
  <si>
    <t>74367977</t>
  </si>
  <si>
    <t>48929382</t>
  </si>
  <si>
    <t>88006839</t>
  </si>
  <si>
    <t>92517633</t>
  </si>
  <si>
    <t>71578231</t>
  </si>
  <si>
    <t>99783335</t>
  </si>
  <si>
    <t>69117540</t>
  </si>
  <si>
    <t>35653471</t>
  </si>
  <si>
    <t>62759295</t>
  </si>
  <si>
    <t>42364481</t>
  </si>
  <si>
    <t>60007382</t>
  </si>
  <si>
    <t>52043791</t>
  </si>
  <si>
    <t>92563204</t>
  </si>
  <si>
    <t>60731006</t>
  </si>
  <si>
    <t>13764724</t>
  </si>
  <si>
    <t>74784115</t>
  </si>
  <si>
    <t>12725885</t>
  </si>
  <si>
    <t>83608683</t>
  </si>
  <si>
    <t>62589665</t>
  </si>
  <si>
    <t>33796019</t>
  </si>
  <si>
    <t>18097910</t>
  </si>
  <si>
    <t>91792689</t>
  </si>
  <si>
    <t>78058551</t>
  </si>
  <si>
    <t>12725353</t>
  </si>
  <si>
    <t>38595464</t>
  </si>
  <si>
    <t>64931310</t>
  </si>
  <si>
    <t>37379151</t>
  </si>
  <si>
    <t>33664068</t>
  </si>
  <si>
    <t>64083430</t>
  </si>
  <si>
    <t>02855105</t>
  </si>
  <si>
    <t>64390412</t>
  </si>
  <si>
    <t>14369118</t>
  </si>
  <si>
    <t>62921130</t>
  </si>
  <si>
    <t>38643067</t>
  </si>
  <si>
    <t>64755538</t>
  </si>
  <si>
    <t>04422089</t>
  </si>
  <si>
    <t>39317281</t>
  </si>
  <si>
    <t>86620429</t>
  </si>
  <si>
    <t>81906622</t>
  </si>
  <si>
    <t>37965532</t>
  </si>
  <si>
    <t>60042037</t>
  </si>
  <si>
    <t>04587144</t>
  </si>
  <si>
    <t>89611667</t>
  </si>
  <si>
    <t>75610603</t>
  </si>
  <si>
    <t>04531954</t>
  </si>
  <si>
    <t>67417837</t>
  </si>
  <si>
    <t>53647209</t>
  </si>
  <si>
    <t>31731431</t>
  </si>
  <si>
    <t>60966858</t>
  </si>
  <si>
    <t>00117594</t>
  </si>
  <si>
    <t>64686837</t>
  </si>
  <si>
    <t>75213775</t>
  </si>
  <si>
    <t>73141129</t>
  </si>
  <si>
    <t>46250797</t>
  </si>
  <si>
    <t>75917290</t>
  </si>
  <si>
    <t>53515412</t>
  </si>
  <si>
    <t>64896285</t>
  </si>
  <si>
    <t>78361223</t>
  </si>
  <si>
    <t>74389220</t>
  </si>
  <si>
    <t>73209748</t>
  </si>
  <si>
    <t>77902845</t>
  </si>
  <si>
    <t>37656305</t>
  </si>
  <si>
    <t>73390093</t>
  </si>
  <si>
    <t>57911890</t>
  </si>
  <si>
    <t>02837475</t>
  </si>
  <si>
    <t>67441530</t>
  </si>
  <si>
    <t>37960488</t>
  </si>
  <si>
    <t>64391167</t>
  </si>
  <si>
    <t>12421057</t>
  </si>
  <si>
    <t>12634654</t>
  </si>
  <si>
    <t>64998166</t>
  </si>
  <si>
    <t>00477658</t>
  </si>
  <si>
    <t>64750768</t>
  </si>
  <si>
    <t>60484715</t>
  </si>
  <si>
    <t>79883612</t>
  </si>
  <si>
    <t>52844337</t>
  </si>
  <si>
    <t>33134787</t>
  </si>
  <si>
    <t>64149532</t>
  </si>
  <si>
    <t>75269761</t>
  </si>
  <si>
    <t>77152935</t>
  </si>
  <si>
    <t>32312612</t>
  </si>
  <si>
    <t>84503941</t>
  </si>
  <si>
    <t>78344975</t>
  </si>
  <si>
    <t>67031414</t>
  </si>
  <si>
    <t>75780385</t>
  </si>
  <si>
    <t>62499649</t>
  </si>
  <si>
    <t>32955512</t>
  </si>
  <si>
    <t>77454798</t>
  </si>
  <si>
    <t>75627308</t>
  </si>
  <si>
    <t>32373563</t>
  </si>
  <si>
    <t>38504302</t>
  </si>
  <si>
    <t>67765615</t>
  </si>
  <si>
    <t>58234823</t>
  </si>
  <si>
    <t>62514479</t>
  </si>
  <si>
    <t>52043962</t>
  </si>
  <si>
    <t>34394810</t>
  </si>
  <si>
    <t>60772443</t>
  </si>
  <si>
    <t>57168697</t>
  </si>
  <si>
    <t>71410735</t>
  </si>
  <si>
    <t>90263124</t>
  </si>
  <si>
    <t>48185509</t>
  </si>
  <si>
    <t>57911876</t>
  </si>
  <si>
    <t>43008994</t>
  </si>
  <si>
    <t>32529067</t>
  </si>
  <si>
    <t>85572041</t>
  </si>
  <si>
    <t>39180677</t>
  </si>
  <si>
    <t>62805005</t>
  </si>
  <si>
    <t>57157862</t>
  </si>
  <si>
    <t>57168647</t>
  </si>
  <si>
    <t>85944846</t>
  </si>
  <si>
    <t>26920781</t>
  </si>
  <si>
    <t>67477139</t>
  </si>
  <si>
    <t>70259256</t>
  </si>
  <si>
    <t>62063022</t>
  </si>
  <si>
    <t>72147428</t>
  </si>
  <si>
    <t>81569360</t>
  </si>
  <si>
    <t>62818524</t>
  </si>
  <si>
    <t>57716006</t>
  </si>
  <si>
    <t>30443625</t>
  </si>
  <si>
    <t xml:space="preserve">Clay </t>
  </si>
  <si>
    <t>ADDR_RSHS_ZIP</t>
  </si>
  <si>
    <t>ID_RSHS_ENC</t>
  </si>
  <si>
    <t>HOME_OPENED</t>
  </si>
  <si>
    <t>DT_RSRC_CLOSE</t>
  </si>
  <si>
    <t>HOME_TYPE</t>
  </si>
  <si>
    <t>CURRENT_PLCMTS</t>
  </si>
  <si>
    <t>NBR_RSRC_FACIL_CAPACITY</t>
  </si>
  <si>
    <t>ACCEPT_MF</t>
  </si>
  <si>
    <t>SPECIALIZED</t>
  </si>
  <si>
    <t>RESPITE</t>
  </si>
  <si>
    <t>EMERGENCY</t>
  </si>
  <si>
    <t>THERAPEUTIC</t>
  </si>
  <si>
    <t>NBR_RSRC_FM_AGE_MAX</t>
  </si>
  <si>
    <t>NBR_RSRC_FM_AGE_MIN</t>
  </si>
  <si>
    <t>NBR_RSRC_MA_AGE_MAX</t>
  </si>
  <si>
    <t>NBR_RSRC_MA_AGE_MIN</t>
  </si>
  <si>
    <t>39846</t>
  </si>
  <si>
    <t>30105</t>
  </si>
  <si>
    <t>30151</t>
  </si>
  <si>
    <t>30081</t>
  </si>
  <si>
    <t>30803</t>
  </si>
  <si>
    <t>31629</t>
  </si>
  <si>
    <t>39862</t>
  </si>
  <si>
    <t>31049</t>
  </si>
  <si>
    <t>30355</t>
  </si>
  <si>
    <t>31028</t>
  </si>
  <si>
    <t>30648</t>
  </si>
  <si>
    <t>31017</t>
  </si>
  <si>
    <t>30641</t>
  </si>
  <si>
    <t>04351699</t>
  </si>
  <si>
    <t>67455253</t>
  </si>
  <si>
    <t>93957644</t>
  </si>
  <si>
    <t>66046235</t>
  </si>
  <si>
    <t>58796035</t>
  </si>
  <si>
    <t>81990333</t>
  </si>
  <si>
    <t>97685737</t>
  </si>
  <si>
    <t>67335289</t>
  </si>
  <si>
    <t>39185770</t>
  </si>
  <si>
    <t>39910575</t>
  </si>
  <si>
    <t>67296942</t>
  </si>
  <si>
    <t>35064440</t>
  </si>
  <si>
    <t>66260275</t>
  </si>
  <si>
    <t>99960713</t>
  </si>
  <si>
    <t>98947217</t>
  </si>
  <si>
    <t>35105878</t>
  </si>
  <si>
    <t>81990563</t>
  </si>
  <si>
    <t>97685661</t>
  </si>
  <si>
    <t>04351653</t>
  </si>
  <si>
    <t>54281106</t>
  </si>
  <si>
    <t>67807963</t>
  </si>
  <si>
    <t>54281128</t>
  </si>
  <si>
    <t>37903665</t>
  </si>
  <si>
    <t>62204419</t>
  </si>
  <si>
    <t>93735219</t>
  </si>
  <si>
    <t>66019014</t>
  </si>
  <si>
    <t>01287224</t>
  </si>
  <si>
    <t>54281166</t>
  </si>
  <si>
    <t>87625832</t>
  </si>
  <si>
    <t>93659718</t>
  </si>
  <si>
    <t>95698688</t>
  </si>
  <si>
    <t>67810301</t>
  </si>
  <si>
    <t>30348878</t>
  </si>
  <si>
    <t>60329544</t>
  </si>
  <si>
    <t>11815624</t>
  </si>
  <si>
    <t>38192322</t>
  </si>
  <si>
    <t>06581643</t>
  </si>
  <si>
    <t>67328734</t>
  </si>
  <si>
    <t>63330245</t>
  </si>
  <si>
    <t>67945441</t>
  </si>
  <si>
    <t>14665818</t>
  </si>
  <si>
    <t>66219748</t>
  </si>
  <si>
    <t>30949897</t>
  </si>
  <si>
    <t>66084179</t>
  </si>
  <si>
    <t>32081115</t>
  </si>
  <si>
    <t>01657167</t>
  </si>
  <si>
    <t>92102842</t>
  </si>
  <si>
    <t>66291346</t>
  </si>
  <si>
    <t>55706513</t>
  </si>
  <si>
    <t>67561934</t>
  </si>
  <si>
    <t>53858625</t>
  </si>
  <si>
    <t>67356419</t>
  </si>
  <si>
    <t>39295450</t>
  </si>
  <si>
    <t>35824010</t>
  </si>
  <si>
    <t>67331770</t>
  </si>
  <si>
    <t>63338787</t>
  </si>
  <si>
    <t>67938265</t>
  </si>
  <si>
    <t>16319391</t>
  </si>
  <si>
    <t>91186103</t>
  </si>
  <si>
    <t>67894002</t>
  </si>
  <si>
    <t>91186144</t>
  </si>
  <si>
    <t>00299166</t>
  </si>
  <si>
    <t>04087841</t>
  </si>
  <si>
    <t>66003089</t>
  </si>
  <si>
    <t>44003260</t>
  </si>
  <si>
    <t>67881845</t>
  </si>
  <si>
    <t>11167239</t>
  </si>
  <si>
    <t>62358980</t>
  </si>
  <si>
    <t>00821163</t>
  </si>
  <si>
    <t>66090909</t>
  </si>
  <si>
    <t>04471268</t>
  </si>
  <si>
    <t>46692458</t>
  </si>
  <si>
    <t>66016594</t>
  </si>
  <si>
    <t>98882404</t>
  </si>
  <si>
    <t>67687083</t>
  </si>
  <si>
    <t>04087194</t>
  </si>
  <si>
    <t>55867476</t>
  </si>
  <si>
    <t>36346705</t>
  </si>
  <si>
    <t>43126326</t>
  </si>
  <si>
    <t>67817970</t>
  </si>
  <si>
    <t>72063756</t>
  </si>
  <si>
    <t>67472526</t>
  </si>
  <si>
    <t>43126844</t>
  </si>
  <si>
    <t>63330085</t>
  </si>
  <si>
    <t>99723085</t>
  </si>
  <si>
    <t>66238990</t>
  </si>
  <si>
    <t>98015533</t>
  </si>
  <si>
    <t>93321997</t>
  </si>
  <si>
    <t>67542716</t>
  </si>
  <si>
    <t>93363349</t>
  </si>
  <si>
    <t>39918517</t>
  </si>
  <si>
    <t>00720927</t>
  </si>
  <si>
    <t>67331102</t>
  </si>
  <si>
    <t>60599085</t>
  </si>
  <si>
    <t>11167215</t>
  </si>
  <si>
    <t>90784444</t>
  </si>
  <si>
    <t>00829047</t>
  </si>
  <si>
    <t>01028722</t>
  </si>
  <si>
    <t>16319300</t>
  </si>
  <si>
    <t>33219981</t>
  </si>
  <si>
    <t>72896197</t>
  </si>
  <si>
    <t>66472449</t>
  </si>
  <si>
    <t>58525235</t>
  </si>
  <si>
    <t>32081511</t>
  </si>
  <si>
    <t>39069816</t>
  </si>
  <si>
    <t>66016196</t>
  </si>
  <si>
    <t>39069898</t>
  </si>
  <si>
    <t>04471460</t>
  </si>
  <si>
    <t>67140939</t>
  </si>
  <si>
    <t>67562395</t>
  </si>
  <si>
    <t>32547</t>
  </si>
  <si>
    <t>88783631</t>
  </si>
  <si>
    <t>67507283</t>
  </si>
  <si>
    <t>67140950</t>
  </si>
  <si>
    <t>88783217</t>
  </si>
  <si>
    <t>06293828</t>
  </si>
  <si>
    <t>46051183</t>
  </si>
  <si>
    <t>66422604</t>
  </si>
  <si>
    <t>01687069</t>
  </si>
  <si>
    <t>07476772</t>
  </si>
  <si>
    <t>67793673</t>
  </si>
  <si>
    <t>07476786</t>
  </si>
  <si>
    <t>30012649</t>
  </si>
  <si>
    <t>67896434</t>
  </si>
  <si>
    <t>55657670</t>
  </si>
  <si>
    <t>67531651</t>
  </si>
  <si>
    <t>86209959</t>
  </si>
  <si>
    <t>67993334</t>
  </si>
  <si>
    <t>06976940</t>
  </si>
  <si>
    <t>00497310</t>
  </si>
  <si>
    <t>67821440</t>
  </si>
  <si>
    <t>06504021</t>
  </si>
  <si>
    <t>67883594</t>
  </si>
  <si>
    <t>06504062</t>
  </si>
  <si>
    <t>30012765</t>
  </si>
  <si>
    <t>36544774</t>
  </si>
  <si>
    <t>66047782</t>
  </si>
  <si>
    <t>06969278</t>
  </si>
  <si>
    <t>67850582</t>
  </si>
  <si>
    <t>31705485</t>
  </si>
  <si>
    <t>67565260</t>
  </si>
  <si>
    <t>58945968</t>
  </si>
  <si>
    <t>64059830</t>
  </si>
  <si>
    <t>76329527</t>
  </si>
  <si>
    <t>67830447</t>
  </si>
  <si>
    <t>06969246</t>
  </si>
  <si>
    <t>58974161</t>
  </si>
  <si>
    <t>06524360</t>
  </si>
  <si>
    <t>67837729</t>
  </si>
  <si>
    <t>06527009</t>
  </si>
  <si>
    <t>06940569</t>
  </si>
  <si>
    <t>67894162</t>
  </si>
  <si>
    <t>14896716</t>
  </si>
  <si>
    <t>66000526</t>
  </si>
  <si>
    <t>79855950</t>
  </si>
  <si>
    <t>67882980</t>
  </si>
  <si>
    <t>01545267</t>
  </si>
  <si>
    <t>18779331</t>
  </si>
  <si>
    <t>67869409</t>
  </si>
  <si>
    <t>41709600</t>
  </si>
  <si>
    <t>67023012</t>
  </si>
  <si>
    <t>58547620</t>
  </si>
  <si>
    <t>66461176</t>
  </si>
  <si>
    <t>01991073</t>
  </si>
  <si>
    <t>66447091</t>
  </si>
  <si>
    <t>18192404</t>
  </si>
  <si>
    <t>67873429</t>
  </si>
  <si>
    <t>90874039</t>
  </si>
  <si>
    <t>67570872</t>
  </si>
  <si>
    <t>32094</t>
  </si>
  <si>
    <t>90874015</t>
  </si>
  <si>
    <t>90874087</t>
  </si>
  <si>
    <t>56506557</t>
  </si>
  <si>
    <t>90872877</t>
  </si>
  <si>
    <t>06121435</t>
  </si>
  <si>
    <t>67846961</t>
  </si>
  <si>
    <t>90433649</t>
  </si>
  <si>
    <t>64358960</t>
  </si>
  <si>
    <t>98507767</t>
  </si>
  <si>
    <t>30343350</t>
  </si>
  <si>
    <t>67824185</t>
  </si>
  <si>
    <t>93008064</t>
  </si>
  <si>
    <t>67337656</t>
  </si>
  <si>
    <t>53934432</t>
  </si>
  <si>
    <t>91030802</t>
  </si>
  <si>
    <t>67472011</t>
  </si>
  <si>
    <t>94356751</t>
  </si>
  <si>
    <t>66233517</t>
  </si>
  <si>
    <t>93017190</t>
  </si>
  <si>
    <t>93579376</t>
  </si>
  <si>
    <t>66444726</t>
  </si>
  <si>
    <t>48526387</t>
  </si>
  <si>
    <t>93579308</t>
  </si>
  <si>
    <t>63758244</t>
  </si>
  <si>
    <t>67607373</t>
  </si>
  <si>
    <t>98821756</t>
  </si>
  <si>
    <t>89288778</t>
  </si>
  <si>
    <t>66402545</t>
  </si>
  <si>
    <t>00994715</t>
  </si>
  <si>
    <t>67513831</t>
  </si>
  <si>
    <t>90180943</t>
  </si>
  <si>
    <t>66244178</t>
  </si>
  <si>
    <t>00994750</t>
  </si>
  <si>
    <t>15580882</t>
  </si>
  <si>
    <t>67505113</t>
  </si>
  <si>
    <t>01901499</t>
  </si>
  <si>
    <t>35226563</t>
  </si>
  <si>
    <t>67351924</t>
  </si>
  <si>
    <t>66201708</t>
  </si>
  <si>
    <t>01175491</t>
  </si>
  <si>
    <t>66258999</t>
  </si>
  <si>
    <t>01657630</t>
  </si>
  <si>
    <t>66211950</t>
  </si>
  <si>
    <t>01634652</t>
  </si>
  <si>
    <t>66294432</t>
  </si>
  <si>
    <t>90073775</t>
  </si>
  <si>
    <t>66275462</t>
  </si>
  <si>
    <t>83594732</t>
  </si>
  <si>
    <t>30111419</t>
  </si>
  <si>
    <t>66014197</t>
  </si>
  <si>
    <t>58114938</t>
  </si>
  <si>
    <t>67835036</t>
  </si>
  <si>
    <t>90073783</t>
  </si>
  <si>
    <t>01634492</t>
  </si>
  <si>
    <t>41178259</t>
  </si>
  <si>
    <t>67182712</t>
  </si>
  <si>
    <t>31155677</t>
  </si>
  <si>
    <t>02671691</t>
  </si>
  <si>
    <t>67968094</t>
  </si>
  <si>
    <t>87055879</t>
  </si>
  <si>
    <t>64584010</t>
  </si>
  <si>
    <t>33954</t>
  </si>
  <si>
    <t>35920020</t>
  </si>
  <si>
    <t>34215484</t>
  </si>
  <si>
    <t>31155284</t>
  </si>
  <si>
    <t>51795319</t>
  </si>
  <si>
    <t>66045238</t>
  </si>
  <si>
    <t>14514776</t>
  </si>
  <si>
    <t>19348</t>
  </si>
  <si>
    <t>34215467</t>
  </si>
  <si>
    <t>31155760</t>
  </si>
  <si>
    <t>06359805</t>
  </si>
  <si>
    <t>67381456</t>
  </si>
  <si>
    <t>06559464</t>
  </si>
  <si>
    <t>67326937</t>
  </si>
  <si>
    <t>07328841</t>
  </si>
  <si>
    <t>67806443</t>
  </si>
  <si>
    <t>06316469</t>
  </si>
  <si>
    <t>67359949</t>
  </si>
  <si>
    <t>06316433</t>
  </si>
  <si>
    <t>53213330</t>
  </si>
  <si>
    <t>00946446</t>
  </si>
  <si>
    <t>67596835</t>
  </si>
  <si>
    <t>37141345</t>
  </si>
  <si>
    <t>34954845</t>
  </si>
  <si>
    <t>01961259</t>
  </si>
  <si>
    <t>32585128</t>
  </si>
  <si>
    <t>67557584</t>
  </si>
  <si>
    <t>33669262</t>
  </si>
  <si>
    <t>66298805</t>
  </si>
  <si>
    <t>73984287</t>
  </si>
  <si>
    <t>67810628</t>
  </si>
  <si>
    <t>80967319</t>
  </si>
  <si>
    <t>64229219</t>
  </si>
  <si>
    <t>88884186</t>
  </si>
  <si>
    <t>66091434</t>
  </si>
  <si>
    <t>00081333</t>
  </si>
  <si>
    <t>01496272</t>
  </si>
  <si>
    <t>66084878</t>
  </si>
  <si>
    <t>35767282</t>
  </si>
  <si>
    <t>14147477</t>
  </si>
  <si>
    <t>67389030</t>
  </si>
  <si>
    <t>06373396</t>
  </si>
  <si>
    <t>66470514</t>
  </si>
  <si>
    <t>58335983</t>
  </si>
  <si>
    <t>67533861</t>
  </si>
  <si>
    <t>07080185</t>
  </si>
  <si>
    <t>66264154</t>
  </si>
  <si>
    <t>06391199</t>
  </si>
  <si>
    <t>67380619</t>
  </si>
  <si>
    <t>00089225</t>
  </si>
  <si>
    <t>76723877</t>
  </si>
  <si>
    <t>66019563</t>
  </si>
  <si>
    <t>50806935</t>
  </si>
  <si>
    <t>64460232</t>
  </si>
  <si>
    <t>01454655</t>
  </si>
  <si>
    <t>66081907</t>
  </si>
  <si>
    <t>06258602</t>
  </si>
  <si>
    <t>67509431</t>
  </si>
  <si>
    <t>97257602</t>
  </si>
  <si>
    <t>86331390</t>
  </si>
  <si>
    <t>67876402</t>
  </si>
  <si>
    <t>86339446</t>
  </si>
  <si>
    <t>00089012</t>
  </si>
  <si>
    <t>55497634</t>
  </si>
  <si>
    <t>00085215</t>
  </si>
  <si>
    <t>06712902</t>
  </si>
  <si>
    <t>97114860</t>
  </si>
  <si>
    <t>06428509</t>
  </si>
  <si>
    <t>67542112</t>
  </si>
  <si>
    <t>01496266</t>
  </si>
  <si>
    <t>17841902</t>
  </si>
  <si>
    <t>67956406</t>
  </si>
  <si>
    <t>47254467</t>
  </si>
  <si>
    <t>07328581</t>
  </si>
  <si>
    <t>67927409</t>
  </si>
  <si>
    <t>06258660</t>
  </si>
  <si>
    <t>06993835</t>
  </si>
  <si>
    <t>67858142</t>
  </si>
  <si>
    <t>90133066</t>
  </si>
  <si>
    <t>67519235</t>
  </si>
  <si>
    <t>96956649</t>
  </si>
  <si>
    <t>66222418</t>
  </si>
  <si>
    <t>96956673</t>
  </si>
  <si>
    <t>04764362</t>
  </si>
  <si>
    <t>66259914</t>
  </si>
  <si>
    <t>94803</t>
  </si>
  <si>
    <t>01120150</t>
  </si>
  <si>
    <t>66293624</t>
  </si>
  <si>
    <t>06793205</t>
  </si>
  <si>
    <t>67557507</t>
  </si>
  <si>
    <t>15810608</t>
  </si>
  <si>
    <t>66414211</t>
  </si>
  <si>
    <t>01246047</t>
  </si>
  <si>
    <t>66075263</t>
  </si>
  <si>
    <t>60331212</t>
  </si>
  <si>
    <t>66405275</t>
  </si>
  <si>
    <t>71778444</t>
  </si>
  <si>
    <t>66261501</t>
  </si>
  <si>
    <t>84883613</t>
  </si>
  <si>
    <t>66205792</t>
  </si>
  <si>
    <t>01639748</t>
  </si>
  <si>
    <t>66297524</t>
  </si>
  <si>
    <t>01923329</t>
  </si>
  <si>
    <t>06844194</t>
  </si>
  <si>
    <t>67370573</t>
  </si>
  <si>
    <t>06844120</t>
  </si>
  <si>
    <t>19712977</t>
  </si>
  <si>
    <t>64539184</t>
  </si>
  <si>
    <t>19712182</t>
  </si>
  <si>
    <t>47915707</t>
  </si>
  <si>
    <t>64427962</t>
  </si>
  <si>
    <t>19812269</t>
  </si>
  <si>
    <t>67680724</t>
  </si>
  <si>
    <t>19712121</t>
  </si>
  <si>
    <t>19712111</t>
  </si>
  <si>
    <t>06844687</t>
  </si>
  <si>
    <t>73520083</t>
  </si>
  <si>
    <t>67862794</t>
  </si>
  <si>
    <t>89247236</t>
  </si>
  <si>
    <t>39381923</t>
  </si>
  <si>
    <t>64150856</t>
  </si>
  <si>
    <t>67575856</t>
  </si>
  <si>
    <t>38669931</t>
  </si>
  <si>
    <t>66106462</t>
  </si>
  <si>
    <t>67161846</t>
  </si>
  <si>
    <t>80690098</t>
  </si>
  <si>
    <t>36123534</t>
  </si>
  <si>
    <t>62875023</t>
  </si>
  <si>
    <t>07592829</t>
  </si>
  <si>
    <t>67118218</t>
  </si>
  <si>
    <t>06018096</t>
  </si>
  <si>
    <t>67997375</t>
  </si>
  <si>
    <t>73281261</t>
  </si>
  <si>
    <t>67845839</t>
  </si>
  <si>
    <t>44272994</t>
  </si>
  <si>
    <t>66421280</t>
  </si>
  <si>
    <t>66106421</t>
  </si>
  <si>
    <t>73281099</t>
  </si>
  <si>
    <t>19392617</t>
  </si>
  <si>
    <t>66264296</t>
  </si>
  <si>
    <t>38563571</t>
  </si>
  <si>
    <t>89258399</t>
  </si>
  <si>
    <t>07592898</t>
  </si>
  <si>
    <t>69504990</t>
  </si>
  <si>
    <t>66087216</t>
  </si>
  <si>
    <t>28926449</t>
  </si>
  <si>
    <t>67880960</t>
  </si>
  <si>
    <t>75427400</t>
  </si>
  <si>
    <t>67347483</t>
  </si>
  <si>
    <t>79335814</t>
  </si>
  <si>
    <t>33788134</t>
  </si>
  <si>
    <t>64052645</t>
  </si>
  <si>
    <t>07288323</t>
  </si>
  <si>
    <t>67694787</t>
  </si>
  <si>
    <t>37018</t>
  </si>
  <si>
    <t>54940404</t>
  </si>
  <si>
    <t>67346201</t>
  </si>
  <si>
    <t>43383103</t>
  </si>
  <si>
    <t>33788901</t>
  </si>
  <si>
    <t>51969173</t>
  </si>
  <si>
    <t>66258108</t>
  </si>
  <si>
    <t>50003500</t>
  </si>
  <si>
    <t>64265589</t>
  </si>
  <si>
    <t>33903142</t>
  </si>
  <si>
    <t>30436878</t>
  </si>
  <si>
    <t>50003701</t>
  </si>
  <si>
    <t>30431533</t>
  </si>
  <si>
    <t>72271608</t>
  </si>
  <si>
    <t>67306531</t>
  </si>
  <si>
    <t>72271665</t>
  </si>
  <si>
    <t>57474741</t>
  </si>
  <si>
    <t>66202881</t>
  </si>
  <si>
    <t>01916092</t>
  </si>
  <si>
    <t>66423022</t>
  </si>
  <si>
    <t>06212367</t>
  </si>
  <si>
    <t>67816369</t>
  </si>
  <si>
    <t>07610878</t>
  </si>
  <si>
    <t>67665858</t>
  </si>
  <si>
    <t>66489753</t>
  </si>
  <si>
    <t>01916202</t>
  </si>
  <si>
    <t>06212830</t>
  </si>
  <si>
    <t>06342339</t>
  </si>
  <si>
    <t>67391646</t>
  </si>
  <si>
    <t>06344020</t>
  </si>
  <si>
    <t>06734377</t>
  </si>
  <si>
    <t>67582758</t>
  </si>
  <si>
    <t>31688107</t>
  </si>
  <si>
    <t>66260345</t>
  </si>
  <si>
    <t>56505795</t>
  </si>
  <si>
    <t>09047094</t>
  </si>
  <si>
    <t>66417046</t>
  </si>
  <si>
    <t>67554617</t>
  </si>
  <si>
    <t>14008694</t>
  </si>
  <si>
    <t>66281097</t>
  </si>
  <si>
    <t>48194359</t>
  </si>
  <si>
    <t>37642840</t>
  </si>
  <si>
    <t>66405851</t>
  </si>
  <si>
    <t>79029491</t>
  </si>
  <si>
    <t>73142750</t>
  </si>
  <si>
    <t>61578595</t>
  </si>
  <si>
    <t>63028165</t>
  </si>
  <si>
    <t>67362296</t>
  </si>
  <si>
    <t>31606306</t>
  </si>
  <si>
    <t>33256552</t>
  </si>
  <si>
    <t>01942730</t>
  </si>
  <si>
    <t>49059013</t>
  </si>
  <si>
    <t>67245558</t>
  </si>
  <si>
    <t>04764316</t>
  </si>
  <si>
    <t>67240270</t>
  </si>
  <si>
    <t>01433793</t>
  </si>
  <si>
    <t>66036422</t>
  </si>
  <si>
    <t>88353994</t>
  </si>
  <si>
    <t>67391265</t>
  </si>
  <si>
    <t>83027437</t>
  </si>
  <si>
    <t>06133388</t>
  </si>
  <si>
    <t>64749850</t>
  </si>
  <si>
    <t>02100322</t>
  </si>
  <si>
    <t>66090199</t>
  </si>
  <si>
    <t>02102070</t>
  </si>
  <si>
    <t>37557993</t>
  </si>
  <si>
    <t>06434219</t>
  </si>
  <si>
    <t>67569056</t>
  </si>
  <si>
    <t>51109753</t>
  </si>
  <si>
    <t>66028618</t>
  </si>
  <si>
    <t>86254421</t>
  </si>
  <si>
    <t>83027740</t>
  </si>
  <si>
    <t>31676810</t>
  </si>
  <si>
    <t>07099942</t>
  </si>
  <si>
    <t>67703076</t>
  </si>
  <si>
    <t>06927932</t>
  </si>
  <si>
    <t>01505084</t>
  </si>
  <si>
    <t>66475959</t>
  </si>
  <si>
    <t>87748045</t>
  </si>
  <si>
    <t>33650680</t>
  </si>
  <si>
    <t>64033805</t>
  </si>
  <si>
    <t>89309290</t>
  </si>
  <si>
    <t>64855185</t>
  </si>
  <si>
    <t>16322838</t>
  </si>
  <si>
    <t>67957771</t>
  </si>
  <si>
    <t>87077031</t>
  </si>
  <si>
    <t>78011881</t>
  </si>
  <si>
    <t>51109700</t>
  </si>
  <si>
    <t>01286797</t>
  </si>
  <si>
    <t>66090000</t>
  </si>
  <si>
    <t>97325540</t>
  </si>
  <si>
    <t>67371951</t>
  </si>
  <si>
    <t>51109907</t>
  </si>
  <si>
    <t>93787300</t>
  </si>
  <si>
    <t>13089893</t>
  </si>
  <si>
    <t>67581899</t>
  </si>
  <si>
    <t>93069247</t>
  </si>
  <si>
    <t>82993327</t>
  </si>
  <si>
    <t>66022486</t>
  </si>
  <si>
    <t>39159565</t>
  </si>
  <si>
    <t>66099322</t>
  </si>
  <si>
    <t>01423518</t>
  </si>
  <si>
    <t>94705296</t>
  </si>
  <si>
    <t>32327</t>
  </si>
  <si>
    <t>80323915</t>
  </si>
  <si>
    <t>66268226</t>
  </si>
  <si>
    <t>07706881</t>
  </si>
  <si>
    <t>66280607</t>
  </si>
  <si>
    <t>07617236</t>
  </si>
  <si>
    <t>67812834</t>
  </si>
  <si>
    <t>94976595</t>
  </si>
  <si>
    <t>67380746</t>
  </si>
  <si>
    <t>87196205</t>
  </si>
  <si>
    <t>99638831</t>
  </si>
  <si>
    <t>67312661</t>
  </si>
  <si>
    <t>88875392</t>
  </si>
  <si>
    <t>17050116</t>
  </si>
  <si>
    <t>67507890</t>
  </si>
  <si>
    <t>18403298</t>
  </si>
  <si>
    <t>07491989</t>
  </si>
  <si>
    <t>06391656</t>
  </si>
  <si>
    <t>94971769</t>
  </si>
  <si>
    <t>34063453</t>
  </si>
  <si>
    <t>38273142</t>
  </si>
  <si>
    <t>62929592</t>
  </si>
  <si>
    <t>06561567</t>
  </si>
  <si>
    <t>67321824</t>
  </si>
  <si>
    <t>12109000</t>
  </si>
  <si>
    <t>51380901</t>
  </si>
  <si>
    <t>67157212</t>
  </si>
  <si>
    <t>94382948</t>
  </si>
  <si>
    <t>00932099</t>
  </si>
  <si>
    <t>97572534</t>
  </si>
  <si>
    <t>07674037</t>
  </si>
  <si>
    <t>67343887</t>
  </si>
  <si>
    <t>66934736</t>
  </si>
  <si>
    <t>66087405</t>
  </si>
  <si>
    <t>07216204</t>
  </si>
  <si>
    <t>66228146</t>
  </si>
  <si>
    <t>55661726</t>
  </si>
  <si>
    <t>64348663</t>
  </si>
  <si>
    <t>01280345</t>
  </si>
  <si>
    <t>39120309</t>
  </si>
  <si>
    <t>97574290</t>
  </si>
  <si>
    <t>89418231</t>
  </si>
  <si>
    <t>06226720</t>
  </si>
  <si>
    <t>66090578</t>
  </si>
  <si>
    <t>04446563</t>
  </si>
  <si>
    <t>67084183</t>
  </si>
  <si>
    <t>81846817</t>
  </si>
  <si>
    <t>67469722</t>
  </si>
  <si>
    <t>04824065</t>
  </si>
  <si>
    <t>06226415</t>
  </si>
  <si>
    <t>06226450</t>
  </si>
  <si>
    <t>06226428</t>
  </si>
  <si>
    <t>66054283</t>
  </si>
  <si>
    <t>41205803</t>
  </si>
  <si>
    <t>67875300</t>
  </si>
  <si>
    <t>01476850</t>
  </si>
  <si>
    <t>83826150</t>
  </si>
  <si>
    <t>33753998</t>
  </si>
  <si>
    <t>67519342</t>
  </si>
  <si>
    <t>35827919</t>
  </si>
  <si>
    <t>62633072</t>
  </si>
  <si>
    <t>35827381</t>
  </si>
  <si>
    <t>48972642</t>
  </si>
  <si>
    <t>64198920</t>
  </si>
  <si>
    <t>37594894</t>
  </si>
  <si>
    <t>02926554</t>
  </si>
  <si>
    <t>66265409</t>
  </si>
  <si>
    <t>12622256</t>
  </si>
  <si>
    <t>67113530</t>
  </si>
  <si>
    <t>19893581</t>
  </si>
  <si>
    <t>67122085</t>
  </si>
  <si>
    <t>52453031</t>
  </si>
  <si>
    <t>75803654</t>
  </si>
  <si>
    <t>73689060</t>
  </si>
  <si>
    <t>73507914</t>
  </si>
  <si>
    <t>07327232</t>
  </si>
  <si>
    <t>67133696</t>
  </si>
  <si>
    <t>01251516</t>
  </si>
  <si>
    <t>66017122</t>
  </si>
  <si>
    <t>34296523</t>
  </si>
  <si>
    <t>66004658</t>
  </si>
  <si>
    <t>07946456</t>
  </si>
  <si>
    <t>35853618</t>
  </si>
  <si>
    <t>07858337</t>
  </si>
  <si>
    <t>01430236</t>
  </si>
  <si>
    <t>66032882</t>
  </si>
  <si>
    <t>79246086</t>
  </si>
  <si>
    <t>52451524</t>
  </si>
  <si>
    <t>56628630</t>
  </si>
  <si>
    <t>67361830</t>
  </si>
  <si>
    <t>34231631</t>
  </si>
  <si>
    <t>73120907</t>
  </si>
  <si>
    <t>01254129</t>
  </si>
  <si>
    <t>66014456</t>
  </si>
  <si>
    <t>01718490</t>
  </si>
  <si>
    <t>66221505</t>
  </si>
  <si>
    <t>90271419</t>
  </si>
  <si>
    <t>67605788</t>
  </si>
  <si>
    <t>34231682</t>
  </si>
  <si>
    <t>34231108</t>
  </si>
  <si>
    <t>37649844</t>
  </si>
  <si>
    <t>00858746</t>
  </si>
  <si>
    <t>64572043</t>
  </si>
  <si>
    <t>56794311</t>
  </si>
  <si>
    <t>82673081</t>
  </si>
  <si>
    <t>04235104</t>
  </si>
  <si>
    <t>60364937</t>
  </si>
  <si>
    <t>06590239</t>
  </si>
  <si>
    <t>67303013</t>
  </si>
  <si>
    <t>34231142</t>
  </si>
  <si>
    <t>34031065</t>
  </si>
  <si>
    <t>02380554</t>
  </si>
  <si>
    <t>64335517</t>
  </si>
  <si>
    <t>02380822</t>
  </si>
  <si>
    <t>02380538</t>
  </si>
  <si>
    <t>02380581</t>
  </si>
  <si>
    <t>02380846</t>
  </si>
  <si>
    <t>62738416</t>
  </si>
  <si>
    <t>67310758</t>
  </si>
  <si>
    <t>67982477</t>
  </si>
  <si>
    <t>06173341</t>
  </si>
  <si>
    <t>67877903</t>
  </si>
  <si>
    <t>06088262</t>
  </si>
  <si>
    <t>32464</t>
  </si>
  <si>
    <t>67869796</t>
  </si>
  <si>
    <t>65275330</t>
  </si>
  <si>
    <t>02362637</t>
  </si>
  <si>
    <t>30286627</t>
  </si>
  <si>
    <t>67269481</t>
  </si>
  <si>
    <t>37991192</t>
  </si>
  <si>
    <t>67850543</t>
  </si>
  <si>
    <t>30429713</t>
  </si>
  <si>
    <t>94026088</t>
  </si>
  <si>
    <t>94026505</t>
  </si>
  <si>
    <t>06687518</t>
  </si>
  <si>
    <t>67826071</t>
  </si>
  <si>
    <t>64213162</t>
  </si>
  <si>
    <t>64396276</t>
  </si>
  <si>
    <t>06621040</t>
  </si>
  <si>
    <t>67583206</t>
  </si>
  <si>
    <t>37323208</t>
  </si>
  <si>
    <t>67016657</t>
  </si>
  <si>
    <t>12860455</t>
  </si>
  <si>
    <t>67207135</t>
  </si>
  <si>
    <t>01474893</t>
  </si>
  <si>
    <t>76784029</t>
  </si>
  <si>
    <t>12860223</t>
  </si>
  <si>
    <t>32259</t>
  </si>
  <si>
    <t>00500050</t>
  </si>
  <si>
    <t>67796786</t>
  </si>
  <si>
    <t>01257992</t>
  </si>
  <si>
    <t>37323031</t>
  </si>
  <si>
    <t>07867493</t>
  </si>
  <si>
    <t>67189267</t>
  </si>
  <si>
    <t>33476922</t>
  </si>
  <si>
    <t>67394647</t>
  </si>
  <si>
    <t>06631420</t>
  </si>
  <si>
    <t>90571930</t>
  </si>
  <si>
    <t>64583711</t>
  </si>
  <si>
    <t>33476118</t>
  </si>
  <si>
    <t>01443928</t>
  </si>
  <si>
    <t>66050166</t>
  </si>
  <si>
    <t>74601831</t>
  </si>
  <si>
    <t>33476584</t>
  </si>
  <si>
    <t>11473784</t>
  </si>
  <si>
    <t>67377285</t>
  </si>
  <si>
    <t>90571507</t>
  </si>
  <si>
    <t>00884565</t>
  </si>
  <si>
    <t>64902959</t>
  </si>
  <si>
    <t>91786280</t>
  </si>
  <si>
    <t>01108740</t>
  </si>
  <si>
    <t>66295560</t>
  </si>
  <si>
    <t>86693992</t>
  </si>
  <si>
    <t>66098067</t>
  </si>
  <si>
    <t>38615524</t>
  </si>
  <si>
    <t>01400867</t>
  </si>
  <si>
    <t>66092739</t>
  </si>
  <si>
    <t>01401427</t>
  </si>
  <si>
    <t>04695453</t>
  </si>
  <si>
    <t>67297985</t>
  </si>
  <si>
    <t>33212588</t>
  </si>
  <si>
    <t>64802983</t>
  </si>
  <si>
    <t>46984791</t>
  </si>
  <si>
    <t>66008081</t>
  </si>
  <si>
    <t>72190366</t>
  </si>
  <si>
    <t>64017882</t>
  </si>
  <si>
    <t>41359851</t>
  </si>
  <si>
    <t>67957138</t>
  </si>
  <si>
    <t>06925949</t>
  </si>
  <si>
    <t>67892455</t>
  </si>
  <si>
    <t>33561350</t>
  </si>
  <si>
    <t>67965778</t>
  </si>
  <si>
    <t>07813333</t>
  </si>
  <si>
    <t>67846831</t>
  </si>
  <si>
    <t>07890024</t>
  </si>
  <si>
    <t>59642257</t>
  </si>
  <si>
    <t>02463386</t>
  </si>
  <si>
    <t>06140179</t>
  </si>
  <si>
    <t>67849671</t>
  </si>
  <si>
    <t>62158141</t>
  </si>
  <si>
    <t>66056296</t>
  </si>
  <si>
    <t>75366196</t>
  </si>
  <si>
    <t>67278429</t>
  </si>
  <si>
    <t>06598363</t>
  </si>
  <si>
    <t>67329590</t>
  </si>
  <si>
    <t>01696201</t>
  </si>
  <si>
    <t>33655523</t>
  </si>
  <si>
    <t>64534060</t>
  </si>
  <si>
    <t>75366112</t>
  </si>
  <si>
    <t>44869295</t>
  </si>
  <si>
    <t>81927941</t>
  </si>
  <si>
    <t>67708406</t>
  </si>
  <si>
    <t>01133308</t>
  </si>
  <si>
    <t>73459986</t>
  </si>
  <si>
    <t>67565423</t>
  </si>
  <si>
    <t>39863782</t>
  </si>
  <si>
    <t>64370193</t>
  </si>
  <si>
    <t>14486101</t>
  </si>
  <si>
    <t>66224253</t>
  </si>
  <si>
    <t>06928846</t>
  </si>
  <si>
    <t>67561319</t>
  </si>
  <si>
    <t>73093090</t>
  </si>
  <si>
    <t>67898416</t>
  </si>
  <si>
    <t>39895703</t>
  </si>
  <si>
    <t>69619323</t>
  </si>
  <si>
    <t>67361710</t>
  </si>
  <si>
    <t>10036</t>
  </si>
  <si>
    <t>06483298</t>
  </si>
  <si>
    <t>15864929</t>
  </si>
  <si>
    <t>32976727</t>
  </si>
  <si>
    <t>37411</t>
  </si>
  <si>
    <t>71854907</t>
  </si>
  <si>
    <t>67253577</t>
  </si>
  <si>
    <t>17845973</t>
  </si>
  <si>
    <t>64868666</t>
  </si>
  <si>
    <t>88002935</t>
  </si>
  <si>
    <t>01545880</t>
  </si>
  <si>
    <t>66467321</t>
  </si>
  <si>
    <t>06543286</t>
  </si>
  <si>
    <t>67833434</t>
  </si>
  <si>
    <t>72892995</t>
  </si>
  <si>
    <t>01796510</t>
  </si>
  <si>
    <t>64963585</t>
  </si>
  <si>
    <t>87801994</t>
  </si>
  <si>
    <t>67587936</t>
  </si>
  <si>
    <t>00108105</t>
  </si>
  <si>
    <t>64179186</t>
  </si>
  <si>
    <t>01939551</t>
  </si>
  <si>
    <t>66477545</t>
  </si>
  <si>
    <t>01709184</t>
  </si>
  <si>
    <t>66035257</t>
  </si>
  <si>
    <t>07017221</t>
  </si>
  <si>
    <t>67701154</t>
  </si>
  <si>
    <t>36056745</t>
  </si>
  <si>
    <t>83015307</t>
  </si>
  <si>
    <t>07017440</t>
  </si>
  <si>
    <t>42666248</t>
  </si>
  <si>
    <t>66053438</t>
  </si>
  <si>
    <t>34813380</t>
  </si>
  <si>
    <t>67451794</t>
  </si>
  <si>
    <t>52381876</t>
  </si>
  <si>
    <t>66236555</t>
  </si>
  <si>
    <t>32442531</t>
  </si>
  <si>
    <t>67694016</t>
  </si>
  <si>
    <t>57693853</t>
  </si>
  <si>
    <t>67941793</t>
  </si>
  <si>
    <t>02376208</t>
  </si>
  <si>
    <t>67348933</t>
  </si>
  <si>
    <t>06022617</t>
  </si>
  <si>
    <t>67344091</t>
  </si>
  <si>
    <t>57650046</t>
  </si>
  <si>
    <t>36896304</t>
  </si>
  <si>
    <t>67309519</t>
  </si>
  <si>
    <t>36891258</t>
  </si>
  <si>
    <t>31810145</t>
  </si>
  <si>
    <t>67504314</t>
  </si>
  <si>
    <t>06171240</t>
  </si>
  <si>
    <t>67874276</t>
  </si>
  <si>
    <t>06827888</t>
  </si>
  <si>
    <t>67345303</t>
  </si>
  <si>
    <t>57693817</t>
  </si>
  <si>
    <t>06357119</t>
  </si>
  <si>
    <t>66004805</t>
  </si>
  <si>
    <t>97863625</t>
  </si>
  <si>
    <t>06176383</t>
  </si>
  <si>
    <t>06024744</t>
  </si>
  <si>
    <t>00000006</t>
  </si>
  <si>
    <t>67589243</t>
  </si>
  <si>
    <t>02322973</t>
  </si>
  <si>
    <t>06565851</t>
  </si>
  <si>
    <t>67301564</t>
  </si>
  <si>
    <t>06357774</t>
  </si>
  <si>
    <t>88348315</t>
  </si>
  <si>
    <t>67898358</t>
  </si>
  <si>
    <t>06842216</t>
  </si>
  <si>
    <t>67374007</t>
  </si>
  <si>
    <t>80515430</t>
  </si>
  <si>
    <t>88579228</t>
  </si>
  <si>
    <t>88579272</t>
  </si>
  <si>
    <t>00000072</t>
  </si>
  <si>
    <t>07252840</t>
  </si>
  <si>
    <t>67590180</t>
  </si>
  <si>
    <t>06024771</t>
  </si>
  <si>
    <t>63674549</t>
  </si>
  <si>
    <t>67812231</t>
  </si>
  <si>
    <t>17600686</t>
  </si>
  <si>
    <t>66237831</t>
  </si>
  <si>
    <t>88377024</t>
  </si>
  <si>
    <t>67867552</t>
  </si>
  <si>
    <t>01007852</t>
  </si>
  <si>
    <t>67337870</t>
  </si>
  <si>
    <t>12808951</t>
  </si>
  <si>
    <t>67835111</t>
  </si>
  <si>
    <t>78352171</t>
  </si>
  <si>
    <t>67865068</t>
  </si>
  <si>
    <t>99604573</t>
  </si>
  <si>
    <t>39010368</t>
  </si>
  <si>
    <t>14924036</t>
  </si>
  <si>
    <t>46525943</t>
  </si>
  <si>
    <t>67359190</t>
  </si>
  <si>
    <t>58233996</t>
  </si>
  <si>
    <t>67871678</t>
  </si>
  <si>
    <t>46525508</t>
  </si>
  <si>
    <t>07724382</t>
  </si>
  <si>
    <t>01916423</t>
  </si>
  <si>
    <t>66423097</t>
  </si>
  <si>
    <t>04704007</t>
  </si>
  <si>
    <t>67205157</t>
  </si>
  <si>
    <t>31113015</t>
  </si>
  <si>
    <t>73289455</t>
  </si>
  <si>
    <t>58552214</t>
  </si>
  <si>
    <t>36360734</t>
  </si>
  <si>
    <t>14381172</t>
  </si>
  <si>
    <t>66223264</t>
  </si>
  <si>
    <t>58552249</t>
  </si>
  <si>
    <t>30679239</t>
  </si>
  <si>
    <t>01195496</t>
  </si>
  <si>
    <t>66283041</t>
  </si>
  <si>
    <t>62631792</t>
  </si>
  <si>
    <t>67869325</t>
  </si>
  <si>
    <t>06340625</t>
  </si>
  <si>
    <t>67396852</t>
  </si>
  <si>
    <t>98190714</t>
  </si>
  <si>
    <t>66049656</t>
  </si>
  <si>
    <t>28516</t>
  </si>
  <si>
    <t>39725274</t>
  </si>
  <si>
    <t>66269142</t>
  </si>
  <si>
    <t>39725261</t>
  </si>
  <si>
    <t>39725223</t>
  </si>
  <si>
    <t>04595622</t>
  </si>
  <si>
    <t>62158858</t>
  </si>
  <si>
    <t>48335597</t>
  </si>
  <si>
    <t>66263325</t>
  </si>
  <si>
    <t>81629090</t>
  </si>
  <si>
    <t>58581864</t>
  </si>
  <si>
    <t>06675500</t>
  </si>
  <si>
    <t>67535828</t>
  </si>
  <si>
    <t>04276580</t>
  </si>
  <si>
    <t>67559090</t>
  </si>
  <si>
    <t>04271019</t>
  </si>
  <si>
    <t>28655</t>
  </si>
  <si>
    <t>39760962</t>
  </si>
  <si>
    <t>66041864</t>
  </si>
  <si>
    <t>83278731</t>
  </si>
  <si>
    <t>67920875</t>
  </si>
  <si>
    <t>33893431</t>
  </si>
  <si>
    <t>64462934</t>
  </si>
  <si>
    <t>38991373</t>
  </si>
  <si>
    <t>67609345</t>
  </si>
  <si>
    <t>54256729</t>
  </si>
  <si>
    <t>67183389</t>
  </si>
  <si>
    <t>06715661</t>
  </si>
  <si>
    <t>67550128</t>
  </si>
  <si>
    <t>86273416</t>
  </si>
  <si>
    <t>67538285</t>
  </si>
  <si>
    <t>00532974</t>
  </si>
  <si>
    <t>66091553</t>
  </si>
  <si>
    <t>06131376</t>
  </si>
  <si>
    <t>62479832</t>
  </si>
  <si>
    <t>67534608</t>
  </si>
  <si>
    <t>87141563</t>
  </si>
  <si>
    <t>67395869</t>
  </si>
  <si>
    <t>87141966</t>
  </si>
  <si>
    <t>81911628</t>
  </si>
  <si>
    <t>67105224</t>
  </si>
  <si>
    <t>32869048</t>
  </si>
  <si>
    <t>67799480</t>
  </si>
  <si>
    <t>52658021</t>
  </si>
  <si>
    <t>01001285</t>
  </si>
  <si>
    <t>48352021</t>
  </si>
  <si>
    <t>36741776</t>
  </si>
  <si>
    <t>67893877</t>
  </si>
  <si>
    <t>00581471</t>
  </si>
  <si>
    <t>66050776</t>
  </si>
  <si>
    <t>61749027</t>
  </si>
  <si>
    <t>67179498</t>
  </si>
  <si>
    <t>63552671</t>
  </si>
  <si>
    <t>81205840</t>
  </si>
  <si>
    <t>07935954</t>
  </si>
  <si>
    <t>06723194</t>
  </si>
  <si>
    <t>01938831</t>
  </si>
  <si>
    <t>66476655</t>
  </si>
  <si>
    <t>01669399</t>
  </si>
  <si>
    <t>66216141</t>
  </si>
  <si>
    <t>60554384</t>
  </si>
  <si>
    <t>64133445</t>
  </si>
  <si>
    <t>93624445</t>
  </si>
  <si>
    <t>45556214</t>
  </si>
  <si>
    <t>66258065</t>
  </si>
  <si>
    <t>81205172</t>
  </si>
  <si>
    <t>81208421</t>
  </si>
  <si>
    <t>83278719</t>
  </si>
  <si>
    <t>04904402</t>
  </si>
  <si>
    <t>67849913</t>
  </si>
  <si>
    <t>61266105</t>
  </si>
  <si>
    <t>67511270</t>
  </si>
  <si>
    <t>02762169</t>
  </si>
  <si>
    <t>64539772</t>
  </si>
  <si>
    <t>02762539</t>
  </si>
  <si>
    <t>02762177</t>
  </si>
  <si>
    <t>55227862</t>
  </si>
  <si>
    <t>67382878</t>
  </si>
  <si>
    <t>01099981</t>
  </si>
  <si>
    <t>66055897</t>
  </si>
  <si>
    <t>07187746</t>
  </si>
  <si>
    <t>67639458</t>
  </si>
  <si>
    <t>31042</t>
  </si>
  <si>
    <t>01099767</t>
  </si>
  <si>
    <t>66045530</t>
  </si>
  <si>
    <t>19664737</t>
  </si>
  <si>
    <t>19664717</t>
  </si>
  <si>
    <t>37066</t>
  </si>
  <si>
    <t>10695451</t>
  </si>
  <si>
    <t>67369619</t>
  </si>
  <si>
    <t>59957505</t>
  </si>
  <si>
    <t>04469090</t>
  </si>
  <si>
    <t>67601756</t>
  </si>
  <si>
    <t>01265924</t>
  </si>
  <si>
    <t>66066089</t>
  </si>
  <si>
    <t>88654102</t>
  </si>
  <si>
    <t>67207052</t>
  </si>
  <si>
    <t>30293</t>
  </si>
  <si>
    <t>04485967</t>
  </si>
  <si>
    <t>60241007</t>
  </si>
  <si>
    <t>66022364</t>
  </si>
  <si>
    <t>74586857</t>
  </si>
  <si>
    <t>67911782</t>
  </si>
  <si>
    <t>81390030</t>
  </si>
  <si>
    <t>66463433</t>
  </si>
  <si>
    <t>36253731</t>
  </si>
  <si>
    <t>67783798</t>
  </si>
  <si>
    <t>55394673</t>
  </si>
  <si>
    <t>66096976</t>
  </si>
  <si>
    <t>36280410</t>
  </si>
  <si>
    <t>18055799</t>
  </si>
  <si>
    <t>06498062</t>
  </si>
  <si>
    <t>67575411</t>
  </si>
  <si>
    <t>77776845</t>
  </si>
  <si>
    <t>67123592</t>
  </si>
  <si>
    <t>90052859</t>
  </si>
  <si>
    <t>04906691</t>
  </si>
  <si>
    <t>01422443</t>
  </si>
  <si>
    <t>01633497</t>
  </si>
  <si>
    <t>90052535</t>
  </si>
  <si>
    <t>36869</t>
  </si>
  <si>
    <t>33264409</t>
  </si>
  <si>
    <t>67119928</t>
  </si>
  <si>
    <t>39447499</t>
  </si>
  <si>
    <t>66262695</t>
  </si>
  <si>
    <t>01448669</t>
  </si>
  <si>
    <t>66093166</t>
  </si>
  <si>
    <t>01760167</t>
  </si>
  <si>
    <t>66222253</t>
  </si>
  <si>
    <t>35312376</t>
  </si>
  <si>
    <t>01737817</t>
  </si>
  <si>
    <t>33262329</t>
  </si>
  <si>
    <t>06707874</t>
  </si>
  <si>
    <t>67510221</t>
  </si>
  <si>
    <t>33264299</t>
  </si>
  <si>
    <t>06508106</t>
  </si>
  <si>
    <t>67835701</t>
  </si>
  <si>
    <t>35312356</t>
  </si>
  <si>
    <t>35314000</t>
  </si>
  <si>
    <t>01737802</t>
  </si>
  <si>
    <t>85717227</t>
  </si>
  <si>
    <t>10893735</t>
  </si>
  <si>
    <t>67720042</t>
  </si>
  <si>
    <t>07244318</t>
  </si>
  <si>
    <t>67748441</t>
  </si>
  <si>
    <t>82061151</t>
  </si>
  <si>
    <t>66065319</t>
  </si>
  <si>
    <t>39447043</t>
  </si>
  <si>
    <t>06761081</t>
  </si>
  <si>
    <t>01484682</t>
  </si>
  <si>
    <t>55596910</t>
  </si>
  <si>
    <t>30743366</t>
  </si>
  <si>
    <t>31186887</t>
  </si>
  <si>
    <t>66259879</t>
  </si>
  <si>
    <t>10918068</t>
  </si>
  <si>
    <t>67579421</t>
  </si>
  <si>
    <t>31186870</t>
  </si>
  <si>
    <t>35002587</t>
  </si>
  <si>
    <t>64588389</t>
  </si>
  <si>
    <t>60184078</t>
  </si>
  <si>
    <t>67226533</t>
  </si>
  <si>
    <t>60184096</t>
  </si>
  <si>
    <t>04700184</t>
  </si>
  <si>
    <t>67209395</t>
  </si>
  <si>
    <t>04700131</t>
  </si>
  <si>
    <t>04700193</t>
  </si>
  <si>
    <t>04246390</t>
  </si>
  <si>
    <t>82177877</t>
  </si>
  <si>
    <t>67500641</t>
  </si>
  <si>
    <t>01969543</t>
  </si>
  <si>
    <t>66448180</t>
  </si>
  <si>
    <t>89716168</t>
  </si>
  <si>
    <t>66446711</t>
  </si>
  <si>
    <t>55619683</t>
  </si>
  <si>
    <t>67823010</t>
  </si>
  <si>
    <t>86540714</t>
  </si>
  <si>
    <t>67361927</t>
  </si>
  <si>
    <t>01969507</t>
  </si>
  <si>
    <t>66429741</t>
  </si>
  <si>
    <t>01642902</t>
  </si>
  <si>
    <t>01930904</t>
  </si>
  <si>
    <t>01244615</t>
  </si>
  <si>
    <t>18321795</t>
  </si>
  <si>
    <t>67330690</t>
  </si>
  <si>
    <t>38676600</t>
  </si>
  <si>
    <t>67585196</t>
  </si>
  <si>
    <t>06337178</t>
  </si>
  <si>
    <t>67330459</t>
  </si>
  <si>
    <t>01128329</t>
  </si>
  <si>
    <t>87869636</t>
  </si>
  <si>
    <t>67898632</t>
  </si>
  <si>
    <t>87869466</t>
  </si>
  <si>
    <t>06761302</t>
  </si>
  <si>
    <t>67596659</t>
  </si>
  <si>
    <t>06219408</t>
  </si>
  <si>
    <t>66209230</t>
  </si>
  <si>
    <t>14876199</t>
  </si>
  <si>
    <t>67669778</t>
  </si>
  <si>
    <t>07518503</t>
  </si>
  <si>
    <t>67929335</t>
  </si>
  <si>
    <t>01635365</t>
  </si>
  <si>
    <t>66296728</t>
  </si>
  <si>
    <t>07518919</t>
  </si>
  <si>
    <t>07518845</t>
  </si>
  <si>
    <t>07518880</t>
  </si>
  <si>
    <t>07419146</t>
  </si>
  <si>
    <t>67396164</t>
  </si>
  <si>
    <t>16662848</t>
  </si>
  <si>
    <t>66401627</t>
  </si>
  <si>
    <t>01927230</t>
  </si>
  <si>
    <t>84813530</t>
  </si>
  <si>
    <t>67314652</t>
  </si>
  <si>
    <t>35253568</t>
  </si>
  <si>
    <t>62495808</t>
  </si>
  <si>
    <t>34563414</t>
  </si>
  <si>
    <t>01706257</t>
  </si>
  <si>
    <t>06882879</t>
  </si>
  <si>
    <t>13605454</t>
  </si>
  <si>
    <t>84686059</t>
  </si>
  <si>
    <t>67341938</t>
  </si>
  <si>
    <t>84686211</t>
  </si>
  <si>
    <t>06087249</t>
  </si>
  <si>
    <t>06805777</t>
  </si>
  <si>
    <t>67341286</t>
  </si>
  <si>
    <t>06805641</t>
  </si>
  <si>
    <t>83300075</t>
  </si>
  <si>
    <t>67928964</t>
  </si>
  <si>
    <t>37546373</t>
  </si>
  <si>
    <t>07374981</t>
  </si>
  <si>
    <t>87577735</t>
  </si>
  <si>
    <t>67845850</t>
  </si>
  <si>
    <t>88019629</t>
  </si>
  <si>
    <t>60557552</t>
  </si>
  <si>
    <t>06842921</t>
  </si>
  <si>
    <t>67370866</t>
  </si>
  <si>
    <t>76248518</t>
  </si>
  <si>
    <t>67375808</t>
  </si>
  <si>
    <t>58406604</t>
  </si>
  <si>
    <t>67390475</t>
  </si>
  <si>
    <t>32310</t>
  </si>
  <si>
    <t>06834219</t>
  </si>
  <si>
    <t>76163256</t>
  </si>
  <si>
    <t>01442409</t>
  </si>
  <si>
    <t>66093516</t>
  </si>
  <si>
    <t>04929454</t>
  </si>
  <si>
    <t>67595612</t>
  </si>
  <si>
    <t>01022464</t>
  </si>
  <si>
    <t>93866268</t>
  </si>
  <si>
    <t>67859621</t>
  </si>
  <si>
    <t>17923769</t>
  </si>
  <si>
    <t>02245694</t>
  </si>
  <si>
    <t>66021194</t>
  </si>
  <si>
    <t>01510648</t>
  </si>
  <si>
    <t>06743575</t>
  </si>
  <si>
    <t>67513575</t>
  </si>
  <si>
    <t>07359584</t>
  </si>
  <si>
    <t>67977545</t>
  </si>
  <si>
    <t>07968234</t>
  </si>
  <si>
    <t>67123860</t>
  </si>
  <si>
    <t>37897991</t>
  </si>
  <si>
    <t>66073337</t>
  </si>
  <si>
    <t>01661407</t>
  </si>
  <si>
    <t>66269260</t>
  </si>
  <si>
    <t>90189308</t>
  </si>
  <si>
    <t>62141062</t>
  </si>
  <si>
    <t>90185729</t>
  </si>
  <si>
    <t>38192064</t>
  </si>
  <si>
    <t>37897572</t>
  </si>
  <si>
    <t>90189882</t>
  </si>
  <si>
    <t>90185410</t>
  </si>
  <si>
    <t>04626452</t>
  </si>
  <si>
    <t>67180625</t>
  </si>
  <si>
    <t>06193965</t>
  </si>
  <si>
    <t>67861664</t>
  </si>
  <si>
    <t>69399026</t>
  </si>
  <si>
    <t>67147390</t>
  </si>
  <si>
    <t>86322345</t>
  </si>
  <si>
    <t>67893865</t>
  </si>
  <si>
    <t>67514700</t>
  </si>
  <si>
    <t>86322360</t>
  </si>
  <si>
    <t>81974644</t>
  </si>
  <si>
    <t>67368144</t>
  </si>
  <si>
    <t>02026202</t>
  </si>
  <si>
    <t>64968791</t>
  </si>
  <si>
    <t>07359842</t>
  </si>
  <si>
    <t>06138053</t>
  </si>
  <si>
    <t>67811780</t>
  </si>
  <si>
    <t>94216114</t>
  </si>
  <si>
    <t>66085046</t>
  </si>
  <si>
    <t>06138793</t>
  </si>
  <si>
    <t>02026051</t>
  </si>
  <si>
    <t>01564324</t>
  </si>
  <si>
    <t>81122584</t>
  </si>
  <si>
    <t>30868256</t>
  </si>
  <si>
    <t>07990898</t>
  </si>
  <si>
    <t>37919790</t>
  </si>
  <si>
    <t>01470250</t>
  </si>
  <si>
    <t>66050521</t>
  </si>
  <si>
    <t>02364648</t>
  </si>
  <si>
    <t>90827827</t>
  </si>
  <si>
    <t>60411002</t>
  </si>
  <si>
    <t>02880367</t>
  </si>
  <si>
    <t>58457461</t>
  </si>
  <si>
    <t>67899560</t>
  </si>
  <si>
    <t>60477946</t>
  </si>
  <si>
    <t>06103890</t>
  </si>
  <si>
    <t>67583736</t>
  </si>
  <si>
    <t>07291969</t>
  </si>
  <si>
    <t>67766008</t>
  </si>
  <si>
    <t>01797915</t>
  </si>
  <si>
    <t>90968055</t>
  </si>
  <si>
    <t>06621057</t>
  </si>
  <si>
    <t>02942012</t>
  </si>
  <si>
    <t>07928481</t>
  </si>
  <si>
    <t>32207</t>
  </si>
  <si>
    <t>67360154</t>
  </si>
  <si>
    <t>56508219</t>
  </si>
  <si>
    <t>06800045</t>
  </si>
  <si>
    <t>88127066</t>
  </si>
  <si>
    <t>64738632</t>
  </si>
  <si>
    <t>59716043</t>
  </si>
  <si>
    <t>66235473</t>
  </si>
  <si>
    <t>89798839</t>
  </si>
  <si>
    <t>62865849</t>
  </si>
  <si>
    <t>88124813</t>
  </si>
  <si>
    <t>88127087</t>
  </si>
  <si>
    <t>01609445</t>
  </si>
  <si>
    <t>89793441</t>
  </si>
  <si>
    <t>06569470</t>
  </si>
  <si>
    <t>67306564</t>
  </si>
  <si>
    <t>01609709</t>
  </si>
  <si>
    <t>04777534</t>
  </si>
  <si>
    <t>67225727</t>
  </si>
  <si>
    <t>32244074</t>
  </si>
  <si>
    <t>32244212</t>
  </si>
  <si>
    <t>06531657</t>
  </si>
  <si>
    <t>67342613</t>
  </si>
  <si>
    <t>28961270</t>
  </si>
  <si>
    <t>62455513</t>
  </si>
  <si>
    <t>70239485</t>
  </si>
  <si>
    <t>67297683</t>
  </si>
  <si>
    <t>15066333</t>
  </si>
  <si>
    <t>64730522</t>
  </si>
  <si>
    <t>91174195</t>
  </si>
  <si>
    <t>67804691</t>
  </si>
  <si>
    <t>91174688</t>
  </si>
  <si>
    <t>91174694</t>
  </si>
  <si>
    <t>35376360</t>
  </si>
  <si>
    <t>64190240</t>
  </si>
  <si>
    <t>33447080</t>
  </si>
  <si>
    <t>67310948</t>
  </si>
  <si>
    <t>04760464</t>
  </si>
  <si>
    <t>67971115</t>
  </si>
  <si>
    <t>36064588</t>
  </si>
  <si>
    <t>60339426</t>
  </si>
  <si>
    <t>00621891</t>
  </si>
  <si>
    <t>64584020</t>
  </si>
  <si>
    <t>87873865</t>
  </si>
  <si>
    <t>64028906</t>
  </si>
  <si>
    <t>81005495</t>
  </si>
  <si>
    <t>67512911</t>
  </si>
  <si>
    <t>87873511</t>
  </si>
  <si>
    <t>06455035</t>
  </si>
  <si>
    <t>67564069</t>
  </si>
  <si>
    <t>57308633</t>
  </si>
  <si>
    <t>34122446</t>
  </si>
  <si>
    <t>07197729</t>
  </si>
  <si>
    <t>67683479</t>
  </si>
  <si>
    <t>06858484</t>
  </si>
  <si>
    <t>53938128</t>
  </si>
  <si>
    <t>12305000</t>
  </si>
  <si>
    <t>67877125</t>
  </si>
  <si>
    <t>06858742</t>
  </si>
  <si>
    <t>57287129</t>
  </si>
  <si>
    <t>07197767</t>
  </si>
  <si>
    <t>12309356</t>
  </si>
  <si>
    <t>53938135</t>
  </si>
  <si>
    <t>86348952</t>
  </si>
  <si>
    <t>35376380</t>
  </si>
  <si>
    <t>83071898</t>
  </si>
  <si>
    <t>36064804</t>
  </si>
  <si>
    <t>35376326</t>
  </si>
  <si>
    <t>01464279</t>
  </si>
  <si>
    <t>00446829</t>
  </si>
  <si>
    <t>67851847</t>
  </si>
  <si>
    <t>01954886</t>
  </si>
  <si>
    <t>11182963</t>
  </si>
  <si>
    <t>64082097</t>
  </si>
  <si>
    <t>06419714</t>
  </si>
  <si>
    <t>67571015</t>
  </si>
  <si>
    <t>07727662</t>
  </si>
  <si>
    <t>67735861</t>
  </si>
  <si>
    <t>04461291</t>
  </si>
  <si>
    <t>66087773</t>
  </si>
  <si>
    <t>01547791</t>
  </si>
  <si>
    <t>66464851</t>
  </si>
  <si>
    <t>02914749</t>
  </si>
  <si>
    <t>06918030</t>
  </si>
  <si>
    <t>67856924</t>
  </si>
  <si>
    <t>02914700</t>
  </si>
  <si>
    <t>04466382</t>
  </si>
  <si>
    <t>30523785</t>
  </si>
  <si>
    <t>67803472</t>
  </si>
  <si>
    <t>15649135</t>
  </si>
  <si>
    <t>90143271</t>
  </si>
  <si>
    <t>30578966</t>
  </si>
  <si>
    <t>67692715</t>
  </si>
  <si>
    <t>93027172</t>
  </si>
  <si>
    <t>67878708</t>
  </si>
  <si>
    <t>64546099</t>
  </si>
  <si>
    <t>04390134</t>
  </si>
  <si>
    <t>01730858</t>
  </si>
  <si>
    <t>66245137</t>
  </si>
  <si>
    <t>96293655</t>
  </si>
  <si>
    <t>67134555</t>
  </si>
  <si>
    <t>01130236</t>
  </si>
  <si>
    <t>66239233</t>
  </si>
  <si>
    <t>31358267</t>
  </si>
  <si>
    <t>67396136</t>
  </si>
  <si>
    <t>01287648</t>
  </si>
  <si>
    <t>66011389</t>
  </si>
  <si>
    <t>94336913</t>
  </si>
  <si>
    <t>67885377</t>
  </si>
  <si>
    <t>28182007</t>
  </si>
  <si>
    <t>66236938</t>
  </si>
  <si>
    <t>93576132</t>
  </si>
  <si>
    <t>66082306</t>
  </si>
  <si>
    <t>81610775</t>
  </si>
  <si>
    <t>37409078</t>
  </si>
  <si>
    <t>99607257</t>
  </si>
  <si>
    <t>67802658</t>
  </si>
  <si>
    <t>36335932</t>
  </si>
  <si>
    <t>64784323</t>
  </si>
  <si>
    <t>38905156</t>
  </si>
  <si>
    <t>01730352</t>
  </si>
  <si>
    <t>01942092</t>
  </si>
  <si>
    <t>66405946</t>
  </si>
  <si>
    <t>01942088</t>
  </si>
  <si>
    <t>06296045</t>
  </si>
  <si>
    <t>67502271</t>
  </si>
  <si>
    <t>06004011</t>
  </si>
  <si>
    <t>67964958</t>
  </si>
  <si>
    <t>01476706</t>
  </si>
  <si>
    <t>66052353</t>
  </si>
  <si>
    <t>06776683</t>
  </si>
  <si>
    <t>67867224</t>
  </si>
  <si>
    <t>07975956</t>
  </si>
  <si>
    <t>67122461</t>
  </si>
  <si>
    <t>06162125</t>
  </si>
  <si>
    <t>67851258</t>
  </si>
  <si>
    <t>07941737</t>
  </si>
  <si>
    <t>39047268</t>
  </si>
  <si>
    <t>67846000</t>
  </si>
  <si>
    <t>39047285</t>
  </si>
  <si>
    <t>73710356</t>
  </si>
  <si>
    <t>86851498</t>
  </si>
  <si>
    <t>67088272</t>
  </si>
  <si>
    <t>62882110</t>
  </si>
  <si>
    <t>81605106</t>
  </si>
  <si>
    <t>67435011</t>
  </si>
  <si>
    <t>18744786</t>
  </si>
  <si>
    <t>67650890</t>
  </si>
  <si>
    <t>34724344</t>
  </si>
  <si>
    <t>04447451</t>
  </si>
  <si>
    <t>67084221</t>
  </si>
  <si>
    <t>62882749</t>
  </si>
  <si>
    <t>04487670</t>
  </si>
  <si>
    <t>14250748</t>
  </si>
  <si>
    <t>97421724</t>
  </si>
  <si>
    <t>67857660</t>
  </si>
  <si>
    <t>86851052</t>
  </si>
  <si>
    <t>62882231</t>
  </si>
  <si>
    <t>89631848</t>
  </si>
  <si>
    <t>66294363</t>
  </si>
  <si>
    <t>01656268</t>
  </si>
  <si>
    <t>66219390</t>
  </si>
  <si>
    <t>75197888</t>
  </si>
  <si>
    <t>67386457</t>
  </si>
  <si>
    <t>36707921</t>
  </si>
  <si>
    <t>66052776</t>
  </si>
  <si>
    <t>39803063</t>
  </si>
  <si>
    <t>14250494</t>
  </si>
  <si>
    <t>38023459</t>
  </si>
  <si>
    <t>07121607</t>
  </si>
  <si>
    <t>42628479</t>
  </si>
  <si>
    <t>67848026</t>
  </si>
  <si>
    <t>18744752</t>
  </si>
  <si>
    <t>84586083</t>
  </si>
  <si>
    <t>67554399</t>
  </si>
  <si>
    <t>07554391</t>
  </si>
  <si>
    <t>66255140</t>
  </si>
  <si>
    <t>39803047</t>
  </si>
  <si>
    <t>60652528</t>
  </si>
  <si>
    <t>66404402</t>
  </si>
  <si>
    <t>07473349</t>
  </si>
  <si>
    <t>67192933</t>
  </si>
  <si>
    <t>85438935</t>
  </si>
  <si>
    <t>64375326</t>
  </si>
  <si>
    <t>63248974</t>
  </si>
  <si>
    <t>64564846</t>
  </si>
  <si>
    <t>60961034</t>
  </si>
  <si>
    <t>02821245</t>
  </si>
  <si>
    <t>47732002</t>
  </si>
  <si>
    <t>85905718</t>
  </si>
  <si>
    <t>67693006</t>
  </si>
  <si>
    <t>04331201</t>
  </si>
  <si>
    <t>01761334</t>
  </si>
  <si>
    <t>66222185</t>
  </si>
  <si>
    <t>67655214</t>
  </si>
  <si>
    <t>71575323</t>
  </si>
  <si>
    <t>93118393</t>
  </si>
  <si>
    <t>67653980</t>
  </si>
  <si>
    <t>69618284</t>
  </si>
  <si>
    <t>66443240</t>
  </si>
  <si>
    <t>69517778</t>
  </si>
  <si>
    <t>07183727</t>
  </si>
  <si>
    <t>67371624</t>
  </si>
  <si>
    <t>10830535</t>
  </si>
  <si>
    <t>12749619</t>
  </si>
  <si>
    <t>66246049</t>
  </si>
  <si>
    <t>02675101</t>
  </si>
  <si>
    <t>67388702</t>
  </si>
  <si>
    <t>12123326</t>
  </si>
  <si>
    <t>36243241</t>
  </si>
  <si>
    <t>67844463</t>
  </si>
  <si>
    <t>36584</t>
  </si>
  <si>
    <t>19919402</t>
  </si>
  <si>
    <t>67834685</t>
  </si>
  <si>
    <t>14687991</t>
  </si>
  <si>
    <t>67390388</t>
  </si>
  <si>
    <t>79848154</t>
  </si>
  <si>
    <t>67382071</t>
  </si>
  <si>
    <t>66276877</t>
  </si>
  <si>
    <t>02675673</t>
  </si>
  <si>
    <t>35514938</t>
  </si>
  <si>
    <t>64550161</t>
  </si>
  <si>
    <t>00174696</t>
  </si>
  <si>
    <t>64681112</t>
  </si>
  <si>
    <t>83665106</t>
  </si>
  <si>
    <t>67813530</t>
  </si>
  <si>
    <t>35343294</t>
  </si>
  <si>
    <t>67765387</t>
  </si>
  <si>
    <t>02970976</t>
  </si>
  <si>
    <t>67796434</t>
  </si>
  <si>
    <t>59034947</t>
  </si>
  <si>
    <t>64146145</t>
  </si>
  <si>
    <t>06862170</t>
  </si>
  <si>
    <t>67375885</t>
  </si>
  <si>
    <t>10485465</t>
  </si>
  <si>
    <t>58846750</t>
  </si>
  <si>
    <t>67524631</t>
  </si>
  <si>
    <t>06840306</t>
  </si>
  <si>
    <t>67370990</t>
  </si>
  <si>
    <t>84935205</t>
  </si>
  <si>
    <t>67627171</t>
  </si>
  <si>
    <t>02941893</t>
  </si>
  <si>
    <t>67160978</t>
  </si>
  <si>
    <t>66201174</t>
  </si>
  <si>
    <t>99631928</t>
  </si>
  <si>
    <t>66414442</t>
  </si>
  <si>
    <t>54977315</t>
  </si>
  <si>
    <t>67917471</t>
  </si>
  <si>
    <t>66018952</t>
  </si>
  <si>
    <t>60269471</t>
  </si>
  <si>
    <t>67374084</t>
  </si>
  <si>
    <t>67818522</t>
  </si>
  <si>
    <t>01024996</t>
  </si>
  <si>
    <t>67339383</t>
  </si>
  <si>
    <t>67160113</t>
  </si>
  <si>
    <t>92328837</t>
  </si>
  <si>
    <t>87289727</t>
  </si>
  <si>
    <t>66253710</t>
  </si>
  <si>
    <t>04441782</t>
  </si>
  <si>
    <t>67084433</t>
  </si>
  <si>
    <t>07142998</t>
  </si>
  <si>
    <t>67657138</t>
  </si>
  <si>
    <t>06072351</t>
  </si>
  <si>
    <t>06746700</t>
  </si>
  <si>
    <t>01757043</t>
  </si>
  <si>
    <t>66240571</t>
  </si>
  <si>
    <t>50058355</t>
  </si>
  <si>
    <t>06061074</t>
  </si>
  <si>
    <t>06328092</t>
  </si>
  <si>
    <t>67396242</t>
  </si>
  <si>
    <t>32386106</t>
  </si>
  <si>
    <t>33392976</t>
  </si>
  <si>
    <t>64456949</t>
  </si>
  <si>
    <t>07377573</t>
  </si>
  <si>
    <t>67923681</t>
  </si>
  <si>
    <t>06713369</t>
  </si>
  <si>
    <t>06924637</t>
  </si>
  <si>
    <t>50850342</t>
  </si>
  <si>
    <t>54474948</t>
  </si>
  <si>
    <t>86511576</t>
  </si>
  <si>
    <t>66093733</t>
  </si>
  <si>
    <t>04146012</t>
  </si>
  <si>
    <t>01615542</t>
  </si>
  <si>
    <t>19102393</t>
  </si>
  <si>
    <t>66060429</t>
  </si>
  <si>
    <t>35343279</t>
  </si>
  <si>
    <t>04994455</t>
  </si>
  <si>
    <t>63095446</t>
  </si>
  <si>
    <t>04147377</t>
  </si>
  <si>
    <t>06713354</t>
  </si>
  <si>
    <t>06833603</t>
  </si>
  <si>
    <t>67318510</t>
  </si>
  <si>
    <t>06769278</t>
  </si>
  <si>
    <t>67596697</t>
  </si>
  <si>
    <t>07763926</t>
  </si>
  <si>
    <t>06669348</t>
  </si>
  <si>
    <t>67821540</t>
  </si>
  <si>
    <t>10873781</t>
  </si>
  <si>
    <t>67387147</t>
  </si>
  <si>
    <t>89658673</t>
  </si>
  <si>
    <t>66247633</t>
  </si>
  <si>
    <t>58067601</t>
  </si>
  <si>
    <t>67987791</t>
  </si>
  <si>
    <t>54512093</t>
  </si>
  <si>
    <t>66045080</t>
  </si>
  <si>
    <t>19013210</t>
  </si>
  <si>
    <t>66441000</t>
  </si>
  <si>
    <t>77711360</t>
  </si>
  <si>
    <t>67870458</t>
  </si>
  <si>
    <t>66099517</t>
  </si>
  <si>
    <t>55661745</t>
  </si>
  <si>
    <t>33250978</t>
  </si>
  <si>
    <t>67518831</t>
  </si>
  <si>
    <t>06363550</t>
  </si>
  <si>
    <t>67351232</t>
  </si>
  <si>
    <t>38938777</t>
  </si>
  <si>
    <t>62828191</t>
  </si>
  <si>
    <t>06327888</t>
  </si>
  <si>
    <t>67399167</t>
  </si>
  <si>
    <t>18499077</t>
  </si>
  <si>
    <t>67431957</t>
  </si>
  <si>
    <t>51862845</t>
  </si>
  <si>
    <t>67397872</t>
  </si>
  <si>
    <t>33073535</t>
  </si>
  <si>
    <t>67353953</t>
  </si>
  <si>
    <t>01643950</t>
  </si>
  <si>
    <t>66260912</t>
  </si>
  <si>
    <t>51862110</t>
  </si>
  <si>
    <t>07533957</t>
  </si>
  <si>
    <t>67439104</t>
  </si>
  <si>
    <t>06509417</t>
  </si>
  <si>
    <t>67832510</t>
  </si>
  <si>
    <t>01499767</t>
  </si>
  <si>
    <t>66087666</t>
  </si>
  <si>
    <t>30313</t>
  </si>
  <si>
    <t>67834974</t>
  </si>
  <si>
    <t>81198182</t>
  </si>
  <si>
    <t>67367820</t>
  </si>
  <si>
    <t>19381136</t>
  </si>
  <si>
    <t>67929248</t>
  </si>
  <si>
    <t>36560799</t>
  </si>
  <si>
    <t>67839082</t>
  </si>
  <si>
    <t>31010541</t>
  </si>
  <si>
    <t>67328753</t>
  </si>
  <si>
    <t>02665295</t>
  </si>
  <si>
    <t>67417967</t>
  </si>
  <si>
    <t>06433850</t>
  </si>
  <si>
    <t>67568639</t>
  </si>
  <si>
    <t>06398363</t>
  </si>
  <si>
    <t>67382188</t>
  </si>
  <si>
    <t>01086200</t>
  </si>
  <si>
    <t>66042196</t>
  </si>
  <si>
    <t>54426322</t>
  </si>
  <si>
    <t>66296458</t>
  </si>
  <si>
    <t>54131474</t>
  </si>
  <si>
    <t>67621372</t>
  </si>
  <si>
    <t>39550810</t>
  </si>
  <si>
    <t>01499743</t>
  </si>
  <si>
    <t>75452559</t>
  </si>
  <si>
    <t>67563921</t>
  </si>
  <si>
    <t>01685722</t>
  </si>
  <si>
    <t>66290784</t>
  </si>
  <si>
    <t>68807951</t>
  </si>
  <si>
    <t>90152779</t>
  </si>
  <si>
    <t>67578431</t>
  </si>
  <si>
    <t>06833053</t>
  </si>
  <si>
    <t>67315676</t>
  </si>
  <si>
    <t>01782912</t>
  </si>
  <si>
    <t>66246836</t>
  </si>
  <si>
    <t>66069438</t>
  </si>
  <si>
    <t>94831532</t>
  </si>
  <si>
    <t>67859428</t>
  </si>
  <si>
    <t>31253898</t>
  </si>
  <si>
    <t>06797807</t>
  </si>
  <si>
    <t>67550399</t>
  </si>
  <si>
    <t>06623937</t>
  </si>
  <si>
    <t>67586508</t>
  </si>
  <si>
    <t>06595663</t>
  </si>
  <si>
    <t>01643939</t>
  </si>
  <si>
    <t>68807244</t>
  </si>
  <si>
    <t>06433887</t>
  </si>
  <si>
    <t>66241376</t>
  </si>
  <si>
    <t>42101466</t>
  </si>
  <si>
    <t>19381977</t>
  </si>
  <si>
    <t>19381514</t>
  </si>
  <si>
    <t>52337810</t>
  </si>
  <si>
    <t>67335004</t>
  </si>
  <si>
    <t>06064673</t>
  </si>
  <si>
    <t>67915342</t>
  </si>
  <si>
    <t>06798265</t>
  </si>
  <si>
    <t>67554519</t>
  </si>
  <si>
    <t>01643677</t>
  </si>
  <si>
    <t>41462467</t>
  </si>
  <si>
    <t>67517381</t>
  </si>
  <si>
    <t>11848154</t>
  </si>
  <si>
    <t>50395795</t>
  </si>
  <si>
    <t>62346281</t>
  </si>
  <si>
    <t>02665280</t>
  </si>
  <si>
    <t>01468069</t>
  </si>
  <si>
    <t>66055382</t>
  </si>
  <si>
    <t>01721169</t>
  </si>
  <si>
    <t>66202754</t>
  </si>
  <si>
    <t>66257637</t>
  </si>
  <si>
    <t>06598591</t>
  </si>
  <si>
    <t>01931939</t>
  </si>
  <si>
    <t>66477499</t>
  </si>
  <si>
    <t>58816371</t>
  </si>
  <si>
    <t>06598379</t>
  </si>
  <si>
    <t>02750876</t>
  </si>
  <si>
    <t>67934137</t>
  </si>
  <si>
    <t>06598933</t>
  </si>
  <si>
    <t>48842581</t>
  </si>
  <si>
    <t>66273464</t>
  </si>
  <si>
    <t>19381957</t>
  </si>
  <si>
    <t>33030770</t>
  </si>
  <si>
    <t>06485921</t>
  </si>
  <si>
    <t>67567883</t>
  </si>
  <si>
    <t>81006823</t>
  </si>
  <si>
    <t>67986749</t>
  </si>
  <si>
    <t>10357145</t>
  </si>
  <si>
    <t>67889802</t>
  </si>
  <si>
    <t>18658993</t>
  </si>
  <si>
    <t>62439612</t>
  </si>
  <si>
    <t>81006646</t>
  </si>
  <si>
    <t>06425574</t>
  </si>
  <si>
    <t>67523544</t>
  </si>
  <si>
    <t>06695148</t>
  </si>
  <si>
    <t>89618911</t>
  </si>
  <si>
    <t>66099355</t>
  </si>
  <si>
    <t>35415011</t>
  </si>
  <si>
    <t>38933983</t>
  </si>
  <si>
    <t>66271696</t>
  </si>
  <si>
    <t>67876067</t>
  </si>
  <si>
    <t>35758</t>
  </si>
  <si>
    <t>81006537</t>
  </si>
  <si>
    <t>35415036</t>
  </si>
  <si>
    <t>01500027</t>
  </si>
  <si>
    <t>66476813</t>
  </si>
  <si>
    <t>71574945</t>
  </si>
  <si>
    <t>85753673</t>
  </si>
  <si>
    <t>67399093</t>
  </si>
  <si>
    <t>35051477</t>
  </si>
  <si>
    <t>67300288</t>
  </si>
  <si>
    <t>35051469</t>
  </si>
  <si>
    <t>06447301</t>
  </si>
  <si>
    <t>01067983</t>
  </si>
  <si>
    <t>66005844</t>
  </si>
  <si>
    <t>67888219</t>
  </si>
  <si>
    <t>01180326</t>
  </si>
  <si>
    <t>66237209</t>
  </si>
  <si>
    <t>69460624</t>
  </si>
  <si>
    <t>67183579</t>
  </si>
  <si>
    <t>18658654</t>
  </si>
  <si>
    <t>56159862</t>
  </si>
  <si>
    <t>67058237</t>
  </si>
  <si>
    <t>53408878</t>
  </si>
  <si>
    <t>04427176</t>
  </si>
  <si>
    <t>06231898</t>
  </si>
  <si>
    <t>67524245</t>
  </si>
  <si>
    <t>06951947</t>
  </si>
  <si>
    <t>67880438</t>
  </si>
  <si>
    <t>01659920</t>
  </si>
  <si>
    <t>66219340</t>
  </si>
  <si>
    <t>42405667</t>
  </si>
  <si>
    <t>06568636</t>
  </si>
  <si>
    <t>67309419</t>
  </si>
  <si>
    <t>95575257</t>
  </si>
  <si>
    <t>82587282</t>
  </si>
  <si>
    <t>67415099</t>
  </si>
  <si>
    <t>36470033</t>
  </si>
  <si>
    <t>01045745</t>
  </si>
  <si>
    <t>66002562</t>
  </si>
  <si>
    <t>56159804</t>
  </si>
  <si>
    <t>06951994</t>
  </si>
  <si>
    <t>Not in Care</t>
  </si>
  <si>
    <t>62934940</t>
  </si>
  <si>
    <t>66874375</t>
  </si>
  <si>
    <t>60465793</t>
  </si>
  <si>
    <t>66724846</t>
  </si>
  <si>
    <t>09930832</t>
  </si>
  <si>
    <t>66184962</t>
  </si>
  <si>
    <t>06733850</t>
  </si>
  <si>
    <t>66642925</t>
  </si>
  <si>
    <t>04828147</t>
  </si>
  <si>
    <t>67419966</t>
  </si>
  <si>
    <t>87628469</t>
  </si>
  <si>
    <t>85362449</t>
  </si>
  <si>
    <t>66928489</t>
  </si>
  <si>
    <t>88176215</t>
  </si>
  <si>
    <t>66570558</t>
  </si>
  <si>
    <t>67482540</t>
  </si>
  <si>
    <t>66510758</t>
  </si>
  <si>
    <t>66985931</t>
  </si>
  <si>
    <t>88176287</t>
  </si>
  <si>
    <t>05250596</t>
  </si>
  <si>
    <t>66563092</t>
  </si>
  <si>
    <t>51168530</t>
  </si>
  <si>
    <t>67624960</t>
  </si>
  <si>
    <t>33240597</t>
  </si>
  <si>
    <t>58503540</t>
  </si>
  <si>
    <t>66149918</t>
  </si>
  <si>
    <t>71283742</t>
  </si>
  <si>
    <t>66929540</t>
  </si>
  <si>
    <t>54130978</t>
  </si>
  <si>
    <t>66542556</t>
  </si>
  <si>
    <t>63382789</t>
  </si>
  <si>
    <t>66759157</t>
  </si>
  <si>
    <t>65908595</t>
  </si>
  <si>
    <t>66659932</t>
  </si>
  <si>
    <t>30177</t>
  </si>
  <si>
    <t>46201068</t>
  </si>
  <si>
    <t>73860325</t>
  </si>
  <si>
    <t>66439977</t>
  </si>
  <si>
    <t>55396484</t>
  </si>
  <si>
    <t>66640456</t>
  </si>
  <si>
    <t>30336</t>
  </si>
  <si>
    <t>53143655</t>
  </si>
  <si>
    <t>66778186</t>
  </si>
  <si>
    <t>53143630</t>
  </si>
  <si>
    <t>53143106</t>
  </si>
  <si>
    <t>55524155</t>
  </si>
  <si>
    <t>66455682</t>
  </si>
  <si>
    <t>60614</t>
  </si>
  <si>
    <t>89624360</t>
  </si>
  <si>
    <t>67676889</t>
  </si>
  <si>
    <t>89624300</t>
  </si>
  <si>
    <t>89526856</t>
  </si>
  <si>
    <t>66594478</t>
  </si>
  <si>
    <t>89526109</t>
  </si>
  <si>
    <t>87931807</t>
  </si>
  <si>
    <t>66656255</t>
  </si>
  <si>
    <t>87089361</t>
  </si>
  <si>
    <t>86759246</t>
  </si>
  <si>
    <t>66929370</t>
  </si>
  <si>
    <t>98068792</t>
  </si>
  <si>
    <t>66648351</t>
  </si>
  <si>
    <t>98068600</t>
  </si>
  <si>
    <t>98041440</t>
  </si>
  <si>
    <t>95794239</t>
  </si>
  <si>
    <t>66452975</t>
  </si>
  <si>
    <t>86751353</t>
  </si>
  <si>
    <t>82520917</t>
  </si>
  <si>
    <t>66451803</t>
  </si>
  <si>
    <t>80680601</t>
  </si>
  <si>
    <t>82953144</t>
  </si>
  <si>
    <t>66722090</t>
  </si>
  <si>
    <t>78336314</t>
  </si>
  <si>
    <t>76691248</t>
  </si>
  <si>
    <t>86637132</t>
  </si>
  <si>
    <t>66161586</t>
  </si>
  <si>
    <t>85340336</t>
  </si>
  <si>
    <t>83898096</t>
  </si>
  <si>
    <t>66113073</t>
  </si>
  <si>
    <t>83568963</t>
  </si>
  <si>
    <t>09785435</t>
  </si>
  <si>
    <t>10897264</t>
  </si>
  <si>
    <t>66188196</t>
  </si>
  <si>
    <t>10524125</t>
  </si>
  <si>
    <t>09900497</t>
  </si>
  <si>
    <t>66114059</t>
  </si>
  <si>
    <t>09593195</t>
  </si>
  <si>
    <t>09549248</t>
  </si>
  <si>
    <t>66136668</t>
  </si>
  <si>
    <t>09459067</t>
  </si>
  <si>
    <t>66675840</t>
  </si>
  <si>
    <t>09459019</t>
  </si>
  <si>
    <t>09322658</t>
  </si>
  <si>
    <t>66918365</t>
  </si>
  <si>
    <t>09145442</t>
  </si>
  <si>
    <t>09039967</t>
  </si>
  <si>
    <t>09916934</t>
  </si>
  <si>
    <t>66150857</t>
  </si>
  <si>
    <t>01848780</t>
  </si>
  <si>
    <t>66453273</t>
  </si>
  <si>
    <t>01554414</t>
  </si>
  <si>
    <t>66413274</t>
  </si>
  <si>
    <t>00797735</t>
  </si>
  <si>
    <t>66789686</t>
  </si>
  <si>
    <t>06307985</t>
  </si>
  <si>
    <t>66771678</t>
  </si>
  <si>
    <t>05701379</t>
  </si>
  <si>
    <t>66539989</t>
  </si>
  <si>
    <t>05700736</t>
  </si>
  <si>
    <t>05251064</t>
  </si>
  <si>
    <t>66510639</t>
  </si>
  <si>
    <t>05014013</t>
  </si>
  <si>
    <t>66508255</t>
  </si>
  <si>
    <t>09208560</t>
  </si>
  <si>
    <t>02818864</t>
  </si>
  <si>
    <t>02818420</t>
  </si>
  <si>
    <t>02818215</t>
  </si>
  <si>
    <t>02750482</t>
  </si>
  <si>
    <t>37745</t>
  </si>
  <si>
    <t>39152461</t>
  </si>
  <si>
    <t>09111619</t>
  </si>
  <si>
    <t>66179548</t>
  </si>
  <si>
    <t>38983017</t>
  </si>
  <si>
    <t>38983603</t>
  </si>
  <si>
    <t>39019675</t>
  </si>
  <si>
    <t>31892504</t>
  </si>
  <si>
    <t>66058249</t>
  </si>
  <si>
    <t>30844751</t>
  </si>
  <si>
    <t>66702355</t>
  </si>
  <si>
    <t>73248959</t>
  </si>
  <si>
    <t>66602612</t>
  </si>
  <si>
    <t>01006265</t>
  </si>
  <si>
    <t>66716293</t>
  </si>
  <si>
    <t>13467714</t>
  </si>
  <si>
    <t>36874398</t>
  </si>
  <si>
    <t>66162660</t>
  </si>
  <si>
    <t>84444605</t>
  </si>
  <si>
    <t>66230665</t>
  </si>
  <si>
    <t>84444479</t>
  </si>
  <si>
    <t>87094371</t>
  </si>
  <si>
    <t>66650279</t>
  </si>
  <si>
    <t>84444206</t>
  </si>
  <si>
    <t>04695276</t>
  </si>
  <si>
    <t>66624234</t>
  </si>
  <si>
    <t>07937950</t>
  </si>
  <si>
    <t>18824046</t>
  </si>
  <si>
    <t>00868335</t>
  </si>
  <si>
    <t>09206095</t>
  </si>
  <si>
    <t>66759406</t>
  </si>
  <si>
    <t>09782210</t>
  </si>
  <si>
    <t>09758128</t>
  </si>
  <si>
    <t>66657161</t>
  </si>
  <si>
    <t>09476893</t>
  </si>
  <si>
    <t>70005772</t>
  </si>
  <si>
    <t>66438082</t>
  </si>
  <si>
    <t>54137779</t>
  </si>
  <si>
    <t>66515357</t>
  </si>
  <si>
    <t>41741390</t>
  </si>
  <si>
    <t>74351102</t>
  </si>
  <si>
    <t>66661846</t>
  </si>
  <si>
    <t>05045576</t>
  </si>
  <si>
    <t>66933449</t>
  </si>
  <si>
    <t>05045508</t>
  </si>
  <si>
    <t>04831455</t>
  </si>
  <si>
    <t>66228834</t>
  </si>
  <si>
    <t>97002288</t>
  </si>
  <si>
    <t>66974257</t>
  </si>
  <si>
    <t>82717906</t>
  </si>
  <si>
    <t>66223075</t>
  </si>
  <si>
    <t>82717681</t>
  </si>
  <si>
    <t>09240364</t>
  </si>
  <si>
    <t>66782855</t>
  </si>
  <si>
    <t>04681440</t>
  </si>
  <si>
    <t>66755415</t>
  </si>
  <si>
    <t>01592046</t>
  </si>
  <si>
    <t>66769518</t>
  </si>
  <si>
    <t>04681211</t>
  </si>
  <si>
    <t>36522420</t>
  </si>
  <si>
    <t>46341073</t>
  </si>
  <si>
    <t>67321433</t>
  </si>
  <si>
    <t>46341286</t>
  </si>
  <si>
    <t>80995327</t>
  </si>
  <si>
    <t>71855972</t>
  </si>
  <si>
    <t>09366678</t>
  </si>
  <si>
    <t>66952150</t>
  </si>
  <si>
    <t>01795893</t>
  </si>
  <si>
    <t>09366624</t>
  </si>
  <si>
    <t>36518462</t>
  </si>
  <si>
    <t>66434235</t>
  </si>
  <si>
    <t>18120964</t>
  </si>
  <si>
    <t>67212207</t>
  </si>
  <si>
    <t>66137807</t>
  </si>
  <si>
    <t>94445940</t>
  </si>
  <si>
    <t>67905539</t>
  </si>
  <si>
    <t>93687768</t>
  </si>
  <si>
    <t>32447637</t>
  </si>
  <si>
    <t>66124108</t>
  </si>
  <si>
    <t>32447695</t>
  </si>
  <si>
    <t>09479815</t>
  </si>
  <si>
    <t>57565289</t>
  </si>
  <si>
    <t>66581921</t>
  </si>
  <si>
    <t>62429055</t>
  </si>
  <si>
    <t>66345510</t>
  </si>
  <si>
    <t>62429078</t>
  </si>
  <si>
    <t>66457275</t>
  </si>
  <si>
    <t>94171050</t>
  </si>
  <si>
    <t>66932547</t>
  </si>
  <si>
    <t>96261820</t>
  </si>
  <si>
    <t>67470164</t>
  </si>
  <si>
    <t>33205185</t>
  </si>
  <si>
    <t>05213236</t>
  </si>
  <si>
    <t>66561486</t>
  </si>
  <si>
    <t>05778394</t>
  </si>
  <si>
    <t>66803009</t>
  </si>
  <si>
    <t>07016243</t>
  </si>
  <si>
    <t>66744967</t>
  </si>
  <si>
    <t>09143078</t>
  </si>
  <si>
    <t>09494895</t>
  </si>
  <si>
    <t>66677184</t>
  </si>
  <si>
    <t>09559713</t>
  </si>
  <si>
    <t>09583245</t>
  </si>
  <si>
    <t>09888538</t>
  </si>
  <si>
    <t>06433806</t>
  </si>
  <si>
    <t>66133761</t>
  </si>
  <si>
    <t>32046013</t>
  </si>
  <si>
    <t>39503</t>
  </si>
  <si>
    <t>62409183</t>
  </si>
  <si>
    <t>66630494</t>
  </si>
  <si>
    <t>68375733</t>
  </si>
  <si>
    <t>49162086</t>
  </si>
  <si>
    <t>66758636</t>
  </si>
  <si>
    <t>49403593</t>
  </si>
  <si>
    <t>66413446</t>
  </si>
  <si>
    <t>88934962</t>
  </si>
  <si>
    <t>66606263</t>
  </si>
  <si>
    <t>88934980</t>
  </si>
  <si>
    <t>88989033</t>
  </si>
  <si>
    <t>67836839</t>
  </si>
  <si>
    <t>39885062</t>
  </si>
  <si>
    <t>64463075</t>
  </si>
  <si>
    <t>19914573</t>
  </si>
  <si>
    <t>66451744</t>
  </si>
  <si>
    <t>81759600</t>
  </si>
  <si>
    <t>66901128</t>
  </si>
  <si>
    <t>05221300</t>
  </si>
  <si>
    <t>66543596</t>
  </si>
  <si>
    <t>06526680</t>
  </si>
  <si>
    <t>07291104</t>
  </si>
  <si>
    <t>67767698</t>
  </si>
  <si>
    <t>09216423</t>
  </si>
  <si>
    <t>66736060</t>
  </si>
  <si>
    <t>09687406</t>
  </si>
  <si>
    <t>66120941</t>
  </si>
  <si>
    <t>09687470</t>
  </si>
  <si>
    <t>12876238</t>
  </si>
  <si>
    <t>32141</t>
  </si>
  <si>
    <t>13191072</t>
  </si>
  <si>
    <t>67368540</t>
  </si>
  <si>
    <t>13196353</t>
  </si>
  <si>
    <t>17756</t>
  </si>
  <si>
    <t>09792845</t>
  </si>
  <si>
    <t>66680953</t>
  </si>
  <si>
    <t>00032478</t>
  </si>
  <si>
    <t>66847191</t>
  </si>
  <si>
    <t>01557453</t>
  </si>
  <si>
    <t>01557786</t>
  </si>
  <si>
    <t>01810636</t>
  </si>
  <si>
    <t>66485408</t>
  </si>
  <si>
    <t>39229530</t>
  </si>
  <si>
    <t>39364800</t>
  </si>
  <si>
    <t>16139727</t>
  </si>
  <si>
    <t>66992392</t>
  </si>
  <si>
    <t>31348128</t>
  </si>
  <si>
    <t>30367887</t>
  </si>
  <si>
    <t>30366683</t>
  </si>
  <si>
    <t>19914866</t>
  </si>
  <si>
    <t>10414567</t>
  </si>
  <si>
    <t>66721350</t>
  </si>
  <si>
    <t>97436819</t>
  </si>
  <si>
    <t>67251273</t>
  </si>
  <si>
    <t>01864526</t>
  </si>
  <si>
    <t>66481243</t>
  </si>
  <si>
    <t>05237248</t>
  </si>
  <si>
    <t>66515716</t>
  </si>
  <si>
    <t>10414996</t>
  </si>
  <si>
    <t>01592055</t>
  </si>
  <si>
    <t>66416122</t>
  </si>
  <si>
    <t>60899461</t>
  </si>
  <si>
    <t>66440096</t>
  </si>
  <si>
    <t>77289283</t>
  </si>
  <si>
    <t>66755311</t>
  </si>
  <si>
    <t>37997698</t>
  </si>
  <si>
    <t>60049908</t>
  </si>
  <si>
    <t>37997747</t>
  </si>
  <si>
    <t>78333871</t>
  </si>
  <si>
    <t>64185559</t>
  </si>
  <si>
    <t>99781722</t>
  </si>
  <si>
    <t>66784948</t>
  </si>
  <si>
    <t>90996251</t>
  </si>
  <si>
    <t>67660255</t>
  </si>
  <si>
    <t>99358885</t>
  </si>
  <si>
    <t>66527217</t>
  </si>
  <si>
    <t>93716273</t>
  </si>
  <si>
    <t>90997854</t>
  </si>
  <si>
    <t>84718153</t>
  </si>
  <si>
    <t>82498805</t>
  </si>
  <si>
    <t>66138290</t>
  </si>
  <si>
    <t>17782004</t>
  </si>
  <si>
    <t>66908930</t>
  </si>
  <si>
    <t>15670703</t>
  </si>
  <si>
    <t>30536423</t>
  </si>
  <si>
    <t>67557844</t>
  </si>
  <si>
    <t>14131830</t>
  </si>
  <si>
    <t>09598546</t>
  </si>
  <si>
    <t>01559039</t>
  </si>
  <si>
    <t>66490102</t>
  </si>
  <si>
    <t>01507233</t>
  </si>
  <si>
    <t>30536574</t>
  </si>
  <si>
    <t>37998796</t>
  </si>
  <si>
    <t>66644737</t>
  </si>
  <si>
    <t>35136641</t>
  </si>
  <si>
    <t>67794815</t>
  </si>
  <si>
    <t>30713953</t>
  </si>
  <si>
    <t>30536900</t>
  </si>
  <si>
    <t>30713934</t>
  </si>
  <si>
    <t>31404367</t>
  </si>
  <si>
    <t>30536960</t>
  </si>
  <si>
    <t>35714160</t>
  </si>
  <si>
    <t>67908978</t>
  </si>
  <si>
    <t>01856184</t>
  </si>
  <si>
    <t>66431909</t>
  </si>
  <si>
    <t>85512941</t>
  </si>
  <si>
    <t>66172659</t>
  </si>
  <si>
    <t>85512154</t>
  </si>
  <si>
    <t>05021564</t>
  </si>
  <si>
    <t>66526423</t>
  </si>
  <si>
    <t>14123464</t>
  </si>
  <si>
    <t>66647206</t>
  </si>
  <si>
    <t>14123421</t>
  </si>
  <si>
    <t>99301500</t>
  </si>
  <si>
    <t>66719012</t>
  </si>
  <si>
    <t>39459159</t>
  </si>
  <si>
    <t>66192719</t>
  </si>
  <si>
    <t>65073612</t>
  </si>
  <si>
    <t>66671402</t>
  </si>
  <si>
    <t>28562</t>
  </si>
  <si>
    <t>40508</t>
  </si>
  <si>
    <t>55497101</t>
  </si>
  <si>
    <t>75238133</t>
  </si>
  <si>
    <t>66730987</t>
  </si>
  <si>
    <t>60127981</t>
  </si>
  <si>
    <t>57599071</t>
  </si>
  <si>
    <t>66052511</t>
  </si>
  <si>
    <t>90784403</t>
  </si>
  <si>
    <t>66943363</t>
  </si>
  <si>
    <t>94305788</t>
  </si>
  <si>
    <t>66874534</t>
  </si>
  <si>
    <t>99089796</t>
  </si>
  <si>
    <t>64792164</t>
  </si>
  <si>
    <t>99089509</t>
  </si>
  <si>
    <t>97976271</t>
  </si>
  <si>
    <t>96370002</t>
  </si>
  <si>
    <t>66626670</t>
  </si>
  <si>
    <t>96343938</t>
  </si>
  <si>
    <t>96343385</t>
  </si>
  <si>
    <t>96343356</t>
  </si>
  <si>
    <t>83598503</t>
  </si>
  <si>
    <t>67988112</t>
  </si>
  <si>
    <t>83598132</t>
  </si>
  <si>
    <t>86862983</t>
  </si>
  <si>
    <t>67960425</t>
  </si>
  <si>
    <t>86862865</t>
  </si>
  <si>
    <t>86862691</t>
  </si>
  <si>
    <t>86637966</t>
  </si>
  <si>
    <t>66550015</t>
  </si>
  <si>
    <t>86637594</t>
  </si>
  <si>
    <t>86637563</t>
  </si>
  <si>
    <t>86862598</t>
  </si>
  <si>
    <t>06102957</t>
  </si>
  <si>
    <t>66184088</t>
  </si>
  <si>
    <t>07733162</t>
  </si>
  <si>
    <t>66486849</t>
  </si>
  <si>
    <t>07733121</t>
  </si>
  <si>
    <t>09183438</t>
  </si>
  <si>
    <t>66734228</t>
  </si>
  <si>
    <t>07733651</t>
  </si>
  <si>
    <t>12595816</t>
  </si>
  <si>
    <t>09611896</t>
  </si>
  <si>
    <t>66100312</t>
  </si>
  <si>
    <t>09292207</t>
  </si>
  <si>
    <t>66739379</t>
  </si>
  <si>
    <t>01891597</t>
  </si>
  <si>
    <t>66434807</t>
  </si>
  <si>
    <t>49669065</t>
  </si>
  <si>
    <t>05673815</t>
  </si>
  <si>
    <t>66821202</t>
  </si>
  <si>
    <t>05605866</t>
  </si>
  <si>
    <t>05479981</t>
  </si>
  <si>
    <t>66554890</t>
  </si>
  <si>
    <t>39112274</t>
  </si>
  <si>
    <t>38825605</t>
  </si>
  <si>
    <t>38231378</t>
  </si>
  <si>
    <t>66147551</t>
  </si>
  <si>
    <t>46166720</t>
  </si>
  <si>
    <t>66862785</t>
  </si>
  <si>
    <t>35673896</t>
  </si>
  <si>
    <t>35660088</t>
  </si>
  <si>
    <t>33634136</t>
  </si>
  <si>
    <t>35660068</t>
  </si>
  <si>
    <t>83180019</t>
  </si>
  <si>
    <t>67294290</t>
  </si>
  <si>
    <t>62253120</t>
  </si>
  <si>
    <t>68828197</t>
  </si>
  <si>
    <t>66631806</t>
  </si>
  <si>
    <t>97699043</t>
  </si>
  <si>
    <t>66918915</t>
  </si>
  <si>
    <t>99689454</t>
  </si>
  <si>
    <t>99689481</t>
  </si>
  <si>
    <t>50444698</t>
  </si>
  <si>
    <t>01936488</t>
  </si>
  <si>
    <t>66474553</t>
  </si>
  <si>
    <t>09303526</t>
  </si>
  <si>
    <t>01936702</t>
  </si>
  <si>
    <t>39090416</t>
  </si>
  <si>
    <t>75618698</t>
  </si>
  <si>
    <t>09595308</t>
  </si>
  <si>
    <t>66908941</t>
  </si>
  <si>
    <t>09137490</t>
  </si>
  <si>
    <t>66163237</t>
  </si>
  <si>
    <t>07952769</t>
  </si>
  <si>
    <t>67145223</t>
  </si>
  <si>
    <t>06516071</t>
  </si>
  <si>
    <t>66716309</t>
  </si>
  <si>
    <t>05063645</t>
  </si>
  <si>
    <t>66539719</t>
  </si>
  <si>
    <t>09788260</t>
  </si>
  <si>
    <t>66655747</t>
  </si>
  <si>
    <t>05484768</t>
  </si>
  <si>
    <t>66585556</t>
  </si>
  <si>
    <t>09136984</t>
  </si>
  <si>
    <t>66163902</t>
  </si>
  <si>
    <t>01817629</t>
  </si>
  <si>
    <t>66488492</t>
  </si>
  <si>
    <t>84320232</t>
  </si>
  <si>
    <t>66185753</t>
  </si>
  <si>
    <t>87048954</t>
  </si>
  <si>
    <t>66666140</t>
  </si>
  <si>
    <t>51896894</t>
  </si>
  <si>
    <t>09431155</t>
  </si>
  <si>
    <t>16402420</t>
  </si>
  <si>
    <t>64284492</t>
  </si>
  <si>
    <t>07114295</t>
  </si>
  <si>
    <t>66232811</t>
  </si>
  <si>
    <t>51896336</t>
  </si>
  <si>
    <t>51894222</t>
  </si>
  <si>
    <t>36440029</t>
  </si>
  <si>
    <t>66169960</t>
  </si>
  <si>
    <t>81249906</t>
  </si>
  <si>
    <t>66841642</t>
  </si>
  <si>
    <t>59892172</t>
  </si>
  <si>
    <t>66821438</t>
  </si>
  <si>
    <t>92308604</t>
  </si>
  <si>
    <t>13527568</t>
  </si>
  <si>
    <t>66272701</t>
  </si>
  <si>
    <t>66977400</t>
  </si>
  <si>
    <t>32458269</t>
  </si>
  <si>
    <t>66155506</t>
  </si>
  <si>
    <t>01815366</t>
  </si>
  <si>
    <t>66907006</t>
  </si>
  <si>
    <t>05076829</t>
  </si>
  <si>
    <t>66502170</t>
  </si>
  <si>
    <t>09484061</t>
  </si>
  <si>
    <t>66663179</t>
  </si>
  <si>
    <t>09498793</t>
  </si>
  <si>
    <t>66671833</t>
  </si>
  <si>
    <t>10240487</t>
  </si>
  <si>
    <t>67112243</t>
  </si>
  <si>
    <t>42830679</t>
  </si>
  <si>
    <t>66808316</t>
  </si>
  <si>
    <t>42830787</t>
  </si>
  <si>
    <t>36513283</t>
  </si>
  <si>
    <t>36513297</t>
  </si>
  <si>
    <t>81562251</t>
  </si>
  <si>
    <t>64343549</t>
  </si>
  <si>
    <t>81562754</t>
  </si>
  <si>
    <t>81573809</t>
  </si>
  <si>
    <t>81578346</t>
  </si>
  <si>
    <t>81562244</t>
  </si>
  <si>
    <t>30898338</t>
  </si>
  <si>
    <t>64968221</t>
  </si>
  <si>
    <t>02024200</t>
  </si>
  <si>
    <t>09526035</t>
  </si>
  <si>
    <t>66963540</t>
  </si>
  <si>
    <t>02830191</t>
  </si>
  <si>
    <t>59394842</t>
  </si>
  <si>
    <t>58574975</t>
  </si>
  <si>
    <t>66720428</t>
  </si>
  <si>
    <t>68883995</t>
  </si>
  <si>
    <t>66944563</t>
  </si>
  <si>
    <t>46200516</t>
  </si>
  <si>
    <t>66971968</t>
  </si>
  <si>
    <t>55230208</t>
  </si>
  <si>
    <t>64308105</t>
  </si>
  <si>
    <t>55230774</t>
  </si>
  <si>
    <t>16294565</t>
  </si>
  <si>
    <t>66199290</t>
  </si>
  <si>
    <t>00375353</t>
  </si>
  <si>
    <t>67312097</t>
  </si>
  <si>
    <t>35959</t>
  </si>
  <si>
    <t>18182024</t>
  </si>
  <si>
    <t>62096658</t>
  </si>
  <si>
    <t>18193249</t>
  </si>
  <si>
    <t>01158210</t>
  </si>
  <si>
    <t>06122023</t>
  </si>
  <si>
    <t>67847287</t>
  </si>
  <si>
    <t>06374671</t>
  </si>
  <si>
    <t>67393066</t>
  </si>
  <si>
    <t>06540151</t>
  </si>
  <si>
    <t>07603543</t>
  </si>
  <si>
    <t>09195656</t>
  </si>
  <si>
    <t>66160431</t>
  </si>
  <si>
    <t>09725695</t>
  </si>
  <si>
    <t>66612372</t>
  </si>
  <si>
    <t>46014381</t>
  </si>
  <si>
    <t>36497069</t>
  </si>
  <si>
    <t>66669900</t>
  </si>
  <si>
    <t>36243224</t>
  </si>
  <si>
    <t>36410277</t>
  </si>
  <si>
    <t>65469703</t>
  </si>
  <si>
    <t>66916309</t>
  </si>
  <si>
    <t>65471290</t>
  </si>
  <si>
    <t>92647238</t>
  </si>
  <si>
    <t>10555823</t>
  </si>
  <si>
    <t>09777100</t>
  </si>
  <si>
    <t>66613522</t>
  </si>
  <si>
    <t>57771159</t>
  </si>
  <si>
    <t>66664224</t>
  </si>
  <si>
    <t>50536812</t>
  </si>
  <si>
    <t>66622897</t>
  </si>
  <si>
    <t>50950390</t>
  </si>
  <si>
    <t>66943719</t>
  </si>
  <si>
    <t>50952272</t>
  </si>
  <si>
    <t>50952286</t>
  </si>
  <si>
    <t>56957609</t>
  </si>
  <si>
    <t>07912226</t>
  </si>
  <si>
    <t>67140551</t>
  </si>
  <si>
    <t>09756761</t>
  </si>
  <si>
    <t>66801627</t>
  </si>
  <si>
    <t>09848046</t>
  </si>
  <si>
    <t>22338195</t>
  </si>
  <si>
    <t>66442471</t>
  </si>
  <si>
    <t>02617592</t>
  </si>
  <si>
    <t>70460</t>
  </si>
  <si>
    <t>36734210</t>
  </si>
  <si>
    <t>64958755</t>
  </si>
  <si>
    <t>38393316</t>
  </si>
  <si>
    <t>30255815</t>
  </si>
  <si>
    <t>60356253</t>
  </si>
  <si>
    <t>31939181</t>
  </si>
  <si>
    <t>66779373</t>
  </si>
  <si>
    <t>38463987</t>
  </si>
  <si>
    <t>35473999</t>
  </si>
  <si>
    <t>66469142</t>
  </si>
  <si>
    <t>31935278</t>
  </si>
  <si>
    <t>33147422</t>
  </si>
  <si>
    <t>66768339</t>
  </si>
  <si>
    <t>55767686</t>
  </si>
  <si>
    <t>83550559</t>
  </si>
  <si>
    <t>66456407</t>
  </si>
  <si>
    <t>77691773</t>
  </si>
  <si>
    <t>18693797</t>
  </si>
  <si>
    <t>13140692</t>
  </si>
  <si>
    <t>66964109</t>
  </si>
  <si>
    <t>09264696</t>
  </si>
  <si>
    <t>66730024</t>
  </si>
  <si>
    <t>09264251</t>
  </si>
  <si>
    <t>77691221</t>
  </si>
  <si>
    <t>13140656</t>
  </si>
  <si>
    <t>14340249</t>
  </si>
  <si>
    <t>60297416</t>
  </si>
  <si>
    <t>33354278</t>
  </si>
  <si>
    <t>06366186</t>
  </si>
  <si>
    <t>67354885</t>
  </si>
  <si>
    <t>01982771</t>
  </si>
  <si>
    <t>66448787</t>
  </si>
  <si>
    <t>55264079</t>
  </si>
  <si>
    <t>66708337</t>
  </si>
  <si>
    <t>78833395</t>
  </si>
  <si>
    <t>67343116</t>
  </si>
  <si>
    <t>78833879</t>
  </si>
  <si>
    <t>43547712</t>
  </si>
  <si>
    <t>66116155</t>
  </si>
  <si>
    <t>50535020</t>
  </si>
  <si>
    <t>66829926</t>
  </si>
  <si>
    <t>48566521</t>
  </si>
  <si>
    <t>66967069</t>
  </si>
  <si>
    <t>50535059</t>
  </si>
  <si>
    <t>51743570</t>
  </si>
  <si>
    <t>67347494</t>
  </si>
  <si>
    <t>95547936</t>
  </si>
  <si>
    <t>88867164</t>
  </si>
  <si>
    <t>80633050</t>
  </si>
  <si>
    <t>81714812</t>
  </si>
  <si>
    <t>84064472</t>
  </si>
  <si>
    <t>66415676</t>
  </si>
  <si>
    <t>82678626</t>
  </si>
  <si>
    <t>06525586</t>
  </si>
  <si>
    <t>66525982</t>
  </si>
  <si>
    <t>05677451</t>
  </si>
  <si>
    <t>05753951</t>
  </si>
  <si>
    <t>66844669</t>
  </si>
  <si>
    <t>05756976</t>
  </si>
  <si>
    <t>66842674</t>
  </si>
  <si>
    <t>06933446</t>
  </si>
  <si>
    <t>67888633</t>
  </si>
  <si>
    <t>06933455</t>
  </si>
  <si>
    <t>00510799</t>
  </si>
  <si>
    <t>64116420</t>
  </si>
  <si>
    <t>01156184</t>
  </si>
  <si>
    <t>01673774</t>
  </si>
  <si>
    <t>66266057</t>
  </si>
  <si>
    <t>33540972</t>
  </si>
  <si>
    <t>66821538</t>
  </si>
  <si>
    <t>34662342</t>
  </si>
  <si>
    <t>66493025</t>
  </si>
  <si>
    <t>09804596</t>
  </si>
  <si>
    <t>09694155</t>
  </si>
  <si>
    <t>09943826</t>
  </si>
  <si>
    <t>66192819</t>
  </si>
  <si>
    <t>32940</t>
  </si>
  <si>
    <t>13588368</t>
  </si>
  <si>
    <t>17237204</t>
  </si>
  <si>
    <t>30955347</t>
  </si>
  <si>
    <t>05414851</t>
  </si>
  <si>
    <t>66558747</t>
  </si>
  <si>
    <t>09188755</t>
  </si>
  <si>
    <t>66165607</t>
  </si>
  <si>
    <t>01468744</t>
  </si>
  <si>
    <t>66055249</t>
  </si>
  <si>
    <t>00085811</t>
  </si>
  <si>
    <t>66947463</t>
  </si>
  <si>
    <t>09114401</t>
  </si>
  <si>
    <t>36804</t>
  </si>
  <si>
    <t>87024398</t>
  </si>
  <si>
    <t>66496679</t>
  </si>
  <si>
    <t>01585260</t>
  </si>
  <si>
    <t>01585423</t>
  </si>
  <si>
    <t>01585454</t>
  </si>
  <si>
    <t>09916953</t>
  </si>
  <si>
    <t>66150890</t>
  </si>
  <si>
    <t>55030107</t>
  </si>
  <si>
    <t>55030453</t>
  </si>
  <si>
    <t>55030499</t>
  </si>
  <si>
    <t>83863840</t>
  </si>
  <si>
    <t>67286146</t>
  </si>
  <si>
    <t>83812220</t>
  </si>
  <si>
    <t>61496663</t>
  </si>
  <si>
    <t>66821056</t>
  </si>
  <si>
    <t>61496913</t>
  </si>
  <si>
    <t>Unable to Determine (Non-Hispanic)</t>
  </si>
  <si>
    <t>05471743</t>
  </si>
  <si>
    <t>66554790</t>
  </si>
  <si>
    <t>07704292</t>
  </si>
  <si>
    <t>94811882</t>
  </si>
  <si>
    <t>66654317</t>
  </si>
  <si>
    <t>85452715</t>
  </si>
  <si>
    <t>04582552</t>
  </si>
  <si>
    <t>67414030</t>
  </si>
  <si>
    <t>04582561</t>
  </si>
  <si>
    <t>09127118</t>
  </si>
  <si>
    <t>66144544</t>
  </si>
  <si>
    <t>39406796</t>
  </si>
  <si>
    <t>66613049</t>
  </si>
  <si>
    <t>09878679</t>
  </si>
  <si>
    <t>66974104</t>
  </si>
  <si>
    <t>09933191</t>
  </si>
  <si>
    <t>66189465</t>
  </si>
  <si>
    <t>09398134</t>
  </si>
  <si>
    <t>66953846</t>
  </si>
  <si>
    <t>01568177</t>
  </si>
  <si>
    <t>66410179</t>
  </si>
  <si>
    <t>00032692</t>
  </si>
  <si>
    <t>66161415</t>
  </si>
  <si>
    <t>48808624</t>
  </si>
  <si>
    <t>66718882</t>
  </si>
  <si>
    <t>38280967</t>
  </si>
  <si>
    <t>67450842</t>
  </si>
  <si>
    <t>99197559</t>
  </si>
  <si>
    <t>07568076</t>
  </si>
  <si>
    <t>66508038</t>
  </si>
  <si>
    <t>07568042</t>
  </si>
  <si>
    <t>04499310</t>
  </si>
  <si>
    <t>66927710</t>
  </si>
  <si>
    <t>04495453</t>
  </si>
  <si>
    <t>01449609</t>
  </si>
  <si>
    <t>09367341</t>
  </si>
  <si>
    <t>66952050</t>
  </si>
  <si>
    <t>09644044</t>
  </si>
  <si>
    <t>66683503</t>
  </si>
  <si>
    <t>30258</t>
  </si>
  <si>
    <t>04624859</t>
  </si>
  <si>
    <t>66430563</t>
  </si>
  <si>
    <t>04624586</t>
  </si>
  <si>
    <t>09863302</t>
  </si>
  <si>
    <t>66978072</t>
  </si>
  <si>
    <t>37161974</t>
  </si>
  <si>
    <t>66468606</t>
  </si>
  <si>
    <t>34500387</t>
  </si>
  <si>
    <t>67361664</t>
  </si>
  <si>
    <t>30207677</t>
  </si>
  <si>
    <t>71543636</t>
  </si>
  <si>
    <t>66165331</t>
  </si>
  <si>
    <t>71543165</t>
  </si>
  <si>
    <t>56328021</t>
  </si>
  <si>
    <t>66919219</t>
  </si>
  <si>
    <t>66173617</t>
  </si>
  <si>
    <t>88551866</t>
  </si>
  <si>
    <t>12376981</t>
  </si>
  <si>
    <t>05065920</t>
  </si>
  <si>
    <t>66509742</t>
  </si>
  <si>
    <t>13935733</t>
  </si>
  <si>
    <t>34754862</t>
  </si>
  <si>
    <t>66147494</t>
  </si>
  <si>
    <t>34757032</t>
  </si>
  <si>
    <t>35242825</t>
  </si>
  <si>
    <t>95308019</t>
  </si>
  <si>
    <t>67969960</t>
  </si>
  <si>
    <t>86844120</t>
  </si>
  <si>
    <t>66492603</t>
  </si>
  <si>
    <t>85250933</t>
  </si>
  <si>
    <t>19510850</t>
  </si>
  <si>
    <t>66950314</t>
  </si>
  <si>
    <t>19510839</t>
  </si>
  <si>
    <t>06026759</t>
  </si>
  <si>
    <t>09369283</t>
  </si>
  <si>
    <t>66954283</t>
  </si>
  <si>
    <t>09369220</t>
  </si>
  <si>
    <t>05224172</t>
  </si>
  <si>
    <t>66543671</t>
  </si>
  <si>
    <t>33983274</t>
  </si>
  <si>
    <t>64251393</t>
  </si>
  <si>
    <t>37179827</t>
  </si>
  <si>
    <t>34143393</t>
  </si>
  <si>
    <t>66255779</t>
  </si>
  <si>
    <t>04540183</t>
  </si>
  <si>
    <t>67473212</t>
  </si>
  <si>
    <t>38066179</t>
  </si>
  <si>
    <t>66145281</t>
  </si>
  <si>
    <t>01871867</t>
  </si>
  <si>
    <t>66482960</t>
  </si>
  <si>
    <t>07121364</t>
  </si>
  <si>
    <t>67652429</t>
  </si>
  <si>
    <t>14467394</t>
  </si>
  <si>
    <t>66453927</t>
  </si>
  <si>
    <t>56328701</t>
  </si>
  <si>
    <t>01391235</t>
  </si>
  <si>
    <t>66902903</t>
  </si>
  <si>
    <t>33481640</t>
  </si>
  <si>
    <t>66524090</t>
  </si>
  <si>
    <t>19091661</t>
  </si>
  <si>
    <t>64913269</t>
  </si>
  <si>
    <t>77552479</t>
  </si>
  <si>
    <t>78445015</t>
  </si>
  <si>
    <t>60929989</t>
  </si>
  <si>
    <t>66192825</t>
  </si>
  <si>
    <t>17742759</t>
  </si>
  <si>
    <t>66566572</t>
  </si>
  <si>
    <t>07442943</t>
  </si>
  <si>
    <t>67836126</t>
  </si>
  <si>
    <t>07442183</t>
  </si>
  <si>
    <t>07129664</t>
  </si>
  <si>
    <t>67652101</t>
  </si>
  <si>
    <t>01583687</t>
  </si>
  <si>
    <t>66491208</t>
  </si>
  <si>
    <t>85169279</t>
  </si>
  <si>
    <t>01583948</t>
  </si>
  <si>
    <t>66720214</t>
  </si>
  <si>
    <t>64913989</t>
  </si>
  <si>
    <t>67898402</t>
  </si>
  <si>
    <t>73440288</t>
  </si>
  <si>
    <t>13944524</t>
  </si>
  <si>
    <t>67268262</t>
  </si>
  <si>
    <t>01638199</t>
  </si>
  <si>
    <t>66296735</t>
  </si>
  <si>
    <t>01553283</t>
  </si>
  <si>
    <t>66492977</t>
  </si>
  <si>
    <t>12860555</t>
  </si>
  <si>
    <t>66114628</t>
  </si>
  <si>
    <t>04659169</t>
  </si>
  <si>
    <t>67299877</t>
  </si>
  <si>
    <t>43277764</t>
  </si>
  <si>
    <t>66468796</t>
  </si>
  <si>
    <t>55449889</t>
  </si>
  <si>
    <t>62913104</t>
  </si>
  <si>
    <t>55449857</t>
  </si>
  <si>
    <t>01810648</t>
  </si>
  <si>
    <t>55778722</t>
  </si>
  <si>
    <t>66080619</t>
  </si>
  <si>
    <t>43930194</t>
  </si>
  <si>
    <t>93800250</t>
  </si>
  <si>
    <t>78433587</t>
  </si>
  <si>
    <t>78010913</t>
  </si>
  <si>
    <t>10258070</t>
  </si>
  <si>
    <t>09895420</t>
  </si>
  <si>
    <t>66964844</t>
  </si>
  <si>
    <t>06756050</t>
  </si>
  <si>
    <t>66821474</t>
  </si>
  <si>
    <t>06064634</t>
  </si>
  <si>
    <t>67915676</t>
  </si>
  <si>
    <t>01813097</t>
  </si>
  <si>
    <t>66430782</t>
  </si>
  <si>
    <t>01813083</t>
  </si>
  <si>
    <t>01338657</t>
  </si>
  <si>
    <t>66773138</t>
  </si>
  <si>
    <t>09573004</t>
  </si>
  <si>
    <t>66133107</t>
  </si>
  <si>
    <t>31315125</t>
  </si>
  <si>
    <t>66492524</t>
  </si>
  <si>
    <t>34505762</t>
  </si>
  <si>
    <t>92963734</t>
  </si>
  <si>
    <t>66654529</t>
  </si>
  <si>
    <t>99078560</t>
  </si>
  <si>
    <t>67253188</t>
  </si>
  <si>
    <t>00432126</t>
  </si>
  <si>
    <t>01751840</t>
  </si>
  <si>
    <t>66242503</t>
  </si>
  <si>
    <t>09209131</t>
  </si>
  <si>
    <t>66759395</t>
  </si>
  <si>
    <t>09120480</t>
  </si>
  <si>
    <t>56480954</t>
  </si>
  <si>
    <t>66946547</t>
  </si>
  <si>
    <t>67006484</t>
  </si>
  <si>
    <t>66607614</t>
  </si>
  <si>
    <t>67006708</t>
  </si>
  <si>
    <t>04842361</t>
  </si>
  <si>
    <t>67448715</t>
  </si>
  <si>
    <t>09335488</t>
  </si>
  <si>
    <t>66983055</t>
  </si>
  <si>
    <t>04991866</t>
  </si>
  <si>
    <t>04842323</t>
  </si>
  <si>
    <t>04278673</t>
  </si>
  <si>
    <t>67017219</t>
  </si>
  <si>
    <t>04278614</t>
  </si>
  <si>
    <t>01106111</t>
  </si>
  <si>
    <t>66697205</t>
  </si>
  <si>
    <t>67006431</t>
  </si>
  <si>
    <t>04991815</t>
  </si>
  <si>
    <t>44770006</t>
  </si>
  <si>
    <t>66695738</t>
  </si>
  <si>
    <t>89101553</t>
  </si>
  <si>
    <t>66423442</t>
  </si>
  <si>
    <t>53219</t>
  </si>
  <si>
    <t>96304268</t>
  </si>
  <si>
    <t>66427518</t>
  </si>
  <si>
    <t>97715191</t>
  </si>
  <si>
    <t>67704649</t>
  </si>
  <si>
    <t>34541525</t>
  </si>
  <si>
    <t>66619389</t>
  </si>
  <si>
    <t>15242852</t>
  </si>
  <si>
    <t>07834613</t>
  </si>
  <si>
    <t>67907627</t>
  </si>
  <si>
    <t>09197225</t>
  </si>
  <si>
    <t>66178373</t>
  </si>
  <si>
    <t>09296848</t>
  </si>
  <si>
    <t>66735383</t>
  </si>
  <si>
    <t>09325771</t>
  </si>
  <si>
    <t>66994254</t>
  </si>
  <si>
    <t>09770880</t>
  </si>
  <si>
    <t>09789452</t>
  </si>
  <si>
    <t>07065418</t>
  </si>
  <si>
    <t>15242861</t>
  </si>
  <si>
    <t>66138989</t>
  </si>
  <si>
    <t>00699641</t>
  </si>
  <si>
    <t>05674313</t>
  </si>
  <si>
    <t>66860699</t>
  </si>
  <si>
    <t>38682745</t>
  </si>
  <si>
    <t>62523716</t>
  </si>
  <si>
    <t>38648244</t>
  </si>
  <si>
    <t>59543326</t>
  </si>
  <si>
    <t>66174143</t>
  </si>
  <si>
    <t>82033480</t>
  </si>
  <si>
    <t>66543195</t>
  </si>
  <si>
    <t>82033125</t>
  </si>
  <si>
    <t>85294130</t>
  </si>
  <si>
    <t>67630266</t>
  </si>
  <si>
    <t>05057679</t>
  </si>
  <si>
    <t>66521684</t>
  </si>
  <si>
    <t>06106011</t>
  </si>
  <si>
    <t>66788096</t>
  </si>
  <si>
    <t>01296447</t>
  </si>
  <si>
    <t>66063063</t>
  </si>
  <si>
    <t>01296410</t>
  </si>
  <si>
    <t>01615301</t>
  </si>
  <si>
    <t>66210891</t>
  </si>
  <si>
    <t>01836984</t>
  </si>
  <si>
    <t>66404658</t>
  </si>
  <si>
    <t>01907835</t>
  </si>
  <si>
    <t>33144000</t>
  </si>
  <si>
    <t>66978842</t>
  </si>
  <si>
    <t>33144430</t>
  </si>
  <si>
    <t>07138524</t>
  </si>
  <si>
    <t>12940878</t>
  </si>
  <si>
    <t>66242096</t>
  </si>
  <si>
    <t>32315138</t>
  </si>
  <si>
    <t>31035680</t>
  </si>
  <si>
    <t>81989056</t>
  </si>
  <si>
    <t>67146530</t>
  </si>
  <si>
    <t>86671942</t>
  </si>
  <si>
    <t>81981384</t>
  </si>
  <si>
    <t>06828509</t>
  </si>
  <si>
    <t>67343940</t>
  </si>
  <si>
    <t>06828917</t>
  </si>
  <si>
    <t>01285044</t>
  </si>
  <si>
    <t>66015447</t>
  </si>
  <si>
    <t>33047770</t>
  </si>
  <si>
    <t>66785929</t>
  </si>
  <si>
    <t>16799440</t>
  </si>
  <si>
    <t>66484513</t>
  </si>
  <si>
    <t>16795216</t>
  </si>
  <si>
    <t>34972</t>
  </si>
  <si>
    <t>81310552</t>
  </si>
  <si>
    <t>66738121</t>
  </si>
  <si>
    <t>01950514</t>
  </si>
  <si>
    <t>60313997</t>
  </si>
  <si>
    <t>67849829</t>
  </si>
  <si>
    <t>67787753</t>
  </si>
  <si>
    <t>66281628</t>
  </si>
  <si>
    <t>07269611</t>
  </si>
  <si>
    <t>66502595</t>
  </si>
  <si>
    <t>39602176</t>
  </si>
  <si>
    <t>66242669</t>
  </si>
  <si>
    <t>05097229</t>
  </si>
  <si>
    <t>66828557</t>
  </si>
  <si>
    <t>05677041</t>
  </si>
  <si>
    <t>63069311</t>
  </si>
  <si>
    <t>66435905</t>
  </si>
  <si>
    <t>71939273</t>
  </si>
  <si>
    <t>66284151</t>
  </si>
  <si>
    <t>71939089</t>
  </si>
  <si>
    <t>71936648</t>
  </si>
  <si>
    <t>97987540</t>
  </si>
  <si>
    <t>85609549</t>
  </si>
  <si>
    <t>67335965</t>
  </si>
  <si>
    <t>85609599</t>
  </si>
  <si>
    <t>05461713</t>
  </si>
  <si>
    <t>06450184</t>
  </si>
  <si>
    <t>67578018</t>
  </si>
  <si>
    <t>79343023</t>
  </si>
  <si>
    <t>66540374</t>
  </si>
  <si>
    <t>01193148</t>
  </si>
  <si>
    <t>66283191</t>
  </si>
  <si>
    <t>04487832</t>
  </si>
  <si>
    <t>67202187</t>
  </si>
  <si>
    <t>09654359</t>
  </si>
  <si>
    <t>66109531</t>
  </si>
  <si>
    <t>35695425</t>
  </si>
  <si>
    <t>67831715</t>
  </si>
  <si>
    <t>81592966</t>
  </si>
  <si>
    <t>64868298</t>
  </si>
  <si>
    <t>19614375</t>
  </si>
  <si>
    <t>31302927</t>
  </si>
  <si>
    <t>60847026</t>
  </si>
  <si>
    <t>01816217</t>
  </si>
  <si>
    <t>66488141</t>
  </si>
  <si>
    <t>01816299</t>
  </si>
  <si>
    <t>31302953</t>
  </si>
  <si>
    <t>39370507</t>
  </si>
  <si>
    <t>05700158</t>
  </si>
  <si>
    <t>66531045</t>
  </si>
  <si>
    <t>09510081</t>
  </si>
  <si>
    <t>66904562</t>
  </si>
  <si>
    <t>09745229</t>
  </si>
  <si>
    <t>66611544</t>
  </si>
  <si>
    <t>75393423</t>
  </si>
  <si>
    <t>70566738</t>
  </si>
  <si>
    <t>83990226</t>
  </si>
  <si>
    <t>67306600</t>
  </si>
  <si>
    <t>83873209</t>
  </si>
  <si>
    <t>62373177</t>
  </si>
  <si>
    <t>86380621</t>
  </si>
  <si>
    <t>86039199</t>
  </si>
  <si>
    <t>85971252</t>
  </si>
  <si>
    <t>67408241</t>
  </si>
  <si>
    <t>85971784</t>
  </si>
  <si>
    <t>18733470</t>
  </si>
  <si>
    <t>30966182</t>
  </si>
  <si>
    <t>66202526</t>
  </si>
  <si>
    <t>01927161</t>
  </si>
  <si>
    <t>66401220</t>
  </si>
  <si>
    <t>04235148</t>
  </si>
  <si>
    <t>02884315</t>
  </si>
  <si>
    <t>66701598</t>
  </si>
  <si>
    <t>01966920</t>
  </si>
  <si>
    <t>66421163</t>
  </si>
  <si>
    <t>01927946</t>
  </si>
  <si>
    <t>01533000</t>
  </si>
  <si>
    <t>66498971</t>
  </si>
  <si>
    <t>01528200</t>
  </si>
  <si>
    <t>66462539</t>
  </si>
  <si>
    <t>01118301</t>
  </si>
  <si>
    <t>66281576</t>
  </si>
  <si>
    <t>07720792</t>
  </si>
  <si>
    <t>66958897</t>
  </si>
  <si>
    <t>10120771</t>
  </si>
  <si>
    <t>66710904</t>
  </si>
  <si>
    <t>09659537</t>
  </si>
  <si>
    <t>66108955</t>
  </si>
  <si>
    <t>09553983</t>
  </si>
  <si>
    <t>66924329</t>
  </si>
  <si>
    <t>09553504</t>
  </si>
  <si>
    <t>09476784</t>
  </si>
  <si>
    <t>66644613</t>
  </si>
  <si>
    <t>09380035</t>
  </si>
  <si>
    <t>66984554</t>
  </si>
  <si>
    <t>07759275</t>
  </si>
  <si>
    <t>07631385</t>
  </si>
  <si>
    <t>67696004</t>
  </si>
  <si>
    <t>07631356</t>
  </si>
  <si>
    <t>06069616</t>
  </si>
  <si>
    <t>67913575</t>
  </si>
  <si>
    <t>06069602</t>
  </si>
  <si>
    <t>45842387</t>
  </si>
  <si>
    <t>73545951</t>
  </si>
  <si>
    <t>44819388</t>
  </si>
  <si>
    <t>66309066</t>
  </si>
  <si>
    <t>33165585</t>
  </si>
  <si>
    <t>67374064</t>
  </si>
  <si>
    <t>33165318</t>
  </si>
  <si>
    <t>37176995</t>
  </si>
  <si>
    <t>35551758</t>
  </si>
  <si>
    <t>67436651</t>
  </si>
  <si>
    <t>35206855</t>
  </si>
  <si>
    <t>67801210</t>
  </si>
  <si>
    <t>35551902</t>
  </si>
  <si>
    <t>06642386</t>
  </si>
  <si>
    <t>67142950</t>
  </si>
  <si>
    <t>06161699</t>
  </si>
  <si>
    <t>32740443</t>
  </si>
  <si>
    <t>32740785</t>
  </si>
  <si>
    <t>32740429</t>
  </si>
  <si>
    <t>55960948</t>
  </si>
  <si>
    <t>66932748</t>
  </si>
  <si>
    <t>78727266</t>
  </si>
  <si>
    <t>66717652</t>
  </si>
  <si>
    <t>14014634</t>
  </si>
  <si>
    <t>11478576</t>
  </si>
  <si>
    <t>14750702</t>
  </si>
  <si>
    <t>14750939</t>
  </si>
  <si>
    <t>33667393</t>
  </si>
  <si>
    <t>66053343</t>
  </si>
  <si>
    <t>04385714</t>
  </si>
  <si>
    <t>63573025</t>
  </si>
  <si>
    <t>66112758</t>
  </si>
  <si>
    <t>89037207</t>
  </si>
  <si>
    <t>66795107</t>
  </si>
  <si>
    <t>89034817</t>
  </si>
  <si>
    <t>05778441</t>
  </si>
  <si>
    <t>66808074</t>
  </si>
  <si>
    <t>38537659</t>
  </si>
  <si>
    <t>67505744</t>
  </si>
  <si>
    <t>45316904</t>
  </si>
  <si>
    <t>64113037</t>
  </si>
  <si>
    <t>38532651</t>
  </si>
  <si>
    <t>38421369</t>
  </si>
  <si>
    <t>35675343</t>
  </si>
  <si>
    <t>64596738</t>
  </si>
  <si>
    <t>35675572</t>
  </si>
  <si>
    <t>38421340</t>
  </si>
  <si>
    <t>38400052</t>
  </si>
  <si>
    <t>66912576</t>
  </si>
  <si>
    <t>35675398</t>
  </si>
  <si>
    <t>95688945</t>
  </si>
  <si>
    <t>66990356</t>
  </si>
  <si>
    <t>38179794</t>
  </si>
  <si>
    <t>66865423</t>
  </si>
  <si>
    <t>05223587</t>
  </si>
  <si>
    <t>66570351</t>
  </si>
  <si>
    <t>38179425</t>
  </si>
  <si>
    <t>37970664</t>
  </si>
  <si>
    <t>66470735</t>
  </si>
  <si>
    <t>05223879</t>
  </si>
  <si>
    <t>05228336</t>
  </si>
  <si>
    <t>05719684</t>
  </si>
  <si>
    <t>07780698</t>
  </si>
  <si>
    <t>67642333</t>
  </si>
  <si>
    <t>06265572</t>
  </si>
  <si>
    <t>66678653</t>
  </si>
  <si>
    <t>62494396</t>
  </si>
  <si>
    <t>66534365</t>
  </si>
  <si>
    <t>72557363</t>
  </si>
  <si>
    <t>66827249</t>
  </si>
  <si>
    <t>72556766</t>
  </si>
  <si>
    <t>69618022</t>
  </si>
  <si>
    <t>58657581</t>
  </si>
  <si>
    <t>52849698</t>
  </si>
  <si>
    <t>67121405</t>
  </si>
  <si>
    <t>99950735</t>
  </si>
  <si>
    <t>56064928</t>
  </si>
  <si>
    <t>66532811</t>
  </si>
  <si>
    <t>94634037</t>
  </si>
  <si>
    <t>66528849</t>
  </si>
  <si>
    <t>94388058</t>
  </si>
  <si>
    <t>66556429</t>
  </si>
  <si>
    <t>94369245</t>
  </si>
  <si>
    <t>78299214</t>
  </si>
  <si>
    <t>66648870</t>
  </si>
  <si>
    <t>85251184</t>
  </si>
  <si>
    <t>66772534</t>
  </si>
  <si>
    <t>84733427</t>
  </si>
  <si>
    <t>66057626</t>
  </si>
  <si>
    <t>09275558</t>
  </si>
  <si>
    <t>12749103</t>
  </si>
  <si>
    <t>09737565</t>
  </si>
  <si>
    <t>09678872</t>
  </si>
  <si>
    <t>09678514</t>
  </si>
  <si>
    <t>09528466</t>
  </si>
  <si>
    <t>66134218</t>
  </si>
  <si>
    <t>09527015</t>
  </si>
  <si>
    <t>66183369</t>
  </si>
  <si>
    <t>09524391</t>
  </si>
  <si>
    <t>09524349</t>
  </si>
  <si>
    <t>18749740</t>
  </si>
  <si>
    <t>66659941</t>
  </si>
  <si>
    <t>11883932</t>
  </si>
  <si>
    <t>18749495</t>
  </si>
  <si>
    <t>17831159</t>
  </si>
  <si>
    <t>66753065</t>
  </si>
  <si>
    <t>09033807</t>
  </si>
  <si>
    <t>66756978</t>
  </si>
  <si>
    <t>09305043</t>
  </si>
  <si>
    <t>01538356</t>
  </si>
  <si>
    <t>01269326</t>
  </si>
  <si>
    <t>01225398</t>
  </si>
  <si>
    <t>66551645</t>
  </si>
  <si>
    <t>00998015</t>
  </si>
  <si>
    <t>66475614</t>
  </si>
  <si>
    <t>00420945</t>
  </si>
  <si>
    <t>00420934</t>
  </si>
  <si>
    <t>00420393</t>
  </si>
  <si>
    <t>04181063</t>
  </si>
  <si>
    <t>05099928</t>
  </si>
  <si>
    <t>66527108</t>
  </si>
  <si>
    <t>09786515</t>
  </si>
  <si>
    <t>66651567</t>
  </si>
  <si>
    <t>37477454</t>
  </si>
  <si>
    <t>37275556</t>
  </si>
  <si>
    <t>66919444</t>
  </si>
  <si>
    <t>31777089</t>
  </si>
  <si>
    <t>66563980</t>
  </si>
  <si>
    <t>31658078</t>
  </si>
  <si>
    <t>31655340</t>
  </si>
  <si>
    <t>31369898</t>
  </si>
  <si>
    <t>21212</t>
  </si>
  <si>
    <t>30457475</t>
  </si>
  <si>
    <t>30454843</t>
  </si>
  <si>
    <t>30252014</t>
  </si>
  <si>
    <t>56168913</t>
  </si>
  <si>
    <t>66248933</t>
  </si>
  <si>
    <t>56168394</t>
  </si>
  <si>
    <t>56168363</t>
  </si>
  <si>
    <t>09460473</t>
  </si>
  <si>
    <t>66692512</t>
  </si>
  <si>
    <t>09460285</t>
  </si>
  <si>
    <t>66646811</t>
  </si>
  <si>
    <t>12111236</t>
  </si>
  <si>
    <t>66741831</t>
  </si>
  <si>
    <t>01719350</t>
  </si>
  <si>
    <t>66221262</t>
  </si>
  <si>
    <t>35049781</t>
  </si>
  <si>
    <t>09479209</t>
  </si>
  <si>
    <t>66647704</t>
  </si>
  <si>
    <t>09554683</t>
  </si>
  <si>
    <t>30328349</t>
  </si>
  <si>
    <t>67412800</t>
  </si>
  <si>
    <t>30328135</t>
  </si>
  <si>
    <t>04390100</t>
  </si>
  <si>
    <t>04580710</t>
  </si>
  <si>
    <t>16278512</t>
  </si>
  <si>
    <t>66805038</t>
  </si>
  <si>
    <t>81939676</t>
  </si>
  <si>
    <t>66906187</t>
  </si>
  <si>
    <t>81522118</t>
  </si>
  <si>
    <t>64399903</t>
  </si>
  <si>
    <t>09920070</t>
  </si>
  <si>
    <t>09884844</t>
  </si>
  <si>
    <t>45591026</t>
  </si>
  <si>
    <t>66970828</t>
  </si>
  <si>
    <t>78767654</t>
  </si>
  <si>
    <t>82357567</t>
  </si>
  <si>
    <t>67298548</t>
  </si>
  <si>
    <t>09554694</t>
  </si>
  <si>
    <t>30279836</t>
  </si>
  <si>
    <t>33361639</t>
  </si>
  <si>
    <t>60953656</t>
  </si>
  <si>
    <t>66769331</t>
  </si>
  <si>
    <t>56141649</t>
  </si>
  <si>
    <t>66884474</t>
  </si>
  <si>
    <t>09182946</t>
  </si>
  <si>
    <t>66161142</t>
  </si>
  <si>
    <t>58197983</t>
  </si>
  <si>
    <t>64340270</t>
  </si>
  <si>
    <t>61010188</t>
  </si>
  <si>
    <t>89322614</t>
  </si>
  <si>
    <t>66693889</t>
  </si>
  <si>
    <t>05202308</t>
  </si>
  <si>
    <t>66549918</t>
  </si>
  <si>
    <t>09779596</t>
  </si>
  <si>
    <t>66613475</t>
  </si>
  <si>
    <t>34302221</t>
  </si>
  <si>
    <t>37257270</t>
  </si>
  <si>
    <t>66159616</t>
  </si>
  <si>
    <t>37257225</t>
  </si>
  <si>
    <t>33617</t>
  </si>
  <si>
    <t>09888953</t>
  </si>
  <si>
    <t>66910904</t>
  </si>
  <si>
    <t>34954681</t>
  </si>
  <si>
    <t>66738786</t>
  </si>
  <si>
    <t>67619520</t>
  </si>
  <si>
    <t>66412063</t>
  </si>
  <si>
    <t>71235423</t>
  </si>
  <si>
    <t>37342125</t>
  </si>
  <si>
    <t>19481965</t>
  </si>
  <si>
    <t>67887147</t>
  </si>
  <si>
    <t>33484219</t>
  </si>
  <si>
    <t>67962212</t>
  </si>
  <si>
    <t>04108161</t>
  </si>
  <si>
    <t>11019152</t>
  </si>
  <si>
    <t>66845060</t>
  </si>
  <si>
    <t>01492293</t>
  </si>
  <si>
    <t>66825477</t>
  </si>
  <si>
    <t>00465758</t>
  </si>
  <si>
    <t>66563945</t>
  </si>
  <si>
    <t>32301</t>
  </si>
  <si>
    <t>80932770</t>
  </si>
  <si>
    <t>67979391</t>
  </si>
  <si>
    <t>80932126</t>
  </si>
  <si>
    <t>01389875</t>
  </si>
  <si>
    <t>66771709</t>
  </si>
  <si>
    <t>31827915</t>
  </si>
  <si>
    <t>34357780</t>
  </si>
  <si>
    <t>66969185</t>
  </si>
  <si>
    <t>06045014</t>
  </si>
  <si>
    <t>54461424</t>
  </si>
  <si>
    <t>83088105</t>
  </si>
  <si>
    <t>64669295</t>
  </si>
  <si>
    <t>63315816</t>
  </si>
  <si>
    <t>64178751</t>
  </si>
  <si>
    <t>09104223</t>
  </si>
  <si>
    <t>00073550</t>
  </si>
  <si>
    <t>29296737</t>
  </si>
  <si>
    <t>66463094</t>
  </si>
  <si>
    <t>39206937</t>
  </si>
  <si>
    <t>66239257</t>
  </si>
  <si>
    <t>36932582</t>
  </si>
  <si>
    <t>01183440</t>
  </si>
  <si>
    <t>80523925</t>
  </si>
  <si>
    <t>66072198</t>
  </si>
  <si>
    <t>94616736</t>
  </si>
  <si>
    <t>97805230</t>
  </si>
  <si>
    <t>62627243</t>
  </si>
  <si>
    <t>97805407</t>
  </si>
  <si>
    <t>58122386</t>
  </si>
  <si>
    <t>66915748</t>
  </si>
  <si>
    <t>54476993</t>
  </si>
  <si>
    <t>94616215</t>
  </si>
  <si>
    <t>05047730</t>
  </si>
  <si>
    <t>66935828</t>
  </si>
  <si>
    <t>55814238</t>
  </si>
  <si>
    <t>09309121</t>
  </si>
  <si>
    <t>09551675</t>
  </si>
  <si>
    <t>66922176</t>
  </si>
  <si>
    <t>53346195</t>
  </si>
  <si>
    <t>66149356</t>
  </si>
  <si>
    <t>32414263</t>
  </si>
  <si>
    <t>35155849</t>
  </si>
  <si>
    <t>61026156</t>
  </si>
  <si>
    <t>66052997</t>
  </si>
  <si>
    <t>97297850</t>
  </si>
  <si>
    <t>98844684</t>
  </si>
  <si>
    <t>16170364</t>
  </si>
  <si>
    <t>05018741</t>
  </si>
  <si>
    <t>66520439</t>
  </si>
  <si>
    <t>05786337</t>
  </si>
  <si>
    <t>66846463</t>
  </si>
  <si>
    <t>09153979</t>
  </si>
  <si>
    <t>66166550</t>
  </si>
  <si>
    <t>01477180</t>
  </si>
  <si>
    <t>01746183</t>
  </si>
  <si>
    <t>66207498</t>
  </si>
  <si>
    <t>38938166</t>
  </si>
  <si>
    <t>38528357</t>
  </si>
  <si>
    <t>05010680</t>
  </si>
  <si>
    <t>66505785</t>
  </si>
  <si>
    <t>01530628</t>
  </si>
  <si>
    <t>66491942</t>
  </si>
  <si>
    <t>32055</t>
  </si>
  <si>
    <t>17450016</t>
  </si>
  <si>
    <t>66700774</t>
  </si>
  <si>
    <t>09281847</t>
  </si>
  <si>
    <t>05062735</t>
  </si>
  <si>
    <t>66507889</t>
  </si>
  <si>
    <t>09149197</t>
  </si>
  <si>
    <t>66145034</t>
  </si>
  <si>
    <t>16536258</t>
  </si>
  <si>
    <t>66054876</t>
  </si>
  <si>
    <t>58979190</t>
  </si>
  <si>
    <t>66012352</t>
  </si>
  <si>
    <t>01252131</t>
  </si>
  <si>
    <t>09022876</t>
  </si>
  <si>
    <t>66766165</t>
  </si>
  <si>
    <t>80568489</t>
  </si>
  <si>
    <t>66554959</t>
  </si>
  <si>
    <t>80568490</t>
  </si>
  <si>
    <t>88740487</t>
  </si>
  <si>
    <t>66599534</t>
  </si>
  <si>
    <t>90657875</t>
  </si>
  <si>
    <t>06865470</t>
  </si>
  <si>
    <t>06865296</t>
  </si>
  <si>
    <t>09356453</t>
  </si>
  <si>
    <t>66982319</t>
  </si>
  <si>
    <t>14386978</t>
  </si>
  <si>
    <t>74494405</t>
  </si>
  <si>
    <t>64039208</t>
  </si>
  <si>
    <t>82104404</t>
  </si>
  <si>
    <t>67457230</t>
  </si>
  <si>
    <t>82104186</t>
  </si>
  <si>
    <t>82104172</t>
  </si>
  <si>
    <t>79463683</t>
  </si>
  <si>
    <t>66080370</t>
  </si>
  <si>
    <t>55727882</t>
  </si>
  <si>
    <t>55726239</t>
  </si>
  <si>
    <t>17932262</t>
  </si>
  <si>
    <t>66746811</t>
  </si>
  <si>
    <t>01319778</t>
  </si>
  <si>
    <t>66746633</t>
  </si>
  <si>
    <t>14544619</t>
  </si>
  <si>
    <t>66742293</t>
  </si>
  <si>
    <t>66543688</t>
  </si>
  <si>
    <t>38312091</t>
  </si>
  <si>
    <t>05010637</t>
  </si>
  <si>
    <t>09071977</t>
  </si>
  <si>
    <t>66712834</t>
  </si>
  <si>
    <t>31637</t>
  </si>
  <si>
    <t>09791690</t>
  </si>
  <si>
    <t>66693857</t>
  </si>
  <si>
    <t>92993997</t>
  </si>
  <si>
    <t>66798655</t>
  </si>
  <si>
    <t>09230413</t>
  </si>
  <si>
    <t>66609617</t>
  </si>
  <si>
    <t>82494527</t>
  </si>
  <si>
    <t>66700599</t>
  </si>
  <si>
    <t>09301866</t>
  </si>
  <si>
    <t>66915091</t>
  </si>
  <si>
    <t>09301815</t>
  </si>
  <si>
    <t>09838357</t>
  </si>
  <si>
    <t>66916267</t>
  </si>
  <si>
    <t>06865395</t>
  </si>
  <si>
    <t>67360744</t>
  </si>
  <si>
    <t>17635295</t>
  </si>
  <si>
    <t>67339683</t>
  </si>
  <si>
    <t>17635237</t>
  </si>
  <si>
    <t>17635202</t>
  </si>
  <si>
    <t>98597</t>
  </si>
  <si>
    <t>04542623</t>
  </si>
  <si>
    <t>60945754</t>
  </si>
  <si>
    <t>01380885</t>
  </si>
  <si>
    <t>01304016</t>
  </si>
  <si>
    <t>66828714</t>
  </si>
  <si>
    <t>00218145</t>
  </si>
  <si>
    <t>64326962</t>
  </si>
  <si>
    <t>05094661</t>
  </si>
  <si>
    <t>66524200</t>
  </si>
  <si>
    <t>05296030</t>
  </si>
  <si>
    <t>66569156</t>
  </si>
  <si>
    <t>02852498</t>
  </si>
  <si>
    <t>71372418</t>
  </si>
  <si>
    <t>67983782</t>
  </si>
  <si>
    <t>76739367</t>
  </si>
  <si>
    <t>66543424</t>
  </si>
  <si>
    <t>82752531</t>
  </si>
  <si>
    <t>82752570</t>
  </si>
  <si>
    <t>60305722</t>
  </si>
  <si>
    <t>60309343</t>
  </si>
  <si>
    <t>64450771</t>
  </si>
  <si>
    <t>67481568</t>
  </si>
  <si>
    <t>67196346</t>
  </si>
  <si>
    <t>67618356</t>
  </si>
  <si>
    <t>67196861</t>
  </si>
  <si>
    <t>91058703</t>
  </si>
  <si>
    <t>93760558</t>
  </si>
  <si>
    <t>34341930</t>
  </si>
  <si>
    <t>34589391</t>
  </si>
  <si>
    <t>35788977</t>
  </si>
  <si>
    <t>32970980</t>
  </si>
  <si>
    <t>67606028</t>
  </si>
  <si>
    <t>47724577</t>
  </si>
  <si>
    <t>55890733</t>
  </si>
  <si>
    <t>39248600</t>
  </si>
  <si>
    <t>59955444</t>
  </si>
  <si>
    <t>64758554</t>
  </si>
  <si>
    <t>59959354</t>
  </si>
  <si>
    <t>59959374</t>
  </si>
  <si>
    <t>09241943</t>
  </si>
  <si>
    <t>66787904</t>
  </si>
  <si>
    <t>06025855</t>
  </si>
  <si>
    <t>67968936</t>
  </si>
  <si>
    <t>02380684</t>
  </si>
  <si>
    <t>66441173</t>
  </si>
  <si>
    <t>01139403</t>
  </si>
  <si>
    <t>66238976</t>
  </si>
  <si>
    <t>30361449</t>
  </si>
  <si>
    <t>32232703</t>
  </si>
  <si>
    <t>32232425</t>
  </si>
  <si>
    <t>48838091</t>
  </si>
  <si>
    <t>66673885</t>
  </si>
  <si>
    <t>82446356</t>
  </si>
  <si>
    <t>66578220</t>
  </si>
  <si>
    <t>89248225</t>
  </si>
  <si>
    <t>66977143</t>
  </si>
  <si>
    <t>11639847</t>
  </si>
  <si>
    <t>66168092</t>
  </si>
  <si>
    <t>01580419</t>
  </si>
  <si>
    <t>66492870</t>
  </si>
  <si>
    <t>39728455</t>
  </si>
  <si>
    <t>66980185</t>
  </si>
  <si>
    <t>70800821</t>
  </si>
  <si>
    <t>66504738</t>
  </si>
  <si>
    <t>56940139</t>
  </si>
  <si>
    <t>66479025</t>
  </si>
  <si>
    <t>66719390</t>
  </si>
  <si>
    <t>09740949</t>
  </si>
  <si>
    <t>66661934</t>
  </si>
  <si>
    <t>11521432</t>
  </si>
  <si>
    <t>66755069</t>
  </si>
  <si>
    <t>09201852</t>
  </si>
  <si>
    <t>07916405</t>
  </si>
  <si>
    <t>66800809</t>
  </si>
  <si>
    <t>30598780</t>
  </si>
  <si>
    <t>66181097</t>
  </si>
  <si>
    <t>00346000</t>
  </si>
  <si>
    <t>00346073</t>
  </si>
  <si>
    <t>00347385</t>
  </si>
  <si>
    <t>09435657</t>
  </si>
  <si>
    <t>05258125</t>
  </si>
  <si>
    <t>66512858</t>
  </si>
  <si>
    <t>06861018</t>
  </si>
  <si>
    <t>67373419</t>
  </si>
  <si>
    <t>06861023</t>
  </si>
  <si>
    <t>39207574</t>
  </si>
  <si>
    <t>39945025</t>
  </si>
  <si>
    <t>67264472</t>
  </si>
  <si>
    <t>39949332</t>
  </si>
  <si>
    <t>39949106</t>
  </si>
  <si>
    <t>02449793</t>
  </si>
  <si>
    <t>67919559</t>
  </si>
  <si>
    <t>04606536</t>
  </si>
  <si>
    <t>01956754</t>
  </si>
  <si>
    <t>09868345</t>
  </si>
  <si>
    <t>66979125</t>
  </si>
  <si>
    <t>52366969</t>
  </si>
  <si>
    <t>67810083</t>
  </si>
  <si>
    <t>59417835</t>
  </si>
  <si>
    <t>66832494</t>
  </si>
  <si>
    <t>33040</t>
  </si>
  <si>
    <t>52366351</t>
  </si>
  <si>
    <t>59416265</t>
  </si>
  <si>
    <t>66820991</t>
  </si>
  <si>
    <t>52038110</t>
  </si>
  <si>
    <t>81966708</t>
  </si>
  <si>
    <t>67724409</t>
  </si>
  <si>
    <t>35173</t>
  </si>
  <si>
    <t>06902905</t>
  </si>
  <si>
    <t>09963255</t>
  </si>
  <si>
    <t>66198903</t>
  </si>
  <si>
    <t>07059788</t>
  </si>
  <si>
    <t>02378404</t>
  </si>
  <si>
    <t>64384827</t>
  </si>
  <si>
    <t>02378421</t>
  </si>
  <si>
    <t>13025218</t>
  </si>
  <si>
    <t>66681964</t>
  </si>
  <si>
    <t>13385867</t>
  </si>
  <si>
    <t>64486492</t>
  </si>
  <si>
    <t>34715</t>
  </si>
  <si>
    <t>74275286</t>
  </si>
  <si>
    <t>66167506</t>
  </si>
  <si>
    <t>69020744</t>
  </si>
  <si>
    <t>62167245</t>
  </si>
  <si>
    <t>82237870</t>
  </si>
  <si>
    <t>66748017</t>
  </si>
  <si>
    <t>89611151</t>
  </si>
  <si>
    <t>78675878</t>
  </si>
  <si>
    <t>87227486</t>
  </si>
  <si>
    <t>67801634</t>
  </si>
  <si>
    <t>83128627</t>
  </si>
  <si>
    <t>66422518</t>
  </si>
  <si>
    <t>30227723</t>
  </si>
  <si>
    <t>01533356</t>
  </si>
  <si>
    <t>01972764</t>
  </si>
  <si>
    <t>01017413</t>
  </si>
  <si>
    <t>66245806</t>
  </si>
  <si>
    <t>00912700</t>
  </si>
  <si>
    <t>67565151</t>
  </si>
  <si>
    <t>01970520</t>
  </si>
  <si>
    <t>66422190</t>
  </si>
  <si>
    <t>09876497</t>
  </si>
  <si>
    <t>66525440</t>
  </si>
  <si>
    <t>09447712</t>
  </si>
  <si>
    <t>66628465</t>
  </si>
  <si>
    <t>09171238</t>
  </si>
  <si>
    <t>66143725</t>
  </si>
  <si>
    <t>02942544</t>
  </si>
  <si>
    <t>66508345</t>
  </si>
  <si>
    <t>07129730</t>
  </si>
  <si>
    <t>66740931</t>
  </si>
  <si>
    <t>06183576</t>
  </si>
  <si>
    <t>67812661</t>
  </si>
  <si>
    <t>36343871</t>
  </si>
  <si>
    <t>30685892</t>
  </si>
  <si>
    <t>67396289</t>
  </si>
  <si>
    <t>38476174</t>
  </si>
  <si>
    <t>66287982</t>
  </si>
  <si>
    <t>30052884</t>
  </si>
  <si>
    <t>77899282</t>
  </si>
  <si>
    <t>66631281</t>
  </si>
  <si>
    <t>98324139</t>
  </si>
  <si>
    <t>66965775</t>
  </si>
  <si>
    <t>09921302</t>
  </si>
  <si>
    <t>66118191</t>
  </si>
  <si>
    <t>01593806</t>
  </si>
  <si>
    <t>66415864</t>
  </si>
  <si>
    <t>33745359</t>
  </si>
  <si>
    <t>64109406</t>
  </si>
  <si>
    <t>00927577</t>
  </si>
  <si>
    <t>07638706</t>
  </si>
  <si>
    <t>67696397</t>
  </si>
  <si>
    <t>00940654</t>
  </si>
  <si>
    <t>66906805</t>
  </si>
  <si>
    <t>13661686</t>
  </si>
  <si>
    <t>66009181</t>
  </si>
  <si>
    <t>64805662</t>
  </si>
  <si>
    <t>67906946</t>
  </si>
  <si>
    <t>90759712</t>
  </si>
  <si>
    <t>66221513</t>
  </si>
  <si>
    <t>01719936</t>
  </si>
  <si>
    <t>01828382</t>
  </si>
  <si>
    <t>66451515</t>
  </si>
  <si>
    <t>36204051</t>
  </si>
  <si>
    <t>66692770</t>
  </si>
  <si>
    <t>69032716</t>
  </si>
  <si>
    <t>65777137</t>
  </si>
  <si>
    <t>66916323</t>
  </si>
  <si>
    <t>57707122</t>
  </si>
  <si>
    <t>66734952</t>
  </si>
  <si>
    <t>62746705</t>
  </si>
  <si>
    <t>66559879</t>
  </si>
  <si>
    <t>63442010</t>
  </si>
  <si>
    <t>65592895</t>
  </si>
  <si>
    <t>88213995</t>
  </si>
  <si>
    <t>66165156</t>
  </si>
  <si>
    <t>02554910</t>
  </si>
  <si>
    <t>66033655</t>
  </si>
  <si>
    <t>80813233</t>
  </si>
  <si>
    <t>66406876</t>
  </si>
  <si>
    <t>80818938</t>
  </si>
  <si>
    <t>80818981</t>
  </si>
  <si>
    <t>84750035</t>
  </si>
  <si>
    <t>66559336</t>
  </si>
  <si>
    <t>85729181</t>
  </si>
  <si>
    <t>66529339</t>
  </si>
  <si>
    <t>11891800</t>
  </si>
  <si>
    <t>66862302</t>
  </si>
  <si>
    <t>05252424</t>
  </si>
  <si>
    <t>66563237</t>
  </si>
  <si>
    <t>53783254</t>
  </si>
  <si>
    <t>66760529</t>
  </si>
  <si>
    <t>05252238</t>
  </si>
  <si>
    <t>09847878</t>
  </si>
  <si>
    <t>66945596</t>
  </si>
  <si>
    <t>05252441</t>
  </si>
  <si>
    <t>05252478</t>
  </si>
  <si>
    <t>06312730</t>
  </si>
  <si>
    <t>66784202</t>
  </si>
  <si>
    <t>06949112</t>
  </si>
  <si>
    <t>66142816</t>
  </si>
  <si>
    <t>30250</t>
  </si>
  <si>
    <t>06949987</t>
  </si>
  <si>
    <t>06978861</t>
  </si>
  <si>
    <t>66688225</t>
  </si>
  <si>
    <t>07151443</t>
  </si>
  <si>
    <t>67637274</t>
  </si>
  <si>
    <t>09178036</t>
  </si>
  <si>
    <t>66170787</t>
  </si>
  <si>
    <t>38936184</t>
  </si>
  <si>
    <t>60501253</t>
  </si>
  <si>
    <t>51742029</t>
  </si>
  <si>
    <t>66708550</t>
  </si>
  <si>
    <t>51742067</t>
  </si>
  <si>
    <t>53396139</t>
  </si>
  <si>
    <t>53396115</t>
  </si>
  <si>
    <t>32206594</t>
  </si>
  <si>
    <t>67275317</t>
  </si>
  <si>
    <t>34745398</t>
  </si>
  <si>
    <t>67926151</t>
  </si>
  <si>
    <t>34378354</t>
  </si>
  <si>
    <t>32872044</t>
  </si>
  <si>
    <t>66455501</t>
  </si>
  <si>
    <t>33597499</t>
  </si>
  <si>
    <t>66520224</t>
  </si>
  <si>
    <t>29153</t>
  </si>
  <si>
    <t>51157408</t>
  </si>
  <si>
    <t>66748496</t>
  </si>
  <si>
    <t>51157231</t>
  </si>
  <si>
    <t>49963370</t>
  </si>
  <si>
    <t>66658797</t>
  </si>
  <si>
    <t>49910722</t>
  </si>
  <si>
    <t>38512563</t>
  </si>
  <si>
    <t>67187834</t>
  </si>
  <si>
    <t>38512579</t>
  </si>
  <si>
    <t>39312344</t>
  </si>
  <si>
    <t>66715483</t>
  </si>
  <si>
    <t>05037120</t>
  </si>
  <si>
    <t>66544022</t>
  </si>
  <si>
    <t>05037221</t>
  </si>
  <si>
    <t>05438463</t>
  </si>
  <si>
    <t>66537807</t>
  </si>
  <si>
    <t>05477041</t>
  </si>
  <si>
    <t>66552150</t>
  </si>
  <si>
    <t>05742810</t>
  </si>
  <si>
    <t>66804881</t>
  </si>
  <si>
    <t>05742846</t>
  </si>
  <si>
    <t>06309256</t>
  </si>
  <si>
    <t>66166698</t>
  </si>
  <si>
    <t>07870954</t>
  </si>
  <si>
    <t>09441601</t>
  </si>
  <si>
    <t>66623243</t>
  </si>
  <si>
    <t>09511561</t>
  </si>
  <si>
    <t>66906482</t>
  </si>
  <si>
    <t>01856256</t>
  </si>
  <si>
    <t>66439558</t>
  </si>
  <si>
    <t>01862813</t>
  </si>
  <si>
    <t>66911492</t>
  </si>
  <si>
    <t>02023130</t>
  </si>
  <si>
    <t>66181352</t>
  </si>
  <si>
    <t>02023845</t>
  </si>
  <si>
    <t>04428183</t>
  </si>
  <si>
    <t>18174844</t>
  </si>
  <si>
    <t>66101757</t>
  </si>
  <si>
    <t>22335644</t>
  </si>
  <si>
    <t>66891379</t>
  </si>
  <si>
    <t>13907291</t>
  </si>
  <si>
    <t>13907232</t>
  </si>
  <si>
    <t>97176874</t>
  </si>
  <si>
    <t>66969452</t>
  </si>
  <si>
    <t>51458898</t>
  </si>
  <si>
    <t>97409210</t>
  </si>
  <si>
    <t>66424217</t>
  </si>
  <si>
    <t>94401525</t>
  </si>
  <si>
    <t>92882911</t>
  </si>
  <si>
    <t>66902271</t>
  </si>
  <si>
    <t>60917308</t>
  </si>
  <si>
    <t>54215362</t>
  </si>
  <si>
    <t>37705</t>
  </si>
  <si>
    <t>55452325</t>
  </si>
  <si>
    <t>66957653</t>
  </si>
  <si>
    <t>75288255</t>
  </si>
  <si>
    <t>75257100</t>
  </si>
  <si>
    <t>82270852</t>
  </si>
  <si>
    <t>66131045</t>
  </si>
  <si>
    <t>80813887</t>
  </si>
  <si>
    <t>67991838</t>
  </si>
  <si>
    <t>69715726</t>
  </si>
  <si>
    <t>75239387</t>
  </si>
  <si>
    <t>66755466</t>
  </si>
  <si>
    <t>66116231</t>
  </si>
  <si>
    <t>69715745</t>
  </si>
  <si>
    <t>74429436</t>
  </si>
  <si>
    <t>75239350</t>
  </si>
  <si>
    <t>69715760</t>
  </si>
  <si>
    <t>75225835</t>
  </si>
  <si>
    <t>66442381</t>
  </si>
  <si>
    <t>70299597</t>
  </si>
  <si>
    <t>66698193</t>
  </si>
  <si>
    <t>56683632</t>
  </si>
  <si>
    <t>66657531</t>
  </si>
  <si>
    <t>56683247</t>
  </si>
  <si>
    <t>59291794</t>
  </si>
  <si>
    <t>66418918</t>
  </si>
  <si>
    <t>59291779</t>
  </si>
  <si>
    <t>83336438</t>
  </si>
  <si>
    <t>66823565</t>
  </si>
  <si>
    <t>89755373</t>
  </si>
  <si>
    <t>66992099</t>
  </si>
  <si>
    <t>31928347</t>
  </si>
  <si>
    <t>67427350</t>
  </si>
  <si>
    <t>31831035</t>
  </si>
  <si>
    <t>66163891</t>
  </si>
  <si>
    <t>09785401</t>
  </si>
  <si>
    <t>66659991</t>
  </si>
  <si>
    <t>22193</t>
  </si>
  <si>
    <t>02734308</t>
  </si>
  <si>
    <t>66108792</t>
  </si>
  <si>
    <t>01829040</t>
  </si>
  <si>
    <t>66456570</t>
  </si>
  <si>
    <t>01554400</t>
  </si>
  <si>
    <t>66418559</t>
  </si>
  <si>
    <t>01360460</t>
  </si>
  <si>
    <t>66728361</t>
  </si>
  <si>
    <t>01288513</t>
  </si>
  <si>
    <t>66481931</t>
  </si>
  <si>
    <t>01328759</t>
  </si>
  <si>
    <t>66722165</t>
  </si>
  <si>
    <t>09785273</t>
  </si>
  <si>
    <t>09674836</t>
  </si>
  <si>
    <t>66634935</t>
  </si>
  <si>
    <t>09146489</t>
  </si>
  <si>
    <t>66141134</t>
  </si>
  <si>
    <t>09138494</t>
  </si>
  <si>
    <t>05777272</t>
  </si>
  <si>
    <t>66801373</t>
  </si>
  <si>
    <t>05297802</t>
  </si>
  <si>
    <t>66843254</t>
  </si>
  <si>
    <t>04925513</t>
  </si>
  <si>
    <t>39337119</t>
  </si>
  <si>
    <t>66501327</t>
  </si>
  <si>
    <t>53233892</t>
  </si>
  <si>
    <t>35679189</t>
  </si>
  <si>
    <t>67333164</t>
  </si>
  <si>
    <t>02703</t>
  </si>
  <si>
    <t>35679586</t>
  </si>
  <si>
    <t>66616456</t>
  </si>
  <si>
    <t>69599269</t>
  </si>
  <si>
    <t>66134049</t>
  </si>
  <si>
    <t>49379718</t>
  </si>
  <si>
    <t>67858783</t>
  </si>
  <si>
    <t>41144970</t>
  </si>
  <si>
    <t>41144196</t>
  </si>
  <si>
    <t>42123743</t>
  </si>
  <si>
    <t>67360539</t>
  </si>
  <si>
    <t>56773907</t>
  </si>
  <si>
    <t>77329678</t>
  </si>
  <si>
    <t>56530186</t>
  </si>
  <si>
    <t>67017967</t>
  </si>
  <si>
    <t>52421526</t>
  </si>
  <si>
    <t>66904641</t>
  </si>
  <si>
    <t>53911475</t>
  </si>
  <si>
    <t>66008912</t>
  </si>
  <si>
    <t>89755050</t>
  </si>
  <si>
    <t>64705133</t>
  </si>
  <si>
    <t>89755066</t>
  </si>
  <si>
    <t>87823827</t>
  </si>
  <si>
    <t>66939137</t>
  </si>
  <si>
    <t>86533767</t>
  </si>
  <si>
    <t>66931037</t>
  </si>
  <si>
    <t>86673039</t>
  </si>
  <si>
    <t>66978066</t>
  </si>
  <si>
    <t>86678833</t>
  </si>
  <si>
    <t>98888999</t>
  </si>
  <si>
    <t>66438886</t>
  </si>
  <si>
    <t>92978703</t>
  </si>
  <si>
    <t>66745981</t>
  </si>
  <si>
    <t>93226101</t>
  </si>
  <si>
    <t>66825216</t>
  </si>
  <si>
    <t>93226247</t>
  </si>
  <si>
    <t>93226521</t>
  </si>
  <si>
    <t>95489200</t>
  </si>
  <si>
    <t>81369484</t>
  </si>
  <si>
    <t>66470828</t>
  </si>
  <si>
    <t>81373285</t>
  </si>
  <si>
    <t>76864729</t>
  </si>
  <si>
    <t>79012861</t>
  </si>
  <si>
    <t>67365569</t>
  </si>
  <si>
    <t>19001</t>
  </si>
  <si>
    <t>82275399</t>
  </si>
  <si>
    <t>09541477</t>
  </si>
  <si>
    <t>66978448</t>
  </si>
  <si>
    <t>09634827</t>
  </si>
  <si>
    <t>66126085</t>
  </si>
  <si>
    <t>09733252</t>
  </si>
  <si>
    <t>66682306</t>
  </si>
  <si>
    <t>09958436</t>
  </si>
  <si>
    <t>66158518</t>
  </si>
  <si>
    <t>09958740</t>
  </si>
  <si>
    <t>09170613</t>
  </si>
  <si>
    <t>66145575</t>
  </si>
  <si>
    <t>07546046</t>
  </si>
  <si>
    <t>07385590</t>
  </si>
  <si>
    <t>67975161</t>
  </si>
  <si>
    <t>09301957</t>
  </si>
  <si>
    <t>66915032</t>
  </si>
  <si>
    <t>07547717</t>
  </si>
  <si>
    <t>67166384</t>
  </si>
  <si>
    <t>07547760</t>
  </si>
  <si>
    <t>09035862</t>
  </si>
  <si>
    <t>66756061</t>
  </si>
  <si>
    <t>09105164</t>
  </si>
  <si>
    <t>66140492</t>
  </si>
  <si>
    <t>13938529</t>
  </si>
  <si>
    <t>11033816</t>
  </si>
  <si>
    <t>66636913</t>
  </si>
  <si>
    <t>10377905</t>
  </si>
  <si>
    <t>01513456</t>
  </si>
  <si>
    <t>66417802</t>
  </si>
  <si>
    <t>01761997</t>
  </si>
  <si>
    <t>67853245</t>
  </si>
  <si>
    <t>01166536</t>
  </si>
  <si>
    <t>01300385</t>
  </si>
  <si>
    <t>66701742</t>
  </si>
  <si>
    <t>01316409</t>
  </si>
  <si>
    <t>01436313</t>
  </si>
  <si>
    <t>01503903</t>
  </si>
  <si>
    <t>01575233</t>
  </si>
  <si>
    <t>66465619</t>
  </si>
  <si>
    <t>01587336</t>
  </si>
  <si>
    <t>66497162</t>
  </si>
  <si>
    <t>00560154</t>
  </si>
  <si>
    <t>67863315</t>
  </si>
  <si>
    <t>00776106</t>
  </si>
  <si>
    <t>00776172</t>
  </si>
  <si>
    <t>01761653</t>
  </si>
  <si>
    <t>05243408</t>
  </si>
  <si>
    <t>66576184</t>
  </si>
  <si>
    <t>05243442</t>
  </si>
  <si>
    <t>05706496</t>
  </si>
  <si>
    <t>66531388</t>
  </si>
  <si>
    <t>05720244</t>
  </si>
  <si>
    <t>66538715</t>
  </si>
  <si>
    <t>05738124</t>
  </si>
  <si>
    <t>05743122</t>
  </si>
  <si>
    <t>05765582</t>
  </si>
  <si>
    <t>66657210</t>
  </si>
  <si>
    <t>05021259</t>
  </si>
  <si>
    <t>66931261</t>
  </si>
  <si>
    <t>06141907</t>
  </si>
  <si>
    <t>02454255</t>
  </si>
  <si>
    <t>02695526</t>
  </si>
  <si>
    <t>02871139</t>
  </si>
  <si>
    <t>05221617</t>
  </si>
  <si>
    <t>66543162</t>
  </si>
  <si>
    <t>02871167</t>
  </si>
  <si>
    <t>33579699</t>
  </si>
  <si>
    <t>66146864</t>
  </si>
  <si>
    <t>35113854</t>
  </si>
  <si>
    <t>66123097</t>
  </si>
  <si>
    <t>38832787</t>
  </si>
  <si>
    <t>29201</t>
  </si>
  <si>
    <t>39496680</t>
  </si>
  <si>
    <t>37241302</t>
  </si>
  <si>
    <t>37241892</t>
  </si>
  <si>
    <t>38320477</t>
  </si>
  <si>
    <t>37826603</t>
  </si>
  <si>
    <t>37826767</t>
  </si>
  <si>
    <t>19835851</t>
  </si>
  <si>
    <t>67893462</t>
  </si>
  <si>
    <t>19835894</t>
  </si>
  <si>
    <t>19854440</t>
  </si>
  <si>
    <t>17642192</t>
  </si>
  <si>
    <t>66602723</t>
  </si>
  <si>
    <t>32119617</t>
  </si>
  <si>
    <t>30892108</t>
  </si>
  <si>
    <t>30892144</t>
  </si>
  <si>
    <t>31726530</t>
  </si>
  <si>
    <t>66757086</t>
  </si>
  <si>
    <t>31726559</t>
  </si>
  <si>
    <t>66027902</t>
  </si>
  <si>
    <t>67877502</t>
  </si>
  <si>
    <t>70224462</t>
  </si>
  <si>
    <t>66806482</t>
  </si>
  <si>
    <t>73619164</t>
  </si>
  <si>
    <t>66187325</t>
  </si>
  <si>
    <t>68018753</t>
  </si>
  <si>
    <t>66794441</t>
  </si>
  <si>
    <t>69670371</t>
  </si>
  <si>
    <t>66492839</t>
  </si>
  <si>
    <t>70152770</t>
  </si>
  <si>
    <t>66491527</t>
  </si>
  <si>
    <t>67252885</t>
  </si>
  <si>
    <t>67474545</t>
  </si>
  <si>
    <t>54903793</t>
  </si>
  <si>
    <t>67260879</t>
  </si>
  <si>
    <t>53041427</t>
  </si>
  <si>
    <t>64186929</t>
  </si>
  <si>
    <t>50974931</t>
  </si>
  <si>
    <t>66670990</t>
  </si>
  <si>
    <t>60273331</t>
  </si>
  <si>
    <t>66177064</t>
  </si>
  <si>
    <t>60013434</t>
  </si>
  <si>
    <t>67251157</t>
  </si>
  <si>
    <t>60988026</t>
  </si>
  <si>
    <t>66877276</t>
  </si>
  <si>
    <t>61414686</t>
  </si>
  <si>
    <t>66747305</t>
  </si>
  <si>
    <t>59029116</t>
  </si>
  <si>
    <t>66135715</t>
  </si>
  <si>
    <t>89746714</t>
  </si>
  <si>
    <t>62093230</t>
  </si>
  <si>
    <t>95773942</t>
  </si>
  <si>
    <t>95818159</t>
  </si>
  <si>
    <t>66965245</t>
  </si>
  <si>
    <t>78091751</t>
  </si>
  <si>
    <t>66492770</t>
  </si>
  <si>
    <t>80014</t>
  </si>
  <si>
    <t>80992434</t>
  </si>
  <si>
    <t>34667</t>
  </si>
  <si>
    <t>12470652</t>
  </si>
  <si>
    <t>66969249</t>
  </si>
  <si>
    <t>12187057</t>
  </si>
  <si>
    <t>64569088</t>
  </si>
  <si>
    <t>09067658</t>
  </si>
  <si>
    <t>66716837</t>
  </si>
  <si>
    <t>09417960</t>
  </si>
  <si>
    <t>09114214</t>
  </si>
  <si>
    <t>66171495</t>
  </si>
  <si>
    <t>09115440</t>
  </si>
  <si>
    <t>66175279</t>
  </si>
  <si>
    <t>09204213</t>
  </si>
  <si>
    <t>66751439</t>
  </si>
  <si>
    <t>09204269</t>
  </si>
  <si>
    <t>10305416</t>
  </si>
  <si>
    <t>66843671</t>
  </si>
  <si>
    <t>09275269</t>
  </si>
  <si>
    <t>66785592</t>
  </si>
  <si>
    <t>09780353</t>
  </si>
  <si>
    <t>09514487</t>
  </si>
  <si>
    <t>66544078</t>
  </si>
  <si>
    <t>09573872</t>
  </si>
  <si>
    <t>66128800</t>
  </si>
  <si>
    <t>09632221</t>
  </si>
  <si>
    <t>66127611</t>
  </si>
  <si>
    <t>09632262</t>
  </si>
  <si>
    <t>09275233</t>
  </si>
  <si>
    <t>17084242</t>
  </si>
  <si>
    <t>17225537</t>
  </si>
  <si>
    <t>17390439</t>
  </si>
  <si>
    <t>66725083</t>
  </si>
  <si>
    <t>09026230</t>
  </si>
  <si>
    <t>66761698</t>
  </si>
  <si>
    <t>14719406</t>
  </si>
  <si>
    <t>15312017</t>
  </si>
  <si>
    <t>15312099</t>
  </si>
  <si>
    <t>02764515</t>
  </si>
  <si>
    <t>01595923</t>
  </si>
  <si>
    <t>66419390</t>
  </si>
  <si>
    <t>01556093</t>
  </si>
  <si>
    <t>66874772</t>
  </si>
  <si>
    <t>01449338</t>
  </si>
  <si>
    <t>66093658</t>
  </si>
  <si>
    <t>01374559</t>
  </si>
  <si>
    <t>09114033</t>
  </si>
  <si>
    <t>00842132</t>
  </si>
  <si>
    <t>66501404</t>
  </si>
  <si>
    <t>00874595</t>
  </si>
  <si>
    <t>32967</t>
  </si>
  <si>
    <t>04212372</t>
  </si>
  <si>
    <t>66827586</t>
  </si>
  <si>
    <t>34488</t>
  </si>
  <si>
    <t>35843067</t>
  </si>
  <si>
    <t>66795988</t>
  </si>
  <si>
    <t>37572401</t>
  </si>
  <si>
    <t>64325717</t>
  </si>
  <si>
    <t>44935292</t>
  </si>
  <si>
    <t>66955487</t>
  </si>
  <si>
    <t>66746215</t>
  </si>
  <si>
    <t>28654250</t>
  </si>
  <si>
    <t>66413986</t>
  </si>
  <si>
    <t>34382016</t>
  </si>
  <si>
    <t>37013</t>
  </si>
  <si>
    <t>33534240</t>
  </si>
  <si>
    <t>30627</t>
  </si>
  <si>
    <t>Quarterly CW Summary Report Q2-2023</t>
  </si>
  <si>
    <t>Not In Care</t>
  </si>
  <si>
    <t>63546032</t>
  </si>
  <si>
    <t>66644178</t>
  </si>
  <si>
    <t>11832331</t>
  </si>
  <si>
    <t>66830594</t>
  </si>
  <si>
    <t>19244771</t>
  </si>
  <si>
    <t>66426667</t>
  </si>
  <si>
    <t>28150044</t>
  </si>
  <si>
    <t>66348281</t>
  </si>
  <si>
    <t>44832940</t>
  </si>
  <si>
    <t>64062604</t>
  </si>
  <si>
    <t>46848512</t>
  </si>
  <si>
    <t>61429812</t>
  </si>
  <si>
    <t>75679226</t>
  </si>
  <si>
    <t>66486891</t>
  </si>
  <si>
    <t>78522993</t>
  </si>
  <si>
    <t>67663262</t>
  </si>
  <si>
    <t>66772701</t>
  </si>
  <si>
    <t>66395838</t>
  </si>
  <si>
    <t>66363350</t>
  </si>
  <si>
    <t>61402761</t>
  </si>
  <si>
    <t>61960910</t>
  </si>
  <si>
    <t>61288734</t>
  </si>
  <si>
    <t>10100966</t>
  </si>
  <si>
    <t>66147012</t>
  </si>
  <si>
    <t>14581890</t>
  </si>
  <si>
    <t>66931496</t>
  </si>
  <si>
    <t>14581857</t>
  </si>
  <si>
    <t>15242417</t>
  </si>
  <si>
    <t>66871084</t>
  </si>
  <si>
    <t>18095278</t>
  </si>
  <si>
    <t>61079624</t>
  </si>
  <si>
    <t>18851051</t>
  </si>
  <si>
    <t>66897102</t>
  </si>
  <si>
    <t>92006912</t>
  </si>
  <si>
    <t>66896021</t>
  </si>
  <si>
    <t>94728880</t>
  </si>
  <si>
    <t>61255487</t>
  </si>
  <si>
    <t>94518530</t>
  </si>
  <si>
    <t>61090014</t>
  </si>
  <si>
    <t>96095968</t>
  </si>
  <si>
    <t>66368008</t>
  </si>
  <si>
    <t>95684879</t>
  </si>
  <si>
    <t>67374375</t>
  </si>
  <si>
    <t>98217720</t>
  </si>
  <si>
    <t>67981122</t>
  </si>
  <si>
    <t>56176438</t>
  </si>
  <si>
    <t>61428540</t>
  </si>
  <si>
    <t>51796406</t>
  </si>
  <si>
    <t>51642167</t>
  </si>
  <si>
    <t>61078482</t>
  </si>
  <si>
    <t>84906808</t>
  </si>
  <si>
    <t>87786557</t>
  </si>
  <si>
    <t>66946266</t>
  </si>
  <si>
    <t>81341837</t>
  </si>
  <si>
    <t>61490134</t>
  </si>
  <si>
    <t>89286190</t>
  </si>
  <si>
    <t>60642422</t>
  </si>
  <si>
    <t>85289472</t>
  </si>
  <si>
    <t>66523146</t>
  </si>
  <si>
    <t>85782507</t>
  </si>
  <si>
    <t>66176453</t>
  </si>
  <si>
    <t>85849216</t>
  </si>
  <si>
    <t>61489666</t>
  </si>
  <si>
    <t>33069</t>
  </si>
  <si>
    <t>32526</t>
  </si>
  <si>
    <t>34013662</t>
  </si>
  <si>
    <t>66934547</t>
  </si>
  <si>
    <t>34479476</t>
  </si>
  <si>
    <t>61002956</t>
  </si>
  <si>
    <t>34798911</t>
  </si>
  <si>
    <t>61209742</t>
  </si>
  <si>
    <t>37628107</t>
  </si>
  <si>
    <t>61202738</t>
  </si>
  <si>
    <t>31793409</t>
  </si>
  <si>
    <t>64373751</t>
  </si>
  <si>
    <t>45817</t>
  </si>
  <si>
    <t>39714478</t>
  </si>
  <si>
    <t>66316323</t>
  </si>
  <si>
    <t>39568357</t>
  </si>
  <si>
    <t>66424452</t>
  </si>
  <si>
    <t>33248553</t>
  </si>
  <si>
    <t>61206840</t>
  </si>
  <si>
    <t>33885935</t>
  </si>
  <si>
    <t>66857876</t>
  </si>
  <si>
    <t>02448715</t>
  </si>
  <si>
    <t>64549694</t>
  </si>
  <si>
    <t>04313633</t>
  </si>
  <si>
    <t>66868538</t>
  </si>
  <si>
    <t>07260653</t>
  </si>
  <si>
    <t>61045711</t>
  </si>
  <si>
    <t>07787253</t>
  </si>
  <si>
    <t>66249743</t>
  </si>
  <si>
    <t>07656653</t>
  </si>
  <si>
    <t>61482875</t>
  </si>
  <si>
    <t>06781171</t>
  </si>
  <si>
    <t>66817442</t>
  </si>
  <si>
    <t>06878752</t>
  </si>
  <si>
    <t>66395823</t>
  </si>
  <si>
    <t>01862019</t>
  </si>
  <si>
    <t>61231017</t>
  </si>
  <si>
    <t>09842746</t>
  </si>
  <si>
    <t>66949342</t>
  </si>
  <si>
    <t>05714321</t>
  </si>
  <si>
    <t>66827759</t>
  </si>
  <si>
    <t>05673148</t>
  </si>
  <si>
    <t>61233786</t>
  </si>
  <si>
    <t>05669373</t>
  </si>
  <si>
    <t>66861621</t>
  </si>
  <si>
    <t>05108111</t>
  </si>
  <si>
    <t>66899499</t>
  </si>
  <si>
    <t>05172970</t>
  </si>
  <si>
    <t>66856023</t>
  </si>
  <si>
    <t>05111775</t>
  </si>
  <si>
    <t>66884730</t>
  </si>
  <si>
    <t>05961537</t>
  </si>
  <si>
    <t>61267362</t>
  </si>
  <si>
    <t>05534071</t>
  </si>
  <si>
    <t>66399383</t>
  </si>
  <si>
    <t>05535753</t>
  </si>
  <si>
    <t>61086712</t>
  </si>
  <si>
    <t>05879252</t>
  </si>
  <si>
    <t>66301511</t>
  </si>
  <si>
    <t>05899737</t>
  </si>
  <si>
    <t>66337218</t>
  </si>
  <si>
    <t>08096623</t>
  </si>
  <si>
    <t>61207612</t>
  </si>
  <si>
    <t>08277305</t>
  </si>
  <si>
    <t>61086758</t>
  </si>
  <si>
    <t>08254770</t>
  </si>
  <si>
    <t>61038062</t>
  </si>
  <si>
    <t>08402451</t>
  </si>
  <si>
    <t>08444452</t>
  </si>
  <si>
    <t>61221299</t>
  </si>
  <si>
    <t>08476987</t>
  </si>
  <si>
    <t>61223943</t>
  </si>
  <si>
    <t>08457725</t>
  </si>
  <si>
    <t>61274591</t>
  </si>
  <si>
    <t>08621562</t>
  </si>
  <si>
    <t>61282452</t>
  </si>
  <si>
    <t>08674267</t>
  </si>
  <si>
    <t>61285130</t>
  </si>
  <si>
    <t>08677669</t>
  </si>
  <si>
    <t>61288229</t>
  </si>
  <si>
    <t>08690216</t>
  </si>
  <si>
    <t>61239394</t>
  </si>
  <si>
    <t>08139652</t>
  </si>
  <si>
    <t>61462742</t>
  </si>
  <si>
    <t>08133369</t>
  </si>
  <si>
    <t>61464660</t>
  </si>
  <si>
    <t>08954656</t>
  </si>
  <si>
    <t>61499866</t>
  </si>
  <si>
    <t>08566683</t>
  </si>
  <si>
    <t>61437420</t>
  </si>
  <si>
    <t>08594589</t>
  </si>
  <si>
    <t>61438394</t>
  </si>
  <si>
    <t>Unable to Determine (Hispanic)</t>
  </si>
  <si>
    <t>80019</t>
  </si>
  <si>
    <t>19212983</t>
  </si>
  <si>
    <t>61222958</t>
  </si>
  <si>
    <t>44252069</t>
  </si>
  <si>
    <t>61249235</t>
  </si>
  <si>
    <t>41354259</t>
  </si>
  <si>
    <t>61705247</t>
  </si>
  <si>
    <t>41338766</t>
  </si>
  <si>
    <t>66866648</t>
  </si>
  <si>
    <t>61449935</t>
  </si>
  <si>
    <t>43653543</t>
  </si>
  <si>
    <t>61298285</t>
  </si>
  <si>
    <t>72272760</t>
  </si>
  <si>
    <t>66364296</t>
  </si>
  <si>
    <t>72342278</t>
  </si>
  <si>
    <t>66853973</t>
  </si>
  <si>
    <t>77799020</t>
  </si>
  <si>
    <t>61483456</t>
  </si>
  <si>
    <t>64574006</t>
  </si>
  <si>
    <t>61281615</t>
  </si>
  <si>
    <t>66372787</t>
  </si>
  <si>
    <t>62973487</t>
  </si>
  <si>
    <t>61631707</t>
  </si>
  <si>
    <t>66867081</t>
  </si>
  <si>
    <t>69510775</t>
  </si>
  <si>
    <t>61243512</t>
  </si>
  <si>
    <t>28012</t>
  </si>
  <si>
    <t>10505839</t>
  </si>
  <si>
    <t>62875788</t>
  </si>
  <si>
    <t>10514519</t>
  </si>
  <si>
    <t>61208360</t>
  </si>
  <si>
    <t>14069942</t>
  </si>
  <si>
    <t>17296409</t>
  </si>
  <si>
    <t>17654966</t>
  </si>
  <si>
    <t>66856337</t>
  </si>
  <si>
    <t>17633982</t>
  </si>
  <si>
    <t>66876774</t>
  </si>
  <si>
    <t>61055382</t>
  </si>
  <si>
    <t>92420980</t>
  </si>
  <si>
    <t>61077111</t>
  </si>
  <si>
    <t>94653044</t>
  </si>
  <si>
    <t>66983563</t>
  </si>
  <si>
    <t>91962101</t>
  </si>
  <si>
    <t>67896620</t>
  </si>
  <si>
    <t>95656713</t>
  </si>
  <si>
    <t>93414278</t>
  </si>
  <si>
    <t>52446435</t>
  </si>
  <si>
    <t>61230579</t>
  </si>
  <si>
    <t>52316708</t>
  </si>
  <si>
    <t>61469090</t>
  </si>
  <si>
    <t>55281819</t>
  </si>
  <si>
    <t>61260152</t>
  </si>
  <si>
    <t>58244004</t>
  </si>
  <si>
    <t>66326092</t>
  </si>
  <si>
    <t>82396560</t>
  </si>
  <si>
    <t>61439351</t>
  </si>
  <si>
    <t>81804940</t>
  </si>
  <si>
    <t>61401598</t>
  </si>
  <si>
    <t>83465857</t>
  </si>
  <si>
    <t>66904769</t>
  </si>
  <si>
    <t>30006308</t>
  </si>
  <si>
    <t>61202881</t>
  </si>
  <si>
    <t>30154153</t>
  </si>
  <si>
    <t>61082260</t>
  </si>
  <si>
    <t>30833457</t>
  </si>
  <si>
    <t>61740899</t>
  </si>
  <si>
    <t>34997090</t>
  </si>
  <si>
    <t>67386489</t>
  </si>
  <si>
    <t>34873950</t>
  </si>
  <si>
    <t>66892209</t>
  </si>
  <si>
    <t>37703748</t>
  </si>
  <si>
    <t>61292884</t>
  </si>
  <si>
    <t>37628774</t>
  </si>
  <si>
    <t>37628655</t>
  </si>
  <si>
    <t>37915300</t>
  </si>
  <si>
    <t>66388817</t>
  </si>
  <si>
    <t>36239212</t>
  </si>
  <si>
    <t>66358763</t>
  </si>
  <si>
    <t>31180972</t>
  </si>
  <si>
    <t>61028047</t>
  </si>
  <si>
    <t>31931842</t>
  </si>
  <si>
    <t>66947579</t>
  </si>
  <si>
    <t>31551243</t>
  </si>
  <si>
    <t>64817970</t>
  </si>
  <si>
    <t>30182</t>
  </si>
  <si>
    <t>39234093</t>
  </si>
  <si>
    <t>35904033</t>
  </si>
  <si>
    <t>66836371</t>
  </si>
  <si>
    <t>38348499</t>
  </si>
  <si>
    <t>66467604</t>
  </si>
  <si>
    <t>00733813</t>
  </si>
  <si>
    <t>64670007</t>
  </si>
  <si>
    <t>02464472</t>
  </si>
  <si>
    <t>61034798</t>
  </si>
  <si>
    <t>02844024</t>
  </si>
  <si>
    <t>67286686</t>
  </si>
  <si>
    <t>04039688</t>
  </si>
  <si>
    <t>66518287</t>
  </si>
  <si>
    <t>04746836</t>
  </si>
  <si>
    <t>66038198</t>
  </si>
  <si>
    <t>04874787</t>
  </si>
  <si>
    <t>66816943</t>
  </si>
  <si>
    <t>07704400</t>
  </si>
  <si>
    <t>66507341</t>
  </si>
  <si>
    <t>07668253</t>
  </si>
  <si>
    <t>67669607</t>
  </si>
  <si>
    <t>28585</t>
  </si>
  <si>
    <t>06771205</t>
  </si>
  <si>
    <t>67375128</t>
  </si>
  <si>
    <t>06552646</t>
  </si>
  <si>
    <t>67327755</t>
  </si>
  <si>
    <t>01657346</t>
  </si>
  <si>
    <t>66211970</t>
  </si>
  <si>
    <t>01972376</t>
  </si>
  <si>
    <t>66424253</t>
  </si>
  <si>
    <t>01893379</t>
  </si>
  <si>
    <t>66436344</t>
  </si>
  <si>
    <t>09971356</t>
  </si>
  <si>
    <t>66196715</t>
  </si>
  <si>
    <t>05296613</t>
  </si>
  <si>
    <t>66569552</t>
  </si>
  <si>
    <t>05125493</t>
  </si>
  <si>
    <t>05111253</t>
  </si>
  <si>
    <t>66884280</t>
  </si>
  <si>
    <t>05959908</t>
  </si>
  <si>
    <t>05819953</t>
  </si>
  <si>
    <t>66383970</t>
  </si>
  <si>
    <t>05899677</t>
  </si>
  <si>
    <t>05836565</t>
  </si>
  <si>
    <t>61007203</t>
  </si>
  <si>
    <t>05324738</t>
  </si>
  <si>
    <t>08042611</t>
  </si>
  <si>
    <t>61061311</t>
  </si>
  <si>
    <t>08471798</t>
  </si>
  <si>
    <t>61242618</t>
  </si>
  <si>
    <t>08473180</t>
  </si>
  <si>
    <t>61240361</t>
  </si>
  <si>
    <t>08705002</t>
  </si>
  <si>
    <t>08791243</t>
  </si>
  <si>
    <t>61296839</t>
  </si>
  <si>
    <t>08638652</t>
  </si>
  <si>
    <t>61403703</t>
  </si>
  <si>
    <t>08948615</t>
  </si>
  <si>
    <t>61414063</t>
  </si>
  <si>
    <t>08544304</t>
  </si>
  <si>
    <t>61481490</t>
  </si>
  <si>
    <t>21392964</t>
  </si>
  <si>
    <t>75474849</t>
  </si>
  <si>
    <t>61477835</t>
  </si>
  <si>
    <t>17762809</t>
  </si>
  <si>
    <t>66302396</t>
  </si>
  <si>
    <t>11076058</t>
  </si>
  <si>
    <t>67617488</t>
  </si>
  <si>
    <t>11832364</t>
  </si>
  <si>
    <t>42486024</t>
  </si>
  <si>
    <t>66153401</t>
  </si>
  <si>
    <t>47274502</t>
  </si>
  <si>
    <t>67823760</t>
  </si>
  <si>
    <t>43011832</t>
  </si>
  <si>
    <t>74648513</t>
  </si>
  <si>
    <t>60519839</t>
  </si>
  <si>
    <t>75644754</t>
  </si>
  <si>
    <t>61050271</t>
  </si>
  <si>
    <t>73770742</t>
  </si>
  <si>
    <t>66890831</t>
  </si>
  <si>
    <t>66125773</t>
  </si>
  <si>
    <t>66938098</t>
  </si>
  <si>
    <t>66125672</t>
  </si>
  <si>
    <t>66588939</t>
  </si>
  <si>
    <t>10100939</t>
  </si>
  <si>
    <t>14780330</t>
  </si>
  <si>
    <t>61454979</t>
  </si>
  <si>
    <t>11615263</t>
  </si>
  <si>
    <t>64340357</t>
  </si>
  <si>
    <t>99861411</t>
  </si>
  <si>
    <t>66313235</t>
  </si>
  <si>
    <t>93270826</t>
  </si>
  <si>
    <t>66353934</t>
  </si>
  <si>
    <t>93469562</t>
  </si>
  <si>
    <t>52221713</t>
  </si>
  <si>
    <t>61241420</t>
  </si>
  <si>
    <t>54607141</t>
  </si>
  <si>
    <t>64835417</t>
  </si>
  <si>
    <t>57734425</t>
  </si>
  <si>
    <t>66558214</t>
  </si>
  <si>
    <t>56059689</t>
  </si>
  <si>
    <t>66759169</t>
  </si>
  <si>
    <t>56801542</t>
  </si>
  <si>
    <t>66315250</t>
  </si>
  <si>
    <t>59919107</t>
  </si>
  <si>
    <t>67224085</t>
  </si>
  <si>
    <t>59500258</t>
  </si>
  <si>
    <t>66997913</t>
  </si>
  <si>
    <t>55224078</t>
  </si>
  <si>
    <t>61494475</t>
  </si>
  <si>
    <t>55979249</t>
  </si>
  <si>
    <t>61274989</t>
  </si>
  <si>
    <t>58797632</t>
  </si>
  <si>
    <t>61045371</t>
  </si>
  <si>
    <t>58309085</t>
  </si>
  <si>
    <t>61236149</t>
  </si>
  <si>
    <t>84612899</t>
  </si>
  <si>
    <t>61072269</t>
  </si>
  <si>
    <t>29710</t>
  </si>
  <si>
    <t>86929830</t>
  </si>
  <si>
    <t>66110533</t>
  </si>
  <si>
    <t>88204864</t>
  </si>
  <si>
    <t>61707809</t>
  </si>
  <si>
    <t>88739542</t>
  </si>
  <si>
    <t>66486727</t>
  </si>
  <si>
    <t>30896741</t>
  </si>
  <si>
    <t>64396242</t>
  </si>
  <si>
    <t>36085129</t>
  </si>
  <si>
    <t>66949308</t>
  </si>
  <si>
    <t>36716007</t>
  </si>
  <si>
    <t>66955348</t>
  </si>
  <si>
    <t>35236769</t>
  </si>
  <si>
    <t>66885059</t>
  </si>
  <si>
    <t>33679467</t>
  </si>
  <si>
    <t>66623556</t>
  </si>
  <si>
    <t>04746882</t>
  </si>
  <si>
    <t>66305174</t>
  </si>
  <si>
    <t>06391134</t>
  </si>
  <si>
    <t>66443478</t>
  </si>
  <si>
    <t>06391923</t>
  </si>
  <si>
    <t>61404881</t>
  </si>
  <si>
    <t>35516351</t>
  </si>
  <si>
    <t>61223366</t>
  </si>
  <si>
    <t>57495328</t>
  </si>
  <si>
    <t>64808779</t>
  </si>
  <si>
    <t>56068715</t>
  </si>
  <si>
    <t>51796879</t>
  </si>
  <si>
    <t>66711333</t>
  </si>
  <si>
    <t>55106253</t>
  </si>
  <si>
    <t>62097</t>
  </si>
  <si>
    <t>53852914</t>
  </si>
  <si>
    <t>66539671</t>
  </si>
  <si>
    <t>80316173</t>
  </si>
  <si>
    <t>61475358</t>
  </si>
  <si>
    <t>01507887</t>
  </si>
  <si>
    <t>67747864</t>
  </si>
  <si>
    <t>01828329</t>
  </si>
  <si>
    <t>61487741</t>
  </si>
  <si>
    <t>01819995</t>
  </si>
  <si>
    <t>66359851</t>
  </si>
  <si>
    <t>01887604</t>
  </si>
  <si>
    <t>66395786</t>
  </si>
  <si>
    <t>01318943</t>
  </si>
  <si>
    <t>66342207</t>
  </si>
  <si>
    <t>09163617</t>
  </si>
  <si>
    <t>09955263</t>
  </si>
  <si>
    <t>61437711</t>
  </si>
  <si>
    <t>09555416</t>
  </si>
  <si>
    <t>66924005</t>
  </si>
  <si>
    <t>05419846</t>
  </si>
  <si>
    <t>61440264</t>
  </si>
  <si>
    <t>05717636</t>
  </si>
  <si>
    <t>66827574</t>
  </si>
  <si>
    <t>05718533</t>
  </si>
  <si>
    <t>05608346</t>
  </si>
  <si>
    <t>05673121</t>
  </si>
  <si>
    <t>05994211</t>
  </si>
  <si>
    <t>66340083</t>
  </si>
  <si>
    <t>05899633</t>
  </si>
  <si>
    <t>08006199</t>
  </si>
  <si>
    <t>61064038</t>
  </si>
  <si>
    <t>08071447</t>
  </si>
  <si>
    <t>61012094</t>
  </si>
  <si>
    <t>08244847</t>
  </si>
  <si>
    <t>61080065</t>
  </si>
  <si>
    <t>08708111</t>
  </si>
  <si>
    <t>08790858</t>
  </si>
  <si>
    <t>61486489</t>
  </si>
  <si>
    <t>08928955</t>
  </si>
  <si>
    <t>61463202</t>
  </si>
  <si>
    <t>29246710</t>
  </si>
  <si>
    <t>35618</t>
  </si>
  <si>
    <t>16830631</t>
  </si>
  <si>
    <t>61280214</t>
  </si>
  <si>
    <t>11601729</t>
  </si>
  <si>
    <t>28966225</t>
  </si>
  <si>
    <t>61244122</t>
  </si>
  <si>
    <t>76924162</t>
  </si>
  <si>
    <t>66882329</t>
  </si>
  <si>
    <t>78601878</t>
  </si>
  <si>
    <t>66510387</t>
  </si>
  <si>
    <t>78522967</t>
  </si>
  <si>
    <t>67751779</t>
  </si>
  <si>
    <t>61277359</t>
  </si>
  <si>
    <t>16497846</t>
  </si>
  <si>
    <t>66877786</t>
  </si>
  <si>
    <t>15008207</t>
  </si>
  <si>
    <t>66851074</t>
  </si>
  <si>
    <t>18940238</t>
  </si>
  <si>
    <t>66373529</t>
  </si>
  <si>
    <t>90670251</t>
  </si>
  <si>
    <t>66554101</t>
  </si>
  <si>
    <t>92399877</t>
  </si>
  <si>
    <t>66965423</t>
  </si>
  <si>
    <t>96662443</t>
  </si>
  <si>
    <t>61204781</t>
  </si>
  <si>
    <t>91328631</t>
  </si>
  <si>
    <t>88017648</t>
  </si>
  <si>
    <t>66106498</t>
  </si>
  <si>
    <t>88476642</t>
  </si>
  <si>
    <t>66948303</t>
  </si>
  <si>
    <t>30090068</t>
  </si>
  <si>
    <t>61014814</t>
  </si>
  <si>
    <t>37574461</t>
  </si>
  <si>
    <t>37323276</t>
  </si>
  <si>
    <t>36167444</t>
  </si>
  <si>
    <t>36935382</t>
  </si>
  <si>
    <t>67328122</t>
  </si>
  <si>
    <t>31809873</t>
  </si>
  <si>
    <t>61288880</t>
  </si>
  <si>
    <t>39489715</t>
  </si>
  <si>
    <t>39802958</t>
  </si>
  <si>
    <t>62397244</t>
  </si>
  <si>
    <t>35417368</t>
  </si>
  <si>
    <t>61420851</t>
  </si>
  <si>
    <t>00066812</t>
  </si>
  <si>
    <t>00462057</t>
  </si>
  <si>
    <t>66890053</t>
  </si>
  <si>
    <t>00480891</t>
  </si>
  <si>
    <t>61230206</t>
  </si>
  <si>
    <t>00500632</t>
  </si>
  <si>
    <t>02786601</t>
  </si>
  <si>
    <t>66883096</t>
  </si>
  <si>
    <t>02628907</t>
  </si>
  <si>
    <t>02848940</t>
  </si>
  <si>
    <t>07660220</t>
  </si>
  <si>
    <t>73128</t>
  </si>
  <si>
    <t>01212900</t>
  </si>
  <si>
    <t>61053859</t>
  </si>
  <si>
    <t>01783387</t>
  </si>
  <si>
    <t>66245555</t>
  </si>
  <si>
    <t>01522411</t>
  </si>
  <si>
    <t>61040374</t>
  </si>
  <si>
    <t>01388554</t>
  </si>
  <si>
    <t>01333392</t>
  </si>
  <si>
    <t>61483207</t>
  </si>
  <si>
    <t>09072563</t>
  </si>
  <si>
    <t>66761883</t>
  </si>
  <si>
    <t>09928415</t>
  </si>
  <si>
    <t>66118250</t>
  </si>
  <si>
    <t>09383619</t>
  </si>
  <si>
    <t>61276723</t>
  </si>
  <si>
    <t>05413650</t>
  </si>
  <si>
    <t>66580775</t>
  </si>
  <si>
    <t>05497503</t>
  </si>
  <si>
    <t>66582980</t>
  </si>
  <si>
    <t>05754478</t>
  </si>
  <si>
    <t>66337308</t>
  </si>
  <si>
    <t>05782220</t>
  </si>
  <si>
    <t>66538004</t>
  </si>
  <si>
    <t>05125255</t>
  </si>
  <si>
    <t>61091491</t>
  </si>
  <si>
    <t>05172967</t>
  </si>
  <si>
    <t>05199447</t>
  </si>
  <si>
    <t>66881800</t>
  </si>
  <si>
    <t>05189662</t>
  </si>
  <si>
    <t>66837053</t>
  </si>
  <si>
    <t>05921283</t>
  </si>
  <si>
    <t>05888076</t>
  </si>
  <si>
    <t>05326757</t>
  </si>
  <si>
    <t>61003123</t>
  </si>
  <si>
    <t>05379235</t>
  </si>
  <si>
    <t>05396880</t>
  </si>
  <si>
    <t>61049811</t>
  </si>
  <si>
    <t>08009303</t>
  </si>
  <si>
    <t>61062222</t>
  </si>
  <si>
    <t>08067082</t>
  </si>
  <si>
    <t>61017672</t>
  </si>
  <si>
    <t>08218755</t>
  </si>
  <si>
    <t>61034836</t>
  </si>
  <si>
    <t>08645858</t>
  </si>
  <si>
    <t>61281873</t>
  </si>
  <si>
    <t>08126889</t>
  </si>
  <si>
    <t>61421619</t>
  </si>
  <si>
    <t>08162766</t>
  </si>
  <si>
    <t>61447132</t>
  </si>
  <si>
    <t>44250316</t>
  </si>
  <si>
    <t>41677427</t>
  </si>
  <si>
    <t>66304106</t>
  </si>
  <si>
    <t>41889590</t>
  </si>
  <si>
    <t>66805600</t>
  </si>
  <si>
    <t>78745</t>
  </si>
  <si>
    <t>32812</t>
  </si>
  <si>
    <t>77469549</t>
  </si>
  <si>
    <t>66303316</t>
  </si>
  <si>
    <t>79093891</t>
  </si>
  <si>
    <t>75093151</t>
  </si>
  <si>
    <t>60213417</t>
  </si>
  <si>
    <t>64114333</t>
  </si>
  <si>
    <t>60688839</t>
  </si>
  <si>
    <t>66379502</t>
  </si>
  <si>
    <t>64011475</t>
  </si>
  <si>
    <t>68270041</t>
  </si>
  <si>
    <t>68288051</t>
  </si>
  <si>
    <t>15142527</t>
  </si>
  <si>
    <t>18099539</t>
  </si>
  <si>
    <t>85122</t>
  </si>
  <si>
    <t>90398407</t>
  </si>
  <si>
    <t>61010370</t>
  </si>
  <si>
    <t>90398699</t>
  </si>
  <si>
    <t>92851472</t>
  </si>
  <si>
    <t>94199203</t>
  </si>
  <si>
    <t>96765418</t>
  </si>
  <si>
    <t>66300290</t>
  </si>
  <si>
    <t>99008673</t>
  </si>
  <si>
    <t>66571502</t>
  </si>
  <si>
    <t>99946197</t>
  </si>
  <si>
    <t>66911471</t>
  </si>
  <si>
    <t>99350310</t>
  </si>
  <si>
    <t>93702250</t>
  </si>
  <si>
    <t>57833755</t>
  </si>
  <si>
    <t>66330096</t>
  </si>
  <si>
    <t>51664313</t>
  </si>
  <si>
    <t>66901035</t>
  </si>
  <si>
    <t>53469323</t>
  </si>
  <si>
    <t>61435379</t>
  </si>
  <si>
    <t>80078470</t>
  </si>
  <si>
    <t>82487197</t>
  </si>
  <si>
    <t>66365435</t>
  </si>
  <si>
    <t>84404994</t>
  </si>
  <si>
    <t>67837017</t>
  </si>
  <si>
    <t>84451894</t>
  </si>
  <si>
    <t>66340568</t>
  </si>
  <si>
    <t>84651467</t>
  </si>
  <si>
    <t>60389014</t>
  </si>
  <si>
    <t>61603</t>
  </si>
  <si>
    <t>89185454</t>
  </si>
  <si>
    <t>88764818</t>
  </si>
  <si>
    <t>66952632</t>
  </si>
  <si>
    <t>83725161</t>
  </si>
  <si>
    <t>61020680</t>
  </si>
  <si>
    <t>30090409</t>
  </si>
  <si>
    <t>34004284</t>
  </si>
  <si>
    <t>67072580</t>
  </si>
  <si>
    <t>36231626</t>
  </si>
  <si>
    <t>66967033</t>
  </si>
  <si>
    <t>36453807</t>
  </si>
  <si>
    <t>61227561</t>
  </si>
  <si>
    <t>36731138</t>
  </si>
  <si>
    <t>66323059</t>
  </si>
  <si>
    <t>31410668</t>
  </si>
  <si>
    <t>66894825</t>
  </si>
  <si>
    <t>31703929</t>
  </si>
  <si>
    <t>66818972</t>
  </si>
  <si>
    <t>31156899</t>
  </si>
  <si>
    <t>66031770</t>
  </si>
  <si>
    <t>39198214</t>
  </si>
  <si>
    <t>66736126</t>
  </si>
  <si>
    <t>35236624</t>
  </si>
  <si>
    <t>35236658</t>
  </si>
  <si>
    <t>70006</t>
  </si>
  <si>
    <t>33741394</t>
  </si>
  <si>
    <t>61291198</t>
  </si>
  <si>
    <t>33793154</t>
  </si>
  <si>
    <t>67838774</t>
  </si>
  <si>
    <t>00157077</t>
  </si>
  <si>
    <t>00340141</t>
  </si>
  <si>
    <t>61213497</t>
  </si>
  <si>
    <t>02020783</t>
  </si>
  <si>
    <t>66839394</t>
  </si>
  <si>
    <t>02786010</t>
  </si>
  <si>
    <t>02840196</t>
  </si>
  <si>
    <t>67257539</t>
  </si>
  <si>
    <t>02882370</t>
  </si>
  <si>
    <t>61421217</t>
  </si>
  <si>
    <t>04316361</t>
  </si>
  <si>
    <t>67450327</t>
  </si>
  <si>
    <t>28683</t>
  </si>
  <si>
    <t>07513804</t>
  </si>
  <si>
    <t>61212891</t>
  </si>
  <si>
    <t>06101084</t>
  </si>
  <si>
    <t>66808337</t>
  </si>
  <si>
    <t>06547010</t>
  </si>
  <si>
    <t>06878718</t>
  </si>
  <si>
    <t>06832442</t>
  </si>
  <si>
    <t>01972665</t>
  </si>
  <si>
    <t>66137261</t>
  </si>
  <si>
    <t>01548880</t>
  </si>
  <si>
    <t>66308946</t>
  </si>
  <si>
    <t>09019841</t>
  </si>
  <si>
    <t>66713530</t>
  </si>
  <si>
    <t>09763169</t>
  </si>
  <si>
    <t>66697541</t>
  </si>
  <si>
    <t>09813221</t>
  </si>
  <si>
    <t>66960230</t>
  </si>
  <si>
    <t>05284300</t>
  </si>
  <si>
    <t>61003255</t>
  </si>
  <si>
    <t>05607410</t>
  </si>
  <si>
    <t>61020232</t>
  </si>
  <si>
    <t>05694110</t>
  </si>
  <si>
    <t>61237736</t>
  </si>
  <si>
    <t>05121210</t>
  </si>
  <si>
    <t>66812120</t>
  </si>
  <si>
    <t>05196130</t>
  </si>
  <si>
    <t>66881749</t>
  </si>
  <si>
    <t>05901688</t>
  </si>
  <si>
    <t>05905728</t>
  </si>
  <si>
    <t>66300752</t>
  </si>
  <si>
    <t>05942991</t>
  </si>
  <si>
    <t>66882260</t>
  </si>
  <si>
    <t>05848911</t>
  </si>
  <si>
    <t>66380523</t>
  </si>
  <si>
    <t>05874132</t>
  </si>
  <si>
    <t>66382076</t>
  </si>
  <si>
    <t>05832384</t>
  </si>
  <si>
    <t>61002761</t>
  </si>
  <si>
    <t>05340539</t>
  </si>
  <si>
    <t>61022506</t>
  </si>
  <si>
    <t>05342214</t>
  </si>
  <si>
    <t>61022932</t>
  </si>
  <si>
    <t>08428246</t>
  </si>
  <si>
    <t>08445982</t>
  </si>
  <si>
    <t>61225306</t>
  </si>
  <si>
    <t>08783089</t>
  </si>
  <si>
    <t>61254658</t>
  </si>
  <si>
    <t>08601954</t>
  </si>
  <si>
    <t>08670576</t>
  </si>
  <si>
    <t>61289386</t>
  </si>
  <si>
    <t>08614429</t>
  </si>
  <si>
    <t>08681708</t>
  </si>
  <si>
    <t>61406869</t>
  </si>
  <si>
    <t>08198669</t>
  </si>
  <si>
    <t>61472394</t>
  </si>
  <si>
    <t>08948650</t>
  </si>
  <si>
    <t>08956839</t>
  </si>
  <si>
    <t>61495801</t>
  </si>
  <si>
    <t>08958752</t>
  </si>
  <si>
    <t>61493460</t>
  </si>
  <si>
    <t>08933609</t>
  </si>
  <si>
    <t>61459888</t>
  </si>
  <si>
    <t>08525028</t>
  </si>
  <si>
    <t>08544648</t>
  </si>
  <si>
    <t>61481063</t>
  </si>
  <si>
    <t>08517645</t>
  </si>
  <si>
    <t>61431608</t>
  </si>
  <si>
    <t>08594849</t>
  </si>
  <si>
    <t>61438383</t>
  </si>
  <si>
    <t>08595369</t>
  </si>
  <si>
    <t>61700772</t>
  </si>
  <si>
    <t>63606358</t>
  </si>
  <si>
    <t>66894767</t>
  </si>
  <si>
    <t>10906526</t>
  </si>
  <si>
    <t>61700852</t>
  </si>
  <si>
    <t>11206218</t>
  </si>
  <si>
    <t>61097750</t>
  </si>
  <si>
    <t>11346636</t>
  </si>
  <si>
    <t>66620506</t>
  </si>
  <si>
    <t>44191066</t>
  </si>
  <si>
    <t>41689734</t>
  </si>
  <si>
    <t>45036272</t>
  </si>
  <si>
    <t>61044338</t>
  </si>
  <si>
    <t>73946942</t>
  </si>
  <si>
    <t>61295111</t>
  </si>
  <si>
    <t>67858200</t>
  </si>
  <si>
    <t>62506081</t>
  </si>
  <si>
    <t>12104804</t>
  </si>
  <si>
    <t>66347012</t>
  </si>
  <si>
    <t>14441949</t>
  </si>
  <si>
    <t>17296237</t>
  </si>
  <si>
    <t>61477766</t>
  </si>
  <si>
    <t>11006020</t>
  </si>
  <si>
    <t>61086615</t>
  </si>
  <si>
    <t>90274349</t>
  </si>
  <si>
    <t>98088452</t>
  </si>
  <si>
    <t>67898548</t>
  </si>
  <si>
    <t>98375893</t>
  </si>
  <si>
    <t>61278283</t>
  </si>
  <si>
    <t>93238737</t>
  </si>
  <si>
    <t>66042219</t>
  </si>
  <si>
    <t>31648</t>
  </si>
  <si>
    <t>50902463</t>
  </si>
  <si>
    <t>66309983</t>
  </si>
  <si>
    <t>54607178</t>
  </si>
  <si>
    <t>54106096</t>
  </si>
  <si>
    <t>61416568</t>
  </si>
  <si>
    <t>54881170</t>
  </si>
  <si>
    <t>56979533</t>
  </si>
  <si>
    <t>66812163</t>
  </si>
  <si>
    <t>51742208</t>
  </si>
  <si>
    <t>59806103</t>
  </si>
  <si>
    <t>61700965</t>
  </si>
  <si>
    <t>55303791</t>
  </si>
  <si>
    <t>66882710</t>
  </si>
  <si>
    <t>80001879</t>
  </si>
  <si>
    <t>66491861</t>
  </si>
  <si>
    <t>82869188</t>
  </si>
  <si>
    <t>61236017</t>
  </si>
  <si>
    <t>84912097</t>
  </si>
  <si>
    <t>61041928</t>
  </si>
  <si>
    <t>81451521</t>
  </si>
  <si>
    <t>64872208</t>
  </si>
  <si>
    <t>81747700</t>
  </si>
  <si>
    <t>61271813</t>
  </si>
  <si>
    <t>89493363</t>
  </si>
  <si>
    <t>61447571</t>
  </si>
  <si>
    <t>89333173</t>
  </si>
  <si>
    <t>88261612</t>
  </si>
  <si>
    <t>83097197</t>
  </si>
  <si>
    <t>61237376</t>
  </si>
  <si>
    <t>83989174</t>
  </si>
  <si>
    <t>61707580</t>
  </si>
  <si>
    <t>30489593</t>
  </si>
  <si>
    <t>67820747</t>
  </si>
  <si>
    <t>25287</t>
  </si>
  <si>
    <t>36569100</t>
  </si>
  <si>
    <t>36339302</t>
  </si>
  <si>
    <t>66843277</t>
  </si>
  <si>
    <t>39070868</t>
  </si>
  <si>
    <t>66976453</t>
  </si>
  <si>
    <t>39529597</t>
  </si>
  <si>
    <t>35236087</t>
  </si>
  <si>
    <t>35236632</t>
  </si>
  <si>
    <t>30786</t>
  </si>
  <si>
    <t>38673307</t>
  </si>
  <si>
    <t>61706115</t>
  </si>
  <si>
    <t>33568714</t>
  </si>
  <si>
    <t>66898268</t>
  </si>
  <si>
    <t>00749213</t>
  </si>
  <si>
    <t>61023672</t>
  </si>
  <si>
    <t>22611</t>
  </si>
  <si>
    <t>07082176</t>
  </si>
  <si>
    <t>61447041</t>
  </si>
  <si>
    <t>01080296</t>
  </si>
  <si>
    <t>01657322</t>
  </si>
  <si>
    <t>01199446</t>
  </si>
  <si>
    <t>66288588</t>
  </si>
  <si>
    <t>09289142</t>
  </si>
  <si>
    <t>09796915</t>
  </si>
  <si>
    <t>67594806</t>
  </si>
  <si>
    <t>09620251</t>
  </si>
  <si>
    <t>66686457</t>
  </si>
  <si>
    <t>05236408</t>
  </si>
  <si>
    <t>05721856</t>
  </si>
  <si>
    <t>66533872</t>
  </si>
  <si>
    <t>05927865</t>
  </si>
  <si>
    <t>05836827</t>
  </si>
  <si>
    <t>05394714</t>
  </si>
  <si>
    <t>61049690</t>
  </si>
  <si>
    <t>08068757</t>
  </si>
  <si>
    <t>61011638</t>
  </si>
  <si>
    <t>08014241</t>
  </si>
  <si>
    <t>61019196</t>
  </si>
  <si>
    <t>08269106</t>
  </si>
  <si>
    <t>08290577</t>
  </si>
  <si>
    <t>61037935</t>
  </si>
  <si>
    <t>08432319</t>
  </si>
  <si>
    <t>61402553</t>
  </si>
  <si>
    <t>08708706</t>
  </si>
  <si>
    <t>61266304</t>
  </si>
  <si>
    <t>08708772</t>
  </si>
  <si>
    <t>08126869</t>
  </si>
  <si>
    <t>61426393</t>
  </si>
  <si>
    <t>08151432</t>
  </si>
  <si>
    <t>61448707</t>
  </si>
  <si>
    <t>08522761</t>
  </si>
  <si>
    <t>70726</t>
  </si>
  <si>
    <t>48717096</t>
  </si>
  <si>
    <t>61490608</t>
  </si>
  <si>
    <t>60478652</t>
  </si>
  <si>
    <t>63400198</t>
  </si>
  <si>
    <t>17237943</t>
  </si>
  <si>
    <t>61291787</t>
  </si>
  <si>
    <t>16537469</t>
  </si>
  <si>
    <t>67541793</t>
  </si>
  <si>
    <t>11074799</t>
  </si>
  <si>
    <t>42719663</t>
  </si>
  <si>
    <t>61039668</t>
  </si>
  <si>
    <t>44402222</t>
  </si>
  <si>
    <t>67689551</t>
  </si>
  <si>
    <t>20755</t>
  </si>
  <si>
    <t>75234842</t>
  </si>
  <si>
    <t>61062484</t>
  </si>
  <si>
    <t>63722521</t>
  </si>
  <si>
    <t>10500124</t>
  </si>
  <si>
    <t>61068960</t>
  </si>
  <si>
    <t>14441999</t>
  </si>
  <si>
    <t>11552110</t>
  </si>
  <si>
    <t>61025325</t>
  </si>
  <si>
    <t>90492537</t>
  </si>
  <si>
    <t>66512576</t>
  </si>
  <si>
    <t>92631346</t>
  </si>
  <si>
    <t>61491162</t>
  </si>
  <si>
    <t>94653071</t>
  </si>
  <si>
    <t>97917542</t>
  </si>
  <si>
    <t>95571351</t>
  </si>
  <si>
    <t>61230267</t>
  </si>
  <si>
    <t>98023953</t>
  </si>
  <si>
    <t>98676459</t>
  </si>
  <si>
    <t>50192433</t>
  </si>
  <si>
    <t>66383737</t>
  </si>
  <si>
    <t>94531</t>
  </si>
  <si>
    <t>57266731</t>
  </si>
  <si>
    <t>64809539</t>
  </si>
  <si>
    <t>56975236</t>
  </si>
  <si>
    <t>56519889</t>
  </si>
  <si>
    <t>66590961</t>
  </si>
  <si>
    <t>59142453</t>
  </si>
  <si>
    <t>64375892</t>
  </si>
  <si>
    <t>55035431</t>
  </si>
  <si>
    <t>66370116</t>
  </si>
  <si>
    <t>58242603</t>
  </si>
  <si>
    <t>80600889</t>
  </si>
  <si>
    <t>66323849</t>
  </si>
  <si>
    <t>80833170</t>
  </si>
  <si>
    <t>61267680</t>
  </si>
  <si>
    <t>82249102</t>
  </si>
  <si>
    <t>66394026</t>
  </si>
  <si>
    <t>82176963</t>
  </si>
  <si>
    <t>84451304</t>
  </si>
  <si>
    <t>33430</t>
  </si>
  <si>
    <t>88561709</t>
  </si>
  <si>
    <t>83465869</t>
  </si>
  <si>
    <t>12095</t>
  </si>
  <si>
    <t>33417</t>
  </si>
  <si>
    <t>32885066</t>
  </si>
  <si>
    <t>73607142</t>
  </si>
  <si>
    <t>34897435</t>
  </si>
  <si>
    <t>34361839</t>
  </si>
  <si>
    <t>66827065</t>
  </si>
  <si>
    <t>36365342</t>
  </si>
  <si>
    <t>61206789</t>
  </si>
  <si>
    <t>36339380</t>
  </si>
  <si>
    <t>31779339</t>
  </si>
  <si>
    <t>61496706</t>
  </si>
  <si>
    <t>31863410</t>
  </si>
  <si>
    <t>61430571</t>
  </si>
  <si>
    <t>35904487</t>
  </si>
  <si>
    <t>33061650</t>
  </si>
  <si>
    <t>33457991</t>
  </si>
  <si>
    <t>61402823</t>
  </si>
  <si>
    <t>00320846</t>
  </si>
  <si>
    <t>02487405</t>
  </si>
  <si>
    <t>66316207</t>
  </si>
  <si>
    <t>02947266</t>
  </si>
  <si>
    <t>64898150</t>
  </si>
  <si>
    <t>07018</t>
  </si>
  <si>
    <t>07875445</t>
  </si>
  <si>
    <t>66317361</t>
  </si>
  <si>
    <t>06244672</t>
  </si>
  <si>
    <t>06920765</t>
  </si>
  <si>
    <t>61740243</t>
  </si>
  <si>
    <t>01658790</t>
  </si>
  <si>
    <t>66892356</t>
  </si>
  <si>
    <t>01967115</t>
  </si>
  <si>
    <t>01982645</t>
  </si>
  <si>
    <t>66448532</t>
  </si>
  <si>
    <t>09049318</t>
  </si>
  <si>
    <t>66763295</t>
  </si>
  <si>
    <t>36027</t>
  </si>
  <si>
    <t>09320869</t>
  </si>
  <si>
    <t>66530389</t>
  </si>
  <si>
    <t>05033689</t>
  </si>
  <si>
    <t>66546058</t>
  </si>
  <si>
    <t>05470907</t>
  </si>
  <si>
    <t>66550562</t>
  </si>
  <si>
    <t>05790386</t>
  </si>
  <si>
    <t>66829477</t>
  </si>
  <si>
    <t>05169172</t>
  </si>
  <si>
    <t>61065611</t>
  </si>
  <si>
    <t>05944384</t>
  </si>
  <si>
    <t>66387151</t>
  </si>
  <si>
    <t>05841481</t>
  </si>
  <si>
    <t>61291647</t>
  </si>
  <si>
    <t>05832917</t>
  </si>
  <si>
    <t>61002499</t>
  </si>
  <si>
    <t>05330775</t>
  </si>
  <si>
    <t>61071869</t>
  </si>
  <si>
    <t>08073933</t>
  </si>
  <si>
    <t>61005086</t>
  </si>
  <si>
    <t>08254707</t>
  </si>
  <si>
    <t>08721876</t>
  </si>
  <si>
    <t>61287188</t>
  </si>
  <si>
    <t>08719720</t>
  </si>
  <si>
    <t>61297825</t>
  </si>
  <si>
    <t>08682536</t>
  </si>
  <si>
    <t>61401391</t>
  </si>
  <si>
    <t>08633837</t>
  </si>
  <si>
    <t>61422382</t>
  </si>
  <si>
    <t>08118329</t>
  </si>
  <si>
    <t>08132367</t>
  </si>
  <si>
    <t>61473327</t>
  </si>
  <si>
    <t>08506134</t>
  </si>
  <si>
    <t>61453033</t>
  </si>
  <si>
    <t>08874207</t>
  </si>
  <si>
    <t>61742508</t>
  </si>
  <si>
    <t>35212</t>
  </si>
  <si>
    <t>31902</t>
  </si>
  <si>
    <t>10477558</t>
  </si>
  <si>
    <t>66865185</t>
  </si>
  <si>
    <t>41677256</t>
  </si>
  <si>
    <t>45204861</t>
  </si>
  <si>
    <t>72074594</t>
  </si>
  <si>
    <t>61495107</t>
  </si>
  <si>
    <t>36273</t>
  </si>
  <si>
    <t>77295727</t>
  </si>
  <si>
    <t>66639541</t>
  </si>
  <si>
    <t>79849756</t>
  </si>
  <si>
    <t>66356600</t>
  </si>
  <si>
    <t>78922993</t>
  </si>
  <si>
    <t>67156771</t>
  </si>
  <si>
    <t>66004833</t>
  </si>
  <si>
    <t>66125758</t>
  </si>
  <si>
    <t>65431848</t>
  </si>
  <si>
    <t>66558304</t>
  </si>
  <si>
    <t>12290423</t>
  </si>
  <si>
    <t>67975279</t>
  </si>
  <si>
    <t>12607342</t>
  </si>
  <si>
    <t>14251102</t>
  </si>
  <si>
    <t>66866587</t>
  </si>
  <si>
    <t>14441934</t>
  </si>
  <si>
    <t>17659045</t>
  </si>
  <si>
    <t>17516028</t>
  </si>
  <si>
    <t>90849491</t>
  </si>
  <si>
    <t>61281047</t>
  </si>
  <si>
    <t>90398634</t>
  </si>
  <si>
    <t>92536866</t>
  </si>
  <si>
    <t>66590053</t>
  </si>
  <si>
    <t>92851698</t>
  </si>
  <si>
    <t>99528775</t>
  </si>
  <si>
    <t>61727042</t>
  </si>
  <si>
    <t>95032542</t>
  </si>
  <si>
    <t>98088438</t>
  </si>
  <si>
    <t>50581708</t>
  </si>
  <si>
    <t>66669643</t>
  </si>
  <si>
    <t>52802010</t>
  </si>
  <si>
    <t>54049157</t>
  </si>
  <si>
    <t>66805181</t>
  </si>
  <si>
    <t>54881263</t>
  </si>
  <si>
    <t>56522729</t>
  </si>
  <si>
    <t>66306106</t>
  </si>
  <si>
    <t>31735</t>
  </si>
  <si>
    <t>51661704</t>
  </si>
  <si>
    <t>55552249</t>
  </si>
  <si>
    <t>66706259</t>
  </si>
  <si>
    <t>75078</t>
  </si>
  <si>
    <t>61459493</t>
  </si>
  <si>
    <t>53419080</t>
  </si>
  <si>
    <t>61008602</t>
  </si>
  <si>
    <t>53949735</t>
  </si>
  <si>
    <t>66194238</t>
  </si>
  <si>
    <t>84656380</t>
  </si>
  <si>
    <t>87949597</t>
  </si>
  <si>
    <t>61452480</t>
  </si>
  <si>
    <t>89286142</t>
  </si>
  <si>
    <t>89710214</t>
  </si>
  <si>
    <t>66537027</t>
  </si>
  <si>
    <t>85395986</t>
  </si>
  <si>
    <t>61259871</t>
  </si>
  <si>
    <t>74014</t>
  </si>
  <si>
    <t>83568951</t>
  </si>
  <si>
    <t>32249783</t>
  </si>
  <si>
    <t>36026037</t>
  </si>
  <si>
    <t>61234986</t>
  </si>
  <si>
    <t>39622309</t>
  </si>
  <si>
    <t>35236612</t>
  </si>
  <si>
    <t>33189915</t>
  </si>
  <si>
    <t>61034520</t>
  </si>
  <si>
    <t>33851611</t>
  </si>
  <si>
    <t>66342471</t>
  </si>
  <si>
    <t>00012313</t>
  </si>
  <si>
    <t>66851788</t>
  </si>
  <si>
    <t>00827755</t>
  </si>
  <si>
    <t>67779334</t>
  </si>
  <si>
    <t>02888571</t>
  </si>
  <si>
    <t>66040623</t>
  </si>
  <si>
    <t>04055406</t>
  </si>
  <si>
    <t>61257317</t>
  </si>
  <si>
    <t>04434286</t>
  </si>
  <si>
    <t>04632716</t>
  </si>
  <si>
    <t>61255304</t>
  </si>
  <si>
    <t>04992596</t>
  </si>
  <si>
    <t>67445213</t>
  </si>
  <si>
    <t>07088931</t>
  </si>
  <si>
    <t>66854789</t>
  </si>
  <si>
    <t>32046</t>
  </si>
  <si>
    <t>06076850</t>
  </si>
  <si>
    <t>67911225</t>
  </si>
  <si>
    <t>06789044</t>
  </si>
  <si>
    <t>06980177</t>
  </si>
  <si>
    <t>61448209</t>
  </si>
  <si>
    <t>06544352</t>
  </si>
  <si>
    <t>06584466</t>
  </si>
  <si>
    <t>61205072</t>
  </si>
  <si>
    <t>06589260</t>
  </si>
  <si>
    <t>06316712</t>
  </si>
  <si>
    <t>01080703</t>
  </si>
  <si>
    <t>01127038</t>
  </si>
  <si>
    <t>66175562</t>
  </si>
  <si>
    <t>01967172</t>
  </si>
  <si>
    <t>01551416</t>
  </si>
  <si>
    <t>66490252</t>
  </si>
  <si>
    <t>09679787</t>
  </si>
  <si>
    <t>66637864</t>
  </si>
  <si>
    <t>09971371</t>
  </si>
  <si>
    <t>09523291</t>
  </si>
  <si>
    <t>66112352</t>
  </si>
  <si>
    <t>09393455</t>
  </si>
  <si>
    <t>61235441</t>
  </si>
  <si>
    <t>05619999</t>
  </si>
  <si>
    <t>66868144</t>
  </si>
  <si>
    <t>05589415</t>
  </si>
  <si>
    <t>66391458</t>
  </si>
  <si>
    <t>08000762</t>
  </si>
  <si>
    <t>61073220</t>
  </si>
  <si>
    <t>08043221</t>
  </si>
  <si>
    <t>08204605</t>
  </si>
  <si>
    <t>61056123</t>
  </si>
  <si>
    <t>08218071</t>
  </si>
  <si>
    <t>08299967</t>
  </si>
  <si>
    <t>61039080</t>
  </si>
  <si>
    <t>08233568</t>
  </si>
  <si>
    <t>61205946</t>
  </si>
  <si>
    <t>08460478</t>
  </si>
  <si>
    <t>61707460</t>
  </si>
  <si>
    <t>08708715</t>
  </si>
  <si>
    <t>08774925</t>
  </si>
  <si>
    <t>61217282</t>
  </si>
  <si>
    <t>08737188</t>
  </si>
  <si>
    <t>61257856</t>
  </si>
  <si>
    <t>08638681</t>
  </si>
  <si>
    <t>08948687</t>
  </si>
  <si>
    <t>08508104</t>
  </si>
  <si>
    <t>61480176</t>
  </si>
  <si>
    <t>08563865</t>
  </si>
  <si>
    <t>61436201</t>
  </si>
  <si>
    <t>08822697</t>
  </si>
  <si>
    <t>61744444</t>
  </si>
  <si>
    <t>29244165</t>
  </si>
  <si>
    <t>67101519</t>
  </si>
  <si>
    <t>28373091</t>
  </si>
  <si>
    <t>61021325</t>
  </si>
  <si>
    <t>42194294</t>
  </si>
  <si>
    <t>66459033</t>
  </si>
  <si>
    <t>72342212</t>
  </si>
  <si>
    <t>76261412</t>
  </si>
  <si>
    <t>76602773</t>
  </si>
  <si>
    <t>79263801</t>
  </si>
  <si>
    <t>66260009</t>
  </si>
  <si>
    <t>61124291</t>
  </si>
  <si>
    <t>68083489</t>
  </si>
  <si>
    <t>12852483</t>
  </si>
  <si>
    <t>66974036</t>
  </si>
  <si>
    <t>14217086</t>
  </si>
  <si>
    <t>16120117</t>
  </si>
  <si>
    <t>11423709</t>
  </si>
  <si>
    <t>11656726</t>
  </si>
  <si>
    <t>61248884</t>
  </si>
  <si>
    <t>90492560</t>
  </si>
  <si>
    <t>96082999</t>
  </si>
  <si>
    <t>91462482</t>
  </si>
  <si>
    <t>61479125</t>
  </si>
  <si>
    <t>93405872</t>
  </si>
  <si>
    <t>66353258</t>
  </si>
  <si>
    <t>93405310</t>
  </si>
  <si>
    <t>50075692</t>
  </si>
  <si>
    <t>50581975</t>
  </si>
  <si>
    <t>56487458</t>
  </si>
  <si>
    <t>66792017</t>
  </si>
  <si>
    <t>43110</t>
  </si>
  <si>
    <t>56358173</t>
  </si>
  <si>
    <t>55436947</t>
  </si>
  <si>
    <t>66306979</t>
  </si>
  <si>
    <t>55552171</t>
  </si>
  <si>
    <t>53014690</t>
  </si>
  <si>
    <t>61006733</t>
  </si>
  <si>
    <t>53411137</t>
  </si>
  <si>
    <t>80061147</t>
  </si>
  <si>
    <t>66815987</t>
  </si>
  <si>
    <t>82869168</t>
  </si>
  <si>
    <t>30397</t>
  </si>
  <si>
    <t>87198646</t>
  </si>
  <si>
    <t>61296363</t>
  </si>
  <si>
    <t>87538036</t>
  </si>
  <si>
    <t>66638679</t>
  </si>
  <si>
    <t>86756314</t>
  </si>
  <si>
    <t>86144773</t>
  </si>
  <si>
    <t>81929273</t>
  </si>
  <si>
    <t>81939597</t>
  </si>
  <si>
    <t>85395520</t>
  </si>
  <si>
    <t>88725593</t>
  </si>
  <si>
    <t>88160706</t>
  </si>
  <si>
    <t>37716025</t>
  </si>
  <si>
    <t>66329687</t>
  </si>
  <si>
    <t>37628610</t>
  </si>
  <si>
    <t>37506476</t>
  </si>
  <si>
    <t>67551040</t>
  </si>
  <si>
    <t>31931531</t>
  </si>
  <si>
    <t>39073948</t>
  </si>
  <si>
    <t>66336223</t>
  </si>
  <si>
    <t>35843840</t>
  </si>
  <si>
    <t>00480079</t>
  </si>
  <si>
    <t>67769481</t>
  </si>
  <si>
    <t>02745923</t>
  </si>
  <si>
    <t>02605602</t>
  </si>
  <si>
    <t>64537679</t>
  </si>
  <si>
    <t>02947657</t>
  </si>
  <si>
    <t>02995517</t>
  </si>
  <si>
    <t>66394351</t>
  </si>
  <si>
    <t>04972424</t>
  </si>
  <si>
    <t>04555662</t>
  </si>
  <si>
    <t>61021855</t>
  </si>
  <si>
    <t>Multiple  (Unable to Determine)</t>
  </si>
  <si>
    <t>04874735</t>
  </si>
  <si>
    <t>04313149</t>
  </si>
  <si>
    <t>07482611</t>
  </si>
  <si>
    <t>61010387</t>
  </si>
  <si>
    <t>06818030</t>
  </si>
  <si>
    <t>61486216</t>
  </si>
  <si>
    <t>09218079</t>
  </si>
  <si>
    <t>66863858</t>
  </si>
  <si>
    <t>09735158</t>
  </si>
  <si>
    <t>61083795</t>
  </si>
  <si>
    <t>09977721</t>
  </si>
  <si>
    <t>66197558</t>
  </si>
  <si>
    <t>09819896</t>
  </si>
  <si>
    <t>66962161</t>
  </si>
  <si>
    <t>05674895</t>
  </si>
  <si>
    <t>66814727</t>
  </si>
  <si>
    <t>05632438</t>
  </si>
  <si>
    <t>05638313</t>
  </si>
  <si>
    <t>66894981</t>
  </si>
  <si>
    <t>05177272</t>
  </si>
  <si>
    <t>66856626</t>
  </si>
  <si>
    <t>05115068</t>
  </si>
  <si>
    <t>66887202</t>
  </si>
  <si>
    <t>05926128</t>
  </si>
  <si>
    <t>05986493</t>
  </si>
  <si>
    <t>66348870</t>
  </si>
  <si>
    <t>05833795</t>
  </si>
  <si>
    <t>08070442</t>
  </si>
  <si>
    <t>66418091</t>
  </si>
  <si>
    <t>08067064</t>
  </si>
  <si>
    <t>08057254</t>
  </si>
  <si>
    <t>61093630</t>
  </si>
  <si>
    <t>08475784</t>
  </si>
  <si>
    <t>61240456</t>
  </si>
  <si>
    <t>08489487</t>
  </si>
  <si>
    <t>61275777</t>
  </si>
  <si>
    <t>08741822</t>
  </si>
  <si>
    <t>61212003</t>
  </si>
  <si>
    <t>08177492</t>
  </si>
  <si>
    <t>61442229</t>
  </si>
  <si>
    <t>08164694</t>
  </si>
  <si>
    <t>61446270</t>
  </si>
  <si>
    <t>08955257</t>
  </si>
  <si>
    <t>61498526</t>
  </si>
  <si>
    <t>08953774</t>
  </si>
  <si>
    <t>61493193</t>
  </si>
  <si>
    <t>08820276</t>
  </si>
  <si>
    <t>61726917</t>
  </si>
  <si>
    <t>60930740</t>
  </si>
  <si>
    <t>61250378</t>
  </si>
  <si>
    <t>16987210</t>
  </si>
  <si>
    <t>44461328</t>
  </si>
  <si>
    <t>44685731</t>
  </si>
  <si>
    <t>61063606</t>
  </si>
  <si>
    <t>49107271</t>
  </si>
  <si>
    <t>72992639</t>
  </si>
  <si>
    <t>61243080</t>
  </si>
  <si>
    <t>77688792</t>
  </si>
  <si>
    <t>66172866</t>
  </si>
  <si>
    <t>78927721</t>
  </si>
  <si>
    <t>66181083</t>
  </si>
  <si>
    <t>61470644</t>
  </si>
  <si>
    <t>61586051</t>
  </si>
  <si>
    <t>61098823</t>
  </si>
  <si>
    <t>11615247</t>
  </si>
  <si>
    <t>13195484</t>
  </si>
  <si>
    <t>90267758</t>
  </si>
  <si>
    <t>90398627</t>
  </si>
  <si>
    <t>97254885</t>
  </si>
  <si>
    <t>66866783</t>
  </si>
  <si>
    <t>97308788</t>
  </si>
  <si>
    <t>96300359</t>
  </si>
  <si>
    <t>61457349</t>
  </si>
  <si>
    <t>99110859</t>
  </si>
  <si>
    <t>61220278</t>
  </si>
  <si>
    <t>95440237</t>
  </si>
  <si>
    <t>56515279</t>
  </si>
  <si>
    <t>59960672</t>
  </si>
  <si>
    <t>66271244</t>
  </si>
  <si>
    <t>55915599</t>
  </si>
  <si>
    <t>66846762</t>
  </si>
  <si>
    <t>53412390</t>
  </si>
  <si>
    <t>82059574</t>
  </si>
  <si>
    <t>82802294</t>
  </si>
  <si>
    <t>62671407</t>
  </si>
  <si>
    <t>36016</t>
  </si>
  <si>
    <t>84604203</t>
  </si>
  <si>
    <t>87282325</t>
  </si>
  <si>
    <t>67149037</t>
  </si>
  <si>
    <t>86615485</t>
  </si>
  <si>
    <t>61045793</t>
  </si>
  <si>
    <t>89333782</t>
  </si>
  <si>
    <t>85042684</t>
  </si>
  <si>
    <t>66158336</t>
  </si>
  <si>
    <t>85289401</t>
  </si>
  <si>
    <t>88764198</t>
  </si>
  <si>
    <t>83568516</t>
  </si>
  <si>
    <t>32929560</t>
  </si>
  <si>
    <t>32590783</t>
  </si>
  <si>
    <t>61420009</t>
  </si>
  <si>
    <t>34002899</t>
  </si>
  <si>
    <t>34184265</t>
  </si>
  <si>
    <t>66369428</t>
  </si>
  <si>
    <t>34873967</t>
  </si>
  <si>
    <t>36239466</t>
  </si>
  <si>
    <t>31779393</t>
  </si>
  <si>
    <t>39011573</t>
  </si>
  <si>
    <t>39287392</t>
  </si>
  <si>
    <t>39806008</t>
  </si>
  <si>
    <t>39301554</t>
  </si>
  <si>
    <t>66858859</t>
  </si>
  <si>
    <t>38255405</t>
  </si>
  <si>
    <t>66068188</t>
  </si>
  <si>
    <t>38504484</t>
  </si>
  <si>
    <t>66375678</t>
  </si>
  <si>
    <t>33088160</t>
  </si>
  <si>
    <t>00472517</t>
  </si>
  <si>
    <t>00611459</t>
  </si>
  <si>
    <t>00589313</t>
  </si>
  <si>
    <t>61281936</t>
  </si>
  <si>
    <t>02644494</t>
  </si>
  <si>
    <t>02502378</t>
  </si>
  <si>
    <t>02842340</t>
  </si>
  <si>
    <t>02848909</t>
  </si>
  <si>
    <t>04741215</t>
  </si>
  <si>
    <t>07787245</t>
  </si>
  <si>
    <t>06781670</t>
  </si>
  <si>
    <t>06967634</t>
  </si>
  <si>
    <t>66525295</t>
  </si>
  <si>
    <t>06980637</t>
  </si>
  <si>
    <t>01828897</t>
  </si>
  <si>
    <t>09423452</t>
  </si>
  <si>
    <t>66625606</t>
  </si>
  <si>
    <t>09144226</t>
  </si>
  <si>
    <t>61205708</t>
  </si>
  <si>
    <t>09195073</t>
  </si>
  <si>
    <t>09953314</t>
  </si>
  <si>
    <t>66180092</t>
  </si>
  <si>
    <t>05063443</t>
  </si>
  <si>
    <t>66876453</t>
  </si>
  <si>
    <t>05216065</t>
  </si>
  <si>
    <t>66337608</t>
  </si>
  <si>
    <t>05258988</t>
  </si>
  <si>
    <t>05441088</t>
  </si>
  <si>
    <t>61747046</t>
  </si>
  <si>
    <t>05615812</t>
  </si>
  <si>
    <t>66863639</t>
  </si>
  <si>
    <t>05630253</t>
  </si>
  <si>
    <t>66890459</t>
  </si>
  <si>
    <t>05900494</t>
  </si>
  <si>
    <t>05963892</t>
  </si>
  <si>
    <t>66329092</t>
  </si>
  <si>
    <t>05916859</t>
  </si>
  <si>
    <t>66325712</t>
  </si>
  <si>
    <t>05572702</t>
  </si>
  <si>
    <t>05564322</t>
  </si>
  <si>
    <t>66368370</t>
  </si>
  <si>
    <t>05829627</t>
  </si>
  <si>
    <t>66315389</t>
  </si>
  <si>
    <t>05841260</t>
  </si>
  <si>
    <t>66358273</t>
  </si>
  <si>
    <t>05870556</t>
  </si>
  <si>
    <t>66380234</t>
  </si>
  <si>
    <t>05899605</t>
  </si>
  <si>
    <t>30703</t>
  </si>
  <si>
    <t>08737260</t>
  </si>
  <si>
    <t>08607935</t>
  </si>
  <si>
    <t>08689316</t>
  </si>
  <si>
    <t>08132319</t>
  </si>
  <si>
    <t>08916550</t>
  </si>
  <si>
    <t>61492053</t>
  </si>
  <si>
    <t>08992433</t>
  </si>
  <si>
    <t>61497422</t>
  </si>
  <si>
    <t>08510876</t>
  </si>
  <si>
    <t>75458872</t>
  </si>
  <si>
    <t>61249447</t>
  </si>
  <si>
    <t>60448621</t>
  </si>
  <si>
    <t>63728282</t>
  </si>
  <si>
    <t>66392731</t>
  </si>
  <si>
    <t>11340771</t>
  </si>
  <si>
    <t>44511831</t>
  </si>
  <si>
    <t>47991813</t>
  </si>
  <si>
    <t>43993541</t>
  </si>
  <si>
    <t>66881849</t>
  </si>
  <si>
    <t>70022087</t>
  </si>
  <si>
    <t>64614762</t>
  </si>
  <si>
    <t>72081912</t>
  </si>
  <si>
    <t>61408275</t>
  </si>
  <si>
    <t>77918572</t>
  </si>
  <si>
    <t>77568968</t>
  </si>
  <si>
    <t>64939728</t>
  </si>
  <si>
    <t>28546</t>
  </si>
  <si>
    <t>79906727</t>
  </si>
  <si>
    <t>66301890</t>
  </si>
  <si>
    <t>79908654</t>
  </si>
  <si>
    <t>64029571</t>
  </si>
  <si>
    <t>64011410</t>
  </si>
  <si>
    <t>67714471</t>
  </si>
  <si>
    <t>65689103</t>
  </si>
  <si>
    <t>12245469</t>
  </si>
  <si>
    <t>61403955</t>
  </si>
  <si>
    <t>12715157</t>
  </si>
  <si>
    <t>67503604</t>
  </si>
  <si>
    <t>95564292</t>
  </si>
  <si>
    <t>93887052</t>
  </si>
  <si>
    <t>61273634</t>
  </si>
  <si>
    <t>57266793</t>
  </si>
  <si>
    <t>57504936</t>
  </si>
  <si>
    <t>61468185</t>
  </si>
  <si>
    <t>56979565</t>
  </si>
  <si>
    <t>56515614</t>
  </si>
  <si>
    <t>51796140</t>
  </si>
  <si>
    <t>59967030</t>
  </si>
  <si>
    <t>61047206</t>
  </si>
  <si>
    <t>55187935</t>
  </si>
  <si>
    <t>58313449</t>
  </si>
  <si>
    <t>67625211</t>
  </si>
  <si>
    <t>86760790</t>
  </si>
  <si>
    <t>61450268</t>
  </si>
  <si>
    <t>89247791</t>
  </si>
  <si>
    <t>61466077</t>
  </si>
  <si>
    <t>88725296</t>
  </si>
  <si>
    <t>83937538</t>
  </si>
  <si>
    <t>61099553</t>
  </si>
  <si>
    <t>30154483</t>
  </si>
  <si>
    <t>34097846</t>
  </si>
  <si>
    <t>73696808</t>
  </si>
  <si>
    <t>36231751</t>
  </si>
  <si>
    <t>31779509</t>
  </si>
  <si>
    <t>39286002</t>
  </si>
  <si>
    <t>39286368</t>
  </si>
  <si>
    <t>39529782</t>
  </si>
  <si>
    <t>35236019</t>
  </si>
  <si>
    <t>35195519</t>
  </si>
  <si>
    <t>66050649</t>
  </si>
  <si>
    <t>38986114</t>
  </si>
  <si>
    <t>67619497</t>
  </si>
  <si>
    <t>36116</t>
  </si>
  <si>
    <t>38348675</t>
  </si>
  <si>
    <t>33356133</t>
  </si>
  <si>
    <t>67068998</t>
  </si>
  <si>
    <t>02787576</t>
  </si>
  <si>
    <t>02971988</t>
  </si>
  <si>
    <t>02898437</t>
  </si>
  <si>
    <t>04571630</t>
  </si>
  <si>
    <t>67547966</t>
  </si>
  <si>
    <t>04357404</t>
  </si>
  <si>
    <t>07163810</t>
  </si>
  <si>
    <t>07310108</t>
  </si>
  <si>
    <t>61236371</t>
  </si>
  <si>
    <t>06851951</t>
  </si>
  <si>
    <t>61002029</t>
  </si>
  <si>
    <t>01080680</t>
  </si>
  <si>
    <t>01723142</t>
  </si>
  <si>
    <t>66204115</t>
  </si>
  <si>
    <t>01723574</t>
  </si>
  <si>
    <t>01644778</t>
  </si>
  <si>
    <t>66275536</t>
  </si>
  <si>
    <t>39877</t>
  </si>
  <si>
    <t>01938308</t>
  </si>
  <si>
    <t>66476119</t>
  </si>
  <si>
    <t>01859769</t>
  </si>
  <si>
    <t>66439866</t>
  </si>
  <si>
    <t>66347925</t>
  </si>
  <si>
    <t>09429380</t>
  </si>
  <si>
    <t>66629094</t>
  </si>
  <si>
    <t>05242008</t>
  </si>
  <si>
    <t>66572886</t>
  </si>
  <si>
    <t>05262310</t>
  </si>
  <si>
    <t>61218605</t>
  </si>
  <si>
    <t>05703752</t>
  </si>
  <si>
    <t>05783461</t>
  </si>
  <si>
    <t>05177704</t>
  </si>
  <si>
    <t>66856699</t>
  </si>
  <si>
    <t>05158480</t>
  </si>
  <si>
    <t>66835424</t>
  </si>
  <si>
    <t>05900935</t>
  </si>
  <si>
    <t>66835383</t>
  </si>
  <si>
    <t>05948361</t>
  </si>
  <si>
    <t>66308431</t>
  </si>
  <si>
    <t>05916897</t>
  </si>
  <si>
    <t>05301719</t>
  </si>
  <si>
    <t>05346108</t>
  </si>
  <si>
    <t>61024398</t>
  </si>
  <si>
    <t>05385398</t>
  </si>
  <si>
    <t>61440827</t>
  </si>
  <si>
    <t>08071928</t>
  </si>
  <si>
    <t>61010350</t>
  </si>
  <si>
    <t>08293575</t>
  </si>
  <si>
    <t>61039371</t>
  </si>
  <si>
    <t>08468691</t>
  </si>
  <si>
    <t>08712429</t>
  </si>
  <si>
    <t>08177403</t>
  </si>
  <si>
    <t>08164663</t>
  </si>
  <si>
    <t>08948221</t>
  </si>
  <si>
    <t>08965696</t>
  </si>
  <si>
    <t>61418716</t>
  </si>
  <si>
    <t>08950831</t>
  </si>
  <si>
    <t>61499449</t>
  </si>
  <si>
    <t>08562933</t>
  </si>
  <si>
    <t>61432132</t>
  </si>
  <si>
    <t>60048978</t>
  </si>
  <si>
    <t>67405847</t>
  </si>
  <si>
    <t>62772847</t>
  </si>
  <si>
    <t>66142055</t>
  </si>
  <si>
    <t>63101857</t>
  </si>
  <si>
    <t>61287469</t>
  </si>
  <si>
    <t>76946360</t>
  </si>
  <si>
    <t>67734303</t>
  </si>
  <si>
    <t>76879623</t>
  </si>
  <si>
    <t>78611285</t>
  </si>
  <si>
    <t>66350877</t>
  </si>
  <si>
    <t>73090015</t>
  </si>
  <si>
    <t>66851695</t>
  </si>
  <si>
    <t>61916753</t>
  </si>
  <si>
    <t>66306658</t>
  </si>
  <si>
    <t>17432626</t>
  </si>
  <si>
    <t>67208763</t>
  </si>
  <si>
    <t>11007352</t>
  </si>
  <si>
    <t>11399684</t>
  </si>
  <si>
    <t>19063688</t>
  </si>
  <si>
    <t>40212</t>
  </si>
  <si>
    <t>97627452</t>
  </si>
  <si>
    <t>99110883</t>
  </si>
  <si>
    <t>99197935</t>
  </si>
  <si>
    <t>98261979</t>
  </si>
  <si>
    <t>98499153</t>
  </si>
  <si>
    <t>66528891</t>
  </si>
  <si>
    <t>52773149</t>
  </si>
  <si>
    <t>61075416</t>
  </si>
  <si>
    <t>30234</t>
  </si>
  <si>
    <t>59628989</t>
  </si>
  <si>
    <t>66361859</t>
  </si>
  <si>
    <t>55430131</t>
  </si>
  <si>
    <t>55781351</t>
  </si>
  <si>
    <t>55552008</t>
  </si>
  <si>
    <t>55865377</t>
  </si>
  <si>
    <t>58309227</t>
  </si>
  <si>
    <t>53998181</t>
  </si>
  <si>
    <t>61080797</t>
  </si>
  <si>
    <t>80458936</t>
  </si>
  <si>
    <t>80483099</t>
  </si>
  <si>
    <t>61422662</t>
  </si>
  <si>
    <t>84956038</t>
  </si>
  <si>
    <t>66311674</t>
  </si>
  <si>
    <t>87898007</t>
  </si>
  <si>
    <t>61072706</t>
  </si>
  <si>
    <t>86441305</t>
  </si>
  <si>
    <t>81966627</t>
  </si>
  <si>
    <t>88234295</t>
  </si>
  <si>
    <t>67733774</t>
  </si>
  <si>
    <t>83860422</t>
  </si>
  <si>
    <t>64912939</t>
  </si>
  <si>
    <t>34295183</t>
  </si>
  <si>
    <t>34833855</t>
  </si>
  <si>
    <t>61297644</t>
  </si>
  <si>
    <t>36020821</t>
  </si>
  <si>
    <t>67583748</t>
  </si>
  <si>
    <t>36282770</t>
  </si>
  <si>
    <t>61002107</t>
  </si>
  <si>
    <t>61091379</t>
  </si>
  <si>
    <t>31156827</t>
  </si>
  <si>
    <t>39402401</t>
  </si>
  <si>
    <t>61237447</t>
  </si>
  <si>
    <t>39908601</t>
  </si>
  <si>
    <t>35195567</t>
  </si>
  <si>
    <t>38083195</t>
  </si>
  <si>
    <t>33911784</t>
  </si>
  <si>
    <t>61476276</t>
  </si>
  <si>
    <t>00059684</t>
  </si>
  <si>
    <t>61428489</t>
  </si>
  <si>
    <t>91910</t>
  </si>
  <si>
    <t>02828408</t>
  </si>
  <si>
    <t>04429554</t>
  </si>
  <si>
    <t>61230594</t>
  </si>
  <si>
    <t>04699735</t>
  </si>
  <si>
    <t>04159169</t>
  </si>
  <si>
    <t>61700835</t>
  </si>
  <si>
    <t>28215</t>
  </si>
  <si>
    <t>07244175</t>
  </si>
  <si>
    <t>06552786</t>
  </si>
  <si>
    <t>01080181</t>
  </si>
  <si>
    <t>01285188</t>
  </si>
  <si>
    <t>01443821</t>
  </si>
  <si>
    <t>01550136</t>
  </si>
  <si>
    <t>01823008</t>
  </si>
  <si>
    <t>35010</t>
  </si>
  <si>
    <t>09025616</t>
  </si>
  <si>
    <t>09639669</t>
  </si>
  <si>
    <t>66970491</t>
  </si>
  <si>
    <t>05031352</t>
  </si>
  <si>
    <t>05277058</t>
  </si>
  <si>
    <t>66579994</t>
  </si>
  <si>
    <t>05412912</t>
  </si>
  <si>
    <t>66884171</t>
  </si>
  <si>
    <t>05623550</t>
  </si>
  <si>
    <t>66884509</t>
  </si>
  <si>
    <t>05669391</t>
  </si>
  <si>
    <t>05901651</t>
  </si>
  <si>
    <t>05526220</t>
  </si>
  <si>
    <t>66360317</t>
  </si>
  <si>
    <t>05337413</t>
  </si>
  <si>
    <t>08216859</t>
  </si>
  <si>
    <t>61037459</t>
  </si>
  <si>
    <t>08286345</t>
  </si>
  <si>
    <t>08122630</t>
  </si>
  <si>
    <t>61427343</t>
  </si>
  <si>
    <t>08133146</t>
  </si>
  <si>
    <t>61464507</t>
  </si>
  <si>
    <t>08954692</t>
  </si>
  <si>
    <t>73354338</t>
  </si>
  <si>
    <t>11070301</t>
  </si>
  <si>
    <t>42486073</t>
  </si>
  <si>
    <t>48124699</t>
  </si>
  <si>
    <t>61708871</t>
  </si>
  <si>
    <t>72890315</t>
  </si>
  <si>
    <t>74162137</t>
  </si>
  <si>
    <t>61071956</t>
  </si>
  <si>
    <t>60630</t>
  </si>
  <si>
    <t>61486405</t>
  </si>
  <si>
    <t>71726016</t>
  </si>
  <si>
    <t>79170883</t>
  </si>
  <si>
    <t>61484481</t>
  </si>
  <si>
    <t>64758832</t>
  </si>
  <si>
    <t>67599437</t>
  </si>
  <si>
    <t>69575449</t>
  </si>
  <si>
    <t>66385585</t>
  </si>
  <si>
    <t>10684482</t>
  </si>
  <si>
    <t>61276718</t>
  </si>
  <si>
    <t>14282031</t>
  </si>
  <si>
    <t>17659060</t>
  </si>
  <si>
    <t>19664609</t>
  </si>
  <si>
    <t>90628748</t>
  </si>
  <si>
    <t>92934750</t>
  </si>
  <si>
    <t>37404</t>
  </si>
  <si>
    <t>23124</t>
  </si>
  <si>
    <t>94538</t>
  </si>
  <si>
    <t>99110810</t>
  </si>
  <si>
    <t>95423343</t>
  </si>
  <si>
    <t>95656754</t>
  </si>
  <si>
    <t>22604</t>
  </si>
  <si>
    <t>93457080</t>
  </si>
  <si>
    <t>50772964</t>
  </si>
  <si>
    <t>56515411</t>
  </si>
  <si>
    <t>59636035</t>
  </si>
  <si>
    <t>61285097</t>
  </si>
  <si>
    <t>59339808</t>
  </si>
  <si>
    <t>58064724</t>
  </si>
  <si>
    <t>61246340</t>
  </si>
  <si>
    <t>82869151</t>
  </si>
  <si>
    <t>84748351</t>
  </si>
  <si>
    <t>86441895</t>
  </si>
  <si>
    <t>86929917</t>
  </si>
  <si>
    <t>81212331</t>
  </si>
  <si>
    <t>89247732</t>
  </si>
  <si>
    <t>88479422</t>
  </si>
  <si>
    <t>88160432</t>
  </si>
  <si>
    <t>30751688</t>
  </si>
  <si>
    <t>66841711</t>
  </si>
  <si>
    <t>30122573</t>
  </si>
  <si>
    <t>32759739</t>
  </si>
  <si>
    <t>32191615</t>
  </si>
  <si>
    <t>32347744</t>
  </si>
  <si>
    <t>61270815</t>
  </si>
  <si>
    <t>34833513</t>
  </si>
  <si>
    <t>34300667</t>
  </si>
  <si>
    <t>37628434</t>
  </si>
  <si>
    <t>31631326</t>
  </si>
  <si>
    <t>31173405</t>
  </si>
  <si>
    <t>66477193</t>
  </si>
  <si>
    <t>35264079</t>
  </si>
  <si>
    <t>66392027</t>
  </si>
  <si>
    <t>35264732</t>
  </si>
  <si>
    <t>35569146</t>
  </si>
  <si>
    <t>35511269</t>
  </si>
  <si>
    <t>33293326</t>
  </si>
  <si>
    <t>61446987</t>
  </si>
  <si>
    <t>33734414</t>
  </si>
  <si>
    <t>61412891</t>
  </si>
  <si>
    <t>33673941</t>
  </si>
  <si>
    <t>61495761</t>
  </si>
  <si>
    <t>00422168</t>
  </si>
  <si>
    <t>66354789</t>
  </si>
  <si>
    <t>02947935</t>
  </si>
  <si>
    <t>02842338</t>
  </si>
  <si>
    <t>02884237</t>
  </si>
  <si>
    <t>04126846</t>
  </si>
  <si>
    <t>66551570</t>
  </si>
  <si>
    <t>07811800</t>
  </si>
  <si>
    <t>67130149</t>
  </si>
  <si>
    <t>07359785</t>
  </si>
  <si>
    <t>67976548</t>
  </si>
  <si>
    <t>06621611</t>
  </si>
  <si>
    <t>06920708</t>
  </si>
  <si>
    <t>06524296</t>
  </si>
  <si>
    <t>06539748</t>
  </si>
  <si>
    <t>06880395</t>
  </si>
  <si>
    <t>01723509</t>
  </si>
  <si>
    <t>01912227</t>
  </si>
  <si>
    <t>09309772</t>
  </si>
  <si>
    <t>66354658</t>
  </si>
  <si>
    <t>05784531</t>
  </si>
  <si>
    <t>66847132</t>
  </si>
  <si>
    <t>05119393</t>
  </si>
  <si>
    <t>05996229</t>
  </si>
  <si>
    <t>66340508</t>
  </si>
  <si>
    <t>05539734</t>
  </si>
  <si>
    <t>66398723</t>
  </si>
  <si>
    <t>05836858</t>
  </si>
  <si>
    <t>08471494</t>
  </si>
  <si>
    <t>08790533</t>
  </si>
  <si>
    <t>08186334</t>
  </si>
  <si>
    <t>61478128</t>
  </si>
  <si>
    <t>08954102</t>
  </si>
  <si>
    <t>08954126</t>
  </si>
  <si>
    <t>08594533</t>
  </si>
  <si>
    <t>08558208</t>
  </si>
  <si>
    <t>08801729</t>
  </si>
  <si>
    <t>61726042</t>
  </si>
  <si>
    <t>21392921</t>
  </si>
  <si>
    <t>48476963</t>
  </si>
  <si>
    <t>75485317</t>
  </si>
  <si>
    <t>66857259</t>
  </si>
  <si>
    <t>14927327</t>
  </si>
  <si>
    <t>61724069</t>
  </si>
  <si>
    <t>17632216</t>
  </si>
  <si>
    <t>66139351</t>
  </si>
  <si>
    <t>17918051</t>
  </si>
  <si>
    <t>66814328</t>
  </si>
  <si>
    <t>11077206</t>
  </si>
  <si>
    <t>66832376</t>
  </si>
  <si>
    <t>19212997</t>
  </si>
  <si>
    <t>49596430</t>
  </si>
  <si>
    <t>61470213</t>
  </si>
  <si>
    <t>70078787</t>
  </si>
  <si>
    <t>70338270</t>
  </si>
  <si>
    <t>72313056</t>
  </si>
  <si>
    <t>74207935</t>
  </si>
  <si>
    <t>67946000</t>
  </si>
  <si>
    <t>77464116</t>
  </si>
  <si>
    <t>77655254</t>
  </si>
  <si>
    <t>76924989</t>
  </si>
  <si>
    <t>75234876</t>
  </si>
  <si>
    <t>11518856</t>
  </si>
  <si>
    <t>18642082</t>
  </si>
  <si>
    <t>94653003</t>
  </si>
  <si>
    <t>61033801</t>
  </si>
  <si>
    <t>97073302</t>
  </si>
  <si>
    <t>91484486</t>
  </si>
  <si>
    <t>66106865</t>
  </si>
  <si>
    <t>29203</t>
  </si>
  <si>
    <t>99849726</t>
  </si>
  <si>
    <t>95034298</t>
  </si>
  <si>
    <t>95269892</t>
  </si>
  <si>
    <t>93463484</t>
  </si>
  <si>
    <t>61078128</t>
  </si>
  <si>
    <t>50200494</t>
  </si>
  <si>
    <t>52878250</t>
  </si>
  <si>
    <t>57220371</t>
  </si>
  <si>
    <t>55086974</t>
  </si>
  <si>
    <t>80762698</t>
  </si>
  <si>
    <t>61444588</t>
  </si>
  <si>
    <t>80833426</t>
  </si>
  <si>
    <t>82273863</t>
  </si>
  <si>
    <t>66590308</t>
  </si>
  <si>
    <t>84220759</t>
  </si>
  <si>
    <t>84740907</t>
  </si>
  <si>
    <t>61049829</t>
  </si>
  <si>
    <t>84797414</t>
  </si>
  <si>
    <t>61495786</t>
  </si>
  <si>
    <t>84651040</t>
  </si>
  <si>
    <t>81640841</t>
  </si>
  <si>
    <t>81188151</t>
  </si>
  <si>
    <t>89701107</t>
  </si>
  <si>
    <t>89333665</t>
  </si>
  <si>
    <t>85650180</t>
  </si>
  <si>
    <t>85971145</t>
  </si>
  <si>
    <t>66517817</t>
  </si>
  <si>
    <t>88017190</t>
  </si>
  <si>
    <t>83568994</t>
  </si>
  <si>
    <t>32272982</t>
  </si>
  <si>
    <t>32262884</t>
  </si>
  <si>
    <t>64394064</t>
  </si>
  <si>
    <t>32759644</t>
  </si>
  <si>
    <t>32731538</t>
  </si>
  <si>
    <t>34013089</t>
  </si>
  <si>
    <t>34221752</t>
  </si>
  <si>
    <t>66864844</t>
  </si>
  <si>
    <t>37915327</t>
  </si>
  <si>
    <t>37373075</t>
  </si>
  <si>
    <t>64362616</t>
  </si>
  <si>
    <t>36239033</t>
  </si>
  <si>
    <t>39287867</t>
  </si>
  <si>
    <t>11234</t>
  </si>
  <si>
    <t>33624557</t>
  </si>
  <si>
    <t>00404297</t>
  </si>
  <si>
    <t>66301805</t>
  </si>
  <si>
    <t>02895</t>
  </si>
  <si>
    <t>02900622</t>
  </si>
  <si>
    <t>02366991</t>
  </si>
  <si>
    <t>04814998</t>
  </si>
  <si>
    <t>67494866</t>
  </si>
  <si>
    <t>07265200</t>
  </si>
  <si>
    <t>07733532</t>
  </si>
  <si>
    <t>67670011</t>
  </si>
  <si>
    <t>01972642</t>
  </si>
  <si>
    <t>66331512</t>
  </si>
  <si>
    <t>09400017</t>
  </si>
  <si>
    <t>66838659</t>
  </si>
  <si>
    <t>09651944</t>
  </si>
  <si>
    <t>66105399</t>
  </si>
  <si>
    <t>05046926</t>
  </si>
  <si>
    <t>61045555</t>
  </si>
  <si>
    <t>05069101</t>
  </si>
  <si>
    <t>66501334</t>
  </si>
  <si>
    <t>05667029</t>
  </si>
  <si>
    <t>61094692</t>
  </si>
  <si>
    <t>05667064</t>
  </si>
  <si>
    <t>05610174</t>
  </si>
  <si>
    <t>05179392</t>
  </si>
  <si>
    <t>66851302</t>
  </si>
  <si>
    <t>05115092</t>
  </si>
  <si>
    <t>05524740</t>
  </si>
  <si>
    <t>66373600</t>
  </si>
  <si>
    <t>05841619</t>
  </si>
  <si>
    <t>05848183</t>
  </si>
  <si>
    <t>05871228</t>
  </si>
  <si>
    <t>66384151</t>
  </si>
  <si>
    <t>05812788</t>
  </si>
  <si>
    <t>05899689</t>
  </si>
  <si>
    <t>05351549</t>
  </si>
  <si>
    <t>61072162</t>
  </si>
  <si>
    <t>08073180</t>
  </si>
  <si>
    <t>08279685</t>
  </si>
  <si>
    <t>61015721</t>
  </si>
  <si>
    <t>08423744</t>
  </si>
  <si>
    <t>08418619</t>
  </si>
  <si>
    <t>61245864</t>
  </si>
  <si>
    <t>08737438</t>
  </si>
  <si>
    <t>08676925</t>
  </si>
  <si>
    <t>08699802</t>
  </si>
  <si>
    <t>08126833</t>
  </si>
  <si>
    <t>08186353</t>
  </si>
  <si>
    <t>08132393</t>
  </si>
  <si>
    <t>08926521</t>
  </si>
  <si>
    <t>61465176</t>
  </si>
  <si>
    <t>63962327</t>
  </si>
  <si>
    <t>66302861</t>
  </si>
  <si>
    <t>45185714</t>
  </si>
  <si>
    <t>76924977</t>
  </si>
  <si>
    <t>60147688</t>
  </si>
  <si>
    <t>61032950</t>
  </si>
  <si>
    <t>67256348</t>
  </si>
  <si>
    <t>67692872</t>
  </si>
  <si>
    <t>66947494</t>
  </si>
  <si>
    <t>66341640</t>
  </si>
  <si>
    <t>61357283</t>
  </si>
  <si>
    <t>61298861</t>
  </si>
  <si>
    <t>65202663</t>
  </si>
  <si>
    <t>65817629</t>
  </si>
  <si>
    <t>16435108</t>
  </si>
  <si>
    <t>61222648</t>
  </si>
  <si>
    <t>15342205</t>
  </si>
  <si>
    <t>18796018</t>
  </si>
  <si>
    <t>61443806</t>
  </si>
  <si>
    <t>94995713</t>
  </si>
  <si>
    <t>91017873</t>
  </si>
  <si>
    <t>99946183</t>
  </si>
  <si>
    <t>98804938</t>
  </si>
  <si>
    <t>66882523</t>
  </si>
  <si>
    <t>93710946</t>
  </si>
  <si>
    <t>66858273</t>
  </si>
  <si>
    <t>50175743</t>
  </si>
  <si>
    <t>61220140</t>
  </si>
  <si>
    <t>52880965</t>
  </si>
  <si>
    <t>57636398</t>
  </si>
  <si>
    <t>51652236</t>
  </si>
  <si>
    <t>55281126</t>
  </si>
  <si>
    <t>55724716</t>
  </si>
  <si>
    <t>66875115</t>
  </si>
  <si>
    <t>58540254</t>
  </si>
  <si>
    <t>61411293</t>
  </si>
  <si>
    <t>80567999</t>
  </si>
  <si>
    <t>61748692</t>
  </si>
  <si>
    <t>80833963</t>
  </si>
  <si>
    <t>86315</t>
  </si>
  <si>
    <t>86047155</t>
  </si>
  <si>
    <t>86584999</t>
  </si>
  <si>
    <t>85289076</t>
  </si>
  <si>
    <t>85830523</t>
  </si>
  <si>
    <t>88017636</t>
  </si>
  <si>
    <t>88038726</t>
  </si>
  <si>
    <t>30855269</t>
  </si>
  <si>
    <t>32272916</t>
  </si>
  <si>
    <t>39901778</t>
  </si>
  <si>
    <t>39337167</t>
  </si>
  <si>
    <t>38878616</t>
  </si>
  <si>
    <t>33298210</t>
  </si>
  <si>
    <t>61471580</t>
  </si>
  <si>
    <t>33679744</t>
  </si>
  <si>
    <t>00422171</t>
  </si>
  <si>
    <t>02787590</t>
  </si>
  <si>
    <t>02971562</t>
  </si>
  <si>
    <t>02995823</t>
  </si>
  <si>
    <t>04126192</t>
  </si>
  <si>
    <t>04571453</t>
  </si>
  <si>
    <t>07007203</t>
  </si>
  <si>
    <t>07733872</t>
  </si>
  <si>
    <t>06771082</t>
  </si>
  <si>
    <t>06101093</t>
  </si>
  <si>
    <t>06980788</t>
  </si>
  <si>
    <t>01099392</t>
  </si>
  <si>
    <t>09423759</t>
  </si>
  <si>
    <t>09841606</t>
  </si>
  <si>
    <t>61449410</t>
  </si>
  <si>
    <t>05669358</t>
  </si>
  <si>
    <t>05102743</t>
  </si>
  <si>
    <t>66897969</t>
  </si>
  <si>
    <t>05165050</t>
  </si>
  <si>
    <t>05112337</t>
  </si>
  <si>
    <t>05972055</t>
  </si>
  <si>
    <t>66308345</t>
  </si>
  <si>
    <t>05563564</t>
  </si>
  <si>
    <t>05596907</t>
  </si>
  <si>
    <t>66311568</t>
  </si>
  <si>
    <t>05598520</t>
  </si>
  <si>
    <t>05875909</t>
  </si>
  <si>
    <t>61034583</t>
  </si>
  <si>
    <t>05885415</t>
  </si>
  <si>
    <t>05833745</t>
  </si>
  <si>
    <t>05347319</t>
  </si>
  <si>
    <t>61024897</t>
  </si>
  <si>
    <t>05394489</t>
  </si>
  <si>
    <t>61041305</t>
  </si>
  <si>
    <t>05333158</t>
  </si>
  <si>
    <t>61078598</t>
  </si>
  <si>
    <t>08010061</t>
  </si>
  <si>
    <t>61019468</t>
  </si>
  <si>
    <t>08016406</t>
  </si>
  <si>
    <t>08247664</t>
  </si>
  <si>
    <t>61080698</t>
  </si>
  <si>
    <t>08645891</t>
  </si>
  <si>
    <t>08148204</t>
  </si>
  <si>
    <t>08186399</t>
  </si>
  <si>
    <t>08948051</t>
  </si>
  <si>
    <t>29083720</t>
  </si>
  <si>
    <t>61296162</t>
  </si>
  <si>
    <t>29030855</t>
  </si>
  <si>
    <t>10165847</t>
  </si>
  <si>
    <t>17237931</t>
  </si>
  <si>
    <t>41269176</t>
  </si>
  <si>
    <t>66306039</t>
  </si>
  <si>
    <t>48486299</t>
  </si>
  <si>
    <t>48691308</t>
  </si>
  <si>
    <t>61281557</t>
  </si>
  <si>
    <t>75301335</t>
  </si>
  <si>
    <t>60685819</t>
  </si>
  <si>
    <t>66659794</t>
  </si>
  <si>
    <t>64860703</t>
  </si>
  <si>
    <t>64890148</t>
  </si>
  <si>
    <t>65538676</t>
  </si>
  <si>
    <t>65538690</t>
  </si>
  <si>
    <t>10174270</t>
  </si>
  <si>
    <t>16195712</t>
  </si>
  <si>
    <t>11871339</t>
  </si>
  <si>
    <t>90398617</t>
  </si>
  <si>
    <t>92244027</t>
  </si>
  <si>
    <t>91372281</t>
  </si>
  <si>
    <t>61422077</t>
  </si>
  <si>
    <t>99649196</t>
  </si>
  <si>
    <t>93408036</t>
  </si>
  <si>
    <t>50679191</t>
  </si>
  <si>
    <t>52316118</t>
  </si>
  <si>
    <t>57660821</t>
  </si>
  <si>
    <t>56359748</t>
  </si>
  <si>
    <t>61207170</t>
  </si>
  <si>
    <t>51791057</t>
  </si>
  <si>
    <t>53078364</t>
  </si>
  <si>
    <t>53400910</t>
  </si>
  <si>
    <t>66862467</t>
  </si>
  <si>
    <t>82392767</t>
  </si>
  <si>
    <t>87670839</t>
  </si>
  <si>
    <t>86794371</t>
  </si>
  <si>
    <t>89493351</t>
  </si>
  <si>
    <t>89908341</t>
  </si>
  <si>
    <t>89333608</t>
  </si>
  <si>
    <t>88854394</t>
  </si>
  <si>
    <t>66762788</t>
  </si>
  <si>
    <t>30122514</t>
  </si>
  <si>
    <t>30161728</t>
  </si>
  <si>
    <t>32759137</t>
  </si>
  <si>
    <t>34165320</t>
  </si>
  <si>
    <t>61781151</t>
  </si>
  <si>
    <t>34896926</t>
  </si>
  <si>
    <t>37209571</t>
  </si>
  <si>
    <t>66835872</t>
  </si>
  <si>
    <t>37358961</t>
  </si>
  <si>
    <t>67754174</t>
  </si>
  <si>
    <t>31226235</t>
  </si>
  <si>
    <t>39774519</t>
  </si>
  <si>
    <t>38243115</t>
  </si>
  <si>
    <t>38704380</t>
  </si>
  <si>
    <t>61003380</t>
  </si>
  <si>
    <t>38907744</t>
  </si>
  <si>
    <t>61055040</t>
  </si>
  <si>
    <t>04896866</t>
  </si>
  <si>
    <t>07787980</t>
  </si>
  <si>
    <t>07512151</t>
  </si>
  <si>
    <t>01272497</t>
  </si>
  <si>
    <t>61209015</t>
  </si>
  <si>
    <t>09092485</t>
  </si>
  <si>
    <t>09296721</t>
  </si>
  <si>
    <t>66600029</t>
  </si>
  <si>
    <t>09900049</t>
  </si>
  <si>
    <t>09329113</t>
  </si>
  <si>
    <t>66992909</t>
  </si>
  <si>
    <t>09335669</t>
  </si>
  <si>
    <t>66983267</t>
  </si>
  <si>
    <t>05046948</t>
  </si>
  <si>
    <t>05125467</t>
  </si>
  <si>
    <t>05598575</t>
  </si>
  <si>
    <t>05378923</t>
  </si>
  <si>
    <t>61025569</t>
  </si>
  <si>
    <t>08277340</t>
  </si>
  <si>
    <t>08408277</t>
  </si>
  <si>
    <t>61222057</t>
  </si>
  <si>
    <t>08465263</t>
  </si>
  <si>
    <t>61247219</t>
  </si>
  <si>
    <t>08768994</t>
  </si>
  <si>
    <t>61213228</t>
  </si>
  <si>
    <t>08734171</t>
  </si>
  <si>
    <t>08645814</t>
  </si>
  <si>
    <t>08122838</t>
  </si>
  <si>
    <t>61427875</t>
  </si>
  <si>
    <t>08162491</t>
  </si>
  <si>
    <t>Asian/Oriental (Hispanic)</t>
  </si>
  <si>
    <t>08913370</t>
  </si>
  <si>
    <t>61494981</t>
  </si>
  <si>
    <t>08955276</t>
  </si>
  <si>
    <t>08934554</t>
  </si>
  <si>
    <t>61451431</t>
  </si>
  <si>
    <t>30148</t>
  </si>
  <si>
    <t>ICPC - Adoptive</t>
  </si>
  <si>
    <t>Other Person/Other Resource</t>
  </si>
  <si>
    <t>OutofState</t>
  </si>
  <si>
    <t>30127-6214</t>
  </si>
  <si>
    <t>22325481</t>
  </si>
  <si>
    <t>30043-6457</t>
  </si>
  <si>
    <t>22370344</t>
  </si>
  <si>
    <t>31027-2552</t>
  </si>
  <si>
    <t>22371004</t>
  </si>
  <si>
    <t>31601-3160</t>
  </si>
  <si>
    <t>22379718</t>
  </si>
  <si>
    <t>22378007</t>
  </si>
  <si>
    <t>30104-2039</t>
  </si>
  <si>
    <t>22360805</t>
  </si>
  <si>
    <t>22362404</t>
  </si>
  <si>
    <t>30906-8509</t>
  </si>
  <si>
    <t>22362334</t>
  </si>
  <si>
    <t>30809-3864</t>
  </si>
  <si>
    <t>22364086</t>
  </si>
  <si>
    <t>30446-0024</t>
  </si>
  <si>
    <t>22364808</t>
  </si>
  <si>
    <t>22366978</t>
  </si>
  <si>
    <t>30436-3043</t>
  </si>
  <si>
    <t>22361467</t>
  </si>
  <si>
    <t>22365435</t>
  </si>
  <si>
    <t>31791-7103</t>
  </si>
  <si>
    <t>22363273</t>
  </si>
  <si>
    <t>22357070</t>
  </si>
  <si>
    <t>24065232</t>
  </si>
  <si>
    <t>30014-1930</t>
  </si>
  <si>
    <t>24057920</t>
  </si>
  <si>
    <t>30344-6481</t>
  </si>
  <si>
    <t>24798098</t>
  </si>
  <si>
    <t>30533-6217</t>
  </si>
  <si>
    <t>24109813</t>
  </si>
  <si>
    <t>24196918</t>
  </si>
  <si>
    <t>30016-2902</t>
  </si>
  <si>
    <t>24198683</t>
  </si>
  <si>
    <t>24155708</t>
  </si>
  <si>
    <t>30907-8896</t>
  </si>
  <si>
    <t>24901268</t>
  </si>
  <si>
    <t>24969406</t>
  </si>
  <si>
    <t>24914509</t>
  </si>
  <si>
    <t>24992906</t>
  </si>
  <si>
    <t>24930686</t>
  </si>
  <si>
    <t>24503997</t>
  </si>
  <si>
    <t>30906-2849</t>
  </si>
  <si>
    <t>24542650</t>
  </si>
  <si>
    <t>24546661</t>
  </si>
  <si>
    <t>24565794</t>
  </si>
  <si>
    <t>26147724</t>
  </si>
  <si>
    <t>31823-3629</t>
  </si>
  <si>
    <t>45981309</t>
  </si>
  <si>
    <t>68534215</t>
  </si>
  <si>
    <t>68533646</t>
  </si>
  <si>
    <t>68807314</t>
  </si>
  <si>
    <t>68806391</t>
  </si>
  <si>
    <t>68824331</t>
  </si>
  <si>
    <t>68876375</t>
  </si>
  <si>
    <t>68873283</t>
  </si>
  <si>
    <t>30238-5673</t>
  </si>
  <si>
    <t>68867133</t>
  </si>
  <si>
    <t>68817931</t>
  </si>
  <si>
    <t>68818091</t>
  </si>
  <si>
    <t>30228-3178</t>
  </si>
  <si>
    <t>68813583</t>
  </si>
  <si>
    <t>31217-4566</t>
  </si>
  <si>
    <t>68897663</t>
  </si>
  <si>
    <t>30106-8252</t>
  </si>
  <si>
    <t>42250304</t>
  </si>
  <si>
    <t>31546-0018</t>
  </si>
  <si>
    <t>42237560</t>
  </si>
  <si>
    <t>42477871</t>
  </si>
  <si>
    <t>31705-3456</t>
  </si>
  <si>
    <t>42477360</t>
  </si>
  <si>
    <t>30013-6733</t>
  </si>
  <si>
    <t>42418697</t>
  </si>
  <si>
    <t>30013-2476</t>
  </si>
  <si>
    <t>42413098</t>
  </si>
  <si>
    <t>31015-8629</t>
  </si>
  <si>
    <t>42496411</t>
  </si>
  <si>
    <t>30223-6472</t>
  </si>
  <si>
    <t>42496757</t>
  </si>
  <si>
    <t>42491653</t>
  </si>
  <si>
    <t>30228-5942</t>
  </si>
  <si>
    <t>42458476</t>
  </si>
  <si>
    <t>30016-3022</t>
  </si>
  <si>
    <t>42458686</t>
  </si>
  <si>
    <t>42486127</t>
  </si>
  <si>
    <t>30132-5567</t>
  </si>
  <si>
    <t>42486928</t>
  </si>
  <si>
    <t>30045-7292</t>
  </si>
  <si>
    <t>42705454</t>
  </si>
  <si>
    <t>30068-2909</t>
  </si>
  <si>
    <t>42729305</t>
  </si>
  <si>
    <t>31721-4415</t>
  </si>
  <si>
    <t>42774673</t>
  </si>
  <si>
    <t>30016-7420</t>
  </si>
  <si>
    <t>42773999</t>
  </si>
  <si>
    <t>31052-8019</t>
  </si>
  <si>
    <t>42765046</t>
  </si>
  <si>
    <t>31539-4334</t>
  </si>
  <si>
    <t>42717831</t>
  </si>
  <si>
    <t>42790838</t>
  </si>
  <si>
    <t>30906-8129</t>
  </si>
  <si>
    <t>42792029</t>
  </si>
  <si>
    <t>30224-4574</t>
  </si>
  <si>
    <t>42785026</t>
  </si>
  <si>
    <t>42605712</t>
  </si>
  <si>
    <t>42622490</t>
  </si>
  <si>
    <t>30038-3696</t>
  </si>
  <si>
    <t>42646265</t>
  </si>
  <si>
    <t>30224-4259</t>
  </si>
  <si>
    <t>42676467</t>
  </si>
  <si>
    <t>30012-3585</t>
  </si>
  <si>
    <t>42668377</t>
  </si>
  <si>
    <t>31602-4229</t>
  </si>
  <si>
    <t>42614252</t>
  </si>
  <si>
    <t>30909-9171</t>
  </si>
  <si>
    <t>42618414</t>
  </si>
  <si>
    <t>31641-2925</t>
  </si>
  <si>
    <t>42613346</t>
  </si>
  <si>
    <t>30101-1913</t>
  </si>
  <si>
    <t>42686657</t>
  </si>
  <si>
    <t>42686836</t>
  </si>
  <si>
    <t>30736-8915</t>
  </si>
  <si>
    <t>42123356</t>
  </si>
  <si>
    <t>31768-2464</t>
  </si>
  <si>
    <t>42163633</t>
  </si>
  <si>
    <t>30052-7964</t>
  </si>
  <si>
    <t>42196186</t>
  </si>
  <si>
    <t>30080-7615</t>
  </si>
  <si>
    <t>42152189</t>
  </si>
  <si>
    <t>30331-9402</t>
  </si>
  <si>
    <t>42187357</t>
  </si>
  <si>
    <t>30290-2845</t>
  </si>
  <si>
    <t>42133529</t>
  </si>
  <si>
    <t>30252-4184</t>
  </si>
  <si>
    <t>42133564</t>
  </si>
  <si>
    <t>30294-2398</t>
  </si>
  <si>
    <t>42941679</t>
  </si>
  <si>
    <t>30083-2428</t>
  </si>
  <si>
    <t>42912463</t>
  </si>
  <si>
    <t>42506820</t>
  </si>
  <si>
    <t>30052-6652</t>
  </si>
  <si>
    <t>42508068</t>
  </si>
  <si>
    <t>42528463</t>
  </si>
  <si>
    <t>30214-7513</t>
  </si>
  <si>
    <t>42523986</t>
  </si>
  <si>
    <t>31217-1326</t>
  </si>
  <si>
    <t>42549256</t>
  </si>
  <si>
    <t>42545992</t>
  </si>
  <si>
    <t>42577464</t>
  </si>
  <si>
    <t>31636-2930</t>
  </si>
  <si>
    <t>42562561</t>
  </si>
  <si>
    <t>30180-7212</t>
  </si>
  <si>
    <t>42561921</t>
  </si>
  <si>
    <t>31730-1138</t>
  </si>
  <si>
    <t>42569298</t>
  </si>
  <si>
    <t>30506-3066</t>
  </si>
  <si>
    <t>42569773</t>
  </si>
  <si>
    <t>42514497</t>
  </si>
  <si>
    <t>31047-2189</t>
  </si>
  <si>
    <t>42592754</t>
  </si>
  <si>
    <t>30127-4748</t>
  </si>
  <si>
    <t>42592968</t>
  </si>
  <si>
    <t>30176-4342</t>
  </si>
  <si>
    <t>42597857</t>
  </si>
  <si>
    <t>30248-7027</t>
  </si>
  <si>
    <t>42596358</t>
  </si>
  <si>
    <t>30017-1754</t>
  </si>
  <si>
    <t>42559387</t>
  </si>
  <si>
    <t>30121-8090</t>
  </si>
  <si>
    <t>42558773</t>
  </si>
  <si>
    <t>42558615</t>
  </si>
  <si>
    <t>30214-3411</t>
  </si>
  <si>
    <t>42584780</t>
  </si>
  <si>
    <t>30039-4366</t>
  </si>
  <si>
    <t>42804525</t>
  </si>
  <si>
    <t>30173-3429</t>
  </si>
  <si>
    <t>42809227</t>
  </si>
  <si>
    <t>42805343</t>
  </si>
  <si>
    <t>30017-1641</t>
  </si>
  <si>
    <t>42820639</t>
  </si>
  <si>
    <t>31641-2536</t>
  </si>
  <si>
    <t>42847116</t>
  </si>
  <si>
    <t>31032-5868</t>
  </si>
  <si>
    <t>42849956</t>
  </si>
  <si>
    <t>30187-1193</t>
  </si>
  <si>
    <t>42848271</t>
  </si>
  <si>
    <t>30363-1034</t>
  </si>
  <si>
    <t>42874220</t>
  </si>
  <si>
    <t>31757-0900</t>
  </si>
  <si>
    <t>42874564</t>
  </si>
  <si>
    <t>30224-8891</t>
  </si>
  <si>
    <t>42871892</t>
  </si>
  <si>
    <t>30523-4566</t>
  </si>
  <si>
    <t>42879113</t>
  </si>
  <si>
    <t>31792-8017</t>
  </si>
  <si>
    <t>42879348</t>
  </si>
  <si>
    <t>30677-1871</t>
  </si>
  <si>
    <t>42811496</t>
  </si>
  <si>
    <t>30286-4531</t>
  </si>
  <si>
    <t>42811938</t>
  </si>
  <si>
    <t>31548-3994</t>
  </si>
  <si>
    <t>42819603</t>
  </si>
  <si>
    <t>30458-0165</t>
  </si>
  <si>
    <t>42818491</t>
  </si>
  <si>
    <t>30736-7898</t>
  </si>
  <si>
    <t>42899161</t>
  </si>
  <si>
    <t>30655-8339</t>
  </si>
  <si>
    <t>42895138</t>
  </si>
  <si>
    <t>30288-6811</t>
  </si>
  <si>
    <t>42886463</t>
  </si>
  <si>
    <t>31764-2142</t>
  </si>
  <si>
    <t>42832383</t>
  </si>
  <si>
    <t>31546-0235</t>
  </si>
  <si>
    <t>42836908</t>
  </si>
  <si>
    <t>31031-2031</t>
  </si>
  <si>
    <t>42304246</t>
  </si>
  <si>
    <t>31089-4319</t>
  </si>
  <si>
    <t>42301927</t>
  </si>
  <si>
    <t>30213-6025</t>
  </si>
  <si>
    <t>42322714</t>
  </si>
  <si>
    <t>31705-3224</t>
  </si>
  <si>
    <t>42321681</t>
  </si>
  <si>
    <t>31088-4141</t>
  </si>
  <si>
    <t>42329354</t>
  </si>
  <si>
    <t>30068-3505</t>
  </si>
  <si>
    <t>42346989</t>
  </si>
  <si>
    <t>42376297</t>
  </si>
  <si>
    <t>42379996</t>
  </si>
  <si>
    <t>31548-5720</t>
  </si>
  <si>
    <t>42360611</t>
  </si>
  <si>
    <t>30215-5228</t>
  </si>
  <si>
    <t>42364367</t>
  </si>
  <si>
    <t>31763-5266</t>
  </si>
  <si>
    <t>42365984</t>
  </si>
  <si>
    <t>42368967</t>
  </si>
  <si>
    <t>30189-5350</t>
  </si>
  <si>
    <t>42310403</t>
  </si>
  <si>
    <t>31210-3206</t>
  </si>
  <si>
    <t>42312141</t>
  </si>
  <si>
    <t>42311218</t>
  </si>
  <si>
    <t>42315254</t>
  </si>
  <si>
    <t>31605-6579</t>
  </si>
  <si>
    <t>42397889</t>
  </si>
  <si>
    <t>30157-1786</t>
  </si>
  <si>
    <t>42391087</t>
  </si>
  <si>
    <t>42354897</t>
  </si>
  <si>
    <t>30017-1891</t>
  </si>
  <si>
    <t>42359937</t>
  </si>
  <si>
    <t>31210-2927</t>
  </si>
  <si>
    <t>42353814</t>
  </si>
  <si>
    <t>42381690</t>
  </si>
  <si>
    <t>42339039</t>
  </si>
  <si>
    <t>31721-8118</t>
  </si>
  <si>
    <t>42339119</t>
  </si>
  <si>
    <t>44002653</t>
  </si>
  <si>
    <t>30179-3811</t>
  </si>
  <si>
    <t>44004395</t>
  </si>
  <si>
    <t>44003687</t>
  </si>
  <si>
    <t>30331-2302</t>
  </si>
  <si>
    <t>44024853</t>
  </si>
  <si>
    <t>30273-2518</t>
  </si>
  <si>
    <t>44024372</t>
  </si>
  <si>
    <t>31605-5401</t>
  </si>
  <si>
    <t>44023308</t>
  </si>
  <si>
    <t>44044394</t>
  </si>
  <si>
    <t>30052-3167</t>
  </si>
  <si>
    <t>44045285</t>
  </si>
  <si>
    <t>44074765</t>
  </si>
  <si>
    <t>44064980</t>
  </si>
  <si>
    <t>30349-7926</t>
  </si>
  <si>
    <t>44067812</t>
  </si>
  <si>
    <t>30013-7503</t>
  </si>
  <si>
    <t>44012225</t>
  </si>
  <si>
    <t>30633-5844</t>
  </si>
  <si>
    <t>44011053</t>
  </si>
  <si>
    <t>30052-9292</t>
  </si>
  <si>
    <t>44011793</t>
  </si>
  <si>
    <t>30458-4149</t>
  </si>
  <si>
    <t>44019002</t>
  </si>
  <si>
    <t>30045-8618</t>
  </si>
  <si>
    <t>44013164</t>
  </si>
  <si>
    <t>44097877</t>
  </si>
  <si>
    <t>30213-5138</t>
  </si>
  <si>
    <t>44091857</t>
  </si>
  <si>
    <t>30043-8513</t>
  </si>
  <si>
    <t>44095593</t>
  </si>
  <si>
    <t>30134-8004</t>
  </si>
  <si>
    <t>44058962</t>
  </si>
  <si>
    <t>44082943</t>
  </si>
  <si>
    <t>30045-2782</t>
  </si>
  <si>
    <t>44081798</t>
  </si>
  <si>
    <t>30701-4268</t>
  </si>
  <si>
    <t>44085692</t>
  </si>
  <si>
    <t>30132-4485</t>
  </si>
  <si>
    <t>44085884</t>
  </si>
  <si>
    <t>31211-1718</t>
  </si>
  <si>
    <t>44085831</t>
  </si>
  <si>
    <t>30606-1834</t>
  </si>
  <si>
    <t>44037990</t>
  </si>
  <si>
    <t>44036031</t>
  </si>
  <si>
    <t>31632-3849</t>
  </si>
  <si>
    <t>44039437</t>
  </si>
  <si>
    <t>30276-3121</t>
  </si>
  <si>
    <t>44035050</t>
  </si>
  <si>
    <t>44240546</t>
  </si>
  <si>
    <t>31763-5727</t>
  </si>
  <si>
    <t>44249828</t>
  </si>
  <si>
    <t>30296-2340</t>
  </si>
  <si>
    <t>44245285</t>
  </si>
  <si>
    <t>44279241</t>
  </si>
  <si>
    <t>30548-4183</t>
  </si>
  <si>
    <t>44264370</t>
  </si>
  <si>
    <t>44268485</t>
  </si>
  <si>
    <t>31032-5615</t>
  </si>
  <si>
    <t>44216356</t>
  </si>
  <si>
    <t>30039-3337</t>
  </si>
  <si>
    <t>44213233</t>
  </si>
  <si>
    <t>44291833</t>
  </si>
  <si>
    <t>30068-3164</t>
  </si>
  <si>
    <t>44293506</t>
  </si>
  <si>
    <t>30344-6551</t>
  </si>
  <si>
    <t>44255606</t>
  </si>
  <si>
    <t>30124-2700</t>
  </si>
  <si>
    <t>44258405</t>
  </si>
  <si>
    <t>44284219</t>
  </si>
  <si>
    <t>30113-4957</t>
  </si>
  <si>
    <t>44284623</t>
  </si>
  <si>
    <t>30043-8013</t>
  </si>
  <si>
    <t>44284802</t>
  </si>
  <si>
    <t>30294-1720</t>
  </si>
  <si>
    <t>44286836</t>
  </si>
  <si>
    <t>30813-5839</t>
  </si>
  <si>
    <t>44281640</t>
  </si>
  <si>
    <t>44231944</t>
  </si>
  <si>
    <t>44239754</t>
  </si>
  <si>
    <t>44407439</t>
  </si>
  <si>
    <t>31419-0017</t>
  </si>
  <si>
    <t>44405797</t>
  </si>
  <si>
    <t>30736-8938</t>
  </si>
  <si>
    <t>44422236</t>
  </si>
  <si>
    <t>30064-5105</t>
  </si>
  <si>
    <t>44422741</t>
  </si>
  <si>
    <t>44424440</t>
  </si>
  <si>
    <t>30189-8143</t>
  </si>
  <si>
    <t>44421196</t>
  </si>
  <si>
    <t>30277-0476</t>
  </si>
  <si>
    <t>44421970</t>
  </si>
  <si>
    <t>30233-6435</t>
  </si>
  <si>
    <t>44429638</t>
  </si>
  <si>
    <t>30909-1717</t>
  </si>
  <si>
    <t>44429594</t>
  </si>
  <si>
    <t>30906-2842</t>
  </si>
  <si>
    <t>44425677</t>
  </si>
  <si>
    <t>30701-1946</t>
  </si>
  <si>
    <t>44447080</t>
  </si>
  <si>
    <t>44448400</t>
  </si>
  <si>
    <t>44472391</t>
  </si>
  <si>
    <t>31326-4510</t>
  </si>
  <si>
    <t>44477464</t>
  </si>
  <si>
    <t>44479645</t>
  </si>
  <si>
    <t>44475133</t>
  </si>
  <si>
    <t>44478859</t>
  </si>
  <si>
    <t>30549-2762</t>
  </si>
  <si>
    <t>44466778</t>
  </si>
  <si>
    <t>44469601</t>
  </si>
  <si>
    <t>30733-9728</t>
  </si>
  <si>
    <t>44465075</t>
  </si>
  <si>
    <t>30152-4812</t>
  </si>
  <si>
    <t>44465508</t>
  </si>
  <si>
    <t>44410716</t>
  </si>
  <si>
    <t>31216-6634</t>
  </si>
  <si>
    <t>44410795</t>
  </si>
  <si>
    <t>44415706</t>
  </si>
  <si>
    <t>44413866</t>
  </si>
  <si>
    <t>30909-0624</t>
  </si>
  <si>
    <t>44490573</t>
  </si>
  <si>
    <t>44492064</t>
  </si>
  <si>
    <t>44455639</t>
  </si>
  <si>
    <t>31088-9230</t>
  </si>
  <si>
    <t>44458778</t>
  </si>
  <si>
    <t>44458921</t>
  </si>
  <si>
    <t>44453318</t>
  </si>
  <si>
    <t>44484880</t>
  </si>
  <si>
    <t>44485743</t>
  </si>
  <si>
    <t>44430195</t>
  </si>
  <si>
    <t>44436786</t>
  </si>
  <si>
    <t>30094-2748</t>
  </si>
  <si>
    <t>44436527</t>
  </si>
  <si>
    <t>44435039</t>
  </si>
  <si>
    <t>30083-6341</t>
  </si>
  <si>
    <t>30506-4527</t>
  </si>
  <si>
    <t>44438877</t>
  </si>
  <si>
    <t>31605-7935</t>
  </si>
  <si>
    <t>44700283</t>
  </si>
  <si>
    <t>31705-1251</t>
  </si>
  <si>
    <t>44701415</t>
  </si>
  <si>
    <t>30542-3895</t>
  </si>
  <si>
    <t>44708367</t>
  </si>
  <si>
    <t>30542-5216</t>
  </si>
  <si>
    <t>44703554</t>
  </si>
  <si>
    <t>30043-5852</t>
  </si>
  <si>
    <t>44720554</t>
  </si>
  <si>
    <t>44724221</t>
  </si>
  <si>
    <t>44726592</t>
  </si>
  <si>
    <t>30805-3825</t>
  </si>
  <si>
    <t>44721585</t>
  </si>
  <si>
    <t>31503-0134</t>
  </si>
  <si>
    <t>44721313</t>
  </si>
  <si>
    <t>44744274</t>
  </si>
  <si>
    <t>30039-3308</t>
  </si>
  <si>
    <t>44744923</t>
  </si>
  <si>
    <t>30809-4901</t>
  </si>
  <si>
    <t>44744981</t>
  </si>
  <si>
    <t>44779768</t>
  </si>
  <si>
    <t>44778382</t>
  </si>
  <si>
    <t>30102-6349</t>
  </si>
  <si>
    <t>30417-5872</t>
  </si>
  <si>
    <t>44778336</t>
  </si>
  <si>
    <t>30236-2644</t>
  </si>
  <si>
    <t>44713164</t>
  </si>
  <si>
    <t>44791072</t>
  </si>
  <si>
    <t>30004-0635</t>
  </si>
  <si>
    <t>44791436</t>
  </si>
  <si>
    <t>44791947</t>
  </si>
  <si>
    <t>31206-3433</t>
  </si>
  <si>
    <t>44798345</t>
  </si>
  <si>
    <t>31763-4924</t>
  </si>
  <si>
    <t>44793074</t>
  </si>
  <si>
    <t>44750616</t>
  </si>
  <si>
    <t>31407-6003</t>
  </si>
  <si>
    <t>44754472</t>
  </si>
  <si>
    <t>31903-4015</t>
  </si>
  <si>
    <t>44757643</t>
  </si>
  <si>
    <t>44751076</t>
  </si>
  <si>
    <t>44780931</t>
  </si>
  <si>
    <t>44787403</t>
  </si>
  <si>
    <t>44787122</t>
  </si>
  <si>
    <t>44786780</t>
  </si>
  <si>
    <t>44788201</t>
  </si>
  <si>
    <t>44732933</t>
  </si>
  <si>
    <t>31553-6052</t>
  </si>
  <si>
    <t>44734591</t>
  </si>
  <si>
    <t>31516-4511</t>
  </si>
  <si>
    <t>44737976</t>
  </si>
  <si>
    <t>31088-4336</t>
  </si>
  <si>
    <t>44736992</t>
  </si>
  <si>
    <t>44735869</t>
  </si>
  <si>
    <t>44738548</t>
  </si>
  <si>
    <t>44600856</t>
  </si>
  <si>
    <t>44601057</t>
  </si>
  <si>
    <t>44605472</t>
  </si>
  <si>
    <t>30523-4020</t>
  </si>
  <si>
    <t>44608629</t>
  </si>
  <si>
    <t>44620841</t>
  </si>
  <si>
    <t>44629270</t>
  </si>
  <si>
    <t>44642784</t>
  </si>
  <si>
    <t>30041-5836</t>
  </si>
  <si>
    <t>44645761</t>
  </si>
  <si>
    <t>44648499</t>
  </si>
  <si>
    <t>44676511</t>
  </si>
  <si>
    <t>44662253</t>
  </si>
  <si>
    <t>30080-3422</t>
  </si>
  <si>
    <t>44664452</t>
  </si>
  <si>
    <t>44667619</t>
  </si>
  <si>
    <t>31005-2505</t>
  </si>
  <si>
    <t>44666339</t>
  </si>
  <si>
    <t>44661962</t>
  </si>
  <si>
    <t>44669800</t>
  </si>
  <si>
    <t>30157-0416</t>
  </si>
  <si>
    <t>44669834</t>
  </si>
  <si>
    <t>44668130</t>
  </si>
  <si>
    <t>31210-4328</t>
  </si>
  <si>
    <t>44663880</t>
  </si>
  <si>
    <t>44610780</t>
  </si>
  <si>
    <t>44617459</t>
  </si>
  <si>
    <t>30238-7006</t>
  </si>
  <si>
    <t>44696877</t>
  </si>
  <si>
    <t>44696378</t>
  </si>
  <si>
    <t>44691769</t>
  </si>
  <si>
    <t>44691877</t>
  </si>
  <si>
    <t>44691373</t>
  </si>
  <si>
    <t>44699504</t>
  </si>
  <si>
    <t>30215-6502</t>
  </si>
  <si>
    <t>44695035</t>
  </si>
  <si>
    <t>44693407</t>
  </si>
  <si>
    <t>44693484</t>
  </si>
  <si>
    <t>30134-8513</t>
  </si>
  <si>
    <t>44693771</t>
  </si>
  <si>
    <t>31707-3108</t>
  </si>
  <si>
    <t>44693602</t>
  </si>
  <si>
    <t>44693946</t>
  </si>
  <si>
    <t>30014-7515</t>
  </si>
  <si>
    <t>44693570</t>
  </si>
  <si>
    <t>44650439</t>
  </si>
  <si>
    <t>44650302</t>
  </si>
  <si>
    <t>30809-3611</t>
  </si>
  <si>
    <t>44650348</t>
  </si>
  <si>
    <t>30039-5769</t>
  </si>
  <si>
    <t>44652958</t>
  </si>
  <si>
    <t>31525-8501</t>
  </si>
  <si>
    <t>44680059</t>
  </si>
  <si>
    <t>31601-0967</t>
  </si>
  <si>
    <t>44639031</t>
  </si>
  <si>
    <t>30906-9646</t>
  </si>
  <si>
    <t>44635251</t>
  </si>
  <si>
    <t>30215-5472</t>
  </si>
  <si>
    <t>44638067</t>
  </si>
  <si>
    <t>30513-2128</t>
  </si>
  <si>
    <t>44638279</t>
  </si>
  <si>
    <t>30126-3206</t>
  </si>
  <si>
    <t>44106744</t>
  </si>
  <si>
    <t>30153-1919</t>
  </si>
  <si>
    <t>44101535</t>
  </si>
  <si>
    <t>31419-2804</t>
  </si>
  <si>
    <t>44129919</t>
  </si>
  <si>
    <t>30263-4618</t>
  </si>
  <si>
    <t>44142559</t>
  </si>
  <si>
    <t>30012-6444</t>
  </si>
  <si>
    <t>44147238</t>
  </si>
  <si>
    <t>30705-6924</t>
  </si>
  <si>
    <t>44145599</t>
  </si>
  <si>
    <t>30746-5326</t>
  </si>
  <si>
    <t>44172341</t>
  </si>
  <si>
    <t>30080-2642</t>
  </si>
  <si>
    <t>44173435</t>
  </si>
  <si>
    <t>30741-7644</t>
  </si>
  <si>
    <t>44168674</t>
  </si>
  <si>
    <t>30741-2314</t>
  </si>
  <si>
    <t>44152258</t>
  </si>
  <si>
    <t>44185608</t>
  </si>
  <si>
    <t>44900072</t>
  </si>
  <si>
    <t>31605-5230</t>
  </si>
  <si>
    <t>44926083</t>
  </si>
  <si>
    <t>44926714</t>
  </si>
  <si>
    <t>44944446</t>
  </si>
  <si>
    <t>30467-6459</t>
  </si>
  <si>
    <t>44944153</t>
  </si>
  <si>
    <t>31220-5448</t>
  </si>
  <si>
    <t>44973450</t>
  </si>
  <si>
    <t>30052-7902</t>
  </si>
  <si>
    <t>44962227</t>
  </si>
  <si>
    <t>30656-1576</t>
  </si>
  <si>
    <t>44965931</t>
  </si>
  <si>
    <t>30621-6504</t>
  </si>
  <si>
    <t>44968800</t>
  </si>
  <si>
    <t>44916972</t>
  </si>
  <si>
    <t>30096-3588</t>
  </si>
  <si>
    <t>44911160</t>
  </si>
  <si>
    <t>30294-1509</t>
  </si>
  <si>
    <t>44919961</t>
  </si>
  <si>
    <t>44918116</t>
  </si>
  <si>
    <t>30047-4045</t>
  </si>
  <si>
    <t>44918839</t>
  </si>
  <si>
    <t>39828-6801</t>
  </si>
  <si>
    <t>44913136</t>
  </si>
  <si>
    <t>31503-0066</t>
  </si>
  <si>
    <t>44990549</t>
  </si>
  <si>
    <t>31313-4709</t>
  </si>
  <si>
    <t>44992517</t>
  </si>
  <si>
    <t>31649-1544</t>
  </si>
  <si>
    <t>44994007</t>
  </si>
  <si>
    <t>30009-2147</t>
  </si>
  <si>
    <t>44997754</t>
  </si>
  <si>
    <t>30554-2875</t>
  </si>
  <si>
    <t>44999920</t>
  </si>
  <si>
    <t>44995152</t>
  </si>
  <si>
    <t>30907-2970</t>
  </si>
  <si>
    <t>44998407</t>
  </si>
  <si>
    <t>44950570</t>
  </si>
  <si>
    <t>31313-3982</t>
  </si>
  <si>
    <t>44952879</t>
  </si>
  <si>
    <t>30252-5647</t>
  </si>
  <si>
    <t>44954662</t>
  </si>
  <si>
    <t>30024-3778</t>
  </si>
  <si>
    <t>44954894</t>
  </si>
  <si>
    <t>31522-4174</t>
  </si>
  <si>
    <t>44956528</t>
  </si>
  <si>
    <t>31906-4442</t>
  </si>
  <si>
    <t>44982485</t>
  </si>
  <si>
    <t>30742-4210</t>
  </si>
  <si>
    <t>44985483</t>
  </si>
  <si>
    <t>30252-6623</t>
  </si>
  <si>
    <t>44985520</t>
  </si>
  <si>
    <t>30252-7676</t>
  </si>
  <si>
    <t>44930116</t>
  </si>
  <si>
    <t>30034-5607</t>
  </si>
  <si>
    <t>44930938</t>
  </si>
  <si>
    <t>30329-2556</t>
  </si>
  <si>
    <t>44932363</t>
  </si>
  <si>
    <t>44937647</t>
  </si>
  <si>
    <t>30530-7718</t>
  </si>
  <si>
    <t>44937549</t>
  </si>
  <si>
    <t>30257-3638</t>
  </si>
  <si>
    <t>44931942</t>
  </si>
  <si>
    <t>44931881</t>
  </si>
  <si>
    <t>30038-3578</t>
  </si>
  <si>
    <t>44938039</t>
  </si>
  <si>
    <t>30318-5925</t>
  </si>
  <si>
    <t>44933562</t>
  </si>
  <si>
    <t>44504922</t>
  </si>
  <si>
    <t>44501763</t>
  </si>
  <si>
    <t>30097-2899</t>
  </si>
  <si>
    <t>44508008</t>
  </si>
  <si>
    <t>31636-3120</t>
  </si>
  <si>
    <t>44520474</t>
  </si>
  <si>
    <t>30741-5315</t>
  </si>
  <si>
    <t>44521618</t>
  </si>
  <si>
    <t>30260-3236</t>
  </si>
  <si>
    <t>44521907</t>
  </si>
  <si>
    <t>30120-2832</t>
  </si>
  <si>
    <t>44525987</t>
  </si>
  <si>
    <t>31601-7942</t>
  </si>
  <si>
    <t>44546706</t>
  </si>
  <si>
    <t>30747-6851</t>
  </si>
  <si>
    <t>44546977</t>
  </si>
  <si>
    <t>30263-6106</t>
  </si>
  <si>
    <t>44549815</t>
  </si>
  <si>
    <t>30016-8041</t>
  </si>
  <si>
    <t>44545976</t>
  </si>
  <si>
    <t>30180-4990</t>
  </si>
  <si>
    <t>44545872</t>
  </si>
  <si>
    <t>30028-3640</t>
  </si>
  <si>
    <t>44543268</t>
  </si>
  <si>
    <t>30750-4616</t>
  </si>
  <si>
    <t>44543499</t>
  </si>
  <si>
    <t>30720-6393</t>
  </si>
  <si>
    <t>44570167</t>
  </si>
  <si>
    <t>44572268</t>
  </si>
  <si>
    <t>30909-4256</t>
  </si>
  <si>
    <t>44572754</t>
  </si>
  <si>
    <t>30188-5690</t>
  </si>
  <si>
    <t>44572624</t>
  </si>
  <si>
    <t>30252-9042</t>
  </si>
  <si>
    <t>44576297</t>
  </si>
  <si>
    <t>30344-2015</t>
  </si>
  <si>
    <t>44576399</t>
  </si>
  <si>
    <t>30114-8900</t>
  </si>
  <si>
    <t>44579407</t>
  </si>
  <si>
    <t>31501-7057</t>
  </si>
  <si>
    <t>44575181</t>
  </si>
  <si>
    <t>30114-5231</t>
  </si>
  <si>
    <t>44566755</t>
  </si>
  <si>
    <t>31539-5382</t>
  </si>
  <si>
    <t>44561666</t>
  </si>
  <si>
    <t>30121-8457</t>
  </si>
  <si>
    <t>44512716</t>
  </si>
  <si>
    <t>30701-3903</t>
  </si>
  <si>
    <t>44519530</t>
  </si>
  <si>
    <t>30742-3246</t>
  </si>
  <si>
    <t>44590205</t>
  </si>
  <si>
    <t>31021-1681</t>
  </si>
  <si>
    <t>44592064</t>
  </si>
  <si>
    <t>44597031</t>
  </si>
  <si>
    <t>30474-5100</t>
  </si>
  <si>
    <t>44596170</t>
  </si>
  <si>
    <t>31907-1830</t>
  </si>
  <si>
    <t>44556291</t>
  </si>
  <si>
    <t>31302-8010</t>
  </si>
  <si>
    <t>44551452</t>
  </si>
  <si>
    <t>31645-6209</t>
  </si>
  <si>
    <t>44559822</t>
  </si>
  <si>
    <t>30904-3345</t>
  </si>
  <si>
    <t>44558540</t>
  </si>
  <si>
    <t>30906-4069</t>
  </si>
  <si>
    <t>44580301</t>
  </si>
  <si>
    <t>44586638</t>
  </si>
  <si>
    <t>31533-2705</t>
  </si>
  <si>
    <t>44583884</t>
  </si>
  <si>
    <t>44530430</t>
  </si>
  <si>
    <t>44537491</t>
  </si>
  <si>
    <t>31088-6339</t>
  </si>
  <si>
    <t>44537828</t>
  </si>
  <si>
    <t>31707-0611</t>
  </si>
  <si>
    <t>44535537</t>
  </si>
  <si>
    <t>30103-5887</t>
  </si>
  <si>
    <t>44535341</t>
  </si>
  <si>
    <t>30907-2612</t>
  </si>
  <si>
    <t>44533521</t>
  </si>
  <si>
    <t>30115-8091</t>
  </si>
  <si>
    <t>44807018</t>
  </si>
  <si>
    <t>39817-7420</t>
  </si>
  <si>
    <t>44806912</t>
  </si>
  <si>
    <t>30252-2001</t>
  </si>
  <si>
    <t>44809321</t>
  </si>
  <si>
    <t>30144-2506</t>
  </si>
  <si>
    <t>44805108</t>
  </si>
  <si>
    <t>30189-2550</t>
  </si>
  <si>
    <t>44805973</t>
  </si>
  <si>
    <t>30342-4558</t>
  </si>
  <si>
    <t>44808934</t>
  </si>
  <si>
    <t>30290-2443</t>
  </si>
  <si>
    <t>44820168</t>
  </si>
  <si>
    <t>30705-5433</t>
  </si>
  <si>
    <t>44827433</t>
  </si>
  <si>
    <t>31523-6017</t>
  </si>
  <si>
    <t>44827686</t>
  </si>
  <si>
    <t>31602-1528</t>
  </si>
  <si>
    <t>44829046</t>
  </si>
  <si>
    <t>30116-6054</t>
  </si>
  <si>
    <t>44829243</t>
  </si>
  <si>
    <t>30338-4305</t>
  </si>
  <si>
    <t>44825284</t>
  </si>
  <si>
    <t>31542-4135</t>
  </si>
  <si>
    <t>44828267</t>
  </si>
  <si>
    <t>31322-4211</t>
  </si>
  <si>
    <t>44828471</t>
  </si>
  <si>
    <t>30252-8742</t>
  </si>
  <si>
    <t>44828654</t>
  </si>
  <si>
    <t>31539-5108</t>
  </si>
  <si>
    <t>44823906</t>
  </si>
  <si>
    <t>30067-4416</t>
  </si>
  <si>
    <t>44823390</t>
  </si>
  <si>
    <t>31554-4002</t>
  </si>
  <si>
    <t>44840158</t>
  </si>
  <si>
    <t>30297-2918</t>
  </si>
  <si>
    <t>44847000</t>
  </si>
  <si>
    <t>30016-4614</t>
  </si>
  <si>
    <t>44841532</t>
  </si>
  <si>
    <t>30233-4616</t>
  </si>
  <si>
    <t>44879771</t>
  </si>
  <si>
    <t>30809-5293</t>
  </si>
  <si>
    <t>44875894</t>
  </si>
  <si>
    <t>30507-7464</t>
  </si>
  <si>
    <t>44873069</t>
  </si>
  <si>
    <t>30139-2650</t>
  </si>
  <si>
    <t>44869147</t>
  </si>
  <si>
    <t>30506-2061</t>
  </si>
  <si>
    <t>44865372</t>
  </si>
  <si>
    <t>30228-3622</t>
  </si>
  <si>
    <t>44863381</t>
  </si>
  <si>
    <t>31069-8423</t>
  </si>
  <si>
    <t>44814488</t>
  </si>
  <si>
    <t>30024-4607</t>
  </si>
  <si>
    <t>44811000</t>
  </si>
  <si>
    <t>30039-5265</t>
  </si>
  <si>
    <t>44815596</t>
  </si>
  <si>
    <t>31906-2102</t>
  </si>
  <si>
    <t>44897622</t>
  </si>
  <si>
    <t>30281-7912</t>
  </si>
  <si>
    <t>44891595</t>
  </si>
  <si>
    <t>31503-1487</t>
  </si>
  <si>
    <t>44899324</t>
  </si>
  <si>
    <t>30168-4236</t>
  </si>
  <si>
    <t>44850038</t>
  </si>
  <si>
    <t>30728-2362</t>
  </si>
  <si>
    <t>44850255</t>
  </si>
  <si>
    <t>30135-3282</t>
  </si>
  <si>
    <t>44850154</t>
  </si>
  <si>
    <t>30022-6516</t>
  </si>
  <si>
    <t>44857005</t>
  </si>
  <si>
    <t>30904-4703</t>
  </si>
  <si>
    <t>44856200</t>
  </si>
  <si>
    <t>30263-6239</t>
  </si>
  <si>
    <t>44851797</t>
  </si>
  <si>
    <t>31543-4629</t>
  </si>
  <si>
    <t>44858216</t>
  </si>
  <si>
    <t>30013-7510</t>
  </si>
  <si>
    <t>44853791</t>
  </si>
  <si>
    <t>30180-1917</t>
  </si>
  <si>
    <t>44882998</t>
  </si>
  <si>
    <t>30228-2180</t>
  </si>
  <si>
    <t>44884585</t>
  </si>
  <si>
    <t>30701-8026</t>
  </si>
  <si>
    <t>44887544</t>
  </si>
  <si>
    <t>44886669</t>
  </si>
  <si>
    <t>31535-4300</t>
  </si>
  <si>
    <t>44889782</t>
  </si>
  <si>
    <t>31798-4614</t>
  </si>
  <si>
    <t>44889987</t>
  </si>
  <si>
    <t>30559-3187</t>
  </si>
  <si>
    <t>44830729</t>
  </si>
  <si>
    <t>31069-2350</t>
  </si>
  <si>
    <t>44832867</t>
  </si>
  <si>
    <t>44834663</t>
  </si>
  <si>
    <t>31554-4591</t>
  </si>
  <si>
    <t>44834394</t>
  </si>
  <si>
    <t>30338-2642</t>
  </si>
  <si>
    <t>44837441</t>
  </si>
  <si>
    <t>31907-4356</t>
  </si>
  <si>
    <t>44836735</t>
  </si>
  <si>
    <t>31312-7145</t>
  </si>
  <si>
    <t>44836679</t>
  </si>
  <si>
    <t>30655-6277</t>
  </si>
  <si>
    <t>44831886</t>
  </si>
  <si>
    <t>44835903</t>
  </si>
  <si>
    <t>31602-1318</t>
  </si>
  <si>
    <t>44307246</t>
  </si>
  <si>
    <t>44307154</t>
  </si>
  <si>
    <t>44306296</t>
  </si>
  <si>
    <t>30108-2929</t>
  </si>
  <si>
    <t>44305747</t>
  </si>
  <si>
    <t>31088-6790</t>
  </si>
  <si>
    <t>44305621</t>
  </si>
  <si>
    <t>30044-6235</t>
  </si>
  <si>
    <t>44303999</t>
  </si>
  <si>
    <t>30506-1557</t>
  </si>
  <si>
    <t>44303953</t>
  </si>
  <si>
    <t>30517-1407</t>
  </si>
  <si>
    <t>44324044</t>
  </si>
  <si>
    <t>30701-8361</t>
  </si>
  <si>
    <t>44324666</t>
  </si>
  <si>
    <t>44324982</t>
  </si>
  <si>
    <t>30188-4551</t>
  </si>
  <si>
    <t>44324533</t>
  </si>
  <si>
    <t>31419-9029</t>
  </si>
  <si>
    <t>44323782</t>
  </si>
  <si>
    <t>30039-4772</t>
  </si>
  <si>
    <t>44342986</t>
  </si>
  <si>
    <t>31553-3018</t>
  </si>
  <si>
    <t>44341694</t>
  </si>
  <si>
    <t>31907-2744</t>
  </si>
  <si>
    <t>44349787</t>
  </si>
  <si>
    <t>31210-5532</t>
  </si>
  <si>
    <t>44372251</t>
  </si>
  <si>
    <t>30512-4480</t>
  </si>
  <si>
    <t>44379617</t>
  </si>
  <si>
    <t>30511-3025</t>
  </si>
  <si>
    <t>44378924</t>
  </si>
  <si>
    <t>30025-2943</t>
  </si>
  <si>
    <t>44373466</t>
  </si>
  <si>
    <t>30087-2917</t>
  </si>
  <si>
    <t>44373662</t>
  </si>
  <si>
    <t>30230-1202</t>
  </si>
  <si>
    <t>44360077</t>
  </si>
  <si>
    <t>30115-2291</t>
  </si>
  <si>
    <t>44362090</t>
  </si>
  <si>
    <t>44361481</t>
  </si>
  <si>
    <t>30567-4602</t>
  </si>
  <si>
    <t>44361533</t>
  </si>
  <si>
    <t>30467-8633</t>
  </si>
  <si>
    <t>44361387</t>
  </si>
  <si>
    <t>30253-3914</t>
  </si>
  <si>
    <t>44365814</t>
  </si>
  <si>
    <t>30577-6648</t>
  </si>
  <si>
    <t>44365335</t>
  </si>
  <si>
    <t>30507-8706</t>
  </si>
  <si>
    <t>44363674</t>
  </si>
  <si>
    <t>31705-3414</t>
  </si>
  <si>
    <t>44310799</t>
  </si>
  <si>
    <t>31088-9031</t>
  </si>
  <si>
    <t>44314377</t>
  </si>
  <si>
    <t>30546-2110</t>
  </si>
  <si>
    <t>44316665</t>
  </si>
  <si>
    <t>30004-8505</t>
  </si>
  <si>
    <t>44316173</t>
  </si>
  <si>
    <t>30034-1027</t>
  </si>
  <si>
    <t>44316898</t>
  </si>
  <si>
    <t>31075-3447</t>
  </si>
  <si>
    <t>44315060</t>
  </si>
  <si>
    <t>30253-7444</t>
  </si>
  <si>
    <t>44315793</t>
  </si>
  <si>
    <t>30740-9041</t>
  </si>
  <si>
    <t>44313688</t>
  </si>
  <si>
    <t>30815-4479</t>
  </si>
  <si>
    <t>44390021</t>
  </si>
  <si>
    <t>31763-3971</t>
  </si>
  <si>
    <t>44390591</t>
  </si>
  <si>
    <t>30342-4989</t>
  </si>
  <si>
    <t>44392242</t>
  </si>
  <si>
    <t>31906-2524</t>
  </si>
  <si>
    <t>44394193</t>
  </si>
  <si>
    <t>30161-8410</t>
  </si>
  <si>
    <t>44399404</t>
  </si>
  <si>
    <t>31061-8801</t>
  </si>
  <si>
    <t>44350645</t>
  </si>
  <si>
    <t>44350161</t>
  </si>
  <si>
    <t>30019-2460</t>
  </si>
  <si>
    <t>44350871</t>
  </si>
  <si>
    <t>31520-4222</t>
  </si>
  <si>
    <t>44352081</t>
  </si>
  <si>
    <t>30281-7950</t>
  </si>
  <si>
    <t>44354487</t>
  </si>
  <si>
    <t>30103-3862</t>
  </si>
  <si>
    <t>44354991</t>
  </si>
  <si>
    <t>31907-1632</t>
  </si>
  <si>
    <t>44356273</t>
  </si>
  <si>
    <t>30809-7246</t>
  </si>
  <si>
    <t>44351176</t>
  </si>
  <si>
    <t>30519-1957</t>
  </si>
  <si>
    <t>44355523</t>
  </si>
  <si>
    <t>30415-5601</t>
  </si>
  <si>
    <t>44358163</t>
  </si>
  <si>
    <t>30168-6840</t>
  </si>
  <si>
    <t>44353350</t>
  </si>
  <si>
    <t>30039-6471</t>
  </si>
  <si>
    <t>44380457</t>
  </si>
  <si>
    <t>30620-4740</t>
  </si>
  <si>
    <t>44384717</t>
  </si>
  <si>
    <t>31406-7540</t>
  </si>
  <si>
    <t>44386745</t>
  </si>
  <si>
    <t>44330017</t>
  </si>
  <si>
    <t>31903-3349</t>
  </si>
  <si>
    <t>44337048</t>
  </si>
  <si>
    <t>31021-7405</t>
  </si>
  <si>
    <t>44338777</t>
  </si>
  <si>
    <t>30039-4719</t>
  </si>
  <si>
    <t>44338391</t>
  </si>
  <si>
    <t>30350-5558</t>
  </si>
  <si>
    <t>44333448</t>
  </si>
  <si>
    <t>30907-1679</t>
  </si>
  <si>
    <t>47000582</t>
  </si>
  <si>
    <t>47006081</t>
  </si>
  <si>
    <t>30116-5400</t>
  </si>
  <si>
    <t>47003953</t>
  </si>
  <si>
    <t>30025-4504</t>
  </si>
  <si>
    <t>47022513</t>
  </si>
  <si>
    <t>30252-4582</t>
  </si>
  <si>
    <t>47022554</t>
  </si>
  <si>
    <t>30622-2683</t>
  </si>
  <si>
    <t>47025178</t>
  </si>
  <si>
    <t>30248-7110</t>
  </si>
  <si>
    <t>47028225</t>
  </si>
  <si>
    <t>47073133</t>
  </si>
  <si>
    <t>30528-6688</t>
  </si>
  <si>
    <t>44368374</t>
  </si>
  <si>
    <t>22368783</t>
  </si>
  <si>
    <t>30755-9546</t>
  </si>
  <si>
    <t>44544671</t>
  </si>
  <si>
    <t>30673-3560</t>
  </si>
  <si>
    <t>44653749</t>
  </si>
  <si>
    <t>44327791</t>
  </si>
  <si>
    <t>30052-5714</t>
  </si>
  <si>
    <t>44141706</t>
  </si>
  <si>
    <t>44597460</t>
  </si>
  <si>
    <t>44663929</t>
  </si>
  <si>
    <t>30094-3819</t>
  </si>
  <si>
    <t>44721984</t>
  </si>
  <si>
    <t>30013-1807</t>
  </si>
  <si>
    <t>47026542</t>
  </si>
  <si>
    <t>30901-2518</t>
  </si>
  <si>
    <t>47076001</t>
  </si>
  <si>
    <t>30094-2713</t>
  </si>
  <si>
    <t>42835462</t>
  </si>
  <si>
    <t>30906-4438</t>
  </si>
  <si>
    <t>44594084</t>
  </si>
  <si>
    <t>44675296</t>
  </si>
  <si>
    <t>44693803</t>
  </si>
  <si>
    <t>30576-3053</t>
  </si>
  <si>
    <t>44038920</t>
  </si>
  <si>
    <t>30292-3368</t>
  </si>
  <si>
    <t>44551710</t>
  </si>
  <si>
    <t>44411596</t>
  </si>
  <si>
    <t>30125-4907</t>
  </si>
  <si>
    <t>44386354</t>
  </si>
  <si>
    <t>30132-2521</t>
  </si>
  <si>
    <t>44561758</t>
  </si>
  <si>
    <t>30141-3788</t>
  </si>
  <si>
    <t>44301847</t>
  </si>
  <si>
    <t>30157-5025</t>
  </si>
  <si>
    <t>44328032</t>
  </si>
  <si>
    <t>30157-9427</t>
  </si>
  <si>
    <t>44336434</t>
  </si>
  <si>
    <t>44665485</t>
  </si>
  <si>
    <t>30016-3500</t>
  </si>
  <si>
    <t>47066824</t>
  </si>
  <si>
    <t>30132-9753</t>
  </si>
  <si>
    <t>42820824</t>
  </si>
  <si>
    <t>44724248</t>
  </si>
  <si>
    <t>31906-4527</t>
  </si>
  <si>
    <t>44380590</t>
  </si>
  <si>
    <t>31907-2700</t>
  </si>
  <si>
    <t>47005224</t>
  </si>
  <si>
    <t>44428032</t>
  </si>
  <si>
    <t>31904-2932</t>
  </si>
  <si>
    <t>44452680</t>
  </si>
  <si>
    <t>44672951</t>
  </si>
  <si>
    <t>31907-4119</t>
  </si>
  <si>
    <t>22366431</t>
  </si>
  <si>
    <t>31716-1609</t>
  </si>
  <si>
    <t>47066295</t>
  </si>
  <si>
    <t>31210-6042</t>
  </si>
  <si>
    <t>44053827</t>
  </si>
  <si>
    <t>31029-3000</t>
  </si>
  <si>
    <t>44872903</t>
  </si>
  <si>
    <t>30650-3065</t>
  </si>
  <si>
    <t>22370743</t>
  </si>
  <si>
    <t>30533-6080</t>
  </si>
  <si>
    <t>44557133</t>
  </si>
  <si>
    <t>44460384</t>
  </si>
  <si>
    <t>44603574</t>
  </si>
  <si>
    <t>31606-0735</t>
  </si>
  <si>
    <t>44362820</t>
  </si>
  <si>
    <t>31601-3461</t>
  </si>
  <si>
    <t>44318887</t>
  </si>
  <si>
    <t>31602-5308</t>
  </si>
  <si>
    <t>44931310</t>
  </si>
  <si>
    <t>31632-2402</t>
  </si>
  <si>
    <t>68840408</t>
  </si>
  <si>
    <t>31005-3153</t>
  </si>
  <si>
    <t>44862428</t>
  </si>
  <si>
    <t>47064249</t>
  </si>
  <si>
    <t>31047-2227</t>
  </si>
  <si>
    <t>44390310</t>
  </si>
  <si>
    <t>31069-9870</t>
  </si>
  <si>
    <t>44374947</t>
  </si>
  <si>
    <t>31069-4991</t>
  </si>
  <si>
    <t>44969315</t>
  </si>
  <si>
    <t>31088-6562</t>
  </si>
  <si>
    <t>44525046</t>
  </si>
  <si>
    <t>31047-2073</t>
  </si>
  <si>
    <t>44451331</t>
  </si>
  <si>
    <t>31069-9281</t>
  </si>
  <si>
    <t>44106316</t>
  </si>
  <si>
    <t>31088-2673</t>
  </si>
  <si>
    <t>42345346</t>
  </si>
  <si>
    <t>30228-3807</t>
  </si>
  <si>
    <t>44880732</t>
  </si>
  <si>
    <t>30252-3614</t>
  </si>
  <si>
    <t>44839064</t>
  </si>
  <si>
    <t>30228-6415</t>
  </si>
  <si>
    <t>44141458</t>
  </si>
  <si>
    <t>30252-4840</t>
  </si>
  <si>
    <t>44959960</t>
  </si>
  <si>
    <t>30253-8796</t>
  </si>
  <si>
    <t>44283784</t>
  </si>
  <si>
    <t>42649545</t>
  </si>
  <si>
    <t>30281-3573</t>
  </si>
  <si>
    <t>42849761</t>
  </si>
  <si>
    <t>30253-8121</t>
  </si>
  <si>
    <t>44046205</t>
  </si>
  <si>
    <t>30542-2618</t>
  </si>
  <si>
    <t>47009398</t>
  </si>
  <si>
    <t>30504-8308</t>
  </si>
  <si>
    <t>44850138</t>
  </si>
  <si>
    <t>30527-1567</t>
  </si>
  <si>
    <t>44683767</t>
  </si>
  <si>
    <t>30531-4615</t>
  </si>
  <si>
    <t>42948460</t>
  </si>
  <si>
    <t>30044-2514</t>
  </si>
  <si>
    <t>44371975</t>
  </si>
  <si>
    <t>30340-4483</t>
  </si>
  <si>
    <t>44841289</t>
  </si>
  <si>
    <t>30043-2891</t>
  </si>
  <si>
    <t>44317287</t>
  </si>
  <si>
    <t>30340-1656</t>
  </si>
  <si>
    <t>44807744</t>
  </si>
  <si>
    <t>30519-8214</t>
  </si>
  <si>
    <t>44934182</t>
  </si>
  <si>
    <t>30052-5613</t>
  </si>
  <si>
    <t>44124615</t>
  </si>
  <si>
    <t>30093-5017</t>
  </si>
  <si>
    <t>44913021</t>
  </si>
  <si>
    <t>44246663</t>
  </si>
  <si>
    <t>30701-3515</t>
  </si>
  <si>
    <t>44293892</t>
  </si>
  <si>
    <t>30540-1006</t>
  </si>
  <si>
    <t>44885365</t>
  </si>
  <si>
    <t>30316-1428</t>
  </si>
  <si>
    <t>44835396</t>
  </si>
  <si>
    <t>30318-1623</t>
  </si>
  <si>
    <t>44317390</t>
  </si>
  <si>
    <t>30311-3526</t>
  </si>
  <si>
    <t>47020960</t>
  </si>
  <si>
    <t>44582408</t>
  </si>
  <si>
    <t>30315-6537</t>
  </si>
  <si>
    <t>44884674</t>
  </si>
  <si>
    <t>30310-4854</t>
  </si>
  <si>
    <t>44516218</t>
  </si>
  <si>
    <t>30213-5124</t>
  </si>
  <si>
    <t>44617901</t>
  </si>
  <si>
    <t>30213-3387</t>
  </si>
  <si>
    <t>44242692</t>
  </si>
  <si>
    <t>44445164</t>
  </si>
  <si>
    <t>44772516</t>
  </si>
  <si>
    <t>30097-1477</t>
  </si>
  <si>
    <t>42358147</t>
  </si>
  <si>
    <t>30004-4519</t>
  </si>
  <si>
    <t>44076653</t>
  </si>
  <si>
    <t>30213-2484</t>
  </si>
  <si>
    <t>42886114</t>
  </si>
  <si>
    <t>42373214</t>
  </si>
  <si>
    <t>30040-4913</t>
  </si>
  <si>
    <t>44954779</t>
  </si>
  <si>
    <t>30041-8966</t>
  </si>
  <si>
    <t>44850803</t>
  </si>
  <si>
    <t>30041-4117</t>
  </si>
  <si>
    <t>44284338</t>
  </si>
  <si>
    <t>44698300</t>
  </si>
  <si>
    <t>30269-1180</t>
  </si>
  <si>
    <t>44382047</t>
  </si>
  <si>
    <t>30161-4414</t>
  </si>
  <si>
    <t>42811037</t>
  </si>
  <si>
    <t>30269-1204</t>
  </si>
  <si>
    <t>44167280</t>
  </si>
  <si>
    <t>30290-1955</t>
  </si>
  <si>
    <t>44526899</t>
  </si>
  <si>
    <t>30215-2349</t>
  </si>
  <si>
    <t>44547160</t>
  </si>
  <si>
    <t>31326-4707</t>
  </si>
  <si>
    <t>44394675</t>
  </si>
  <si>
    <t>44486267</t>
  </si>
  <si>
    <t>30135-4399</t>
  </si>
  <si>
    <t>44951142</t>
  </si>
  <si>
    <t>31707-3058</t>
  </si>
  <si>
    <t>44546725</t>
  </si>
  <si>
    <t>31707-3709</t>
  </si>
  <si>
    <t>44097125</t>
  </si>
  <si>
    <t>30038-6514</t>
  </si>
  <si>
    <t>44368929</t>
  </si>
  <si>
    <t>31060-3504</t>
  </si>
  <si>
    <t>44393431</t>
  </si>
  <si>
    <t>31705-3325</t>
  </si>
  <si>
    <t>24139127</t>
  </si>
  <si>
    <t>30058-7955</t>
  </si>
  <si>
    <t>44363338</t>
  </si>
  <si>
    <t>30083-3822</t>
  </si>
  <si>
    <t>44598353</t>
  </si>
  <si>
    <t>30083-5385</t>
  </si>
  <si>
    <t>44589657</t>
  </si>
  <si>
    <t>30316-6710</t>
  </si>
  <si>
    <t>44873013</t>
  </si>
  <si>
    <t>30083-4941</t>
  </si>
  <si>
    <t>44545965</t>
  </si>
  <si>
    <t>30058-2980</t>
  </si>
  <si>
    <t>44566216</t>
  </si>
  <si>
    <t>30338-6545</t>
  </si>
  <si>
    <t>44997268</t>
  </si>
  <si>
    <t>30032-3615</t>
  </si>
  <si>
    <t>44791251</t>
  </si>
  <si>
    <t>30058-6641</t>
  </si>
  <si>
    <t>44627405</t>
  </si>
  <si>
    <t>44616073</t>
  </si>
  <si>
    <t>44652069</t>
  </si>
  <si>
    <t>30088-1604</t>
  </si>
  <si>
    <t>44012821</t>
  </si>
  <si>
    <t>30058-5324</t>
  </si>
  <si>
    <t>44276186</t>
  </si>
  <si>
    <t>30038-1943</t>
  </si>
  <si>
    <t>42876660</t>
  </si>
  <si>
    <t>30058-2936</t>
  </si>
  <si>
    <t>42799776</t>
  </si>
  <si>
    <t>24547352</t>
  </si>
  <si>
    <t>31015-1954</t>
  </si>
  <si>
    <t>42105917</t>
  </si>
  <si>
    <t>30263-5688</t>
  </si>
  <si>
    <t>44591480</t>
  </si>
  <si>
    <t>30265-2439</t>
  </si>
  <si>
    <t>44713663</t>
  </si>
  <si>
    <t>30809-5459</t>
  </si>
  <si>
    <t>44504411</t>
  </si>
  <si>
    <t>30813-6319</t>
  </si>
  <si>
    <t>44589376</t>
  </si>
  <si>
    <t>30102-8511</t>
  </si>
  <si>
    <t>44329146</t>
  </si>
  <si>
    <t>30062-3235</t>
  </si>
  <si>
    <t>44319137</t>
  </si>
  <si>
    <t>30066-6590</t>
  </si>
  <si>
    <t>44386571</t>
  </si>
  <si>
    <t>30339-4608</t>
  </si>
  <si>
    <t>44372332</t>
  </si>
  <si>
    <t>44816215</t>
  </si>
  <si>
    <t>30062-1295</t>
  </si>
  <si>
    <t>44855619</t>
  </si>
  <si>
    <t>30168-5932</t>
  </si>
  <si>
    <t>44843752</t>
  </si>
  <si>
    <t>30066-5644</t>
  </si>
  <si>
    <t>44852224</t>
  </si>
  <si>
    <t>30101-7167</t>
  </si>
  <si>
    <t>44872754</t>
  </si>
  <si>
    <t>30066-2157</t>
  </si>
  <si>
    <t>44853948</t>
  </si>
  <si>
    <t>30067-5435</t>
  </si>
  <si>
    <t>44881451</t>
  </si>
  <si>
    <t>44656227</t>
  </si>
  <si>
    <t>30102-6953</t>
  </si>
  <si>
    <t>44934116</t>
  </si>
  <si>
    <t>30106-1043</t>
  </si>
  <si>
    <t>42398123</t>
  </si>
  <si>
    <t>30064-4151</t>
  </si>
  <si>
    <t>42416254</t>
  </si>
  <si>
    <t>44754406</t>
  </si>
  <si>
    <t>24139173</t>
  </si>
  <si>
    <t>30273-2540</t>
  </si>
  <si>
    <t>44650138</t>
  </si>
  <si>
    <t>30236-9208</t>
  </si>
  <si>
    <t>44939874</t>
  </si>
  <si>
    <t>30228-3260</t>
  </si>
  <si>
    <t>42826609</t>
  </si>
  <si>
    <t>30260-4171</t>
  </si>
  <si>
    <t>44249872</t>
  </si>
  <si>
    <t>30274-6748</t>
  </si>
  <si>
    <t>42534265</t>
  </si>
  <si>
    <t>30273-1820</t>
  </si>
  <si>
    <t>68846173</t>
  </si>
  <si>
    <t>30683-4335</t>
  </si>
  <si>
    <t>44522216</t>
  </si>
  <si>
    <t>30605-3577</t>
  </si>
  <si>
    <t>44363264</t>
  </si>
  <si>
    <t>30188-6914</t>
  </si>
  <si>
    <t>44365791</t>
  </si>
  <si>
    <t>30606-1466</t>
  </si>
  <si>
    <t>42674543</t>
  </si>
  <si>
    <t>30189-6741</t>
  </si>
  <si>
    <t>44775680</t>
  </si>
  <si>
    <t>30188-4640</t>
  </si>
  <si>
    <t>44925571</t>
  </si>
  <si>
    <t>30114-9073</t>
  </si>
  <si>
    <t>44911117</t>
  </si>
  <si>
    <t>31415-5271</t>
  </si>
  <si>
    <t>44373140</t>
  </si>
  <si>
    <t>31407-3906</t>
  </si>
  <si>
    <t>44353948</t>
  </si>
  <si>
    <t>45932767</t>
  </si>
  <si>
    <t>31404-3140</t>
  </si>
  <si>
    <t>22328755</t>
  </si>
  <si>
    <t>31407-3523</t>
  </si>
  <si>
    <t>44225270</t>
  </si>
  <si>
    <t>30736-7116</t>
  </si>
  <si>
    <t>44334541</t>
  </si>
  <si>
    <t>31537-8000</t>
  </si>
  <si>
    <t>44843375</t>
  </si>
  <si>
    <t>30180-7814</t>
  </si>
  <si>
    <t>42158236</t>
  </si>
  <si>
    <t>44629970</t>
  </si>
  <si>
    <t>30233-5575</t>
  </si>
  <si>
    <t>44331553</t>
  </si>
  <si>
    <t>30248-6020</t>
  </si>
  <si>
    <t>30458-5427</t>
  </si>
  <si>
    <t>44306941</t>
  </si>
  <si>
    <t>31324-7609</t>
  </si>
  <si>
    <t>44576220</t>
  </si>
  <si>
    <t>31324-6372</t>
  </si>
  <si>
    <t>44856190</t>
  </si>
  <si>
    <t>44558433</t>
  </si>
  <si>
    <t>31643-6315</t>
  </si>
  <si>
    <t>44309133</t>
  </si>
  <si>
    <t>31324-3310</t>
  </si>
  <si>
    <t>44633947</t>
  </si>
  <si>
    <t>44652169</t>
  </si>
  <si>
    <t>31210-9201</t>
  </si>
  <si>
    <t>44691516</t>
  </si>
  <si>
    <t>24190780</t>
  </si>
  <si>
    <t>30178-1134</t>
  </si>
  <si>
    <t>44638889</t>
  </si>
  <si>
    <t>30121-5521</t>
  </si>
  <si>
    <t>44525492</t>
  </si>
  <si>
    <t>30120-5388</t>
  </si>
  <si>
    <t>44595765</t>
  </si>
  <si>
    <t>30103-6347</t>
  </si>
  <si>
    <t>44593431</t>
  </si>
  <si>
    <t>30184-3316</t>
  </si>
  <si>
    <t>44517579</t>
  </si>
  <si>
    <t>30120-7705</t>
  </si>
  <si>
    <t>44329652</t>
  </si>
  <si>
    <t>42334082</t>
  </si>
  <si>
    <t>31061-3106</t>
  </si>
  <si>
    <t>22327321</t>
  </si>
  <si>
    <t>22347837</t>
  </si>
  <si>
    <t>22341354</t>
  </si>
  <si>
    <t>39828-3982</t>
  </si>
  <si>
    <t>22370223</t>
  </si>
  <si>
    <t>22374651</t>
  </si>
  <si>
    <t>22376198</t>
  </si>
  <si>
    <t>31030-3908</t>
  </si>
  <si>
    <t>22373378</t>
  </si>
  <si>
    <t>22366467</t>
  </si>
  <si>
    <t>22365406</t>
  </si>
  <si>
    <t>30528-4849</t>
  </si>
  <si>
    <t>22368401</t>
  </si>
  <si>
    <t>22363085</t>
  </si>
  <si>
    <t>30344-8005</t>
  </si>
  <si>
    <t>22310538</t>
  </si>
  <si>
    <t>30066-5118</t>
  </si>
  <si>
    <t>22314151</t>
  </si>
  <si>
    <t>30281-6313</t>
  </si>
  <si>
    <t>24024888</t>
  </si>
  <si>
    <t>24081088</t>
  </si>
  <si>
    <t>24172961</t>
  </si>
  <si>
    <t>30214-3442</t>
  </si>
  <si>
    <t>24163875</t>
  </si>
  <si>
    <t>30292-3716</t>
  </si>
  <si>
    <t>24900770</t>
  </si>
  <si>
    <t>30124-3262</t>
  </si>
  <si>
    <t>24904359</t>
  </si>
  <si>
    <t>24951789</t>
  </si>
  <si>
    <t>24955161</t>
  </si>
  <si>
    <t>30294-3029</t>
  </si>
  <si>
    <t>24955892</t>
  </si>
  <si>
    <t>31206-3329</t>
  </si>
  <si>
    <t>24932880</t>
  </si>
  <si>
    <t>24507208</t>
  </si>
  <si>
    <t>30038-3003</t>
  </si>
  <si>
    <t>24544576</t>
  </si>
  <si>
    <t>31031-2047</t>
  </si>
  <si>
    <t>24574238</t>
  </si>
  <si>
    <t>30542-5709</t>
  </si>
  <si>
    <t>28655205</t>
  </si>
  <si>
    <t>45988049</t>
  </si>
  <si>
    <t>30519-3427</t>
  </si>
  <si>
    <t>45931818</t>
  </si>
  <si>
    <t>45502006</t>
  </si>
  <si>
    <t>30317-3220</t>
  </si>
  <si>
    <t>68559525</t>
  </si>
  <si>
    <t>30233-1788</t>
  </si>
  <si>
    <t>68558820</t>
  </si>
  <si>
    <t>30038-3293</t>
  </si>
  <si>
    <t>68585556</t>
  </si>
  <si>
    <t>68535213</t>
  </si>
  <si>
    <t>31773-1534</t>
  </si>
  <si>
    <t>68846716</t>
  </si>
  <si>
    <t>30039-7377</t>
  </si>
  <si>
    <t>68846935</t>
  </si>
  <si>
    <t>30281-2728</t>
  </si>
  <si>
    <t>68810163</t>
  </si>
  <si>
    <t>31015-8037</t>
  </si>
  <si>
    <t>42263091</t>
  </si>
  <si>
    <t>31907-5125</t>
  </si>
  <si>
    <t>42258204</t>
  </si>
  <si>
    <t>30064-3799</t>
  </si>
  <si>
    <t>42289238</t>
  </si>
  <si>
    <t>30052-2458</t>
  </si>
  <si>
    <t>42422686</t>
  </si>
  <si>
    <t>31404-5327</t>
  </si>
  <si>
    <t>42446697</t>
  </si>
  <si>
    <t>30253-5818</t>
  </si>
  <si>
    <t>42471450</t>
  </si>
  <si>
    <t>30471-0801</t>
  </si>
  <si>
    <t>42478401</t>
  </si>
  <si>
    <t>31707-2620</t>
  </si>
  <si>
    <t>42417344</t>
  </si>
  <si>
    <t>30252-3135</t>
  </si>
  <si>
    <t>42415016</t>
  </si>
  <si>
    <t>31217-5406</t>
  </si>
  <si>
    <t>42413976</t>
  </si>
  <si>
    <t>30075-3226</t>
  </si>
  <si>
    <t>42494889</t>
  </si>
  <si>
    <t>31533-8001</t>
  </si>
  <si>
    <t>42493224</t>
  </si>
  <si>
    <t>30017-1115</t>
  </si>
  <si>
    <t>42482623</t>
  </si>
  <si>
    <t>42486547</t>
  </si>
  <si>
    <t>31763-5426</t>
  </si>
  <si>
    <t>42742923</t>
  </si>
  <si>
    <t>31721-2101</t>
  </si>
  <si>
    <t>42746620</t>
  </si>
  <si>
    <t>30677-5949</t>
  </si>
  <si>
    <t>42770128</t>
  </si>
  <si>
    <t>30559-2109</t>
  </si>
  <si>
    <t>42762339</t>
  </si>
  <si>
    <t>30058-6474</t>
  </si>
  <si>
    <t>42711496</t>
  </si>
  <si>
    <t>30269-2473</t>
  </si>
  <si>
    <t>42715787</t>
  </si>
  <si>
    <t>30721-7304</t>
  </si>
  <si>
    <t>42756409</t>
  </si>
  <si>
    <t>30122-3505</t>
  </si>
  <si>
    <t>42781390</t>
  </si>
  <si>
    <t>30114-9718</t>
  </si>
  <si>
    <t>42730647</t>
  </si>
  <si>
    <t>30144-6143</t>
  </si>
  <si>
    <t>42602425</t>
  </si>
  <si>
    <t>30547-1974</t>
  </si>
  <si>
    <t>31331-5808</t>
  </si>
  <si>
    <t>42622652</t>
  </si>
  <si>
    <t>31510-5727</t>
  </si>
  <si>
    <t>42624465</t>
  </si>
  <si>
    <t>31312-5952</t>
  </si>
  <si>
    <t>42649330</t>
  </si>
  <si>
    <t>30016-6209</t>
  </si>
  <si>
    <t>42679033</t>
  </si>
  <si>
    <t>31539-4580</t>
  </si>
  <si>
    <t>42660926</t>
  </si>
  <si>
    <t>31533-0616</t>
  </si>
  <si>
    <t>42666827</t>
  </si>
  <si>
    <t>30144-7353</t>
  </si>
  <si>
    <t>42661211</t>
  </si>
  <si>
    <t>31032-5528</t>
  </si>
  <si>
    <t>42661361</t>
  </si>
  <si>
    <t>31313-5224</t>
  </si>
  <si>
    <t>42694019</t>
  </si>
  <si>
    <t>30281-1331</t>
  </si>
  <si>
    <t>42691072</t>
  </si>
  <si>
    <t>31707-0602</t>
  </si>
  <si>
    <t>42653476</t>
  </si>
  <si>
    <t>31312-5537</t>
  </si>
  <si>
    <t>42680381</t>
  </si>
  <si>
    <t>30135-5330</t>
  </si>
  <si>
    <t>42632379</t>
  </si>
  <si>
    <t>30034-6025</t>
  </si>
  <si>
    <t>42639754</t>
  </si>
  <si>
    <t>30467-4980</t>
  </si>
  <si>
    <t>42633959</t>
  </si>
  <si>
    <t>31909-3801</t>
  </si>
  <si>
    <t>42107304</t>
  </si>
  <si>
    <t>30461-1002</t>
  </si>
  <si>
    <t>42144512</t>
  </si>
  <si>
    <t>30519-7180</t>
  </si>
  <si>
    <t>42148622</t>
  </si>
  <si>
    <t>30039-3385</t>
  </si>
  <si>
    <t>42177708</t>
  </si>
  <si>
    <t>31415-3174</t>
  </si>
  <si>
    <t>42167962</t>
  </si>
  <si>
    <t>30052-6853</t>
  </si>
  <si>
    <t>42167858</t>
  </si>
  <si>
    <t>30901-3334</t>
  </si>
  <si>
    <t>42165110</t>
  </si>
  <si>
    <t>30281-4923</t>
  </si>
  <si>
    <t>42163389</t>
  </si>
  <si>
    <t>42110266</t>
  </si>
  <si>
    <t>30134-6703</t>
  </si>
  <si>
    <t>42115491</t>
  </si>
  <si>
    <t>30734-9757</t>
  </si>
  <si>
    <t>42191876</t>
  </si>
  <si>
    <t>30223-7058</t>
  </si>
  <si>
    <t>42152897</t>
  </si>
  <si>
    <t>30815-6188</t>
  </si>
  <si>
    <t>42159405</t>
  </si>
  <si>
    <t>31533-8527</t>
  </si>
  <si>
    <t>42184012</t>
  </si>
  <si>
    <t>30622-2652</t>
  </si>
  <si>
    <t>42184802</t>
  </si>
  <si>
    <t>31323-0218</t>
  </si>
  <si>
    <t>42187594</t>
  </si>
  <si>
    <t>30052-5928</t>
  </si>
  <si>
    <t>42186597</t>
  </si>
  <si>
    <t>31020-4042</t>
  </si>
  <si>
    <t>42185053</t>
  </si>
  <si>
    <t>30730-5011</t>
  </si>
  <si>
    <t>42183209</t>
  </si>
  <si>
    <t>30038-6214</t>
  </si>
  <si>
    <t>42183432</t>
  </si>
  <si>
    <t>31324-4431</t>
  </si>
  <si>
    <t>42137184</t>
  </si>
  <si>
    <t>30019-3061</t>
  </si>
  <si>
    <t>42136813</t>
  </si>
  <si>
    <t>31076-1148</t>
  </si>
  <si>
    <t>42902246</t>
  </si>
  <si>
    <t>31721-9107</t>
  </si>
  <si>
    <t>42907924</t>
  </si>
  <si>
    <t>30213-4843</t>
  </si>
  <si>
    <t>42923365</t>
  </si>
  <si>
    <t>31709-5668</t>
  </si>
  <si>
    <t>42945119</t>
  </si>
  <si>
    <t>31041-0233</t>
  </si>
  <si>
    <t>42961328</t>
  </si>
  <si>
    <t>30813-5990</t>
  </si>
  <si>
    <t>42919671</t>
  </si>
  <si>
    <t>42913786</t>
  </si>
  <si>
    <t>30040-7857</t>
  </si>
  <si>
    <t>42987305</t>
  </si>
  <si>
    <t>30107-7396</t>
  </si>
  <si>
    <t>42985668</t>
  </si>
  <si>
    <t>42934289</t>
  </si>
  <si>
    <t>30161-8498</t>
  </si>
  <si>
    <t>42504296</t>
  </si>
  <si>
    <t>42522540</t>
  </si>
  <si>
    <t>42541276</t>
  </si>
  <si>
    <t>42570025</t>
  </si>
  <si>
    <t>30135-4121</t>
  </si>
  <si>
    <t>42577161</t>
  </si>
  <si>
    <t>31512-0112</t>
  </si>
  <si>
    <t>42575133</t>
  </si>
  <si>
    <t>31032-2365</t>
  </si>
  <si>
    <t>42578005</t>
  </si>
  <si>
    <t>31808-2735</t>
  </si>
  <si>
    <t>42562746</t>
  </si>
  <si>
    <t>31721-6267</t>
  </si>
  <si>
    <t>42565800</t>
  </si>
  <si>
    <t>31322-9818</t>
  </si>
  <si>
    <t>42550703</t>
  </si>
  <si>
    <t>42559366</t>
  </si>
  <si>
    <t>31313-9453</t>
  </si>
  <si>
    <t>42582638</t>
  </si>
  <si>
    <t>31088-4814</t>
  </si>
  <si>
    <t>42582130</t>
  </si>
  <si>
    <t>30576-3059</t>
  </si>
  <si>
    <t>42584078</t>
  </si>
  <si>
    <t>30019-4214</t>
  </si>
  <si>
    <t>42586225</t>
  </si>
  <si>
    <t>31305-5122</t>
  </si>
  <si>
    <t>42534121</t>
  </si>
  <si>
    <t>31602-5481</t>
  </si>
  <si>
    <t>42534908</t>
  </si>
  <si>
    <t>31030-5223</t>
  </si>
  <si>
    <t>42537823</t>
  </si>
  <si>
    <t>31023-4039</t>
  </si>
  <si>
    <t>42825124</t>
  </si>
  <si>
    <t>42846016</t>
  </si>
  <si>
    <t>30248-4596</t>
  </si>
  <si>
    <t>42841375</t>
  </si>
  <si>
    <t>30102-7955</t>
  </si>
  <si>
    <t>42878415</t>
  </si>
  <si>
    <t>42862171</t>
  </si>
  <si>
    <t>42869047</t>
  </si>
  <si>
    <t>31204-3927</t>
  </si>
  <si>
    <t>42865556</t>
  </si>
  <si>
    <t>30083-3817</t>
  </si>
  <si>
    <t>42810488</t>
  </si>
  <si>
    <t>42812563</t>
  </si>
  <si>
    <t>30016-1148</t>
  </si>
  <si>
    <t>42815957</t>
  </si>
  <si>
    <t>31523-1126</t>
  </si>
  <si>
    <t>42897416</t>
  </si>
  <si>
    <t>30052-6225</t>
  </si>
  <si>
    <t>42858221</t>
  </si>
  <si>
    <t>30656-4003</t>
  </si>
  <si>
    <t>42830603</t>
  </si>
  <si>
    <t>30527-1557</t>
  </si>
  <si>
    <t>42835416</t>
  </si>
  <si>
    <t>30043-3887</t>
  </si>
  <si>
    <t>42835595</t>
  </si>
  <si>
    <t>42302756</t>
  </si>
  <si>
    <t>31036-7601</t>
  </si>
  <si>
    <t>42307662</t>
  </si>
  <si>
    <t>31217-2516</t>
  </si>
  <si>
    <t>42309466</t>
  </si>
  <si>
    <t>30180-3484</t>
  </si>
  <si>
    <t>42309572</t>
  </si>
  <si>
    <t>30110-1541</t>
  </si>
  <si>
    <t>42305552</t>
  </si>
  <si>
    <t>30310-4453</t>
  </si>
  <si>
    <t>42342218</t>
  </si>
  <si>
    <t>30620-5603</t>
  </si>
  <si>
    <t>42346441</t>
  </si>
  <si>
    <t>31721-9651</t>
  </si>
  <si>
    <t>42349874</t>
  </si>
  <si>
    <t>31606-2217</t>
  </si>
  <si>
    <t>42343562</t>
  </si>
  <si>
    <t>31324-5645</t>
  </si>
  <si>
    <t>42372614</t>
  </si>
  <si>
    <t>30114-6531</t>
  </si>
  <si>
    <t>42374705</t>
  </si>
  <si>
    <t>42360393</t>
  </si>
  <si>
    <t>42362917</t>
  </si>
  <si>
    <t>39823-5966</t>
  </si>
  <si>
    <t>42369929</t>
  </si>
  <si>
    <t>31419-0015</t>
  </si>
  <si>
    <t>42363623</t>
  </si>
  <si>
    <t>42390728</t>
  </si>
  <si>
    <t>42394580</t>
  </si>
  <si>
    <t>30701-9734</t>
  </si>
  <si>
    <t>42391876</t>
  </si>
  <si>
    <t>30752-2835</t>
  </si>
  <si>
    <t>42393278</t>
  </si>
  <si>
    <t>31069-2829</t>
  </si>
  <si>
    <t>42393337</t>
  </si>
  <si>
    <t>42350763</t>
  </si>
  <si>
    <t>30224-5057</t>
  </si>
  <si>
    <t>42350894</t>
  </si>
  <si>
    <t>30740-8730</t>
  </si>
  <si>
    <t>42354820</t>
  </si>
  <si>
    <t>30052-8231</t>
  </si>
  <si>
    <t>42356065</t>
  </si>
  <si>
    <t>42380727</t>
  </si>
  <si>
    <t>30417-9139</t>
  </si>
  <si>
    <t>42381597</t>
  </si>
  <si>
    <t>42385392</t>
  </si>
  <si>
    <t>31820-5061</t>
  </si>
  <si>
    <t>30620-1755</t>
  </si>
  <si>
    <t>42388784</t>
  </si>
  <si>
    <t>77433</t>
  </si>
  <si>
    <t>42383938</t>
  </si>
  <si>
    <t>44004023</t>
  </si>
  <si>
    <t>30052-8774</t>
  </si>
  <si>
    <t>44001487</t>
  </si>
  <si>
    <t>30101-3907</t>
  </si>
  <si>
    <t>44009307</t>
  </si>
  <si>
    <t>44008068</t>
  </si>
  <si>
    <t>31014-3604</t>
  </si>
  <si>
    <t>44008085</t>
  </si>
  <si>
    <t>30577-1957</t>
  </si>
  <si>
    <t>44022183</t>
  </si>
  <si>
    <t>30028-8161</t>
  </si>
  <si>
    <t>44044784</t>
  </si>
  <si>
    <t>30755-7895</t>
  </si>
  <si>
    <t>44047213</t>
  </si>
  <si>
    <t>30082-4742</t>
  </si>
  <si>
    <t>44048599</t>
  </si>
  <si>
    <t>30058-6426</t>
  </si>
  <si>
    <t>44070448</t>
  </si>
  <si>
    <t>75078-5661</t>
  </si>
  <si>
    <t>30531-5051</t>
  </si>
  <si>
    <t>44068323</t>
  </si>
  <si>
    <t>30188-1737</t>
  </si>
  <si>
    <t>44012463</t>
  </si>
  <si>
    <t>30909-2253</t>
  </si>
  <si>
    <t>44014736</t>
  </si>
  <si>
    <t>30080-4440</t>
  </si>
  <si>
    <t>44017475</t>
  </si>
  <si>
    <t>44013233</t>
  </si>
  <si>
    <t>30813-5982</t>
  </si>
  <si>
    <t>44097944</t>
  </si>
  <si>
    <t>31050-2433</t>
  </si>
  <si>
    <t>44096548</t>
  </si>
  <si>
    <t>30102-1808</t>
  </si>
  <si>
    <t>44098431</t>
  </si>
  <si>
    <t>30135-8136</t>
  </si>
  <si>
    <t>44098123</t>
  </si>
  <si>
    <t>30683-1429</t>
  </si>
  <si>
    <t>44082919</t>
  </si>
  <si>
    <t>30905-2605</t>
  </si>
  <si>
    <t>44081640</t>
  </si>
  <si>
    <t>31523-8947</t>
  </si>
  <si>
    <t>44032016</t>
  </si>
  <si>
    <t>30141-4157</t>
  </si>
  <si>
    <t>44032359</t>
  </si>
  <si>
    <t>30705-5722</t>
  </si>
  <si>
    <t>44034815</t>
  </si>
  <si>
    <t>30180-5328</t>
  </si>
  <si>
    <t>44202634</t>
  </si>
  <si>
    <t>31794-3235</t>
  </si>
  <si>
    <t>44220325</t>
  </si>
  <si>
    <t>30040-4159</t>
  </si>
  <si>
    <t>44242497</t>
  </si>
  <si>
    <t>31907-5279</t>
  </si>
  <si>
    <t>44241647</t>
  </si>
  <si>
    <t>30052-7900</t>
  </si>
  <si>
    <t>44245801</t>
  </si>
  <si>
    <t>30064-5119</t>
  </si>
  <si>
    <t>44272288</t>
  </si>
  <si>
    <t>31210-2131</t>
  </si>
  <si>
    <t>44271996</t>
  </si>
  <si>
    <t>44279054</t>
  </si>
  <si>
    <t>30518-7279</t>
  </si>
  <si>
    <t>44262384</t>
  </si>
  <si>
    <t>30087-4427</t>
  </si>
  <si>
    <t>30075-2642</t>
  </si>
  <si>
    <t>44264393</t>
  </si>
  <si>
    <t>31061-6981</t>
  </si>
  <si>
    <t>44269652</t>
  </si>
  <si>
    <t>44269834</t>
  </si>
  <si>
    <t>30017-4212</t>
  </si>
  <si>
    <t>30721-6616</t>
  </si>
  <si>
    <t>44214520</t>
  </si>
  <si>
    <t>30058-5996</t>
  </si>
  <si>
    <t>44215850</t>
  </si>
  <si>
    <t>30115-1848</t>
  </si>
  <si>
    <t>44292131</t>
  </si>
  <si>
    <t>44294208</t>
  </si>
  <si>
    <t>30736-7366</t>
  </si>
  <si>
    <t>44296536</t>
  </si>
  <si>
    <t>44291436</t>
  </si>
  <si>
    <t>44251999</t>
  </si>
  <si>
    <t>31324-5136</t>
  </si>
  <si>
    <t>44259755</t>
  </si>
  <si>
    <t>31907-3293</t>
  </si>
  <si>
    <t>44253318</t>
  </si>
  <si>
    <t>31204-1697</t>
  </si>
  <si>
    <t>44230002</t>
  </si>
  <si>
    <t>30120-5350</t>
  </si>
  <si>
    <t>44236064</t>
  </si>
  <si>
    <t>30039-6074</t>
  </si>
  <si>
    <t>44236143</t>
  </si>
  <si>
    <t>44231167</t>
  </si>
  <si>
    <t>31008-6598</t>
  </si>
  <si>
    <t>44238251</t>
  </si>
  <si>
    <t>44238951</t>
  </si>
  <si>
    <t>44233066</t>
  </si>
  <si>
    <t>31721-4418</t>
  </si>
  <si>
    <t>44233865</t>
  </si>
  <si>
    <t>30830-1073</t>
  </si>
  <si>
    <t>44401077</t>
  </si>
  <si>
    <t>44426083</t>
  </si>
  <si>
    <t>44440153</t>
  </si>
  <si>
    <t>44440843</t>
  </si>
  <si>
    <t>30728-6459</t>
  </si>
  <si>
    <t>44444819</t>
  </si>
  <si>
    <t>44449082</t>
  </si>
  <si>
    <t>30064-3790</t>
  </si>
  <si>
    <t>44449397</t>
  </si>
  <si>
    <t>30253-4244</t>
  </si>
  <si>
    <t>44470740</t>
  </si>
  <si>
    <t>44474283</t>
  </si>
  <si>
    <t>44471210</t>
  </si>
  <si>
    <t>44471785</t>
  </si>
  <si>
    <t>30103-3079</t>
  </si>
  <si>
    <t>44479345</t>
  </si>
  <si>
    <t>31525-5027</t>
  </si>
  <si>
    <t>44475362</t>
  </si>
  <si>
    <t>44462393</t>
  </si>
  <si>
    <t>44467916</t>
  </si>
  <si>
    <t>31542-4107</t>
  </si>
  <si>
    <t>44410468</t>
  </si>
  <si>
    <t>44412669</t>
  </si>
  <si>
    <t>44416049</t>
  </si>
  <si>
    <t>30045-3824</t>
  </si>
  <si>
    <t>44415045</t>
  </si>
  <si>
    <t>44413265</t>
  </si>
  <si>
    <t>44490752</t>
  </si>
  <si>
    <t>44499436</t>
  </si>
  <si>
    <t>44493326</t>
  </si>
  <si>
    <t>44452241</t>
  </si>
  <si>
    <t>44454763</t>
  </si>
  <si>
    <t>30606-1987</t>
  </si>
  <si>
    <t>44457949</t>
  </si>
  <si>
    <t>44456142</t>
  </si>
  <si>
    <t>30228-3825</t>
  </si>
  <si>
    <t>44455926</t>
  </si>
  <si>
    <t>44480335</t>
  </si>
  <si>
    <t>30517-3535</t>
  </si>
  <si>
    <t>44482211</t>
  </si>
  <si>
    <t>44482993</t>
  </si>
  <si>
    <t>44484623</t>
  </si>
  <si>
    <t>44489479</t>
  </si>
  <si>
    <t>30263-7221</t>
  </si>
  <si>
    <t>44488685</t>
  </si>
  <si>
    <t>44430578</t>
  </si>
  <si>
    <t>31909-1767</t>
  </si>
  <si>
    <t>44430344</t>
  </si>
  <si>
    <t>31535-7155</t>
  </si>
  <si>
    <t>44700052</t>
  </si>
  <si>
    <t>30030-4745</t>
  </si>
  <si>
    <t>44700653</t>
  </si>
  <si>
    <t>31011-3826</t>
  </si>
  <si>
    <t>44702028</t>
  </si>
  <si>
    <t>30180-3761</t>
  </si>
  <si>
    <t>44724773</t>
  </si>
  <si>
    <t>30224-7629</t>
  </si>
  <si>
    <t>44721609</t>
  </si>
  <si>
    <t>31707-3386</t>
  </si>
  <si>
    <t>44728287</t>
  </si>
  <si>
    <t>30263-3585</t>
  </si>
  <si>
    <t>44728141</t>
  </si>
  <si>
    <t>30546-1680</t>
  </si>
  <si>
    <t>44747719</t>
  </si>
  <si>
    <t>31210-5714</t>
  </si>
  <si>
    <t>44747668</t>
  </si>
  <si>
    <t>30039-3111</t>
  </si>
  <si>
    <t>44767387</t>
  </si>
  <si>
    <t>44717365</t>
  </si>
  <si>
    <t>30017-7868</t>
  </si>
  <si>
    <t>44711496</t>
  </si>
  <si>
    <t>31024-4807</t>
  </si>
  <si>
    <t>44796769</t>
  </si>
  <si>
    <t>31765-4366</t>
  </si>
  <si>
    <t>44795756</t>
  </si>
  <si>
    <t>44798152</t>
  </si>
  <si>
    <t>30168-6339</t>
  </si>
  <si>
    <t>44798910</t>
  </si>
  <si>
    <t>31069-4875</t>
  </si>
  <si>
    <t>44793054</t>
  </si>
  <si>
    <t>31210-3101</t>
  </si>
  <si>
    <t>44750023</t>
  </si>
  <si>
    <t>44759192</t>
  </si>
  <si>
    <t>44753440</t>
  </si>
  <si>
    <t>44781594</t>
  </si>
  <si>
    <t>31088-5956</t>
  </si>
  <si>
    <t>44732872</t>
  </si>
  <si>
    <t>44734706</t>
  </si>
  <si>
    <t>44734728</t>
  </si>
  <si>
    <t>44737599</t>
  </si>
  <si>
    <t>31210-3075</t>
  </si>
  <si>
    <t>44739502</t>
  </si>
  <si>
    <t>31064-1322</t>
  </si>
  <si>
    <t>30028-7219</t>
  </si>
  <si>
    <t>44620413</t>
  </si>
  <si>
    <t>30253-8951</t>
  </si>
  <si>
    <t>44627020</t>
  </si>
  <si>
    <t>30224-8342</t>
  </si>
  <si>
    <t>44626628</t>
  </si>
  <si>
    <t>44628950</t>
  </si>
  <si>
    <t>44640829</t>
  </si>
  <si>
    <t>44645473</t>
  </si>
  <si>
    <t>44645143</t>
  </si>
  <si>
    <t>44648129</t>
  </si>
  <si>
    <t>44667387</t>
  </si>
  <si>
    <t>44668361</t>
  </si>
  <si>
    <t>30458-2046</t>
  </si>
  <si>
    <t>44612191</t>
  </si>
  <si>
    <t>30701-4199</t>
  </si>
  <si>
    <t>31803-0299</t>
  </si>
  <si>
    <t>44617520</t>
  </si>
  <si>
    <t>44616342</t>
  </si>
  <si>
    <t>44619981</t>
  </si>
  <si>
    <t>30736-5807</t>
  </si>
  <si>
    <t>44618750</t>
  </si>
  <si>
    <t>44692290</t>
  </si>
  <si>
    <t>44696696</t>
  </si>
  <si>
    <t>30066-1935</t>
  </si>
  <si>
    <t>44696854</t>
  </si>
  <si>
    <t>30044-5626</t>
  </si>
  <si>
    <t>44691247</t>
  </si>
  <si>
    <t>44691263</t>
  </si>
  <si>
    <t>44691288</t>
  </si>
  <si>
    <t>44691983</t>
  </si>
  <si>
    <t>31098-1152</t>
  </si>
  <si>
    <t>44691332</t>
  </si>
  <si>
    <t>30153-7342</t>
  </si>
  <si>
    <t>44699857</t>
  </si>
  <si>
    <t>30087-4791</t>
  </si>
  <si>
    <t>44695353</t>
  </si>
  <si>
    <t>44698699</t>
  </si>
  <si>
    <t>31701-4313</t>
  </si>
  <si>
    <t>44693626</t>
  </si>
  <si>
    <t>44693593</t>
  </si>
  <si>
    <t>31763-5817</t>
  </si>
  <si>
    <t>44693892</t>
  </si>
  <si>
    <t>44650680</t>
  </si>
  <si>
    <t>31407-2855</t>
  </si>
  <si>
    <t>44652991</t>
  </si>
  <si>
    <t>30260-4167</t>
  </si>
  <si>
    <t>44654847</t>
  </si>
  <si>
    <t>31088-4035</t>
  </si>
  <si>
    <t>44657518</t>
  </si>
  <si>
    <t>44657875</t>
  </si>
  <si>
    <t>44656452</t>
  </si>
  <si>
    <t>30531-5903</t>
  </si>
  <si>
    <t>44659619</t>
  </si>
  <si>
    <t>30307-2066</t>
  </si>
  <si>
    <t>44653352</t>
  </si>
  <si>
    <t>31088-7156</t>
  </si>
  <si>
    <t>44684571</t>
  </si>
  <si>
    <t>30507-8892</t>
  </si>
  <si>
    <t>44686225</t>
  </si>
  <si>
    <t>30040-3529</t>
  </si>
  <si>
    <t>44635324</t>
  </si>
  <si>
    <t>30035-4067</t>
  </si>
  <si>
    <t>44633101</t>
  </si>
  <si>
    <t>39815-2340</t>
  </si>
  <si>
    <t>44104326</t>
  </si>
  <si>
    <t>30277-3502</t>
  </si>
  <si>
    <t>44107593</t>
  </si>
  <si>
    <t>30241-8787</t>
  </si>
  <si>
    <t>44101932</t>
  </si>
  <si>
    <t>30114-1208</t>
  </si>
  <si>
    <t>44109089</t>
  </si>
  <si>
    <t>44124666</t>
  </si>
  <si>
    <t>30188-1949</t>
  </si>
  <si>
    <t>44127236</t>
  </si>
  <si>
    <t>30115-6445</t>
  </si>
  <si>
    <t>44140804</t>
  </si>
  <si>
    <t>44144764</t>
  </si>
  <si>
    <t>30032-7171</t>
  </si>
  <si>
    <t>44146541</t>
  </si>
  <si>
    <t>30052-2447</t>
  </si>
  <si>
    <t>44145735</t>
  </si>
  <si>
    <t>30228-2251</t>
  </si>
  <si>
    <t>44177482</t>
  </si>
  <si>
    <t>31008-7697</t>
  </si>
  <si>
    <t>44160611</t>
  </si>
  <si>
    <t>30083-3693</t>
  </si>
  <si>
    <t>44169686</t>
  </si>
  <si>
    <t>30263-2955</t>
  </si>
  <si>
    <t>44169858</t>
  </si>
  <si>
    <t>30576-2206</t>
  </si>
  <si>
    <t>44110594</t>
  </si>
  <si>
    <t>39823-4134</t>
  </si>
  <si>
    <t>44190801</t>
  </si>
  <si>
    <t>31602-1226</t>
  </si>
  <si>
    <t>44133598</t>
  </si>
  <si>
    <t>30137-2251</t>
  </si>
  <si>
    <t>44901439</t>
  </si>
  <si>
    <t>31406-4417</t>
  </si>
  <si>
    <t>44922878</t>
  </si>
  <si>
    <t>39817-3735</t>
  </si>
  <si>
    <t>44945828</t>
  </si>
  <si>
    <t>31052-7530</t>
  </si>
  <si>
    <t>44965628</t>
  </si>
  <si>
    <t>30240-9602</t>
  </si>
  <si>
    <t>44968993</t>
  </si>
  <si>
    <t>30824-0020</t>
  </si>
  <si>
    <t>44919512</t>
  </si>
  <si>
    <t>44913205</t>
  </si>
  <si>
    <t>30052-7710</t>
  </si>
  <si>
    <t>44913116</t>
  </si>
  <si>
    <t>30175-5557</t>
  </si>
  <si>
    <t>44990872</t>
  </si>
  <si>
    <t>30068-2752</t>
  </si>
  <si>
    <t>44997781</t>
  </si>
  <si>
    <t>44997119</t>
  </si>
  <si>
    <t>44997881</t>
  </si>
  <si>
    <t>30536-8185</t>
  </si>
  <si>
    <t>44991705</t>
  </si>
  <si>
    <t>30188-5624</t>
  </si>
  <si>
    <t>44995653</t>
  </si>
  <si>
    <t>30901-1397</t>
  </si>
  <si>
    <t>44950996</t>
  </si>
  <si>
    <t>31634-1455</t>
  </si>
  <si>
    <t>44958088</t>
  </si>
  <si>
    <t>31904-2962</t>
  </si>
  <si>
    <t>44980576</t>
  </si>
  <si>
    <t>30178-1518</t>
  </si>
  <si>
    <t>44984907</t>
  </si>
  <si>
    <t>31537-6822</t>
  </si>
  <si>
    <t>44981563</t>
  </si>
  <si>
    <t>30087-6077</t>
  </si>
  <si>
    <t>44985027</t>
  </si>
  <si>
    <t>30311-1234</t>
  </si>
  <si>
    <t>44985447</t>
  </si>
  <si>
    <t>30752-5206</t>
  </si>
  <si>
    <t>44934136</t>
  </si>
  <si>
    <t>30019-4715</t>
  </si>
  <si>
    <t>44937905</t>
  </si>
  <si>
    <t>30813-5965</t>
  </si>
  <si>
    <t>44500128</t>
  </si>
  <si>
    <t>31326-3929</t>
  </si>
  <si>
    <t>44502101</t>
  </si>
  <si>
    <t>30067-4510</t>
  </si>
  <si>
    <t>44506788</t>
  </si>
  <si>
    <t>30736-6906</t>
  </si>
  <si>
    <t>44508165</t>
  </si>
  <si>
    <t>30542-2723</t>
  </si>
  <si>
    <t>44520523</t>
  </si>
  <si>
    <t>30132-6003</t>
  </si>
  <si>
    <t>44524147</t>
  </si>
  <si>
    <t>44524841</t>
  </si>
  <si>
    <t>44527083</t>
  </si>
  <si>
    <t>31312-5839</t>
  </si>
  <si>
    <t>44527921</t>
  </si>
  <si>
    <t>31061-8982</t>
  </si>
  <si>
    <t>44526236</t>
  </si>
  <si>
    <t>31520-7421</t>
  </si>
  <si>
    <t>44526982</t>
  </si>
  <si>
    <t>30813-8103</t>
  </si>
  <si>
    <t>44529702</t>
  </si>
  <si>
    <t>30813-1254</t>
  </si>
  <si>
    <t>44525284</t>
  </si>
  <si>
    <t>31639-2711</t>
  </si>
  <si>
    <t>44528966</t>
  </si>
  <si>
    <t>30506-5699</t>
  </si>
  <si>
    <t>44540721</t>
  </si>
  <si>
    <t>44542497</t>
  </si>
  <si>
    <t>30046-9423</t>
  </si>
  <si>
    <t>44546037</t>
  </si>
  <si>
    <t>30062-1935</t>
  </si>
  <si>
    <t>44546909</t>
  </si>
  <si>
    <t>30116-4411</t>
  </si>
  <si>
    <t>44541541</t>
  </si>
  <si>
    <t>30906-5536</t>
  </si>
  <si>
    <t>44543292</t>
  </si>
  <si>
    <t>30228-2057</t>
  </si>
  <si>
    <t>44574172</t>
  </si>
  <si>
    <t>30248-4508</t>
  </si>
  <si>
    <t>44571210</t>
  </si>
  <si>
    <t>30134-6166</t>
  </si>
  <si>
    <t>44575912</t>
  </si>
  <si>
    <t>44575345</t>
  </si>
  <si>
    <t>30277-2058</t>
  </si>
  <si>
    <t>44573604</t>
  </si>
  <si>
    <t>44560859</t>
  </si>
  <si>
    <t>30087-4617</t>
  </si>
  <si>
    <t>44567667</t>
  </si>
  <si>
    <t>31406-3219</t>
  </si>
  <si>
    <t>44566513</t>
  </si>
  <si>
    <t>31537-4941</t>
  </si>
  <si>
    <t>44561615</t>
  </si>
  <si>
    <t>30230-2283</t>
  </si>
  <si>
    <t>44569020</t>
  </si>
  <si>
    <t>31546-3743</t>
  </si>
  <si>
    <t>44565465</t>
  </si>
  <si>
    <t>30286-4615</t>
  </si>
  <si>
    <t>44568800</t>
  </si>
  <si>
    <t>30750-4748</t>
  </si>
  <si>
    <t>44563556</t>
  </si>
  <si>
    <t>30739-2340</t>
  </si>
  <si>
    <t>44512124</t>
  </si>
  <si>
    <t>31763-6101</t>
  </si>
  <si>
    <t>44514987</t>
  </si>
  <si>
    <t>31909-4430</t>
  </si>
  <si>
    <t>44519671</t>
  </si>
  <si>
    <t>31404-4822</t>
  </si>
  <si>
    <t>44590663</t>
  </si>
  <si>
    <t>31554-3837</t>
  </si>
  <si>
    <t>44596877</t>
  </si>
  <si>
    <t>30534-3989</t>
  </si>
  <si>
    <t>44591754</t>
  </si>
  <si>
    <t>30240-9019</t>
  </si>
  <si>
    <t>44595118</t>
  </si>
  <si>
    <t>31047-2407</t>
  </si>
  <si>
    <t>44557428</t>
  </si>
  <si>
    <t>31709-4419</t>
  </si>
  <si>
    <t>44558615</t>
  </si>
  <si>
    <t>39886-2823</t>
  </si>
  <si>
    <t>44582047</t>
  </si>
  <si>
    <t>30817-5872</t>
  </si>
  <si>
    <t>44532026</t>
  </si>
  <si>
    <t>30114-0107</t>
  </si>
  <si>
    <t>44536549</t>
  </si>
  <si>
    <t>31712-2237</t>
  </si>
  <si>
    <t>44538312</t>
  </si>
  <si>
    <t>30813-5294</t>
  </si>
  <si>
    <t>44804152</t>
  </si>
  <si>
    <t>31324-4434</t>
  </si>
  <si>
    <t>44809515</t>
  </si>
  <si>
    <t>30331-7103</t>
  </si>
  <si>
    <t>44808331</t>
  </si>
  <si>
    <t>30738-5166</t>
  </si>
  <si>
    <t>44820280</t>
  </si>
  <si>
    <t>30058-7914</t>
  </si>
  <si>
    <t>44826490</t>
  </si>
  <si>
    <t>30456-2053</t>
  </si>
  <si>
    <t>44823605</t>
  </si>
  <si>
    <t>31061-8127</t>
  </si>
  <si>
    <t>44823640</t>
  </si>
  <si>
    <t>30168-7215</t>
  </si>
  <si>
    <t>44840633</t>
  </si>
  <si>
    <t>31716-6934</t>
  </si>
  <si>
    <t>44840191</t>
  </si>
  <si>
    <t>30224-8928</t>
  </si>
  <si>
    <t>44847274</t>
  </si>
  <si>
    <t>30542-2722</t>
  </si>
  <si>
    <t>44841095</t>
  </si>
  <si>
    <t>44845659</t>
  </si>
  <si>
    <t>31636-3504</t>
  </si>
  <si>
    <t>44845976</t>
  </si>
  <si>
    <t>31058-5624</t>
  </si>
  <si>
    <t>44848500</t>
  </si>
  <si>
    <t>30576-2708</t>
  </si>
  <si>
    <t>44870526</t>
  </si>
  <si>
    <t>31025-2352</t>
  </si>
  <si>
    <t>44872854</t>
  </si>
  <si>
    <t>30523-3822</t>
  </si>
  <si>
    <t>44876334</t>
  </si>
  <si>
    <t>30094-2525</t>
  </si>
  <si>
    <t>44871035</t>
  </si>
  <si>
    <t>44873528</t>
  </si>
  <si>
    <t>30269-1853</t>
  </si>
  <si>
    <t>44862518</t>
  </si>
  <si>
    <t>30067-5203</t>
  </si>
  <si>
    <t>44867384</t>
  </si>
  <si>
    <t>44810231</t>
  </si>
  <si>
    <t>30504-9300</t>
  </si>
  <si>
    <t>44814403</t>
  </si>
  <si>
    <t>30215-8611</t>
  </si>
  <si>
    <t>44814966</t>
  </si>
  <si>
    <t>30134-6308</t>
  </si>
  <si>
    <t>44816966</t>
  </si>
  <si>
    <t>31816-1431</t>
  </si>
  <si>
    <t>44815668</t>
  </si>
  <si>
    <t>30349-3964</t>
  </si>
  <si>
    <t>44815923</t>
  </si>
  <si>
    <t>30103-4619</t>
  </si>
  <si>
    <t>44813573</t>
  </si>
  <si>
    <t>30263-5195</t>
  </si>
  <si>
    <t>44890011</t>
  </si>
  <si>
    <t>31090-2028</t>
  </si>
  <si>
    <t>44890957</t>
  </si>
  <si>
    <t>30467-1979</t>
  </si>
  <si>
    <t>44897646</t>
  </si>
  <si>
    <t>30517-2504</t>
  </si>
  <si>
    <t>44897322</t>
  </si>
  <si>
    <t>30066-4350</t>
  </si>
  <si>
    <t>44896696</t>
  </si>
  <si>
    <t>30701-2030</t>
  </si>
  <si>
    <t>44891994</t>
  </si>
  <si>
    <t>30263-3155</t>
  </si>
  <si>
    <t>44852506</t>
  </si>
  <si>
    <t>30458-3841</t>
  </si>
  <si>
    <t>44857291</t>
  </si>
  <si>
    <t>31822-2340</t>
  </si>
  <si>
    <t>44851065</t>
  </si>
  <si>
    <t>31405-5443</t>
  </si>
  <si>
    <t>44851474</t>
  </si>
  <si>
    <t>30016-5075</t>
  </si>
  <si>
    <t>44851452</t>
  </si>
  <si>
    <t>30094-4119</t>
  </si>
  <si>
    <t>44851775</t>
  </si>
  <si>
    <t>31904-8622</t>
  </si>
  <si>
    <t>44853236</t>
  </si>
  <si>
    <t>30038-3585</t>
  </si>
  <si>
    <t>44880147</t>
  </si>
  <si>
    <t>30540-2343</t>
  </si>
  <si>
    <t>44886681</t>
  </si>
  <si>
    <t>30815-6914</t>
  </si>
  <si>
    <t>44889479</t>
  </si>
  <si>
    <t>30563-4201</t>
  </si>
  <si>
    <t>44885027</t>
  </si>
  <si>
    <t>39845-2807</t>
  </si>
  <si>
    <t>44888807</t>
  </si>
  <si>
    <t>30542-5737</t>
  </si>
  <si>
    <t>44832303</t>
  </si>
  <si>
    <t>30741-5111</t>
  </si>
  <si>
    <t>44300963</t>
  </si>
  <si>
    <t>30135-1602</t>
  </si>
  <si>
    <t>44302283</t>
  </si>
  <si>
    <t>30122-2469</t>
  </si>
  <si>
    <t>44302373</t>
  </si>
  <si>
    <t>44304531</t>
  </si>
  <si>
    <t>31058-5234</t>
  </si>
  <si>
    <t>44307009</t>
  </si>
  <si>
    <t>44307975</t>
  </si>
  <si>
    <t>31331-7603</t>
  </si>
  <si>
    <t>44306169</t>
  </si>
  <si>
    <t>39840-5213</t>
  </si>
  <si>
    <t>44309013</t>
  </si>
  <si>
    <t>39840-5308</t>
  </si>
  <si>
    <t>44309291</t>
  </si>
  <si>
    <t>30328-2146</t>
  </si>
  <si>
    <t>44305090</t>
  </si>
  <si>
    <t>30628-3692</t>
  </si>
  <si>
    <t>44305472</t>
  </si>
  <si>
    <t>30286-4644</t>
  </si>
  <si>
    <t>44305501</t>
  </si>
  <si>
    <t>31601-8524</t>
  </si>
  <si>
    <t>44320071</t>
  </si>
  <si>
    <t>30549-1405</t>
  </si>
  <si>
    <t>44327533</t>
  </si>
  <si>
    <t>30906-9740</t>
  </si>
  <si>
    <t>44326361</t>
  </si>
  <si>
    <t>30188-4447</t>
  </si>
  <si>
    <t>44321243</t>
  </si>
  <si>
    <t>44325403</t>
  </si>
  <si>
    <t>30830-1038</t>
  </si>
  <si>
    <t>44328219</t>
  </si>
  <si>
    <t>30518-3365</t>
  </si>
  <si>
    <t>44328471</t>
  </si>
  <si>
    <t>30650-7010</t>
  </si>
  <si>
    <t>44340158</t>
  </si>
  <si>
    <t>31088-2524</t>
  </si>
  <si>
    <t>44344153</t>
  </si>
  <si>
    <t>31078-7708</t>
  </si>
  <si>
    <t>44346351</t>
  </si>
  <si>
    <t>30549-7294</t>
  </si>
  <si>
    <t>44341940</t>
  </si>
  <si>
    <t>30553-1041</t>
  </si>
  <si>
    <t>44371699</t>
  </si>
  <si>
    <t>30024-2337</t>
  </si>
  <si>
    <t>44379023</t>
  </si>
  <si>
    <t>30439-2302</t>
  </si>
  <si>
    <t>44379930</t>
  </si>
  <si>
    <t>39842-2118</t>
  </si>
  <si>
    <t>44362643</t>
  </si>
  <si>
    <t>31808-6964</t>
  </si>
  <si>
    <t>44362535</t>
  </si>
  <si>
    <t>44364927</t>
  </si>
  <si>
    <t>44367538</t>
  </si>
  <si>
    <t>30135-7465</t>
  </si>
  <si>
    <t>44366056</t>
  </si>
  <si>
    <t>30252-3650</t>
  </si>
  <si>
    <t>44368229</t>
  </si>
  <si>
    <t>30230-3730</t>
  </si>
  <si>
    <t>44363022</t>
  </si>
  <si>
    <t>30263-4921</t>
  </si>
  <si>
    <t>44315213</t>
  </si>
  <si>
    <t>44313872</t>
  </si>
  <si>
    <t>30064-5403</t>
  </si>
  <si>
    <t>44391070</t>
  </si>
  <si>
    <t>31605-6910</t>
  </si>
  <si>
    <t>44399951</t>
  </si>
  <si>
    <t>30540-1414</t>
  </si>
  <si>
    <t>44399504</t>
  </si>
  <si>
    <t>30520-3558</t>
  </si>
  <si>
    <t>44352222</t>
  </si>
  <si>
    <t>30115-7088</t>
  </si>
  <si>
    <t>44359384</t>
  </si>
  <si>
    <t>30456-2425</t>
  </si>
  <si>
    <t>44382565</t>
  </si>
  <si>
    <t>31602-6542</t>
  </si>
  <si>
    <t>44384753</t>
  </si>
  <si>
    <t>30549-3401</t>
  </si>
  <si>
    <t>44330422</t>
  </si>
  <si>
    <t>30135-5423</t>
  </si>
  <si>
    <t>44332422</t>
  </si>
  <si>
    <t>44332688</t>
  </si>
  <si>
    <t>30132-8325</t>
  </si>
  <si>
    <t>47004653</t>
  </si>
  <si>
    <t>30215-5839</t>
  </si>
  <si>
    <t>31601-2645</t>
  </si>
  <si>
    <t>47020619</t>
  </si>
  <si>
    <t>30132-0584</t>
  </si>
  <si>
    <t>47020144</t>
  </si>
  <si>
    <t>31558-4818</t>
  </si>
  <si>
    <t>47021943</t>
  </si>
  <si>
    <t>30238-6712</t>
  </si>
  <si>
    <t>47044049</t>
  </si>
  <si>
    <t>31765-4581</t>
  </si>
  <si>
    <t>47044073</t>
  </si>
  <si>
    <t>31906-4582</t>
  </si>
  <si>
    <t>47046825</t>
  </si>
  <si>
    <t>31907-4484</t>
  </si>
  <si>
    <t>47041233</t>
  </si>
  <si>
    <t>30180-8488</t>
  </si>
  <si>
    <t>47077404</t>
  </si>
  <si>
    <t>44730909</t>
  </si>
  <si>
    <t>30721-0626</t>
  </si>
  <si>
    <t>44121338</t>
  </si>
  <si>
    <t>31082-7708</t>
  </si>
  <si>
    <t>44387899</t>
  </si>
  <si>
    <t>30655-5393</t>
  </si>
  <si>
    <t>47064797</t>
  </si>
  <si>
    <t>30655-8300</t>
  </si>
  <si>
    <t>44936886</t>
  </si>
  <si>
    <t>30655-7102</t>
  </si>
  <si>
    <t>44879109</t>
  </si>
  <si>
    <t>30739-5029</t>
  </si>
  <si>
    <t>44869477</t>
  </si>
  <si>
    <t>30546-3016</t>
  </si>
  <si>
    <t>44372951</t>
  </si>
  <si>
    <t>31714-1841</t>
  </si>
  <si>
    <t>44026229</t>
  </si>
  <si>
    <t>30512-0603</t>
  </si>
  <si>
    <t>44280929</t>
  </si>
  <si>
    <t>31757-2025</t>
  </si>
  <si>
    <t>44226984</t>
  </si>
  <si>
    <t>31626-2868</t>
  </si>
  <si>
    <t>44856698</t>
  </si>
  <si>
    <t>44951917</t>
  </si>
  <si>
    <t>30427-5965</t>
  </si>
  <si>
    <t>44161151</t>
  </si>
  <si>
    <t>44564423</t>
  </si>
  <si>
    <t>39842-1204</t>
  </si>
  <si>
    <t>47040447</t>
  </si>
  <si>
    <t>30577-0665</t>
  </si>
  <si>
    <t>44806803</t>
  </si>
  <si>
    <t>30577-2455</t>
  </si>
  <si>
    <t>44340901</t>
  </si>
  <si>
    <t>31719-8528</t>
  </si>
  <si>
    <t>44443396</t>
  </si>
  <si>
    <t>30577-8552</t>
  </si>
  <si>
    <t>42907978</t>
  </si>
  <si>
    <t>30224-4024</t>
  </si>
  <si>
    <t>42187078</t>
  </si>
  <si>
    <t>30224-7974</t>
  </si>
  <si>
    <t>44896067</t>
  </si>
  <si>
    <t>30224-8365</t>
  </si>
  <si>
    <t>44833705</t>
  </si>
  <si>
    <t>44380557</t>
  </si>
  <si>
    <t>30909-3057</t>
  </si>
  <si>
    <t>44320523</t>
  </si>
  <si>
    <t>44361477</t>
  </si>
  <si>
    <t>30909-9021</t>
  </si>
  <si>
    <t>44304930</t>
  </si>
  <si>
    <t>44478105</t>
  </si>
  <si>
    <t>44614848</t>
  </si>
  <si>
    <t>24110329</t>
  </si>
  <si>
    <t>31023-1551</t>
  </si>
  <si>
    <t>44844764</t>
  </si>
  <si>
    <t>31036-4866</t>
  </si>
  <si>
    <t>44836021</t>
  </si>
  <si>
    <t>44361295</t>
  </si>
  <si>
    <t>30132-0554</t>
  </si>
  <si>
    <t>44522619</t>
  </si>
  <si>
    <t>30141-4191</t>
  </si>
  <si>
    <t>44895673</t>
  </si>
  <si>
    <t>44262393</t>
  </si>
  <si>
    <t>30134-5194</t>
  </si>
  <si>
    <t>44740864</t>
  </si>
  <si>
    <t>30132-1137</t>
  </si>
  <si>
    <t>42605574</t>
  </si>
  <si>
    <t>30014-0906</t>
  </si>
  <si>
    <t>44791324</t>
  </si>
  <si>
    <t>30016-6844</t>
  </si>
  <si>
    <t>44514579</t>
  </si>
  <si>
    <t>30016-0968</t>
  </si>
  <si>
    <t>42653700</t>
  </si>
  <si>
    <t>31909-6935</t>
  </si>
  <si>
    <t>44880094</t>
  </si>
  <si>
    <t>44984293</t>
  </si>
  <si>
    <t>31903-2638</t>
  </si>
  <si>
    <t>44707768</t>
  </si>
  <si>
    <t>31909-1978</t>
  </si>
  <si>
    <t>42607057</t>
  </si>
  <si>
    <t>44476699</t>
  </si>
  <si>
    <t>31029-8684</t>
  </si>
  <si>
    <t>42794869</t>
  </si>
  <si>
    <t>30824-5057</t>
  </si>
  <si>
    <t>44350888</t>
  </si>
  <si>
    <t>24176205</t>
  </si>
  <si>
    <t>31316-5513</t>
  </si>
  <si>
    <t>28651199</t>
  </si>
  <si>
    <t>31602-7248</t>
  </si>
  <si>
    <t>42761800</t>
  </si>
  <si>
    <t>44024773</t>
  </si>
  <si>
    <t>31022-6502</t>
  </si>
  <si>
    <t>47005450</t>
  </si>
  <si>
    <t>44298360</t>
  </si>
  <si>
    <t>44731553</t>
  </si>
  <si>
    <t>44025141</t>
  </si>
  <si>
    <t>31032-6159</t>
  </si>
  <si>
    <t>44780386</t>
  </si>
  <si>
    <t>31046-3104</t>
  </si>
  <si>
    <t>22376663</t>
  </si>
  <si>
    <t>30607-3555</t>
  </si>
  <si>
    <t>44989972</t>
  </si>
  <si>
    <t>30517-3543</t>
  </si>
  <si>
    <t>44899006</t>
  </si>
  <si>
    <t>44837766</t>
  </si>
  <si>
    <t>30253-6003</t>
  </si>
  <si>
    <t>44386760</t>
  </si>
  <si>
    <t>30252-4104</t>
  </si>
  <si>
    <t>44938536</t>
  </si>
  <si>
    <t>30252-8945</t>
  </si>
  <si>
    <t>44570067</t>
  </si>
  <si>
    <t>30252-8603</t>
  </si>
  <si>
    <t>44590766</t>
  </si>
  <si>
    <t>44094869</t>
  </si>
  <si>
    <t>44338039</t>
  </si>
  <si>
    <t>31804-2417</t>
  </si>
  <si>
    <t>44537449</t>
  </si>
  <si>
    <t>30566-2147</t>
  </si>
  <si>
    <t>44983692</t>
  </si>
  <si>
    <t>30542-5633</t>
  </si>
  <si>
    <t>42714201</t>
  </si>
  <si>
    <t>30531-2735</t>
  </si>
  <si>
    <t>44835774</t>
  </si>
  <si>
    <t>44337233</t>
  </si>
  <si>
    <t>47043029</t>
  </si>
  <si>
    <t>30043-3648</t>
  </si>
  <si>
    <t>44386609</t>
  </si>
  <si>
    <t>30019-3428</t>
  </si>
  <si>
    <t>44546455</t>
  </si>
  <si>
    <t>30045-6525</t>
  </si>
  <si>
    <t>44547060</t>
  </si>
  <si>
    <t>30519-4721</t>
  </si>
  <si>
    <t>44513162</t>
  </si>
  <si>
    <t>44128972</t>
  </si>
  <si>
    <t>30043-8325</t>
  </si>
  <si>
    <t>42815016</t>
  </si>
  <si>
    <t>31522-1751</t>
  </si>
  <si>
    <t>44310196</t>
  </si>
  <si>
    <t>30701-2919</t>
  </si>
  <si>
    <t>44328544</t>
  </si>
  <si>
    <t>30540-1968</t>
  </si>
  <si>
    <t>44889239</t>
  </si>
  <si>
    <t>30022-8679</t>
  </si>
  <si>
    <t>44317915</t>
  </si>
  <si>
    <t>30344-6367</t>
  </si>
  <si>
    <t>44396396</t>
  </si>
  <si>
    <t>30327-2931</t>
  </si>
  <si>
    <t>47046496</t>
  </si>
  <si>
    <t>30213-4621</t>
  </si>
  <si>
    <t>44884207</t>
  </si>
  <si>
    <t>30310-3203</t>
  </si>
  <si>
    <t>44873425</t>
  </si>
  <si>
    <t>30349-7912</t>
  </si>
  <si>
    <t>44985215</t>
  </si>
  <si>
    <t>30004-3190</t>
  </si>
  <si>
    <t>44527590</t>
  </si>
  <si>
    <t>30316-1996</t>
  </si>
  <si>
    <t>44523798</t>
  </si>
  <si>
    <t>44559056</t>
  </si>
  <si>
    <t>44512132</t>
  </si>
  <si>
    <t>30315-1302</t>
  </si>
  <si>
    <t>44877649</t>
  </si>
  <si>
    <t>44233890</t>
  </si>
  <si>
    <t>30318-2624</t>
  </si>
  <si>
    <t>44754190</t>
  </si>
  <si>
    <t>42334697</t>
  </si>
  <si>
    <t>30213-2157</t>
  </si>
  <si>
    <t>44031655</t>
  </si>
  <si>
    <t>30213-2455</t>
  </si>
  <si>
    <t>42373472</t>
  </si>
  <si>
    <t>30354-1569</t>
  </si>
  <si>
    <t>42446233</t>
  </si>
  <si>
    <t>30520-1760</t>
  </si>
  <si>
    <t>44990553</t>
  </si>
  <si>
    <t>30662-2208</t>
  </si>
  <si>
    <t>44326282</t>
  </si>
  <si>
    <t>42510503</t>
  </si>
  <si>
    <t>44463444</t>
  </si>
  <si>
    <t>44739167</t>
  </si>
  <si>
    <t>44755505</t>
  </si>
  <si>
    <t>30205-1638</t>
  </si>
  <si>
    <t>44385952</t>
  </si>
  <si>
    <t>30205-1519</t>
  </si>
  <si>
    <t>44982652</t>
  </si>
  <si>
    <t>44812745</t>
  </si>
  <si>
    <t>30513-4084</t>
  </si>
  <si>
    <t>44870537</t>
  </si>
  <si>
    <t>30560-2586</t>
  </si>
  <si>
    <t>44344918</t>
  </si>
  <si>
    <t>30215-7811</t>
  </si>
  <si>
    <t>44093380</t>
  </si>
  <si>
    <t>31312-7520</t>
  </si>
  <si>
    <t>44959607</t>
  </si>
  <si>
    <t>30122-3343</t>
  </si>
  <si>
    <t>44300050</t>
  </si>
  <si>
    <t>31705-1364</t>
  </si>
  <si>
    <t>44375587</t>
  </si>
  <si>
    <t>31721-4414</t>
  </si>
  <si>
    <t>44313320</t>
  </si>
  <si>
    <t>30038-4068</t>
  </si>
  <si>
    <t>47004785</t>
  </si>
  <si>
    <t>30033-3113</t>
  </si>
  <si>
    <t>44810492</t>
  </si>
  <si>
    <t>30316-3463</t>
  </si>
  <si>
    <t>44886468</t>
  </si>
  <si>
    <t>30083-1850</t>
  </si>
  <si>
    <t>44553921</t>
  </si>
  <si>
    <t>30038-2766</t>
  </si>
  <si>
    <t>44798930</t>
  </si>
  <si>
    <t>30034-3842</t>
  </si>
  <si>
    <t>44424686</t>
  </si>
  <si>
    <t>30034-2405</t>
  </si>
  <si>
    <t>42845310</t>
  </si>
  <si>
    <t>45985906</t>
  </si>
  <si>
    <t>30058-5391</t>
  </si>
  <si>
    <t>68535269</t>
  </si>
  <si>
    <t>39817-6738</t>
  </si>
  <si>
    <t>44075487</t>
  </si>
  <si>
    <t>24171500</t>
  </si>
  <si>
    <t>30276-3538</t>
  </si>
  <si>
    <t>47074691</t>
  </si>
  <si>
    <t>30276-3318</t>
  </si>
  <si>
    <t>44364200</t>
  </si>
  <si>
    <t>30276-3067</t>
  </si>
  <si>
    <t>44994526</t>
  </si>
  <si>
    <t>30265-6145</t>
  </si>
  <si>
    <t>44526686</t>
  </si>
  <si>
    <t>30265-1984</t>
  </si>
  <si>
    <t>44567319</t>
  </si>
  <si>
    <t>44008999</t>
  </si>
  <si>
    <t>30277-1570</t>
  </si>
  <si>
    <t>44285918</t>
  </si>
  <si>
    <t>31620-4952</t>
  </si>
  <si>
    <t>44802600</t>
  </si>
  <si>
    <t>30809-7233</t>
  </si>
  <si>
    <t>44926282</t>
  </si>
  <si>
    <t>31535-7008</t>
  </si>
  <si>
    <t>44835838</t>
  </si>
  <si>
    <t>44366387</t>
  </si>
  <si>
    <t>30008-5822</t>
  </si>
  <si>
    <t>44838805</t>
  </si>
  <si>
    <t>47079302</t>
  </si>
  <si>
    <t>30168-6539</t>
  </si>
  <si>
    <t>44567156</t>
  </si>
  <si>
    <t>30062-3013</t>
  </si>
  <si>
    <t>44818458</t>
  </si>
  <si>
    <t>30101-7125</t>
  </si>
  <si>
    <t>44811127</t>
  </si>
  <si>
    <t>30064-1521</t>
  </si>
  <si>
    <t>44729354</t>
  </si>
  <si>
    <t>30066-2275</t>
  </si>
  <si>
    <t>44732787</t>
  </si>
  <si>
    <t>44136111</t>
  </si>
  <si>
    <t>30060-1231</t>
  </si>
  <si>
    <t>44549957</t>
  </si>
  <si>
    <t>44009329</t>
  </si>
  <si>
    <t>30064-1591</t>
  </si>
  <si>
    <t>44284196</t>
  </si>
  <si>
    <t>30082-1859</t>
  </si>
  <si>
    <t>42648396</t>
  </si>
  <si>
    <t>30126-7230</t>
  </si>
  <si>
    <t>42189743</t>
  </si>
  <si>
    <t>44380079</t>
  </si>
  <si>
    <t>44671255</t>
  </si>
  <si>
    <t>44476101</t>
  </si>
  <si>
    <t>30228-5360</t>
  </si>
  <si>
    <t>24574969</t>
  </si>
  <si>
    <t>30606-4503</t>
  </si>
  <si>
    <t>44242153</t>
  </si>
  <si>
    <t>30605-7068</t>
  </si>
  <si>
    <t>44380094</t>
  </si>
  <si>
    <t>30605-6300</t>
  </si>
  <si>
    <t>47000511</t>
  </si>
  <si>
    <t>30114-8958</t>
  </si>
  <si>
    <t>44357550</t>
  </si>
  <si>
    <t>30102-8192</t>
  </si>
  <si>
    <t>44343560</t>
  </si>
  <si>
    <t>30601-3312</t>
  </si>
  <si>
    <t>42532021</t>
  </si>
  <si>
    <t>30189-7168</t>
  </si>
  <si>
    <t>44834578</t>
  </si>
  <si>
    <t>44445965</t>
  </si>
  <si>
    <t>44739713</t>
  </si>
  <si>
    <t>30189-6968</t>
  </si>
  <si>
    <t>42143067</t>
  </si>
  <si>
    <t>30184-3544</t>
  </si>
  <si>
    <t>42902275</t>
  </si>
  <si>
    <t>30114-5127</t>
  </si>
  <si>
    <t>44084845</t>
  </si>
  <si>
    <t>30188-9921</t>
  </si>
  <si>
    <t>44435067</t>
  </si>
  <si>
    <t>31419-9854</t>
  </si>
  <si>
    <t>44377448</t>
  </si>
  <si>
    <t>31405-8108</t>
  </si>
  <si>
    <t>44398411</t>
  </si>
  <si>
    <t>31322-9412</t>
  </si>
  <si>
    <t>44380216</t>
  </si>
  <si>
    <t>44372445</t>
  </si>
  <si>
    <t>31322-2193</t>
  </si>
  <si>
    <t>44311160</t>
  </si>
  <si>
    <t>31322-9065</t>
  </si>
  <si>
    <t>44341887</t>
  </si>
  <si>
    <t>31401-7648</t>
  </si>
  <si>
    <t>44428633</t>
  </si>
  <si>
    <t>68828179</t>
  </si>
  <si>
    <t>31419-6013</t>
  </si>
  <si>
    <t>42263078</t>
  </si>
  <si>
    <t>31411-2110</t>
  </si>
  <si>
    <t>44402246</t>
  </si>
  <si>
    <t>30741-8135</t>
  </si>
  <si>
    <t>47001040</t>
  </si>
  <si>
    <t>30116-8205</t>
  </si>
  <si>
    <t>44932045</t>
  </si>
  <si>
    <t>30180-7682</t>
  </si>
  <si>
    <t>44322088</t>
  </si>
  <si>
    <t>30741-2791</t>
  </si>
  <si>
    <t>42587579</t>
  </si>
  <si>
    <t>30180-2430</t>
  </si>
  <si>
    <t>44092453</t>
  </si>
  <si>
    <t>31308-7219</t>
  </si>
  <si>
    <t>44378013</t>
  </si>
  <si>
    <t>44699790</t>
  </si>
  <si>
    <t>31220-5313</t>
  </si>
  <si>
    <t>44803509</t>
  </si>
  <si>
    <t>44283371</t>
  </si>
  <si>
    <t>30121-8020</t>
  </si>
  <si>
    <t>44368020</t>
  </si>
  <si>
    <t>30171-1521</t>
  </si>
  <si>
    <t>44937786</t>
  </si>
  <si>
    <t>44608418</t>
  </si>
  <si>
    <t>22327382</t>
  </si>
  <si>
    <t>22326953</t>
  </si>
  <si>
    <t>22325299</t>
  </si>
  <si>
    <t>30120-7472</t>
  </si>
  <si>
    <t>22344727</t>
  </si>
  <si>
    <t>31705-1425</t>
  </si>
  <si>
    <t>22349816</t>
  </si>
  <si>
    <t>22345073</t>
  </si>
  <si>
    <t>30701-4581</t>
  </si>
  <si>
    <t>22343831</t>
  </si>
  <si>
    <t>30650-6007</t>
  </si>
  <si>
    <t>22370729</t>
  </si>
  <si>
    <t>22372887</t>
  </si>
  <si>
    <t>31811-5153</t>
  </si>
  <si>
    <t>22374095</t>
  </si>
  <si>
    <t>31210-4611</t>
  </si>
  <si>
    <t>22377432</t>
  </si>
  <si>
    <t>30547-2331</t>
  </si>
  <si>
    <t>22377663</t>
  </si>
  <si>
    <t>30663-2820</t>
  </si>
  <si>
    <t>22377933</t>
  </si>
  <si>
    <t>30830-1082</t>
  </si>
  <si>
    <t>22376082</t>
  </si>
  <si>
    <t>31024-6455</t>
  </si>
  <si>
    <t>22371852</t>
  </si>
  <si>
    <t>22379129</t>
  </si>
  <si>
    <t>22375612</t>
  </si>
  <si>
    <t>30410-3041</t>
  </si>
  <si>
    <t>22378268</t>
  </si>
  <si>
    <t>31906-4034</t>
  </si>
  <si>
    <t>22378139</t>
  </si>
  <si>
    <t>22362001</t>
  </si>
  <si>
    <t>30909-4270</t>
  </si>
  <si>
    <t>22364431</t>
  </si>
  <si>
    <t>22367785</t>
  </si>
  <si>
    <t>22369278</t>
  </si>
  <si>
    <t>22369604</t>
  </si>
  <si>
    <t>39828-3582</t>
  </si>
  <si>
    <t>22363090</t>
  </si>
  <si>
    <t>30215-8155</t>
  </si>
  <si>
    <t>24266296</t>
  </si>
  <si>
    <t>24420910</t>
  </si>
  <si>
    <t>31721-5253</t>
  </si>
  <si>
    <t>24775167</t>
  </si>
  <si>
    <t>31324-5468</t>
  </si>
  <si>
    <t>24172261</t>
  </si>
  <si>
    <t>24172475</t>
  </si>
  <si>
    <t>30474-9208</t>
  </si>
  <si>
    <t>24176766</t>
  </si>
  <si>
    <t>31630-3745</t>
  </si>
  <si>
    <t>24166118</t>
  </si>
  <si>
    <t>31014-3101</t>
  </si>
  <si>
    <t>24161484</t>
  </si>
  <si>
    <t>30458-0187</t>
  </si>
  <si>
    <t>24163999</t>
  </si>
  <si>
    <t>24113022</t>
  </si>
  <si>
    <t>24191254</t>
  </si>
  <si>
    <t>30519-3909</t>
  </si>
  <si>
    <t>24150976</t>
  </si>
  <si>
    <t>24904104</t>
  </si>
  <si>
    <t>24942758</t>
  </si>
  <si>
    <t>31313-5609</t>
  </si>
  <si>
    <t>24948287</t>
  </si>
  <si>
    <t>31907-5524</t>
  </si>
  <si>
    <t>24970497</t>
  </si>
  <si>
    <t>30038-1615</t>
  </si>
  <si>
    <t>24976603</t>
  </si>
  <si>
    <t>30813-5823</t>
  </si>
  <si>
    <t>24964152</t>
  </si>
  <si>
    <t>24958744</t>
  </si>
  <si>
    <t>30039-6516</t>
  </si>
  <si>
    <t>24958785</t>
  </si>
  <si>
    <t>31909-3190</t>
  </si>
  <si>
    <t>24938743</t>
  </si>
  <si>
    <t>30734-9515</t>
  </si>
  <si>
    <t>24508562</t>
  </si>
  <si>
    <t>26142200</t>
  </si>
  <si>
    <t>28650737</t>
  </si>
  <si>
    <t>45931886</t>
  </si>
  <si>
    <t>45938330</t>
  </si>
  <si>
    <t>45502358</t>
  </si>
  <si>
    <t>68516243</t>
  </si>
  <si>
    <t>68591715</t>
  </si>
  <si>
    <t>31032-3134</t>
  </si>
  <si>
    <t>68582168</t>
  </si>
  <si>
    <t>68879502</t>
  </si>
  <si>
    <t>68892668</t>
  </si>
  <si>
    <t>68898709</t>
  </si>
  <si>
    <t>30134-2109</t>
  </si>
  <si>
    <t>68854910</t>
  </si>
  <si>
    <t>30087-6053</t>
  </si>
  <si>
    <t>42262068</t>
  </si>
  <si>
    <t>31322-9821</t>
  </si>
  <si>
    <t>42214597</t>
  </si>
  <si>
    <t>30331-8922</t>
  </si>
  <si>
    <t>42293169</t>
  </si>
  <si>
    <t>30005-7445</t>
  </si>
  <si>
    <t>42289807</t>
  </si>
  <si>
    <t>31778-6222</t>
  </si>
  <si>
    <t>42442555</t>
  </si>
  <si>
    <t>30297-1953</t>
  </si>
  <si>
    <t>42447766</t>
  </si>
  <si>
    <t>30557-3505</t>
  </si>
  <si>
    <t>42464639</t>
  </si>
  <si>
    <t>30331-4413</t>
  </si>
  <si>
    <t>42414497</t>
  </si>
  <si>
    <t>30038-3352</t>
  </si>
  <si>
    <t>42417153</t>
  </si>
  <si>
    <t>31907-6832</t>
  </si>
  <si>
    <t>42497421</t>
  </si>
  <si>
    <t>30044-5516</t>
  </si>
  <si>
    <t>42497536</t>
  </si>
  <si>
    <t>31548-5721</t>
  </si>
  <si>
    <t>42481201</t>
  </si>
  <si>
    <t>31405-9469</t>
  </si>
  <si>
    <t>42431963</t>
  </si>
  <si>
    <t>39842-2110</t>
  </si>
  <si>
    <t>42724323</t>
  </si>
  <si>
    <t>30240-8866</t>
  </si>
  <si>
    <t>42729895</t>
  </si>
  <si>
    <t>31323-3815</t>
  </si>
  <si>
    <t>42760370</t>
  </si>
  <si>
    <t>30541-3335</t>
  </si>
  <si>
    <t>42762393</t>
  </si>
  <si>
    <t>30224-7639</t>
  </si>
  <si>
    <t>42767183</t>
  </si>
  <si>
    <t>31525-8988</t>
  </si>
  <si>
    <t>42766589</t>
  </si>
  <si>
    <t>30189-4204</t>
  </si>
  <si>
    <t>42712690</t>
  </si>
  <si>
    <t>30281-7114</t>
  </si>
  <si>
    <t>42712966</t>
  </si>
  <si>
    <t>30331-9515</t>
  </si>
  <si>
    <t>42711644</t>
  </si>
  <si>
    <t>30083-4030</t>
  </si>
  <si>
    <t>42799035</t>
  </si>
  <si>
    <t>31406-4125</t>
  </si>
  <si>
    <t>42780880</t>
  </si>
  <si>
    <t>30157-9409</t>
  </si>
  <si>
    <t>42607883</t>
  </si>
  <si>
    <t>30058-6619</t>
  </si>
  <si>
    <t>42645985</t>
  </si>
  <si>
    <t>39840-5442</t>
  </si>
  <si>
    <t>42643678</t>
  </si>
  <si>
    <t>39837-7420</t>
  </si>
  <si>
    <t>42679803</t>
  </si>
  <si>
    <t>42664370</t>
  </si>
  <si>
    <t>30114-5370</t>
  </si>
  <si>
    <t>42654664</t>
  </si>
  <si>
    <t>30747-8505</t>
  </si>
  <si>
    <t>42655724</t>
  </si>
  <si>
    <t>30157-8282</t>
  </si>
  <si>
    <t>42636426</t>
  </si>
  <si>
    <t>31005-4922</t>
  </si>
  <si>
    <t>42100210</t>
  </si>
  <si>
    <t>30058-7609</t>
  </si>
  <si>
    <t>42109949</t>
  </si>
  <si>
    <t>42125547</t>
  </si>
  <si>
    <t>31907-5511</t>
  </si>
  <si>
    <t>42142692</t>
  </si>
  <si>
    <t>31023-6916</t>
  </si>
  <si>
    <t>42177756</t>
  </si>
  <si>
    <t>31030-3850</t>
  </si>
  <si>
    <t>42176230</t>
  </si>
  <si>
    <t>30228-3192</t>
  </si>
  <si>
    <t>42178065</t>
  </si>
  <si>
    <t>30294-6280</t>
  </si>
  <si>
    <t>42173384</t>
  </si>
  <si>
    <t>30625-2409</t>
  </si>
  <si>
    <t>42169799</t>
  </si>
  <si>
    <t>30906-9448</t>
  </si>
  <si>
    <t>42168112</t>
  </si>
  <si>
    <t>30106-8504</t>
  </si>
  <si>
    <t>42159589</t>
  </si>
  <si>
    <t>30294-6278</t>
  </si>
  <si>
    <t>42155791</t>
  </si>
  <si>
    <t>31721-7358</t>
  </si>
  <si>
    <t>42137129</t>
  </si>
  <si>
    <t>30214-7136</t>
  </si>
  <si>
    <t>42137852</t>
  </si>
  <si>
    <t>30034-2216</t>
  </si>
  <si>
    <t>42133742</t>
  </si>
  <si>
    <t>30144-5831</t>
  </si>
  <si>
    <t>42921654</t>
  </si>
  <si>
    <t>30815-4542</t>
  </si>
  <si>
    <t>42944394</t>
  </si>
  <si>
    <t>42946257</t>
  </si>
  <si>
    <t>30525-4150</t>
  </si>
  <si>
    <t>42974947</t>
  </si>
  <si>
    <t>31525-2333</t>
  </si>
  <si>
    <t>42971009</t>
  </si>
  <si>
    <t>30311-5215</t>
  </si>
  <si>
    <t>42978973</t>
  </si>
  <si>
    <t>42969097</t>
  </si>
  <si>
    <t>30228-4002</t>
  </si>
  <si>
    <t>42910950</t>
  </si>
  <si>
    <t>30253-8654</t>
  </si>
  <si>
    <t>42992630</t>
  </si>
  <si>
    <t>31906-3008</t>
  </si>
  <si>
    <t>42952311</t>
  </si>
  <si>
    <t>30078-5057</t>
  </si>
  <si>
    <t>42954200</t>
  </si>
  <si>
    <t>42955791</t>
  </si>
  <si>
    <t>42958282</t>
  </si>
  <si>
    <t>30228-5952</t>
  </si>
  <si>
    <t>42958372</t>
  </si>
  <si>
    <t>31558-3714</t>
  </si>
  <si>
    <t>42502570</t>
  </si>
  <si>
    <t>30078-6422</t>
  </si>
  <si>
    <t>42540053</t>
  </si>
  <si>
    <t>30286-4504</t>
  </si>
  <si>
    <t>42574649</t>
  </si>
  <si>
    <t>42571844</t>
  </si>
  <si>
    <t>31558-4638</t>
  </si>
  <si>
    <t>42579932</t>
  </si>
  <si>
    <t>30228-4927</t>
  </si>
  <si>
    <t>42578321</t>
  </si>
  <si>
    <t>30427-5922</t>
  </si>
  <si>
    <t>42560855</t>
  </si>
  <si>
    <t>30238-4580</t>
  </si>
  <si>
    <t>42560343</t>
  </si>
  <si>
    <t>30038-7708</t>
  </si>
  <si>
    <t>42566079</t>
  </si>
  <si>
    <t>30013-1425</t>
  </si>
  <si>
    <t>42511870</t>
  </si>
  <si>
    <t>30728-5905</t>
  </si>
  <si>
    <t>42513874</t>
  </si>
  <si>
    <t>30075-2680</t>
  </si>
  <si>
    <t>42590809</t>
  </si>
  <si>
    <t>30078-4139</t>
  </si>
  <si>
    <t>42591404</t>
  </si>
  <si>
    <t>42550382</t>
  </si>
  <si>
    <t>30277-1625</t>
  </si>
  <si>
    <t>42553120</t>
  </si>
  <si>
    <t>30286-4629</t>
  </si>
  <si>
    <t>42580601</t>
  </si>
  <si>
    <t>30291-5500</t>
  </si>
  <si>
    <t>42582984</t>
  </si>
  <si>
    <t>42532558</t>
  </si>
  <si>
    <t>31520-2705</t>
  </si>
  <si>
    <t>42535769</t>
  </si>
  <si>
    <t>31721-4304</t>
  </si>
  <si>
    <t>42842117</t>
  </si>
  <si>
    <t>30521-3809</t>
  </si>
  <si>
    <t>42847062</t>
  </si>
  <si>
    <t>30253-1916</t>
  </si>
  <si>
    <t>42849208</t>
  </si>
  <si>
    <t>30121-8155</t>
  </si>
  <si>
    <t>42843170</t>
  </si>
  <si>
    <t>30052-8416</t>
  </si>
  <si>
    <t>42861433</t>
  </si>
  <si>
    <t>31606-1446</t>
  </si>
  <si>
    <t>42865075</t>
  </si>
  <si>
    <t>30909-4656</t>
  </si>
  <si>
    <t>42895052</t>
  </si>
  <si>
    <t>30135-4305</t>
  </si>
  <si>
    <t>42838314</t>
  </si>
  <si>
    <t>31407-3337</t>
  </si>
  <si>
    <t>42302023</t>
  </si>
  <si>
    <t>31808-7334</t>
  </si>
  <si>
    <t>30228-3209</t>
  </si>
  <si>
    <t>42327175</t>
  </si>
  <si>
    <t>42329293</t>
  </si>
  <si>
    <t>30813-4063</t>
  </si>
  <si>
    <t>42325821</t>
  </si>
  <si>
    <t>30554-2971</t>
  </si>
  <si>
    <t>42342446</t>
  </si>
  <si>
    <t>30248-6015</t>
  </si>
  <si>
    <t>42346432</t>
  </si>
  <si>
    <t>30087-6336</t>
  </si>
  <si>
    <t>42370624</t>
  </si>
  <si>
    <t>30016-0214</t>
  </si>
  <si>
    <t>42374564</t>
  </si>
  <si>
    <t>31513-6423</t>
  </si>
  <si>
    <t>42371109</t>
  </si>
  <si>
    <t>42364841</t>
  </si>
  <si>
    <t>31523-9350</t>
  </si>
  <si>
    <t>42364830</t>
  </si>
  <si>
    <t>30263-2284</t>
  </si>
  <si>
    <t>42366094</t>
  </si>
  <si>
    <t>30813-1213</t>
  </si>
  <si>
    <t>42368229</t>
  </si>
  <si>
    <t>42368146</t>
  </si>
  <si>
    <t>42312447</t>
  </si>
  <si>
    <t>31035-6838</t>
  </si>
  <si>
    <t>42319424</t>
  </si>
  <si>
    <t>30078-5631</t>
  </si>
  <si>
    <t>42396598</t>
  </si>
  <si>
    <t>30116-9071</t>
  </si>
  <si>
    <t>42350316</t>
  </si>
  <si>
    <t>42380849</t>
  </si>
  <si>
    <t>30120-3426</t>
  </si>
  <si>
    <t>42382860</t>
  </si>
  <si>
    <t>30046-6505</t>
  </si>
  <si>
    <t>42383739</t>
  </si>
  <si>
    <t>30331-9493</t>
  </si>
  <si>
    <t>42336881</t>
  </si>
  <si>
    <t>42331417</t>
  </si>
  <si>
    <t>30620-1786</t>
  </si>
  <si>
    <t>42331944</t>
  </si>
  <si>
    <t>44001321</t>
  </si>
  <si>
    <t>44008917</t>
  </si>
  <si>
    <t>30548-6382</t>
  </si>
  <si>
    <t>44024020</t>
  </si>
  <si>
    <t>30083-5341</t>
  </si>
  <si>
    <t>44024873</t>
  </si>
  <si>
    <t>30294-2043</t>
  </si>
  <si>
    <t>44028547</t>
  </si>
  <si>
    <t>30701-8308</t>
  </si>
  <si>
    <t>44042017</t>
  </si>
  <si>
    <t>30517-1111</t>
  </si>
  <si>
    <t>44041573</t>
  </si>
  <si>
    <t>30135-3709</t>
  </si>
  <si>
    <t>44045375</t>
  </si>
  <si>
    <t>30349-1865</t>
  </si>
  <si>
    <t>44060227</t>
  </si>
  <si>
    <t>30017-4326</t>
  </si>
  <si>
    <t>44066904</t>
  </si>
  <si>
    <t>30206-8329</t>
  </si>
  <si>
    <t>44069873</t>
  </si>
  <si>
    <t>31064-8365</t>
  </si>
  <si>
    <t>44063967</t>
  </si>
  <si>
    <t>30248-5877</t>
  </si>
  <si>
    <t>44018347</t>
  </si>
  <si>
    <t>30525-2815</t>
  </si>
  <si>
    <t>44094971</t>
  </si>
  <si>
    <t>31705-5903</t>
  </si>
  <si>
    <t>44055666</t>
  </si>
  <si>
    <t>31829-2720</t>
  </si>
  <si>
    <t>44058020</t>
  </si>
  <si>
    <t>30214-3347</t>
  </si>
  <si>
    <t>44080931</t>
  </si>
  <si>
    <t>31032-4524</t>
  </si>
  <si>
    <t>44082618</t>
  </si>
  <si>
    <t>31804-2370</t>
  </si>
  <si>
    <t>44086141</t>
  </si>
  <si>
    <t>31032-6107</t>
  </si>
  <si>
    <t>44081132</t>
  </si>
  <si>
    <t>30101-7893</t>
  </si>
  <si>
    <t>44088017</t>
  </si>
  <si>
    <t>30134-7071</t>
  </si>
  <si>
    <t>44088099</t>
  </si>
  <si>
    <t>31907-4086</t>
  </si>
  <si>
    <t>44032766</t>
  </si>
  <si>
    <t>30180-5102</t>
  </si>
  <si>
    <t>44034786</t>
  </si>
  <si>
    <t>30531-4563</t>
  </si>
  <si>
    <t>44204703</t>
  </si>
  <si>
    <t>44222051</t>
  </si>
  <si>
    <t>44222204</t>
  </si>
  <si>
    <t>31217-4835</t>
  </si>
  <si>
    <t>44226408</t>
  </si>
  <si>
    <t>30127-4394</t>
  </si>
  <si>
    <t>44229078</t>
  </si>
  <si>
    <t>31548-5950</t>
  </si>
  <si>
    <t>44228305</t>
  </si>
  <si>
    <t>31320-7168</t>
  </si>
  <si>
    <t>44228390</t>
  </si>
  <si>
    <t>31014-6732</t>
  </si>
  <si>
    <t>44240729</t>
  </si>
  <si>
    <t>30087-2405</t>
  </si>
  <si>
    <t>44240608</t>
  </si>
  <si>
    <t>31216-6292</t>
  </si>
  <si>
    <t>44241458</t>
  </si>
  <si>
    <t>30040-1803</t>
  </si>
  <si>
    <t>44241432</t>
  </si>
  <si>
    <t>30236-7312</t>
  </si>
  <si>
    <t>44271946</t>
  </si>
  <si>
    <t>31320-2312</t>
  </si>
  <si>
    <t>44275662</t>
  </si>
  <si>
    <t>31206-4430</t>
  </si>
  <si>
    <t>44260501</t>
  </si>
  <si>
    <t>30127-5072</t>
  </si>
  <si>
    <t>44262156</t>
  </si>
  <si>
    <t>31211-7914</t>
  </si>
  <si>
    <t>44264306</t>
  </si>
  <si>
    <t>30809-0389</t>
  </si>
  <si>
    <t>44266814</t>
  </si>
  <si>
    <t>30537-1827</t>
  </si>
  <si>
    <t>44261749</t>
  </si>
  <si>
    <t>44263030</t>
  </si>
  <si>
    <t>30401-5759</t>
  </si>
  <si>
    <t>44213659</t>
  </si>
  <si>
    <t>30349-4949</t>
  </si>
  <si>
    <t>44292500</t>
  </si>
  <si>
    <t>44297358</t>
  </si>
  <si>
    <t>44291050</t>
  </si>
  <si>
    <t>44295300</t>
  </si>
  <si>
    <t>44298337</t>
  </si>
  <si>
    <t>31714-4510</t>
  </si>
  <si>
    <t>44259712</t>
  </si>
  <si>
    <t>44282075</t>
  </si>
  <si>
    <t>30269-3079</t>
  </si>
  <si>
    <t>44287488</t>
  </si>
  <si>
    <t>30553-1198</t>
  </si>
  <si>
    <t>44287124</t>
  </si>
  <si>
    <t>44289721</t>
  </si>
  <si>
    <t>44288954</t>
  </si>
  <si>
    <t>31312-4142</t>
  </si>
  <si>
    <t>44283656</t>
  </si>
  <si>
    <t>30008-3665</t>
  </si>
  <si>
    <t>44230281</t>
  </si>
  <si>
    <t>30417-2007</t>
  </si>
  <si>
    <t>44234062</t>
  </si>
  <si>
    <t>44231084</t>
  </si>
  <si>
    <t>44231292</t>
  </si>
  <si>
    <t>31601-1422</t>
  </si>
  <si>
    <t>44239502</t>
  </si>
  <si>
    <t>44233327</t>
  </si>
  <si>
    <t>30045-9102</t>
  </si>
  <si>
    <t>44402052</t>
  </si>
  <si>
    <t>30179-4504</t>
  </si>
  <si>
    <t>44406140</t>
  </si>
  <si>
    <t>30506-4682</t>
  </si>
  <si>
    <t>44408200</t>
  </si>
  <si>
    <t>31088-7405</t>
  </si>
  <si>
    <t>44422904</t>
  </si>
  <si>
    <t>30577-8764</t>
  </si>
  <si>
    <t>44427175</t>
  </si>
  <si>
    <t>30153-2416</t>
  </si>
  <si>
    <t>44421654</t>
  </si>
  <si>
    <t>44428340</t>
  </si>
  <si>
    <t>30115-7753</t>
  </si>
  <si>
    <t>44423235</t>
  </si>
  <si>
    <t>31211-6005</t>
  </si>
  <si>
    <t>44442000</t>
  </si>
  <si>
    <t>44443723</t>
  </si>
  <si>
    <t>44475648</t>
  </si>
  <si>
    <t>30064-4436</t>
  </si>
  <si>
    <t>44463229</t>
  </si>
  <si>
    <t>31019-3974</t>
  </si>
  <si>
    <t>44413240</t>
  </si>
  <si>
    <t>44413121</t>
  </si>
  <si>
    <t>44490786</t>
  </si>
  <si>
    <t>44490675</t>
  </si>
  <si>
    <t>44497125</t>
  </si>
  <si>
    <t>44499627</t>
  </si>
  <si>
    <t>30662-7322</t>
  </si>
  <si>
    <t>44495086</t>
  </si>
  <si>
    <t>31303-3228</t>
  </si>
  <si>
    <t>44495856</t>
  </si>
  <si>
    <t>31763-5380</t>
  </si>
  <si>
    <t>44455481</t>
  </si>
  <si>
    <t>44455741</t>
  </si>
  <si>
    <t>31569-3323</t>
  </si>
  <si>
    <t>44482907</t>
  </si>
  <si>
    <t>44487488</t>
  </si>
  <si>
    <t>31520-2904</t>
  </si>
  <si>
    <t>44489153</t>
  </si>
  <si>
    <t>30233-6322</t>
  </si>
  <si>
    <t>44489308</t>
  </si>
  <si>
    <t>44488000</t>
  </si>
  <si>
    <t>30019-5052</t>
  </si>
  <si>
    <t>44483793</t>
  </si>
  <si>
    <t>31537-7619</t>
  </si>
  <si>
    <t>44430839</t>
  </si>
  <si>
    <t>31015-3392</t>
  </si>
  <si>
    <t>44431271</t>
  </si>
  <si>
    <t>44435378</t>
  </si>
  <si>
    <t>30009-6805</t>
  </si>
  <si>
    <t>44706013</t>
  </si>
  <si>
    <t>30045-5103</t>
  </si>
  <si>
    <t>44709005</t>
  </si>
  <si>
    <t>30075-5437</t>
  </si>
  <si>
    <t>44708523</t>
  </si>
  <si>
    <t>30025-4105</t>
  </si>
  <si>
    <t>44720832</t>
  </si>
  <si>
    <t>30701-4589</t>
  </si>
  <si>
    <t>44724386</t>
  </si>
  <si>
    <t>30620-1919</t>
  </si>
  <si>
    <t>44721408</t>
  </si>
  <si>
    <t>31510-2216</t>
  </si>
  <si>
    <t>44729012</t>
  </si>
  <si>
    <t>44728583</t>
  </si>
  <si>
    <t>31714-5434</t>
  </si>
  <si>
    <t>44728389</t>
  </si>
  <si>
    <t>30747-6141</t>
  </si>
  <si>
    <t>44747412</t>
  </si>
  <si>
    <t>30319-2085</t>
  </si>
  <si>
    <t>44748031</t>
  </si>
  <si>
    <t>30224-4019</t>
  </si>
  <si>
    <t>44777128</t>
  </si>
  <si>
    <t>30012-3794</t>
  </si>
  <si>
    <t>44719770</t>
  </si>
  <si>
    <t>30017-4204</t>
  </si>
  <si>
    <t>44713148</t>
  </si>
  <si>
    <t>44797944</t>
  </si>
  <si>
    <t>31217-3952</t>
  </si>
  <si>
    <t>44798593</t>
  </si>
  <si>
    <t>30135-6403</t>
  </si>
  <si>
    <t>44752321</t>
  </si>
  <si>
    <t>31206-3960</t>
  </si>
  <si>
    <t>44756227</t>
  </si>
  <si>
    <t>30039-6955</t>
  </si>
  <si>
    <t>44759796</t>
  </si>
  <si>
    <t>31605-7675</t>
  </si>
  <si>
    <t>44759667</t>
  </si>
  <si>
    <t>30904-5095</t>
  </si>
  <si>
    <t>44785134</t>
  </si>
  <si>
    <t>44783180</t>
  </si>
  <si>
    <t>44737647</t>
  </si>
  <si>
    <t>30062-1455</t>
  </si>
  <si>
    <t>44731545</t>
  </si>
  <si>
    <t>44739881</t>
  </si>
  <si>
    <t>44738624</t>
  </si>
  <si>
    <t>44733411</t>
  </si>
  <si>
    <t>30290-1635</t>
  </si>
  <si>
    <t>44600052</t>
  </si>
  <si>
    <t>30060-4780</t>
  </si>
  <si>
    <t>44602584</t>
  </si>
  <si>
    <t>44607912</t>
  </si>
  <si>
    <t>31764-2551</t>
  </si>
  <si>
    <t>44607955</t>
  </si>
  <si>
    <t>44606506</t>
  </si>
  <si>
    <t>44605859</t>
  </si>
  <si>
    <t>44620812</t>
  </si>
  <si>
    <t>44625287</t>
  </si>
  <si>
    <t>44644475</t>
  </si>
  <si>
    <t>44648043</t>
  </si>
  <si>
    <t>44643184</t>
  </si>
  <si>
    <t>44677166</t>
  </si>
  <si>
    <t>44676353</t>
  </si>
  <si>
    <t>44671345</t>
  </si>
  <si>
    <t>44675637</t>
  </si>
  <si>
    <t>44660501</t>
  </si>
  <si>
    <t>30666-1713</t>
  </si>
  <si>
    <t>44660398</t>
  </si>
  <si>
    <t>30815-4672</t>
  </si>
  <si>
    <t>44612250</t>
  </si>
  <si>
    <t>30052-9021</t>
  </si>
  <si>
    <t>44615116</t>
  </si>
  <si>
    <t>44615887</t>
  </si>
  <si>
    <t>44692560</t>
  </si>
  <si>
    <t>44694560</t>
  </si>
  <si>
    <t>44697502</t>
  </si>
  <si>
    <t>44696391</t>
  </si>
  <si>
    <t>30046-7402</t>
  </si>
  <si>
    <t>44691733</t>
  </si>
  <si>
    <t>44693230</t>
  </si>
  <si>
    <t>44693109</t>
  </si>
  <si>
    <t>44650023</t>
  </si>
  <si>
    <t>30269-2305</t>
  </si>
  <si>
    <t>44650038</t>
  </si>
  <si>
    <t>44650425</t>
  </si>
  <si>
    <t>44650660</t>
  </si>
  <si>
    <t>31601-3956</t>
  </si>
  <si>
    <t>44652602</t>
  </si>
  <si>
    <t>31210-5042</t>
  </si>
  <si>
    <t>44654863</t>
  </si>
  <si>
    <t>44657820</t>
  </si>
  <si>
    <t>30349-8027</t>
  </si>
  <si>
    <t>44656710</t>
  </si>
  <si>
    <t>30052-6628</t>
  </si>
  <si>
    <t>44655778</t>
  </si>
  <si>
    <t>30680-7406</t>
  </si>
  <si>
    <t>44653590</t>
  </si>
  <si>
    <t>30577-8679</t>
  </si>
  <si>
    <t>44653386</t>
  </si>
  <si>
    <t>30559-7625</t>
  </si>
  <si>
    <t>44682211</t>
  </si>
  <si>
    <t>30296-2966</t>
  </si>
  <si>
    <t>44682110</t>
  </si>
  <si>
    <t>30474-9211</t>
  </si>
  <si>
    <t>44684654</t>
  </si>
  <si>
    <t>30560-3140</t>
  </si>
  <si>
    <t>44630274</t>
  </si>
  <si>
    <t>30082-5043</t>
  </si>
  <si>
    <t>44632850</t>
  </si>
  <si>
    <t>44634750</t>
  </si>
  <si>
    <t>44631043</t>
  </si>
  <si>
    <t>30152-6221</t>
  </si>
  <si>
    <t>44631064</t>
  </si>
  <si>
    <t>30168-6103</t>
  </si>
  <si>
    <t>44631499</t>
  </si>
  <si>
    <t>30260-1380</t>
  </si>
  <si>
    <t>44107109</t>
  </si>
  <si>
    <t>30294-6541</t>
  </si>
  <si>
    <t>44120003</t>
  </si>
  <si>
    <t>31558-4161</t>
  </si>
  <si>
    <t>44124916</t>
  </si>
  <si>
    <t>31407-4948</t>
  </si>
  <si>
    <t>44140235</t>
  </si>
  <si>
    <t>30427-2647</t>
  </si>
  <si>
    <t>44140952</t>
  </si>
  <si>
    <t>30064-4257</t>
  </si>
  <si>
    <t>44160810</t>
  </si>
  <si>
    <t>30529-8133</t>
  </si>
  <si>
    <t>44162664</t>
  </si>
  <si>
    <t>44164684</t>
  </si>
  <si>
    <t>30103-4789</t>
  </si>
  <si>
    <t>44161063</t>
  </si>
  <si>
    <t>31210-7542</t>
  </si>
  <si>
    <t>44118351</t>
  </si>
  <si>
    <t>30028-3032</t>
  </si>
  <si>
    <t>44186633</t>
  </si>
  <si>
    <t>30214-2810</t>
  </si>
  <si>
    <t>44924533</t>
  </si>
  <si>
    <t>31047-2204</t>
  </si>
  <si>
    <t>44926799</t>
  </si>
  <si>
    <t>31907-5359</t>
  </si>
  <si>
    <t>44926998</t>
  </si>
  <si>
    <t>30041-6644</t>
  </si>
  <si>
    <t>44929674</t>
  </si>
  <si>
    <t>30141-3194</t>
  </si>
  <si>
    <t>44929970</t>
  </si>
  <si>
    <t>30121-8712</t>
  </si>
  <si>
    <t>44923483</t>
  </si>
  <si>
    <t>30317-1802</t>
  </si>
  <si>
    <t>44923594</t>
  </si>
  <si>
    <t>30016-1342</t>
  </si>
  <si>
    <t>44944238</t>
  </si>
  <si>
    <t>30017-4271</t>
  </si>
  <si>
    <t>44944145</t>
  </si>
  <si>
    <t>30542-5583</t>
  </si>
  <si>
    <t>44977334</t>
  </si>
  <si>
    <t>30017-4041</t>
  </si>
  <si>
    <t>44969147</t>
  </si>
  <si>
    <t>39842-1716</t>
  </si>
  <si>
    <t>44968175</t>
  </si>
  <si>
    <t>30028-4039</t>
  </si>
  <si>
    <t>44968338</t>
  </si>
  <si>
    <t>30161-9457</t>
  </si>
  <si>
    <t>31204-4044</t>
  </si>
  <si>
    <t>44916356</t>
  </si>
  <si>
    <t>31768-9101</t>
  </si>
  <si>
    <t>44911656</t>
  </si>
  <si>
    <t>30058-9090</t>
  </si>
  <si>
    <t>44913772</t>
  </si>
  <si>
    <t>30092-5211</t>
  </si>
  <si>
    <t>44991979</t>
  </si>
  <si>
    <t>30417-1922</t>
  </si>
  <si>
    <t>44954157</t>
  </si>
  <si>
    <t>31558-4326</t>
  </si>
  <si>
    <t>44957759</t>
  </si>
  <si>
    <t>30281-2502</t>
  </si>
  <si>
    <t>44980904</t>
  </si>
  <si>
    <t>30655-3806</t>
  </si>
  <si>
    <t>44980565</t>
  </si>
  <si>
    <t>30318-1971</t>
  </si>
  <si>
    <t>44984030</t>
  </si>
  <si>
    <t>30518-8913</t>
  </si>
  <si>
    <t>44984717</t>
  </si>
  <si>
    <t>30620-4748</t>
  </si>
  <si>
    <t>44986468</t>
  </si>
  <si>
    <t>30017-4174</t>
  </si>
  <si>
    <t>44981041</t>
  </si>
  <si>
    <t>30815-6538</t>
  </si>
  <si>
    <t>44989342</t>
  </si>
  <si>
    <t>31210-4326</t>
  </si>
  <si>
    <t>44985657</t>
  </si>
  <si>
    <t>30291-6403</t>
  </si>
  <si>
    <t>44983017</t>
  </si>
  <si>
    <t>30705-3322</t>
  </si>
  <si>
    <t>44930512</t>
  </si>
  <si>
    <t>30236-4194</t>
  </si>
  <si>
    <t>44934957</t>
  </si>
  <si>
    <t>31721-2943</t>
  </si>
  <si>
    <t>44935170</t>
  </si>
  <si>
    <t>30114-8502</t>
  </si>
  <si>
    <t>44938125</t>
  </si>
  <si>
    <t>30263-2456</t>
  </si>
  <si>
    <t>44938988</t>
  </si>
  <si>
    <t>30114-5149</t>
  </si>
  <si>
    <t>44501406</t>
  </si>
  <si>
    <t>30656-6425</t>
  </si>
  <si>
    <t>44508227</t>
  </si>
  <si>
    <t>30541-2302</t>
  </si>
  <si>
    <t>44508934</t>
  </si>
  <si>
    <t>31210-8216</t>
  </si>
  <si>
    <t>44520916</t>
  </si>
  <si>
    <t>30236-5518</t>
  </si>
  <si>
    <t>44522237</t>
  </si>
  <si>
    <t>30467-3902</t>
  </si>
  <si>
    <t>44522724</t>
  </si>
  <si>
    <t>31792-4602</t>
  </si>
  <si>
    <t>44521929</t>
  </si>
  <si>
    <t>31087-6821</t>
  </si>
  <si>
    <t>44525444</t>
  </si>
  <si>
    <t>30080-8657</t>
  </si>
  <si>
    <t>44525112</t>
  </si>
  <si>
    <t>30046-4973</t>
  </si>
  <si>
    <t>44528987</t>
  </si>
  <si>
    <t>30236-2061</t>
  </si>
  <si>
    <t>44540215</t>
  </si>
  <si>
    <t>30114-7174</t>
  </si>
  <si>
    <t>44544201</t>
  </si>
  <si>
    <t>30549-9102</t>
  </si>
  <si>
    <t>44541850</t>
  </si>
  <si>
    <t>30183-2420</t>
  </si>
  <si>
    <t>44548534</t>
  </si>
  <si>
    <t>31516-8545</t>
  </si>
  <si>
    <t>44570869</t>
  </si>
  <si>
    <t>44572426</t>
  </si>
  <si>
    <t>31211-2100</t>
  </si>
  <si>
    <t>44572495</t>
  </si>
  <si>
    <t>30747-1105</t>
  </si>
  <si>
    <t>44572312</t>
  </si>
  <si>
    <t>30813-0593</t>
  </si>
  <si>
    <t>44574358</t>
  </si>
  <si>
    <t>31525-8938</t>
  </si>
  <si>
    <t>44576035</t>
  </si>
  <si>
    <t>31705-5946</t>
  </si>
  <si>
    <t>44576975</t>
  </si>
  <si>
    <t>30080-6383</t>
  </si>
  <si>
    <t>44579856</t>
  </si>
  <si>
    <t>30215-8128</t>
  </si>
  <si>
    <t>44578680</t>
  </si>
  <si>
    <t>30318-3543</t>
  </si>
  <si>
    <t>44566237</t>
  </si>
  <si>
    <t>31829-1785</t>
  </si>
  <si>
    <t>44566902</t>
  </si>
  <si>
    <t>31405-8159</t>
  </si>
  <si>
    <t>44566367</t>
  </si>
  <si>
    <t>31216-6366</t>
  </si>
  <si>
    <t>44569094</t>
  </si>
  <si>
    <t>30233-5523</t>
  </si>
  <si>
    <t>44569590</t>
  </si>
  <si>
    <t>30318-2682</t>
  </si>
  <si>
    <t>44565476</t>
  </si>
  <si>
    <t>30101-6222</t>
  </si>
  <si>
    <t>44512613</t>
  </si>
  <si>
    <t>30115-8714</t>
  </si>
  <si>
    <t>44512915</t>
  </si>
  <si>
    <t>44516483</t>
  </si>
  <si>
    <t>30721-7556</t>
  </si>
  <si>
    <t>44518591</t>
  </si>
  <si>
    <t>30461-4914</t>
  </si>
  <si>
    <t>44597992</t>
  </si>
  <si>
    <t>30145-2701</t>
  </si>
  <si>
    <t>44596971</t>
  </si>
  <si>
    <t>31312-5085</t>
  </si>
  <si>
    <t>44591025</t>
  </si>
  <si>
    <t>31329-4826</t>
  </si>
  <si>
    <t>44591516</t>
  </si>
  <si>
    <t>30680-8566</t>
  </si>
  <si>
    <t>44599963</t>
  </si>
  <si>
    <t>30041-4415</t>
  </si>
  <si>
    <t>44550660</t>
  </si>
  <si>
    <t>44550113</t>
  </si>
  <si>
    <t>30554-6620</t>
  </si>
  <si>
    <t>44551643</t>
  </si>
  <si>
    <t>30701-4185</t>
  </si>
  <si>
    <t>44580565</t>
  </si>
  <si>
    <t>30294-1075</t>
  </si>
  <si>
    <t>44586654</t>
  </si>
  <si>
    <t>30701-1628</t>
  </si>
  <si>
    <t>44583974</t>
  </si>
  <si>
    <t>31027-9502</t>
  </si>
  <si>
    <t>44534905</t>
  </si>
  <si>
    <t>31635-6462</t>
  </si>
  <si>
    <t>44800790</t>
  </si>
  <si>
    <t>31015-9408</t>
  </si>
  <si>
    <t>44804708</t>
  </si>
  <si>
    <t>30450-5062</t>
  </si>
  <si>
    <t>44804922</t>
  </si>
  <si>
    <t>30701-4085</t>
  </si>
  <si>
    <t>44804519</t>
  </si>
  <si>
    <t>30126-5752</t>
  </si>
  <si>
    <t>44807255</t>
  </si>
  <si>
    <t>30143-7034</t>
  </si>
  <si>
    <t>44807626</t>
  </si>
  <si>
    <t>44803217</t>
  </si>
  <si>
    <t>31032-5894</t>
  </si>
  <si>
    <t>44822712</t>
  </si>
  <si>
    <t>30571-4009</t>
  </si>
  <si>
    <t>44822878</t>
  </si>
  <si>
    <t>30662-7101</t>
  </si>
  <si>
    <t>44826827</t>
  </si>
  <si>
    <t>44821943</t>
  </si>
  <si>
    <t>31907-4166</t>
  </si>
  <si>
    <t>44821964</t>
  </si>
  <si>
    <t>30083-4845</t>
  </si>
  <si>
    <t>44828032</t>
  </si>
  <si>
    <t>31308-9317</t>
  </si>
  <si>
    <t>44828305</t>
  </si>
  <si>
    <t>44842228</t>
  </si>
  <si>
    <t>44842410</t>
  </si>
  <si>
    <t>30909-2035</t>
  </si>
  <si>
    <t>44842807</t>
  </si>
  <si>
    <t>44846725</t>
  </si>
  <si>
    <t>30753-2020</t>
  </si>
  <si>
    <t>44846954</t>
  </si>
  <si>
    <t>30349-1312</t>
  </si>
  <si>
    <t>44845866</t>
  </si>
  <si>
    <t>30016-9149</t>
  </si>
  <si>
    <t>44848265</t>
  </si>
  <si>
    <t>30563-3325</t>
  </si>
  <si>
    <t>44876101</t>
  </si>
  <si>
    <t>30114-6345</t>
  </si>
  <si>
    <t>44871061</t>
  </si>
  <si>
    <t>44860176</t>
  </si>
  <si>
    <t>31405-6647</t>
  </si>
  <si>
    <t>44862973</t>
  </si>
  <si>
    <t>44861666</t>
  </si>
  <si>
    <t>31405-3319</t>
  </si>
  <si>
    <t>44869262</t>
  </si>
  <si>
    <t>30809-3887</t>
  </si>
  <si>
    <t>44810488</t>
  </si>
  <si>
    <t>31601-5372</t>
  </si>
  <si>
    <t>44817950</t>
  </si>
  <si>
    <t>30276-3238</t>
  </si>
  <si>
    <t>44890942</t>
  </si>
  <si>
    <t>30525-4411</t>
  </si>
  <si>
    <t>44895857</t>
  </si>
  <si>
    <t>30531-3662</t>
  </si>
  <si>
    <t>44850912</t>
  </si>
  <si>
    <t>30560-2754</t>
  </si>
  <si>
    <t>44854040</t>
  </si>
  <si>
    <t>44857189</t>
  </si>
  <si>
    <t>30576-2923</t>
  </si>
  <si>
    <t>44851523</t>
  </si>
  <si>
    <t>31503-8636</t>
  </si>
  <si>
    <t>44851538</t>
  </si>
  <si>
    <t>44853540</t>
  </si>
  <si>
    <t>30553-1495</t>
  </si>
  <si>
    <t>44853569</t>
  </si>
  <si>
    <t>30052-3785</t>
  </si>
  <si>
    <t>44886967</t>
  </si>
  <si>
    <t>30307-2140</t>
  </si>
  <si>
    <t>44830261</t>
  </si>
  <si>
    <t>31312-5973</t>
  </si>
  <si>
    <t>44830303</t>
  </si>
  <si>
    <t>30606-4448</t>
  </si>
  <si>
    <t>44834715</t>
  </si>
  <si>
    <t>30549-5590</t>
  </si>
  <si>
    <t>44838462</t>
  </si>
  <si>
    <t>30233-2219</t>
  </si>
  <si>
    <t>44300614</t>
  </si>
  <si>
    <t>30533-4037</t>
  </si>
  <si>
    <t>44302404</t>
  </si>
  <si>
    <t>31308-7310</t>
  </si>
  <si>
    <t>44309572</t>
  </si>
  <si>
    <t>31503-8133</t>
  </si>
  <si>
    <t>44305450</t>
  </si>
  <si>
    <t>31023-3220</t>
  </si>
  <si>
    <t>44308249</t>
  </si>
  <si>
    <t>30064-3063</t>
  </si>
  <si>
    <t>44308364</t>
  </si>
  <si>
    <t>30521-4612</t>
  </si>
  <si>
    <t>44303538</t>
  </si>
  <si>
    <t>31093-3805</t>
  </si>
  <si>
    <t>44340579</t>
  </si>
  <si>
    <t>30809-0119</t>
  </si>
  <si>
    <t>44346060</t>
  </si>
  <si>
    <t>31027-2537</t>
  </si>
  <si>
    <t>44346095</t>
  </si>
  <si>
    <t>30909-9457</t>
  </si>
  <si>
    <t>44346412</t>
  </si>
  <si>
    <t>30506-3837</t>
  </si>
  <si>
    <t>44349424</t>
  </si>
  <si>
    <t>30102-5826</t>
  </si>
  <si>
    <t>44349957</t>
  </si>
  <si>
    <t>44370723</t>
  </si>
  <si>
    <t>30512-4600</t>
  </si>
  <si>
    <t>44370107</t>
  </si>
  <si>
    <t>30017-4126</t>
  </si>
  <si>
    <t>44372125</t>
  </si>
  <si>
    <t>31216-5247</t>
  </si>
  <si>
    <t>44374279</t>
  </si>
  <si>
    <t>30707-2633</t>
  </si>
  <si>
    <t>44371930</t>
  </si>
  <si>
    <t>30512-2139</t>
  </si>
  <si>
    <t>44379699</t>
  </si>
  <si>
    <t>30228-6453</t>
  </si>
  <si>
    <t>44379856</t>
  </si>
  <si>
    <t>30809-0400</t>
  </si>
  <si>
    <t>44375680</t>
  </si>
  <si>
    <t>31088-1684</t>
  </si>
  <si>
    <t>44378703</t>
  </si>
  <si>
    <t>31312-7146</t>
  </si>
  <si>
    <t>44364008</t>
  </si>
  <si>
    <t>44367667</t>
  </si>
  <si>
    <t>31645-3769</t>
  </si>
  <si>
    <t>44361366</t>
  </si>
  <si>
    <t>30643-7646</t>
  </si>
  <si>
    <t>44369758</t>
  </si>
  <si>
    <t>30736-6104</t>
  </si>
  <si>
    <t>44369921</t>
  </si>
  <si>
    <t>39841-7243</t>
  </si>
  <si>
    <t>44365964</t>
  </si>
  <si>
    <t>30034-4886</t>
  </si>
  <si>
    <t>44312837</t>
  </si>
  <si>
    <t>30180-7315</t>
  </si>
  <si>
    <t>44317689</t>
  </si>
  <si>
    <t>31707-3115</t>
  </si>
  <si>
    <t>44313414</t>
  </si>
  <si>
    <t>30906-2656</t>
  </si>
  <si>
    <t>44394007</t>
  </si>
  <si>
    <t>31605-4888</t>
  </si>
  <si>
    <t>44394500</t>
  </si>
  <si>
    <t>31811-6098</t>
  </si>
  <si>
    <t>44396612</t>
  </si>
  <si>
    <t>30741-3291</t>
  </si>
  <si>
    <t>44395979</t>
  </si>
  <si>
    <t>44398842</t>
  </si>
  <si>
    <t>44393161</t>
  </si>
  <si>
    <t>30040-4977</t>
  </si>
  <si>
    <t>44357859</t>
  </si>
  <si>
    <t>30458-6069</t>
  </si>
  <si>
    <t>44351999</t>
  </si>
  <si>
    <t>44358606</t>
  </si>
  <si>
    <t>30253-7616</t>
  </si>
  <si>
    <t>44353433</t>
  </si>
  <si>
    <t>30901-2060</t>
  </si>
  <si>
    <t>44353732</t>
  </si>
  <si>
    <t>30542-7796</t>
  </si>
  <si>
    <t>44382734</t>
  </si>
  <si>
    <t>30815-5952</t>
  </si>
  <si>
    <t>44386078</t>
  </si>
  <si>
    <t>30016-7245</t>
  </si>
  <si>
    <t>44334233</t>
  </si>
  <si>
    <t>30548-6221</t>
  </si>
  <si>
    <t>44335655</t>
  </si>
  <si>
    <t>30044-7328</t>
  </si>
  <si>
    <t>47000028</t>
  </si>
  <si>
    <t>30635-2006</t>
  </si>
  <si>
    <t>47005033</t>
  </si>
  <si>
    <t>31064-8346</t>
  </si>
  <si>
    <t>47020513</t>
  </si>
  <si>
    <t>31904-4867</t>
  </si>
  <si>
    <t>47042547</t>
  </si>
  <si>
    <t>30024-6433</t>
  </si>
  <si>
    <t>47044918</t>
  </si>
  <si>
    <t>30115-2042</t>
  </si>
  <si>
    <t>47048198</t>
  </si>
  <si>
    <t>31501-5010</t>
  </si>
  <si>
    <t>44512970</t>
  </si>
  <si>
    <t>31082-7433</t>
  </si>
  <si>
    <t>44851561</t>
  </si>
  <si>
    <t>30750-3143</t>
  </si>
  <si>
    <t>44733028</t>
  </si>
  <si>
    <t>30750-2819</t>
  </si>
  <si>
    <t>44922995</t>
  </si>
  <si>
    <t>30241-3739</t>
  </si>
  <si>
    <t>44818954</t>
  </si>
  <si>
    <t>44276649</t>
  </si>
  <si>
    <t>22366695</t>
  </si>
  <si>
    <t>22366803</t>
  </si>
  <si>
    <t>44819000</t>
  </si>
  <si>
    <t>30223-3022</t>
  </si>
  <si>
    <t>22367529</t>
  </si>
  <si>
    <t>30292-3688</t>
  </si>
  <si>
    <t>44986762</t>
  </si>
  <si>
    <t>30224-4931</t>
  </si>
  <si>
    <t>44529568</t>
  </si>
  <si>
    <t>30224-8927</t>
  </si>
  <si>
    <t>44598617</t>
  </si>
  <si>
    <t>30909-5207</t>
  </si>
  <si>
    <t>44349004</t>
  </si>
  <si>
    <t>24482914</t>
  </si>
  <si>
    <t>30905-5963</t>
  </si>
  <si>
    <t>44879567</t>
  </si>
  <si>
    <t>44609214</t>
  </si>
  <si>
    <t>30909-3406</t>
  </si>
  <si>
    <t>44968899</t>
  </si>
  <si>
    <t>42832136</t>
  </si>
  <si>
    <t>30815-2734</t>
  </si>
  <si>
    <t>44072421</t>
  </si>
  <si>
    <t>30125-7813</t>
  </si>
  <si>
    <t>44625468</t>
  </si>
  <si>
    <t>30141-2962</t>
  </si>
  <si>
    <t>44390872</t>
  </si>
  <si>
    <t>44756875</t>
  </si>
  <si>
    <t>44366670</t>
  </si>
  <si>
    <t>44475470</t>
  </si>
  <si>
    <t>30132-2370</t>
  </si>
  <si>
    <t>44143107</t>
  </si>
  <si>
    <t>44697678</t>
  </si>
  <si>
    <t>30054-3732</t>
  </si>
  <si>
    <t>42324490</t>
  </si>
  <si>
    <t>22373279</t>
  </si>
  <si>
    <t>31903-3436</t>
  </si>
  <si>
    <t>44802511</t>
  </si>
  <si>
    <t>31907-0962</t>
  </si>
  <si>
    <t>44605461</t>
  </si>
  <si>
    <t>31904-9006</t>
  </si>
  <si>
    <t>44652616</t>
  </si>
  <si>
    <t>31808-6887</t>
  </si>
  <si>
    <t>42840356</t>
  </si>
  <si>
    <t>24507265</t>
  </si>
  <si>
    <t>31903-1724</t>
  </si>
  <si>
    <t>42415989</t>
  </si>
  <si>
    <t>30445-3152</t>
  </si>
  <si>
    <t>44320156</t>
  </si>
  <si>
    <t>31331-3336</t>
  </si>
  <si>
    <t>44831517</t>
  </si>
  <si>
    <t>31605-6565</t>
  </si>
  <si>
    <t>47024625</t>
  </si>
  <si>
    <t>31315-1774</t>
  </si>
  <si>
    <t>44347410</t>
  </si>
  <si>
    <t>44695349</t>
  </si>
  <si>
    <t>31088-4187</t>
  </si>
  <si>
    <t>44870271</t>
  </si>
  <si>
    <t>31093-1815</t>
  </si>
  <si>
    <t>44883981</t>
  </si>
  <si>
    <t>31088-2128</t>
  </si>
  <si>
    <t>47029571</t>
  </si>
  <si>
    <t>44131823</t>
  </si>
  <si>
    <t>68805768</t>
  </si>
  <si>
    <t>30248-2582</t>
  </si>
  <si>
    <t>44121674</t>
  </si>
  <si>
    <t>30253-2924</t>
  </si>
  <si>
    <t>44047148</t>
  </si>
  <si>
    <t>30252-4095</t>
  </si>
  <si>
    <t>44445499</t>
  </si>
  <si>
    <t>30643-8225</t>
  </si>
  <si>
    <t>44288137</t>
  </si>
  <si>
    <t>30217-6001</t>
  </si>
  <si>
    <t>42332136</t>
  </si>
  <si>
    <t>30501-3793</t>
  </si>
  <si>
    <t>44360398</t>
  </si>
  <si>
    <t>30110-4118</t>
  </si>
  <si>
    <t>44553440</t>
  </si>
  <si>
    <t>30110-5435</t>
  </si>
  <si>
    <t>44803452</t>
  </si>
  <si>
    <t>30506-4291</t>
  </si>
  <si>
    <t>44183496</t>
  </si>
  <si>
    <t>30620-7652</t>
  </si>
  <si>
    <t>47061325</t>
  </si>
  <si>
    <t>47075851</t>
  </si>
  <si>
    <t>30046-5366</t>
  </si>
  <si>
    <t>44329508</t>
  </si>
  <si>
    <t>30084-1573</t>
  </si>
  <si>
    <t>44564217</t>
  </si>
  <si>
    <t>30045-9785</t>
  </si>
  <si>
    <t>44872332</t>
  </si>
  <si>
    <t>30045-9015</t>
  </si>
  <si>
    <t>44925716</t>
  </si>
  <si>
    <t>44756307</t>
  </si>
  <si>
    <t>30017-4090</t>
  </si>
  <si>
    <t>44178566</t>
  </si>
  <si>
    <t>42384488</t>
  </si>
  <si>
    <t>30019-1858</t>
  </si>
  <si>
    <t>44050081</t>
  </si>
  <si>
    <t>31522-2440</t>
  </si>
  <si>
    <t>44161387</t>
  </si>
  <si>
    <t>44999015</t>
  </si>
  <si>
    <t>31525-6820</t>
  </si>
  <si>
    <t>44813706</t>
  </si>
  <si>
    <t>30076-2316</t>
  </si>
  <si>
    <t>44386845</t>
  </si>
  <si>
    <t>30310-4642</t>
  </si>
  <si>
    <t>44313706</t>
  </si>
  <si>
    <t>30309-3735</t>
  </si>
  <si>
    <t>47076166</t>
  </si>
  <si>
    <t>30540-5282</t>
  </si>
  <si>
    <t>44327366</t>
  </si>
  <si>
    <t>30344-2315</t>
  </si>
  <si>
    <t>44315954</t>
  </si>
  <si>
    <t>30349-4547</t>
  </si>
  <si>
    <t>44314287</t>
  </si>
  <si>
    <t>30318-6520</t>
  </si>
  <si>
    <t>47040459</t>
  </si>
  <si>
    <t>30311-4319</t>
  </si>
  <si>
    <t>44844145</t>
  </si>
  <si>
    <t>30305-4228</t>
  </si>
  <si>
    <t>44854924</t>
  </si>
  <si>
    <t>30213-5802</t>
  </si>
  <si>
    <t>44501602</t>
  </si>
  <si>
    <t>30075-3320</t>
  </si>
  <si>
    <t>44558306</t>
  </si>
  <si>
    <t>44670139</t>
  </si>
  <si>
    <t>44617201</t>
  </si>
  <si>
    <t>44600842</t>
  </si>
  <si>
    <t>30331-7660</t>
  </si>
  <si>
    <t>42355569</t>
  </si>
  <si>
    <t>30315-3446</t>
  </si>
  <si>
    <t>44092560</t>
  </si>
  <si>
    <t>30328-2576</t>
  </si>
  <si>
    <t>42691482</t>
  </si>
  <si>
    <t>30326-1342</t>
  </si>
  <si>
    <t>42913861</t>
  </si>
  <si>
    <t>30213-4418</t>
  </si>
  <si>
    <t>42376123</t>
  </si>
  <si>
    <t>68537201</t>
  </si>
  <si>
    <t>30312-1289</t>
  </si>
  <si>
    <t>68800193</t>
  </si>
  <si>
    <t>30553-4957</t>
  </si>
  <si>
    <t>47021661</t>
  </si>
  <si>
    <t>30041-1486</t>
  </si>
  <si>
    <t>44373550</t>
  </si>
  <si>
    <t>30040-2996</t>
  </si>
  <si>
    <t>44805720</t>
  </si>
  <si>
    <t>44834750</t>
  </si>
  <si>
    <t>30024-1745</t>
  </si>
  <si>
    <t>44070548</t>
  </si>
  <si>
    <t>42858372</t>
  </si>
  <si>
    <t>44367008</t>
  </si>
  <si>
    <t>30215-8297</t>
  </si>
  <si>
    <t>44812950</t>
  </si>
  <si>
    <t>44186124</t>
  </si>
  <si>
    <t>30401-4708</t>
  </si>
  <si>
    <t>44842642</t>
  </si>
  <si>
    <t>42361891</t>
  </si>
  <si>
    <t>31312-5288</t>
  </si>
  <si>
    <t>44300511</t>
  </si>
  <si>
    <t>30135-1247</t>
  </si>
  <si>
    <t>44951192</t>
  </si>
  <si>
    <t>30134-4501</t>
  </si>
  <si>
    <t>44887967</t>
  </si>
  <si>
    <t>30134-2642</t>
  </si>
  <si>
    <t>44397285</t>
  </si>
  <si>
    <t>31701-1851</t>
  </si>
  <si>
    <t>47025284</t>
  </si>
  <si>
    <t>31721-7113</t>
  </si>
  <si>
    <t>44383711</t>
  </si>
  <si>
    <t>30122-2824</t>
  </si>
  <si>
    <t>44253576</t>
  </si>
  <si>
    <t>44651937</t>
  </si>
  <si>
    <t>31705-5420</t>
  </si>
  <si>
    <t>44936285</t>
  </si>
  <si>
    <t>44355226</t>
  </si>
  <si>
    <t>31023-6535</t>
  </si>
  <si>
    <t>44534679</t>
  </si>
  <si>
    <t>24158275</t>
  </si>
  <si>
    <t>30034-4700</t>
  </si>
  <si>
    <t>44346793</t>
  </si>
  <si>
    <t>30032-2919</t>
  </si>
  <si>
    <t>44824758</t>
  </si>
  <si>
    <t>30032-4820</t>
  </si>
  <si>
    <t>44546080</t>
  </si>
  <si>
    <t>44552888</t>
  </si>
  <si>
    <t>30088-3774</t>
  </si>
  <si>
    <t>44777997</t>
  </si>
  <si>
    <t>44602152</t>
  </si>
  <si>
    <t>30360-2773</t>
  </si>
  <si>
    <t>44669318</t>
  </si>
  <si>
    <t>44696562</t>
  </si>
  <si>
    <t>44650888</t>
  </si>
  <si>
    <t>30030-4810</t>
  </si>
  <si>
    <t>44061773</t>
  </si>
  <si>
    <t>30307-2730</t>
  </si>
  <si>
    <t>44028520</t>
  </si>
  <si>
    <t>30088-2243</t>
  </si>
  <si>
    <t>44017252</t>
  </si>
  <si>
    <t>30317-1439</t>
  </si>
  <si>
    <t>42441728</t>
  </si>
  <si>
    <t>30088-3940</t>
  </si>
  <si>
    <t>42987654</t>
  </si>
  <si>
    <t>24569932</t>
  </si>
  <si>
    <t>30034-4771</t>
  </si>
  <si>
    <t>22363307</t>
  </si>
  <si>
    <t>24167210</t>
  </si>
  <si>
    <t>30265-1389</t>
  </si>
  <si>
    <t>44375871</t>
  </si>
  <si>
    <t>31066-3214</t>
  </si>
  <si>
    <t>44616134</t>
  </si>
  <si>
    <t>31015-4741</t>
  </si>
  <si>
    <t>68533346</t>
  </si>
  <si>
    <t>31015-5156</t>
  </si>
  <si>
    <t>42378291</t>
  </si>
  <si>
    <t>30277-3204</t>
  </si>
  <si>
    <t>44658778</t>
  </si>
  <si>
    <t>30276-1788</t>
  </si>
  <si>
    <t>44167712</t>
  </si>
  <si>
    <t>44492285</t>
  </si>
  <si>
    <t>30813-2018</t>
  </si>
  <si>
    <t>44356501</t>
  </si>
  <si>
    <t>31620-3260</t>
  </si>
  <si>
    <t>44350978</t>
  </si>
  <si>
    <t>30813-4924</t>
  </si>
  <si>
    <t>44509572</t>
  </si>
  <si>
    <t>30813-4069</t>
  </si>
  <si>
    <t>44851056</t>
  </si>
  <si>
    <t>30809-8408</t>
  </si>
  <si>
    <t>44870622</t>
  </si>
  <si>
    <t>44443655</t>
  </si>
  <si>
    <t>30809-3689</t>
  </si>
  <si>
    <t>44451619</t>
  </si>
  <si>
    <t>30127-5099</t>
  </si>
  <si>
    <t>44830455</t>
  </si>
  <si>
    <t>30062-1828</t>
  </si>
  <si>
    <t>47003260</t>
  </si>
  <si>
    <t>30062-5286</t>
  </si>
  <si>
    <t>44858413</t>
  </si>
  <si>
    <t>30127-8614</t>
  </si>
  <si>
    <t>44881939</t>
  </si>
  <si>
    <t>30157-6581</t>
  </si>
  <si>
    <t>44515394</t>
  </si>
  <si>
    <t>30144-7574</t>
  </si>
  <si>
    <t>44807539</t>
  </si>
  <si>
    <t>30127-5631</t>
  </si>
  <si>
    <t>44581124</t>
  </si>
  <si>
    <t>30008-3880</t>
  </si>
  <si>
    <t>44479602</t>
  </si>
  <si>
    <t>30126-1274</t>
  </si>
  <si>
    <t>44987970</t>
  </si>
  <si>
    <t>30106-8001</t>
  </si>
  <si>
    <t>44292526</t>
  </si>
  <si>
    <t>30062-5664</t>
  </si>
  <si>
    <t>42518697</t>
  </si>
  <si>
    <t>44355581</t>
  </si>
  <si>
    <t>31634-0501</t>
  </si>
  <si>
    <t>44531129</t>
  </si>
  <si>
    <t>30294-4600</t>
  </si>
  <si>
    <t>44526817</t>
  </si>
  <si>
    <t>44629654</t>
  </si>
  <si>
    <t>30238-4484</t>
  </si>
  <si>
    <t>44149815</t>
  </si>
  <si>
    <t>30606-1481</t>
  </si>
  <si>
    <t>42302699</t>
  </si>
  <si>
    <t>30606-1604</t>
  </si>
  <si>
    <t>44002246</t>
  </si>
  <si>
    <t>30115-1912</t>
  </si>
  <si>
    <t>44314479</t>
  </si>
  <si>
    <t>30188-1361</t>
  </si>
  <si>
    <t>44852109</t>
  </si>
  <si>
    <t>44698997</t>
  </si>
  <si>
    <t>30188-2424</t>
  </si>
  <si>
    <t>44982542</t>
  </si>
  <si>
    <t>30115-3010</t>
  </si>
  <si>
    <t>44010654</t>
  </si>
  <si>
    <t>30188-6313</t>
  </si>
  <si>
    <t>44005331</t>
  </si>
  <si>
    <t>31404-8020</t>
  </si>
  <si>
    <t>44397718</t>
  </si>
  <si>
    <t>31322-9645</t>
  </si>
  <si>
    <t>44371600</t>
  </si>
  <si>
    <t>31408-3511</t>
  </si>
  <si>
    <t>44880800</t>
  </si>
  <si>
    <t>31405-5411</t>
  </si>
  <si>
    <t>44974983</t>
  </si>
  <si>
    <t>31406-8215</t>
  </si>
  <si>
    <t>44532867</t>
  </si>
  <si>
    <t>31404-5623</t>
  </si>
  <si>
    <t>22328812</t>
  </si>
  <si>
    <t>31322-3339</t>
  </si>
  <si>
    <t>42111739</t>
  </si>
  <si>
    <t>42396015</t>
  </si>
  <si>
    <t>44610022</t>
  </si>
  <si>
    <t>30180-5152</t>
  </si>
  <si>
    <t>44830060</t>
  </si>
  <si>
    <t>31558-4914</t>
  </si>
  <si>
    <t>44033742</t>
  </si>
  <si>
    <t>31548-5536</t>
  </si>
  <si>
    <t>44715281</t>
  </si>
  <si>
    <t>42664325</t>
  </si>
  <si>
    <t>31324-8832</t>
  </si>
  <si>
    <t>44611608</t>
  </si>
  <si>
    <t>31324-4070</t>
  </si>
  <si>
    <t>44540127</t>
  </si>
  <si>
    <t>31220-3832</t>
  </si>
  <si>
    <t>44744729</t>
  </si>
  <si>
    <t>31206-3856</t>
  </si>
  <si>
    <t>44079009</t>
  </si>
  <si>
    <t>44434233</t>
  </si>
  <si>
    <t>31750-8391</t>
  </si>
  <si>
    <t>44713715</t>
  </si>
  <si>
    <t>42235963</t>
  </si>
  <si>
    <t>42359477</t>
  </si>
  <si>
    <t>30102-2779</t>
  </si>
  <si>
    <t>44938067</t>
  </si>
  <si>
    <t>30120-8612</t>
  </si>
  <si>
    <t>44534663</t>
  </si>
  <si>
    <t>31510-4657</t>
  </si>
  <si>
    <t>44595865</t>
  </si>
  <si>
    <t>30521-1742</t>
  </si>
  <si>
    <t>44702871</t>
  </si>
  <si>
    <t>44793380</t>
  </si>
  <si>
    <t>30011-2550</t>
  </si>
  <si>
    <t>44987313</t>
  </si>
  <si>
    <t>22326698</t>
  </si>
  <si>
    <t>22329945</t>
  </si>
  <si>
    <t>31548-5324</t>
  </si>
  <si>
    <t>22325226</t>
  </si>
  <si>
    <t>30115-6412</t>
  </si>
  <si>
    <t>22323350</t>
  </si>
  <si>
    <t>22340911</t>
  </si>
  <si>
    <t>30013-2084</t>
  </si>
  <si>
    <t>22349987</t>
  </si>
  <si>
    <t>22349333</t>
  </si>
  <si>
    <t>22370496</t>
  </si>
  <si>
    <t>22377004</t>
  </si>
  <si>
    <t>22376549</t>
  </si>
  <si>
    <t>31006-5242</t>
  </si>
  <si>
    <t>22375903</t>
  </si>
  <si>
    <t>30224-3935</t>
  </si>
  <si>
    <t>22367484</t>
  </si>
  <si>
    <t>30224-3957</t>
  </si>
  <si>
    <t>22367507</t>
  </si>
  <si>
    <t>31764-2143</t>
  </si>
  <si>
    <t>22366493</t>
  </si>
  <si>
    <t>22369863</t>
  </si>
  <si>
    <t>22363897</t>
  </si>
  <si>
    <t>31650-4053</t>
  </si>
  <si>
    <t>22318950</t>
  </si>
  <si>
    <t>24227703</t>
  </si>
  <si>
    <t>30213-3001</t>
  </si>
  <si>
    <t>24718551</t>
  </si>
  <si>
    <t>24174351</t>
  </si>
  <si>
    <t>24178193</t>
  </si>
  <si>
    <t>24173713</t>
  </si>
  <si>
    <t>30571-3903</t>
  </si>
  <si>
    <t>24160595</t>
  </si>
  <si>
    <t>24112367</t>
  </si>
  <si>
    <t>24192906</t>
  </si>
  <si>
    <t>31008-6451</t>
  </si>
  <si>
    <t>24196368</t>
  </si>
  <si>
    <t>24184682</t>
  </si>
  <si>
    <t>24137471</t>
  </si>
  <si>
    <t>30060-6144</t>
  </si>
  <si>
    <t>24139676</t>
  </si>
  <si>
    <t>24907835</t>
  </si>
  <si>
    <t>30038-3361</t>
  </si>
  <si>
    <t>24974913</t>
  </si>
  <si>
    <t>30311-2162</t>
  </si>
  <si>
    <t>24984076</t>
  </si>
  <si>
    <t>24986401</t>
  </si>
  <si>
    <t>31217-5542</t>
  </si>
  <si>
    <t>24522868</t>
  </si>
  <si>
    <t>24569768</t>
  </si>
  <si>
    <t>30813-2212</t>
  </si>
  <si>
    <t>24569380</t>
  </si>
  <si>
    <t>30456-2434</t>
  </si>
  <si>
    <t>45932644</t>
  </si>
  <si>
    <t>30223-3543</t>
  </si>
  <si>
    <t>45936121</t>
  </si>
  <si>
    <t>39823-3743</t>
  </si>
  <si>
    <t>45935560</t>
  </si>
  <si>
    <t>68567991</t>
  </si>
  <si>
    <t>31903-1929</t>
  </si>
  <si>
    <t>68563194</t>
  </si>
  <si>
    <t>30122-2452</t>
  </si>
  <si>
    <t>68513000</t>
  </si>
  <si>
    <t>31707-2567</t>
  </si>
  <si>
    <t>68586672</t>
  </si>
  <si>
    <t>68586183</t>
  </si>
  <si>
    <t>68586386</t>
  </si>
  <si>
    <t>68585967</t>
  </si>
  <si>
    <t>68532640</t>
  </si>
  <si>
    <t>30045-6612</t>
  </si>
  <si>
    <t>68537692</t>
  </si>
  <si>
    <t>39823-3716</t>
  </si>
  <si>
    <t>68800956</t>
  </si>
  <si>
    <t>68823700</t>
  </si>
  <si>
    <t>30014-6206</t>
  </si>
  <si>
    <t>68823982</t>
  </si>
  <si>
    <t>68896977</t>
  </si>
  <si>
    <t>30039-3363</t>
  </si>
  <si>
    <t>42264639</t>
  </si>
  <si>
    <t>31620-7553</t>
  </si>
  <si>
    <t>42264179</t>
  </si>
  <si>
    <t>42217034</t>
  </si>
  <si>
    <t>31635-5471</t>
  </si>
  <si>
    <t>42216707</t>
  </si>
  <si>
    <t>30815-8921</t>
  </si>
  <si>
    <t>42292292</t>
  </si>
  <si>
    <t>42294641</t>
  </si>
  <si>
    <t>42257746</t>
  </si>
  <si>
    <t>30707-4339</t>
  </si>
  <si>
    <t>42420386</t>
  </si>
  <si>
    <t>39897-4112</t>
  </si>
  <si>
    <t>42444424</t>
  </si>
  <si>
    <t>31082-5007</t>
  </si>
  <si>
    <t>42479648</t>
  </si>
  <si>
    <t>30294-3881</t>
  </si>
  <si>
    <t>42466262</t>
  </si>
  <si>
    <t>42498038</t>
  </si>
  <si>
    <t>31707-4850</t>
  </si>
  <si>
    <t>42436322</t>
  </si>
  <si>
    <t>31206-4341</t>
  </si>
  <si>
    <t>42708693</t>
  </si>
  <si>
    <t>31322-8200</t>
  </si>
  <si>
    <t>42747136</t>
  </si>
  <si>
    <t>42749322</t>
  </si>
  <si>
    <t>30248-7063</t>
  </si>
  <si>
    <t>42772705</t>
  </si>
  <si>
    <t>30180-1913</t>
  </si>
  <si>
    <t>42778820</t>
  </si>
  <si>
    <t>31558-9007</t>
  </si>
  <si>
    <t>42787287</t>
  </si>
  <si>
    <t>31909-5570</t>
  </si>
  <si>
    <t>42788160</t>
  </si>
  <si>
    <t>42736971</t>
  </si>
  <si>
    <t>42640126</t>
  </si>
  <si>
    <t>31216-7377</t>
  </si>
  <si>
    <t>42649553</t>
  </si>
  <si>
    <t>42692271</t>
  </si>
  <si>
    <t>42698154</t>
  </si>
  <si>
    <t>31217-6356</t>
  </si>
  <si>
    <t>42638404</t>
  </si>
  <si>
    <t>30253-6911</t>
  </si>
  <si>
    <t>42638865</t>
  </si>
  <si>
    <t>31088-6257</t>
  </si>
  <si>
    <t>42100317</t>
  </si>
  <si>
    <t>30052-6620</t>
  </si>
  <si>
    <t>42102230</t>
  </si>
  <si>
    <t>31598-2600</t>
  </si>
  <si>
    <t>42109830</t>
  </si>
  <si>
    <t>30253-8075</t>
  </si>
  <si>
    <t>42177868</t>
  </si>
  <si>
    <t>31322-3659</t>
  </si>
  <si>
    <t>42167625</t>
  </si>
  <si>
    <t>31907-7623</t>
  </si>
  <si>
    <t>42163836</t>
  </si>
  <si>
    <t>30355-0811</t>
  </si>
  <si>
    <t>42198602</t>
  </si>
  <si>
    <t>30625-2020</t>
  </si>
  <si>
    <t>42151730</t>
  </si>
  <si>
    <t>30319-2687</t>
  </si>
  <si>
    <t>42181014</t>
  </si>
  <si>
    <t>30041-8031</t>
  </si>
  <si>
    <t>42906077</t>
  </si>
  <si>
    <t>30533-3820</t>
  </si>
  <si>
    <t>42909364</t>
  </si>
  <si>
    <t>39837-4216</t>
  </si>
  <si>
    <t>42927122</t>
  </si>
  <si>
    <t>31804-3467</t>
  </si>
  <si>
    <t>42928901</t>
  </si>
  <si>
    <t>30045-2625</t>
  </si>
  <si>
    <t>42944819</t>
  </si>
  <si>
    <t>30349-6250</t>
  </si>
  <si>
    <t>42947524</t>
  </si>
  <si>
    <t>30248-7035</t>
  </si>
  <si>
    <t>42949942</t>
  </si>
  <si>
    <t>30642-1347</t>
  </si>
  <si>
    <t>42974842</t>
  </si>
  <si>
    <t>30080-5896</t>
  </si>
  <si>
    <t>42979794</t>
  </si>
  <si>
    <t>30312-1510</t>
  </si>
  <si>
    <t>42914014</t>
  </si>
  <si>
    <t>42990276</t>
  </si>
  <si>
    <t>30064-1125</t>
  </si>
  <si>
    <t>42953734</t>
  </si>
  <si>
    <t>30631-2317</t>
  </si>
  <si>
    <t>42980749</t>
  </si>
  <si>
    <t>30132-8391</t>
  </si>
  <si>
    <t>42983209</t>
  </si>
  <si>
    <t>30281-2762</t>
  </si>
  <si>
    <t>42933842</t>
  </si>
  <si>
    <t>30038-1644</t>
  </si>
  <si>
    <t>42577407</t>
  </si>
  <si>
    <t>30701-2232</t>
  </si>
  <si>
    <t>42564423</t>
  </si>
  <si>
    <t>30326-3304</t>
  </si>
  <si>
    <t>42596349</t>
  </si>
  <si>
    <t>30809-0608</t>
  </si>
  <si>
    <t>42591373</t>
  </si>
  <si>
    <t>42550572</t>
  </si>
  <si>
    <t>30157-4677</t>
  </si>
  <si>
    <t>42556185</t>
  </si>
  <si>
    <t>30461-2358</t>
  </si>
  <si>
    <t>42551217</t>
  </si>
  <si>
    <t>30683-4713</t>
  </si>
  <si>
    <t>42559878</t>
  </si>
  <si>
    <t>30813-1246</t>
  </si>
  <si>
    <t>42530062</t>
  </si>
  <si>
    <t>30134-6368</t>
  </si>
  <si>
    <t>42537449</t>
  </si>
  <si>
    <t>42800334</t>
  </si>
  <si>
    <t>30071-1833</t>
  </si>
  <si>
    <t>42806958</t>
  </si>
  <si>
    <t>30043-2651</t>
  </si>
  <si>
    <t>42827749</t>
  </si>
  <si>
    <t>30013-4104</t>
  </si>
  <si>
    <t>42827592</t>
  </si>
  <si>
    <t>31077-3739</t>
  </si>
  <si>
    <t>42825677</t>
  </si>
  <si>
    <t>39842-1842</t>
  </si>
  <si>
    <t>42840764</t>
  </si>
  <si>
    <t>30909-3090</t>
  </si>
  <si>
    <t>42870378</t>
  </si>
  <si>
    <t>31907-4536</t>
  </si>
  <si>
    <t>42874128</t>
  </si>
  <si>
    <t>30134-8308</t>
  </si>
  <si>
    <t>42865122</t>
  </si>
  <si>
    <t>42812333</t>
  </si>
  <si>
    <t>30701-7507</t>
  </si>
  <si>
    <t>42819825</t>
  </si>
  <si>
    <t>30281-5697</t>
  </si>
  <si>
    <t>42815205</t>
  </si>
  <si>
    <t>31716-1604</t>
  </si>
  <si>
    <t>42815116</t>
  </si>
  <si>
    <t>30265-5644</t>
  </si>
  <si>
    <t>42892131</t>
  </si>
  <si>
    <t>30017-4262</t>
  </si>
  <si>
    <t>42896979</t>
  </si>
  <si>
    <t>42859569</t>
  </si>
  <si>
    <t>31029-5422</t>
  </si>
  <si>
    <t>42880243</t>
  </si>
  <si>
    <t>30132-5557</t>
  </si>
  <si>
    <t>42882155</t>
  </si>
  <si>
    <t>30621-1155</t>
  </si>
  <si>
    <t>42887488</t>
  </si>
  <si>
    <t>31701-7513</t>
  </si>
  <si>
    <t>42889520</t>
  </si>
  <si>
    <t>30097-5720</t>
  </si>
  <si>
    <t>42883767</t>
  </si>
  <si>
    <t>30662-8214</t>
  </si>
  <si>
    <t>42837683</t>
  </si>
  <si>
    <t>31906-4635</t>
  </si>
  <si>
    <t>42302803</t>
  </si>
  <si>
    <t>42325488</t>
  </si>
  <si>
    <t>30528-4931</t>
  </si>
  <si>
    <t>42347578</t>
  </si>
  <si>
    <t>30643-4176</t>
  </si>
  <si>
    <t>42349573</t>
  </si>
  <si>
    <t>30047-3222</t>
  </si>
  <si>
    <t>42348944</t>
  </si>
  <si>
    <t>30215-8044</t>
  </si>
  <si>
    <t>42379519</t>
  </si>
  <si>
    <t>42373273</t>
  </si>
  <si>
    <t>30265-1391</t>
  </si>
  <si>
    <t>42362846</t>
  </si>
  <si>
    <t>30736-6367</t>
  </si>
  <si>
    <t>42369799</t>
  </si>
  <si>
    <t>42363726</t>
  </si>
  <si>
    <t>42317127</t>
  </si>
  <si>
    <t>42316134</t>
  </si>
  <si>
    <t>42315037</t>
  </si>
  <si>
    <t>30631-3423</t>
  </si>
  <si>
    <t>42390449</t>
  </si>
  <si>
    <t>30134-5377</t>
  </si>
  <si>
    <t>42392312</t>
  </si>
  <si>
    <t>30016-0240</t>
  </si>
  <si>
    <t>42352528</t>
  </si>
  <si>
    <t>42354176</t>
  </si>
  <si>
    <t>31756-2128</t>
  </si>
  <si>
    <t>42357949</t>
  </si>
  <si>
    <t>30097-1437</t>
  </si>
  <si>
    <t>42356775</t>
  </si>
  <si>
    <t>30012-4574</t>
  </si>
  <si>
    <t>42353590</t>
  </si>
  <si>
    <t>42386032</t>
  </si>
  <si>
    <t>30533-6420</t>
  </si>
  <si>
    <t>42385793</t>
  </si>
  <si>
    <t>30016-8167</t>
  </si>
  <si>
    <t>42385575</t>
  </si>
  <si>
    <t>42330116</t>
  </si>
  <si>
    <t>31023-2014</t>
  </si>
  <si>
    <t>42337718</t>
  </si>
  <si>
    <t>31211-7511</t>
  </si>
  <si>
    <t>42338632</t>
  </si>
  <si>
    <t>42333842</t>
  </si>
  <si>
    <t>30153-8224</t>
  </si>
  <si>
    <t>44000776</t>
  </si>
  <si>
    <t>31520-2504</t>
  </si>
  <si>
    <t>44023034</t>
  </si>
  <si>
    <t>31606-0722</t>
  </si>
  <si>
    <t>44040356</t>
  </si>
  <si>
    <t>44046095</t>
  </si>
  <si>
    <t>30281-6920</t>
  </si>
  <si>
    <t>44043187</t>
  </si>
  <si>
    <t>30813-5863</t>
  </si>
  <si>
    <t>30294-1638</t>
  </si>
  <si>
    <t>44077353</t>
  </si>
  <si>
    <t>30344-4107</t>
  </si>
  <si>
    <t>44062461</t>
  </si>
  <si>
    <t>39834-2842</t>
  </si>
  <si>
    <t>44062945</t>
  </si>
  <si>
    <t>30143-7023</t>
  </si>
  <si>
    <t>44065318</t>
  </si>
  <si>
    <t>30252-1625</t>
  </si>
  <si>
    <t>44063551</t>
  </si>
  <si>
    <t>30230-2493</t>
  </si>
  <si>
    <t>44011430</t>
  </si>
  <si>
    <t>31546-2613</t>
  </si>
  <si>
    <t>44019303</t>
  </si>
  <si>
    <t>44092992</t>
  </si>
  <si>
    <t>30139-4121</t>
  </si>
  <si>
    <t>44091404</t>
  </si>
  <si>
    <t>30720-7151</t>
  </si>
  <si>
    <t>44099259</t>
  </si>
  <si>
    <t>30039-3376</t>
  </si>
  <si>
    <t>44098768</t>
  </si>
  <si>
    <t>44098531</t>
  </si>
  <si>
    <t>31763-4769</t>
  </si>
  <si>
    <t>44098871</t>
  </si>
  <si>
    <t>44050626</t>
  </si>
  <si>
    <t>30144-1085</t>
  </si>
  <si>
    <t>44051730</t>
  </si>
  <si>
    <t>30542-5596</t>
  </si>
  <si>
    <t>44055639</t>
  </si>
  <si>
    <t>30228-5979</t>
  </si>
  <si>
    <t>44089583</t>
  </si>
  <si>
    <t>31044-7317</t>
  </si>
  <si>
    <t>44088281</t>
  </si>
  <si>
    <t>31719-8296</t>
  </si>
  <si>
    <t>44034414</t>
  </si>
  <si>
    <t>30506-3840</t>
  </si>
  <si>
    <t>44038166</t>
  </si>
  <si>
    <t>30273-5214</t>
  </si>
  <si>
    <t>44200327</t>
  </si>
  <si>
    <t>30809-8222</t>
  </si>
  <si>
    <t>44228272</t>
  </si>
  <si>
    <t>31794-5740</t>
  </si>
  <si>
    <t>44240053</t>
  </si>
  <si>
    <t>31501-6225</t>
  </si>
  <si>
    <t>44249346</t>
  </si>
  <si>
    <t>30281-7965</t>
  </si>
  <si>
    <t>44245553</t>
  </si>
  <si>
    <t>31829-1826</t>
  </si>
  <si>
    <t>44248560</t>
  </si>
  <si>
    <t>30064-2847</t>
  </si>
  <si>
    <t>44243445</t>
  </si>
  <si>
    <t>30180-9614</t>
  </si>
  <si>
    <t>44272314</t>
  </si>
  <si>
    <t>30656-3647</t>
  </si>
  <si>
    <t>44278720</t>
  </si>
  <si>
    <t>30004-8249</t>
  </si>
  <si>
    <t>44268681</t>
  </si>
  <si>
    <t>30039-8740</t>
  </si>
  <si>
    <t>44214158</t>
  </si>
  <si>
    <t>30088-2561</t>
  </si>
  <si>
    <t>44214986</t>
  </si>
  <si>
    <t>30315-3409</t>
  </si>
  <si>
    <t>44215441</t>
  </si>
  <si>
    <t>44297268</t>
  </si>
  <si>
    <t>44250587</t>
  </si>
  <si>
    <t>30540-0884</t>
  </si>
  <si>
    <t>44254604</t>
  </si>
  <si>
    <t>44257934</t>
  </si>
  <si>
    <t>31763-8703</t>
  </si>
  <si>
    <t>44255589</t>
  </si>
  <si>
    <t>30115-8274</t>
  </si>
  <si>
    <t>44258248</t>
  </si>
  <si>
    <t>30134-3776</t>
  </si>
  <si>
    <t>44280083</t>
  </si>
  <si>
    <t>44280907</t>
  </si>
  <si>
    <t>31605-6909</t>
  </si>
  <si>
    <t>30214-7358</t>
  </si>
  <si>
    <t>44238482</t>
  </si>
  <si>
    <t>30542-6113</t>
  </si>
  <si>
    <t>44402653</t>
  </si>
  <si>
    <t>30233-3909</t>
  </si>
  <si>
    <t>44420732</t>
  </si>
  <si>
    <t>30728-6891</t>
  </si>
  <si>
    <t>44427853</t>
  </si>
  <si>
    <t>30528-4938</t>
  </si>
  <si>
    <t>44426476</t>
  </si>
  <si>
    <t>31701-7748</t>
  </si>
  <si>
    <t>44442510</t>
  </si>
  <si>
    <t>30120-7505</t>
  </si>
  <si>
    <t>44442356</t>
  </si>
  <si>
    <t>31313-8202</t>
  </si>
  <si>
    <t>44444870</t>
  </si>
  <si>
    <t>30475-0562</t>
  </si>
  <si>
    <t>44445290</t>
  </si>
  <si>
    <t>44448242</t>
  </si>
  <si>
    <t>44477708</t>
  </si>
  <si>
    <t>44477101</t>
  </si>
  <si>
    <t>44478258</t>
  </si>
  <si>
    <t>30656-1520</t>
  </si>
  <si>
    <t>44473105</t>
  </si>
  <si>
    <t>44461672</t>
  </si>
  <si>
    <t>30127-6896</t>
  </si>
  <si>
    <t>44465749</t>
  </si>
  <si>
    <t>44463674</t>
  </si>
  <si>
    <t>44414342</t>
  </si>
  <si>
    <t>31719-8520</t>
  </si>
  <si>
    <t>44416729</t>
  </si>
  <si>
    <t>44411223</t>
  </si>
  <si>
    <t>44418715</t>
  </si>
  <si>
    <t>30083-5046</t>
  </si>
  <si>
    <t>44418347</t>
  </si>
  <si>
    <t>44413701</t>
  </si>
  <si>
    <t>44492031</t>
  </si>
  <si>
    <t>44499790</t>
  </si>
  <si>
    <t>44452224</t>
  </si>
  <si>
    <t>30040-9677</t>
  </si>
  <si>
    <t>44452515</t>
  </si>
  <si>
    <t>31636-6484</t>
  </si>
  <si>
    <t>44457999</t>
  </si>
  <si>
    <t>44459103</t>
  </si>
  <si>
    <t>44484468</t>
  </si>
  <si>
    <t>30054-3311</t>
  </si>
  <si>
    <t>44487313</t>
  </si>
  <si>
    <t>44485829</t>
  </si>
  <si>
    <t>44488117</t>
  </si>
  <si>
    <t>44436610</t>
  </si>
  <si>
    <t>30909-2982</t>
  </si>
  <si>
    <t>44436560</t>
  </si>
  <si>
    <t>44435854</t>
  </si>
  <si>
    <t>44433115</t>
  </si>
  <si>
    <t>44707169</t>
  </si>
  <si>
    <t>30736-5444</t>
  </si>
  <si>
    <t>44701820</t>
  </si>
  <si>
    <t>31750-8568</t>
  </si>
  <si>
    <t>44709779</t>
  </si>
  <si>
    <t>31907-6765</t>
  </si>
  <si>
    <t>44703280</t>
  </si>
  <si>
    <t>31525-9524</t>
  </si>
  <si>
    <t>44703393</t>
  </si>
  <si>
    <t>44724433</t>
  </si>
  <si>
    <t>30213-3265</t>
  </si>
  <si>
    <t>44744608</t>
  </si>
  <si>
    <t>30014-6812</t>
  </si>
  <si>
    <t>44749233</t>
  </si>
  <si>
    <t>30013-7452</t>
  </si>
  <si>
    <t>44796251</t>
  </si>
  <si>
    <t>30504-3968</t>
  </si>
  <si>
    <t>44799166</t>
  </si>
  <si>
    <t>30906-9014</t>
  </si>
  <si>
    <t>44798407</t>
  </si>
  <si>
    <t>31520-4050</t>
  </si>
  <si>
    <t>44756418</t>
  </si>
  <si>
    <t>44756384</t>
  </si>
  <si>
    <t>30115-9228</t>
  </si>
  <si>
    <t>44755577</t>
  </si>
  <si>
    <t>30907-2944</t>
  </si>
  <si>
    <t>44782760</t>
  </si>
  <si>
    <t>44787970</t>
  </si>
  <si>
    <t>44781365</t>
  </si>
  <si>
    <t>44788238</t>
  </si>
  <si>
    <t>44732715</t>
  </si>
  <si>
    <t>44734441</t>
  </si>
  <si>
    <t>44734347</t>
  </si>
  <si>
    <t>44733066</t>
  </si>
  <si>
    <t>44602283</t>
  </si>
  <si>
    <t>44604429</t>
  </si>
  <si>
    <t>30204-3469</t>
  </si>
  <si>
    <t>44609552</t>
  </si>
  <si>
    <t>30132-0820</t>
  </si>
  <si>
    <t>44608619</t>
  </si>
  <si>
    <t>44608927</t>
  </si>
  <si>
    <t>30135-1246</t>
  </si>
  <si>
    <t>44622732</t>
  </si>
  <si>
    <t>44624433</t>
  </si>
  <si>
    <t>30813-3996</t>
  </si>
  <si>
    <t>44627059</t>
  </si>
  <si>
    <t>44640804</t>
  </si>
  <si>
    <t>44647195</t>
  </si>
  <si>
    <t>44646441</t>
  </si>
  <si>
    <t>44641940</t>
  </si>
  <si>
    <t>44645772</t>
  </si>
  <si>
    <t>44643838</t>
  </si>
  <si>
    <t>44670537</t>
  </si>
  <si>
    <t>30577-3744</t>
  </si>
  <si>
    <t>44674050</t>
  </si>
  <si>
    <t>44674263</t>
  </si>
  <si>
    <t>44677072</t>
  </si>
  <si>
    <t>44677247</t>
  </si>
  <si>
    <t>44677653</t>
  </si>
  <si>
    <t>31557-2729</t>
  </si>
  <si>
    <t>44660382</t>
  </si>
  <si>
    <t>44668717</t>
  </si>
  <si>
    <t>44610444</t>
  </si>
  <si>
    <t>44610609</t>
  </si>
  <si>
    <t>44611642</t>
  </si>
  <si>
    <t>30662-3907</t>
  </si>
  <si>
    <t>44619522</t>
  </si>
  <si>
    <t>44615815</t>
  </si>
  <si>
    <t>44697426</t>
  </si>
  <si>
    <t>44697495</t>
  </si>
  <si>
    <t>30813-8301</t>
  </si>
  <si>
    <t>44696480</t>
  </si>
  <si>
    <t>44696994</t>
  </si>
  <si>
    <t>30102-8145</t>
  </si>
  <si>
    <t>44696833</t>
  </si>
  <si>
    <t>44691624</t>
  </si>
  <si>
    <t>44693844</t>
  </si>
  <si>
    <t>30328-3668</t>
  </si>
  <si>
    <t>44650278</t>
  </si>
  <si>
    <t>30114-9780</t>
  </si>
  <si>
    <t>44654720</t>
  </si>
  <si>
    <t>44657364</t>
  </si>
  <si>
    <t>30078-2112</t>
  </si>
  <si>
    <t>44658280</t>
  </si>
  <si>
    <t>30730-4502</t>
  </si>
  <si>
    <t>44653083</t>
  </si>
  <si>
    <t>30540-7517</t>
  </si>
  <si>
    <t>44630430</t>
  </si>
  <si>
    <t>30265-3374</t>
  </si>
  <si>
    <t>44632121</t>
  </si>
  <si>
    <t>30534-4869</t>
  </si>
  <si>
    <t>44632136</t>
  </si>
  <si>
    <t>31061-4313</t>
  </si>
  <si>
    <t>30680-2572</t>
  </si>
  <si>
    <t>44633349</t>
  </si>
  <si>
    <t>30213-5137</t>
  </si>
  <si>
    <t>44108523</t>
  </si>
  <si>
    <t>30179-4803</t>
  </si>
  <si>
    <t>44122188</t>
  </si>
  <si>
    <t>44125571</t>
  </si>
  <si>
    <t>30265-0028</t>
  </si>
  <si>
    <t>44140782</t>
  </si>
  <si>
    <t>20169-3215</t>
  </si>
  <si>
    <t>44142510</t>
  </si>
  <si>
    <t>30634-2204</t>
  </si>
  <si>
    <t>44178140</t>
  </si>
  <si>
    <t>30253-5226</t>
  </si>
  <si>
    <t>44178382</t>
  </si>
  <si>
    <t>30345-1323</t>
  </si>
  <si>
    <t>44169372</t>
  </si>
  <si>
    <t>30620-1799</t>
  </si>
  <si>
    <t>44193637</t>
  </si>
  <si>
    <t>31005-4340</t>
  </si>
  <si>
    <t>44183608</t>
  </si>
  <si>
    <t>30039-8013</t>
  </si>
  <si>
    <t>44905398</t>
  </si>
  <si>
    <t>44922262</t>
  </si>
  <si>
    <t>30083-2001</t>
  </si>
  <si>
    <t>44927063</t>
  </si>
  <si>
    <t>30656-2518</t>
  </si>
  <si>
    <t>44926457</t>
  </si>
  <si>
    <t>44928389</t>
  </si>
  <si>
    <t>31763-3114</t>
  </si>
  <si>
    <t>31558-3529</t>
  </si>
  <si>
    <t>44923032</t>
  </si>
  <si>
    <t>31602-0839</t>
  </si>
  <si>
    <t>44923132</t>
  </si>
  <si>
    <t>30281-1596</t>
  </si>
  <si>
    <t>44945573</t>
  </si>
  <si>
    <t>30188-2497</t>
  </si>
  <si>
    <t>44968845</t>
  </si>
  <si>
    <t>30107-5827</t>
  </si>
  <si>
    <t>44968853</t>
  </si>
  <si>
    <t>44914795</t>
  </si>
  <si>
    <t>31069-2215</t>
  </si>
  <si>
    <t>44911385</t>
  </si>
  <si>
    <t>30120-7844</t>
  </si>
  <si>
    <t>44918524</t>
  </si>
  <si>
    <t>30907-2649</t>
  </si>
  <si>
    <t>44991244</t>
  </si>
  <si>
    <t>31525-4758</t>
  </si>
  <si>
    <t>31522-1244</t>
  </si>
  <si>
    <t>44950395</t>
  </si>
  <si>
    <t>30066-3150</t>
  </si>
  <si>
    <t>44952470</t>
  </si>
  <si>
    <t>30016-4268</t>
  </si>
  <si>
    <t>44954033</t>
  </si>
  <si>
    <t>30906-9526</t>
  </si>
  <si>
    <t>44954788</t>
  </si>
  <si>
    <t>31569-3711</t>
  </si>
  <si>
    <t>44954566</t>
  </si>
  <si>
    <t>31543-7235</t>
  </si>
  <si>
    <t>44951486</t>
  </si>
  <si>
    <t>30132-9704</t>
  </si>
  <si>
    <t>44951875</t>
  </si>
  <si>
    <t>31061-8320</t>
  </si>
  <si>
    <t>44959902</t>
  </si>
  <si>
    <t>31032-4813</t>
  </si>
  <si>
    <t>44959980</t>
  </si>
  <si>
    <t>30217-6477</t>
  </si>
  <si>
    <t>44955538</t>
  </si>
  <si>
    <t>30236-2842</t>
  </si>
  <si>
    <t>44958325</t>
  </si>
  <si>
    <t>30736-2930</t>
  </si>
  <si>
    <t>44984207</t>
  </si>
  <si>
    <t>30013-1494</t>
  </si>
  <si>
    <t>44989124</t>
  </si>
  <si>
    <t>30135-5454</t>
  </si>
  <si>
    <t>44988497</t>
  </si>
  <si>
    <t>30115-7308</t>
  </si>
  <si>
    <t>44936499</t>
  </si>
  <si>
    <t>30813-3203</t>
  </si>
  <si>
    <t>44936786</t>
  </si>
  <si>
    <t>31553-4206</t>
  </si>
  <si>
    <t>44936573</t>
  </si>
  <si>
    <t>30349-1994</t>
  </si>
  <si>
    <t>44931064</t>
  </si>
  <si>
    <t>30094-3394</t>
  </si>
  <si>
    <t>44939944</t>
  </si>
  <si>
    <t>30311-5222</t>
  </si>
  <si>
    <t>44500035</t>
  </si>
  <si>
    <t>30014-0996</t>
  </si>
  <si>
    <t>44502297</t>
  </si>
  <si>
    <t>30294-6663</t>
  </si>
  <si>
    <t>44507023</t>
  </si>
  <si>
    <t>30041-8780</t>
  </si>
  <si>
    <t>44507660</t>
  </si>
  <si>
    <t>44506154</t>
  </si>
  <si>
    <t>30739-5014</t>
  </si>
  <si>
    <t>44501033</t>
  </si>
  <si>
    <t>30736-3043</t>
  </si>
  <si>
    <t>44509077</t>
  </si>
  <si>
    <t>31639-1175</t>
  </si>
  <si>
    <t>44524328</t>
  </si>
  <si>
    <t>31558-3517</t>
  </si>
  <si>
    <t>44526204</t>
  </si>
  <si>
    <t>30507-8033</t>
  </si>
  <si>
    <t>44521556</t>
  </si>
  <si>
    <t>31210-5640</t>
  </si>
  <si>
    <t>44523463</t>
  </si>
  <si>
    <t>30145-1878</t>
  </si>
  <si>
    <t>44523340</t>
  </si>
  <si>
    <t>44540882</t>
  </si>
  <si>
    <t>30019-7532</t>
  </si>
  <si>
    <t>44547017</t>
  </si>
  <si>
    <t>30316-2503</t>
  </si>
  <si>
    <t>44546394</t>
  </si>
  <si>
    <t>31907-6342</t>
  </si>
  <si>
    <t>44541478</t>
  </si>
  <si>
    <t>30115-4624</t>
  </si>
  <si>
    <t>44541750</t>
  </si>
  <si>
    <t>30680-3764</t>
  </si>
  <si>
    <t>44549379</t>
  </si>
  <si>
    <t>30045-7218</t>
  </si>
  <si>
    <t>44548355</t>
  </si>
  <si>
    <t>30088-2514</t>
  </si>
  <si>
    <t>44543774</t>
  </si>
  <si>
    <t>30114-5753</t>
  </si>
  <si>
    <t>44570951</t>
  </si>
  <si>
    <t>31216-6501</t>
  </si>
  <si>
    <t>44572889</t>
  </si>
  <si>
    <t>31210-1057</t>
  </si>
  <si>
    <t>44577649</t>
  </si>
  <si>
    <t>31405-3121</t>
  </si>
  <si>
    <t>44579360</t>
  </si>
  <si>
    <t>31210-1646</t>
  </si>
  <si>
    <t>30248-6034</t>
  </si>
  <si>
    <t>44563674</t>
  </si>
  <si>
    <t>44511764</t>
  </si>
  <si>
    <t>30217-6494</t>
  </si>
  <si>
    <t>31606-0502</t>
  </si>
  <si>
    <t>44518394</t>
  </si>
  <si>
    <t>31405-7119</t>
  </si>
  <si>
    <t>44513205</t>
  </si>
  <si>
    <t>30710-7309</t>
  </si>
  <si>
    <t>44550222</t>
  </si>
  <si>
    <t>30439-3810</t>
  </si>
  <si>
    <t>30171-1629</t>
  </si>
  <si>
    <t>44552169</t>
  </si>
  <si>
    <t>44553732</t>
  </si>
  <si>
    <t>30307-2131</t>
  </si>
  <si>
    <t>44580489</t>
  </si>
  <si>
    <t>30263-6279</t>
  </si>
  <si>
    <t>44584753</t>
  </si>
  <si>
    <t>31216-7433</t>
  </si>
  <si>
    <t>44586354</t>
  </si>
  <si>
    <t>44581444</t>
  </si>
  <si>
    <t>30016-6716</t>
  </si>
  <si>
    <t>44581633</t>
  </si>
  <si>
    <t>30529-2323</t>
  </si>
  <si>
    <t>44581816</t>
  </si>
  <si>
    <t>30045-9774</t>
  </si>
  <si>
    <t>44583209</t>
  </si>
  <si>
    <t>30742-4208</t>
  </si>
  <si>
    <t>44530478</t>
  </si>
  <si>
    <t>31606-0607</t>
  </si>
  <si>
    <t>44534002</t>
  </si>
  <si>
    <t>31793-8501</t>
  </si>
  <si>
    <t>44534491</t>
  </si>
  <si>
    <t>30114-5752</t>
  </si>
  <si>
    <t>44531610</t>
  </si>
  <si>
    <t>30228-6329</t>
  </si>
  <si>
    <t>44539271</t>
  </si>
  <si>
    <t>30809-6702</t>
  </si>
  <si>
    <t>44539426</t>
  </si>
  <si>
    <t>31204-1566</t>
  </si>
  <si>
    <t>44535678</t>
  </si>
  <si>
    <t>31061-8112</t>
  </si>
  <si>
    <t>44533833</t>
  </si>
  <si>
    <t>31635-1204</t>
  </si>
  <si>
    <t>44806362</t>
  </si>
  <si>
    <t>31032-6372</t>
  </si>
  <si>
    <t>44803108</t>
  </si>
  <si>
    <t>31721-7745</t>
  </si>
  <si>
    <t>44820693</t>
  </si>
  <si>
    <t>44822409</t>
  </si>
  <si>
    <t>31907-4246</t>
  </si>
  <si>
    <t>44822540</t>
  </si>
  <si>
    <t>31768-5264</t>
  </si>
  <si>
    <t>44827791</t>
  </si>
  <si>
    <t>30213-4727</t>
  </si>
  <si>
    <t>44821899</t>
  </si>
  <si>
    <t>39845-1924</t>
  </si>
  <si>
    <t>44829931</t>
  </si>
  <si>
    <t>31069-2287</t>
  </si>
  <si>
    <t>44823403</t>
  </si>
  <si>
    <t>31907-3759</t>
  </si>
  <si>
    <t>44842459</t>
  </si>
  <si>
    <t>30252-4192</t>
  </si>
  <si>
    <t>44844368</t>
  </si>
  <si>
    <t>30213-4618</t>
  </si>
  <si>
    <t>44849095</t>
  </si>
  <si>
    <t>31794-1422</t>
  </si>
  <si>
    <t>44845111</t>
  </si>
  <si>
    <t>30268-8598</t>
  </si>
  <si>
    <t>44845965</t>
  </si>
  <si>
    <t>30013-2990</t>
  </si>
  <si>
    <t>44848992</t>
  </si>
  <si>
    <t>31069-3792</t>
  </si>
  <si>
    <t>44848359</t>
  </si>
  <si>
    <t>31032-6812</t>
  </si>
  <si>
    <t>44876353</t>
  </si>
  <si>
    <t>30113-2207</t>
  </si>
  <si>
    <t>44875326</t>
  </si>
  <si>
    <t>30019-5030</t>
  </si>
  <si>
    <t>30504-3915</t>
  </si>
  <si>
    <t>44860311</t>
  </si>
  <si>
    <t>30064-4855</t>
  </si>
  <si>
    <t>44867042</t>
  </si>
  <si>
    <t>30813-3005</t>
  </si>
  <si>
    <t>44867423</t>
  </si>
  <si>
    <t>30252-7238</t>
  </si>
  <si>
    <t>44869282</t>
  </si>
  <si>
    <t>30813-3839</t>
  </si>
  <si>
    <t>44865211</t>
  </si>
  <si>
    <t>31905-6608</t>
  </si>
  <si>
    <t>44865615</t>
  </si>
  <si>
    <t>31076-3532</t>
  </si>
  <si>
    <t>44868799</t>
  </si>
  <si>
    <t>30310-4539</t>
  </si>
  <si>
    <t>44812837</t>
  </si>
  <si>
    <t>31405-0004</t>
  </si>
  <si>
    <t>44894031</t>
  </si>
  <si>
    <t>30115-6822</t>
  </si>
  <si>
    <t>44894701</t>
  </si>
  <si>
    <t>30290-2077</t>
  </si>
  <si>
    <t>44898086</t>
  </si>
  <si>
    <t>30707-3137</t>
  </si>
  <si>
    <t>44898742</t>
  </si>
  <si>
    <t>30126-1541</t>
  </si>
  <si>
    <t>44898975</t>
  </si>
  <si>
    <t>30736-6356</t>
  </si>
  <si>
    <t>44893337</t>
  </si>
  <si>
    <t>30220-1788</t>
  </si>
  <si>
    <t>44850888</t>
  </si>
  <si>
    <t>30474-4428</t>
  </si>
  <si>
    <t>44854362</t>
  </si>
  <si>
    <t>30115-3424</t>
  </si>
  <si>
    <t>44856435</t>
  </si>
  <si>
    <t>30088-3842</t>
  </si>
  <si>
    <t>44856611</t>
  </si>
  <si>
    <t>30016-6643</t>
  </si>
  <si>
    <t>44859307</t>
  </si>
  <si>
    <t>31808-4035</t>
  </si>
  <si>
    <t>44853328</t>
  </si>
  <si>
    <t>30741-3001</t>
  </si>
  <si>
    <t>44887592</t>
  </si>
  <si>
    <t>39840-6225</t>
  </si>
  <si>
    <t>44886124</t>
  </si>
  <si>
    <t>31904-5871</t>
  </si>
  <si>
    <t>44883685</t>
  </si>
  <si>
    <t>30043-6816</t>
  </si>
  <si>
    <t>44832954</t>
  </si>
  <si>
    <t>30557-4422</t>
  </si>
  <si>
    <t>44831285</t>
  </si>
  <si>
    <t>30224-1870</t>
  </si>
  <si>
    <t>44835944</t>
  </si>
  <si>
    <t>31525-9607</t>
  </si>
  <si>
    <t>44302210</t>
  </si>
  <si>
    <t>30815-6165</t>
  </si>
  <si>
    <t>44304018</t>
  </si>
  <si>
    <t>31721-9246</t>
  </si>
  <si>
    <t>44304792</t>
  </si>
  <si>
    <t>30530-7318</t>
  </si>
  <si>
    <t>30263-6218</t>
  </si>
  <si>
    <t>44306222</t>
  </si>
  <si>
    <t>31017-6215</t>
  </si>
  <si>
    <t>44306113</t>
  </si>
  <si>
    <t>31904-1531</t>
  </si>
  <si>
    <t>44303056</t>
  </si>
  <si>
    <t>30102-2197</t>
  </si>
  <si>
    <t>44320670</t>
  </si>
  <si>
    <t>30014-3718</t>
  </si>
  <si>
    <t>44324372</t>
  </si>
  <si>
    <t>30512-6205</t>
  </si>
  <si>
    <t>44321146</t>
  </si>
  <si>
    <t>31763-5873</t>
  </si>
  <si>
    <t>44346671</t>
  </si>
  <si>
    <t>31565-2700</t>
  </si>
  <si>
    <t>44345289</t>
  </si>
  <si>
    <t>30643-3854</t>
  </si>
  <si>
    <t>44343256</t>
  </si>
  <si>
    <t>30040-3316</t>
  </si>
  <si>
    <t>44343610</t>
  </si>
  <si>
    <t>31211-7224</t>
  </si>
  <si>
    <t>44370537</t>
  </si>
  <si>
    <t>31326-9670</t>
  </si>
  <si>
    <t>44377511</t>
  </si>
  <si>
    <t>30906-3637</t>
  </si>
  <si>
    <t>44376757</t>
  </si>
  <si>
    <t>30038-3371</t>
  </si>
  <si>
    <t>44375626</t>
  </si>
  <si>
    <t>30906-4939</t>
  </si>
  <si>
    <t>44378506</t>
  </si>
  <si>
    <t>30228-5802</t>
  </si>
  <si>
    <t>44369063</t>
  </si>
  <si>
    <t>30052-3546</t>
  </si>
  <si>
    <t>44369335</t>
  </si>
  <si>
    <t>30728-3046</t>
  </si>
  <si>
    <t>44312055</t>
  </si>
  <si>
    <t>30523-4852</t>
  </si>
  <si>
    <t>44311597</t>
  </si>
  <si>
    <t>30045-3488</t>
  </si>
  <si>
    <t>44394786</t>
  </si>
  <si>
    <t>30577-7344</t>
  </si>
  <si>
    <t>44391324</t>
  </si>
  <si>
    <t>30728-3167</t>
  </si>
  <si>
    <t>44399448</t>
  </si>
  <si>
    <t>31909-1754</t>
  </si>
  <si>
    <t>30041-2296</t>
  </si>
  <si>
    <t>44357763</t>
  </si>
  <si>
    <t>30017-4332</t>
  </si>
  <si>
    <t>44356364</t>
  </si>
  <si>
    <t>30655-5132</t>
  </si>
  <si>
    <t>44351949</t>
  </si>
  <si>
    <t>30087-1931</t>
  </si>
  <si>
    <t>44355670</t>
  </si>
  <si>
    <t>30028-4866</t>
  </si>
  <si>
    <t>44384408</t>
  </si>
  <si>
    <t>30725-2498</t>
  </si>
  <si>
    <t>44385764</t>
  </si>
  <si>
    <t>30139-2111</t>
  </si>
  <si>
    <t>44334578</t>
  </si>
  <si>
    <t>30349-9066</t>
  </si>
  <si>
    <t>44331701</t>
  </si>
  <si>
    <t>30238-8718</t>
  </si>
  <si>
    <t>47000150</t>
  </si>
  <si>
    <t>30083-5217</t>
  </si>
  <si>
    <t>47009362</t>
  </si>
  <si>
    <t>31707-3385</t>
  </si>
  <si>
    <t>47005779</t>
  </si>
  <si>
    <t>30028-6938</t>
  </si>
  <si>
    <t>47008586</t>
  </si>
  <si>
    <t>30183-4669</t>
  </si>
  <si>
    <t>47022481</t>
  </si>
  <si>
    <t>30135-4020</t>
  </si>
  <si>
    <t>47042385</t>
  </si>
  <si>
    <t>30548-4170</t>
  </si>
  <si>
    <t>47044497</t>
  </si>
  <si>
    <t>31793-5042</t>
  </si>
  <si>
    <t>47047430</t>
  </si>
  <si>
    <t>30656-7947</t>
  </si>
  <si>
    <t>47041095</t>
  </si>
  <si>
    <t>30253-3071</t>
  </si>
  <si>
    <t>47048818</t>
  </si>
  <si>
    <t>47060273</t>
  </si>
  <si>
    <t>31545-7817</t>
  </si>
  <si>
    <t>44568993</t>
  </si>
  <si>
    <t>31501-6104</t>
  </si>
  <si>
    <t>44494355</t>
  </si>
  <si>
    <t>31503-0025</t>
  </si>
  <si>
    <t>44915938</t>
  </si>
  <si>
    <t>31501-3815</t>
  </si>
  <si>
    <t>44905561</t>
  </si>
  <si>
    <t>30052-9023</t>
  </si>
  <si>
    <t>42972498</t>
  </si>
  <si>
    <t>30655-4026</t>
  </si>
  <si>
    <t>42834458</t>
  </si>
  <si>
    <t>30655-2457</t>
  </si>
  <si>
    <t>44741082</t>
  </si>
  <si>
    <t>30655-6143</t>
  </si>
  <si>
    <t>44122387</t>
  </si>
  <si>
    <t>30739-2406</t>
  </si>
  <si>
    <t>42883578</t>
  </si>
  <si>
    <t>30230-1379</t>
  </si>
  <si>
    <t>44858280</t>
  </si>
  <si>
    <t>42935358</t>
  </si>
  <si>
    <t>31709-3318</t>
  </si>
  <si>
    <t>31709-4325</t>
  </si>
  <si>
    <t>44833050</t>
  </si>
  <si>
    <t>30224-8828</t>
  </si>
  <si>
    <t>42871074</t>
  </si>
  <si>
    <t>30094-6283</t>
  </si>
  <si>
    <t>44356604</t>
  </si>
  <si>
    <t>30013-1926</t>
  </si>
  <si>
    <t>44338988</t>
  </si>
  <si>
    <t>44667569</t>
  </si>
  <si>
    <t>30132-0386</t>
  </si>
  <si>
    <t>47021442</t>
  </si>
  <si>
    <t>31030-3950</t>
  </si>
  <si>
    <t>44741787</t>
  </si>
  <si>
    <t>30141-2379</t>
  </si>
  <si>
    <t>44346806</t>
  </si>
  <si>
    <t>30141-2058</t>
  </si>
  <si>
    <t>44300334</t>
  </si>
  <si>
    <t>30683-3012</t>
  </si>
  <si>
    <t>44591341</t>
  </si>
  <si>
    <t>30016-2914</t>
  </si>
  <si>
    <t>44248107</t>
  </si>
  <si>
    <t>30014-2227</t>
  </si>
  <si>
    <t>44169352</t>
  </si>
  <si>
    <t>30056-2321</t>
  </si>
  <si>
    <t>44852662</t>
  </si>
  <si>
    <t>30016-7140</t>
  </si>
  <si>
    <t>44346739</t>
  </si>
  <si>
    <t>31909-2093</t>
  </si>
  <si>
    <t>47008108</t>
  </si>
  <si>
    <t>31909-6043</t>
  </si>
  <si>
    <t>44343854</t>
  </si>
  <si>
    <t>30014-5394</t>
  </si>
  <si>
    <t>42162937</t>
  </si>
  <si>
    <t>44922902</t>
  </si>
  <si>
    <t>31906-3438</t>
  </si>
  <si>
    <t>44477297</t>
  </si>
  <si>
    <t>31904-1595</t>
  </si>
  <si>
    <t>44445675</t>
  </si>
  <si>
    <t>31903-2623</t>
  </si>
  <si>
    <t>42685218</t>
  </si>
  <si>
    <t>31907-4824</t>
  </si>
  <si>
    <t>42874411</t>
  </si>
  <si>
    <t>30650-2663</t>
  </si>
  <si>
    <t>44352380</t>
  </si>
  <si>
    <t>24133981</t>
  </si>
  <si>
    <t>44731330</t>
  </si>
  <si>
    <t>30646-3796</t>
  </si>
  <si>
    <t>42584488</t>
  </si>
  <si>
    <t>31602-2048</t>
  </si>
  <si>
    <t>47067607</t>
  </si>
  <si>
    <t>44922179</t>
  </si>
  <si>
    <t>67657-8871</t>
  </si>
  <si>
    <t>42335516</t>
  </si>
  <si>
    <t>42188793</t>
  </si>
  <si>
    <t>42533128</t>
  </si>
  <si>
    <t>31763-4453</t>
  </si>
  <si>
    <t>44047694</t>
  </si>
  <si>
    <t>44558151</t>
  </si>
  <si>
    <t>31096-4910</t>
  </si>
  <si>
    <t>44360258</t>
  </si>
  <si>
    <t>30517-4333</t>
  </si>
  <si>
    <t>44565442</t>
  </si>
  <si>
    <t>31047-5316</t>
  </si>
  <si>
    <t>47022916</t>
  </si>
  <si>
    <t>44893123</t>
  </si>
  <si>
    <t>31088-6289</t>
  </si>
  <si>
    <t>44670426</t>
  </si>
  <si>
    <t>31047-4107</t>
  </si>
  <si>
    <t>44029287</t>
  </si>
  <si>
    <t>44494322</t>
  </si>
  <si>
    <t>31088-3108</t>
  </si>
  <si>
    <t>22377095</t>
  </si>
  <si>
    <t>42842668</t>
  </si>
  <si>
    <t>44837240</t>
  </si>
  <si>
    <t>44046766</t>
  </si>
  <si>
    <t>31822-3019</t>
  </si>
  <si>
    <t>44312267</t>
  </si>
  <si>
    <t>31808-4479</t>
  </si>
  <si>
    <t>42572997</t>
  </si>
  <si>
    <t>31804-3554</t>
  </si>
  <si>
    <t>44844053</t>
  </si>
  <si>
    <t>30506-4289</t>
  </si>
  <si>
    <t>47004360</t>
  </si>
  <si>
    <t>30542-3501</t>
  </si>
  <si>
    <t>44469264</t>
  </si>
  <si>
    <t>30096-4945</t>
  </si>
  <si>
    <t>47003999</t>
  </si>
  <si>
    <t>30052-5009</t>
  </si>
  <si>
    <t>47042898</t>
  </si>
  <si>
    <t>30096-2346</t>
  </si>
  <si>
    <t>44843460</t>
  </si>
  <si>
    <t>30044-4849</t>
  </si>
  <si>
    <t>44838733</t>
  </si>
  <si>
    <t>30019-2603</t>
  </si>
  <si>
    <t>44582229</t>
  </si>
  <si>
    <t>30046-3503</t>
  </si>
  <si>
    <t>44896630</t>
  </si>
  <si>
    <t>30045-5403</t>
  </si>
  <si>
    <t>44534424</t>
  </si>
  <si>
    <t>30043-6951</t>
  </si>
  <si>
    <t>44507255</t>
  </si>
  <si>
    <t>30044-6033</t>
  </si>
  <si>
    <t>44915017</t>
  </si>
  <si>
    <t>44971152</t>
  </si>
  <si>
    <t>30024-2815</t>
  </si>
  <si>
    <t>44757486</t>
  </si>
  <si>
    <t>44692701</t>
  </si>
  <si>
    <t>30052-4855</t>
  </si>
  <si>
    <t>44701214</t>
  </si>
  <si>
    <t>44440510</t>
  </si>
  <si>
    <t>68847191</t>
  </si>
  <si>
    <t>30087-2852</t>
  </si>
  <si>
    <t>68829505</t>
  </si>
  <si>
    <t>30039-4406</t>
  </si>
  <si>
    <t>42649527</t>
  </si>
  <si>
    <t>24946618</t>
  </si>
  <si>
    <t>31523-6317</t>
  </si>
  <si>
    <t>44802785</t>
  </si>
  <si>
    <t>30318-1618</t>
  </si>
  <si>
    <t>44394242</t>
  </si>
  <si>
    <t>30540-9410</t>
  </si>
  <si>
    <t>44630269</t>
  </si>
  <si>
    <t>30536-6801</t>
  </si>
  <si>
    <t>44688656</t>
  </si>
  <si>
    <t>30328-2964</t>
  </si>
  <si>
    <t>47029130</t>
  </si>
  <si>
    <t>47041850</t>
  </si>
  <si>
    <t>30305-4310</t>
  </si>
  <si>
    <t>47043534</t>
  </si>
  <si>
    <t>30331-7077</t>
  </si>
  <si>
    <t>30308-3553</t>
  </si>
  <si>
    <t>44800353</t>
  </si>
  <si>
    <t>30344-5449</t>
  </si>
  <si>
    <t>44847145</t>
  </si>
  <si>
    <t>30076-4653</t>
  </si>
  <si>
    <t>44979912</t>
  </si>
  <si>
    <t>44673973</t>
  </si>
  <si>
    <t>30328-5737</t>
  </si>
  <si>
    <t>44966902</t>
  </si>
  <si>
    <t>30318-1708</t>
  </si>
  <si>
    <t>44286895</t>
  </si>
  <si>
    <t>30291-1507</t>
  </si>
  <si>
    <t>68537228</t>
  </si>
  <si>
    <t>30321-0096</t>
  </si>
  <si>
    <t>42729925</t>
  </si>
  <si>
    <t>30662-2212</t>
  </si>
  <si>
    <t>44930530</t>
  </si>
  <si>
    <t>30040-7212</t>
  </si>
  <si>
    <t>44539723</t>
  </si>
  <si>
    <t>30040-9339</t>
  </si>
  <si>
    <t>42103670</t>
  </si>
  <si>
    <t>44434257</t>
  </si>
  <si>
    <t>30165-2680</t>
  </si>
  <si>
    <t>44589149</t>
  </si>
  <si>
    <t>30214-3221</t>
  </si>
  <si>
    <t>44374988</t>
  </si>
  <si>
    <t>30290-2930</t>
  </si>
  <si>
    <t>44959631</t>
  </si>
  <si>
    <t>30290-1578</t>
  </si>
  <si>
    <t>44501863</t>
  </si>
  <si>
    <t>30214-2684</t>
  </si>
  <si>
    <t>44300876</t>
  </si>
  <si>
    <t>30635-2645</t>
  </si>
  <si>
    <t>44536886</t>
  </si>
  <si>
    <t>30215-2859</t>
  </si>
  <si>
    <t>44082544</t>
  </si>
  <si>
    <t>31312-7139</t>
  </si>
  <si>
    <t>44534706</t>
  </si>
  <si>
    <t>31326-5713</t>
  </si>
  <si>
    <t>44398742</t>
  </si>
  <si>
    <t>30135-8732</t>
  </si>
  <si>
    <t>44502028</t>
  </si>
  <si>
    <t>30135-7550</t>
  </si>
  <si>
    <t>44859068</t>
  </si>
  <si>
    <t>30134-4045</t>
  </si>
  <si>
    <t>44888522</t>
  </si>
  <si>
    <t>30134-2501</t>
  </si>
  <si>
    <t>44336064</t>
  </si>
  <si>
    <t>42559513</t>
  </si>
  <si>
    <t>68566336</t>
  </si>
  <si>
    <t>44965097</t>
  </si>
  <si>
    <t>31705-2421</t>
  </si>
  <si>
    <t>42987563</t>
  </si>
  <si>
    <t>30083-5330</t>
  </si>
  <si>
    <t>47020156</t>
  </si>
  <si>
    <t>47062759</t>
  </si>
  <si>
    <t>44304230</t>
  </si>
  <si>
    <t>30316-2663</t>
  </si>
  <si>
    <t>44831290</t>
  </si>
  <si>
    <t>30038-6528</t>
  </si>
  <si>
    <t>44801189</t>
  </si>
  <si>
    <t>30030-3235</t>
  </si>
  <si>
    <t>44452415</t>
  </si>
  <si>
    <t>44047026</t>
  </si>
  <si>
    <t>30265-5715</t>
  </si>
  <si>
    <t>44809897</t>
  </si>
  <si>
    <t>44280943</t>
  </si>
  <si>
    <t>42760896</t>
  </si>
  <si>
    <t>31554-5013</t>
  </si>
  <si>
    <t>44790289</t>
  </si>
  <si>
    <t>31535-5613</t>
  </si>
  <si>
    <t>44506140</t>
  </si>
  <si>
    <t>47041126</t>
  </si>
  <si>
    <t>30008-4707</t>
  </si>
  <si>
    <t>44327606</t>
  </si>
  <si>
    <t>30127-6915</t>
  </si>
  <si>
    <t>44303076</t>
  </si>
  <si>
    <t>30144-6046</t>
  </si>
  <si>
    <t>44861350</t>
  </si>
  <si>
    <t>30126-7280</t>
  </si>
  <si>
    <t>44832145</t>
  </si>
  <si>
    <t>30066-2507</t>
  </si>
  <si>
    <t>44555092</t>
  </si>
  <si>
    <t>44734787</t>
  </si>
  <si>
    <t>30082-3525</t>
  </si>
  <si>
    <t>42585134</t>
  </si>
  <si>
    <t>30064-3160</t>
  </si>
  <si>
    <t>42820832</t>
  </si>
  <si>
    <t>68598093</t>
  </si>
  <si>
    <t>30215-8515</t>
  </si>
  <si>
    <t>44939208</t>
  </si>
  <si>
    <t>44421112</t>
  </si>
  <si>
    <t>22342079</t>
  </si>
  <si>
    <t>30115-4779</t>
  </si>
  <si>
    <t>30102-1136</t>
  </si>
  <si>
    <t>44827221</t>
  </si>
  <si>
    <t>30102-1548</t>
  </si>
  <si>
    <t>44862214</t>
  </si>
  <si>
    <t>30114-4210</t>
  </si>
  <si>
    <t>44304627</t>
  </si>
  <si>
    <t>44477790</t>
  </si>
  <si>
    <t>30115-7620</t>
  </si>
  <si>
    <t>44608176</t>
  </si>
  <si>
    <t>44650212</t>
  </si>
  <si>
    <t>30189-5494</t>
  </si>
  <si>
    <t>44983126</t>
  </si>
  <si>
    <t>30115-4756</t>
  </si>
  <si>
    <t>42795803</t>
  </si>
  <si>
    <t>31408-1712</t>
  </si>
  <si>
    <t>31404-2618</t>
  </si>
  <si>
    <t>44338251</t>
  </si>
  <si>
    <t>44538087</t>
  </si>
  <si>
    <t>31405-6401</t>
  </si>
  <si>
    <t>44871776</t>
  </si>
  <si>
    <t>31322-4501</t>
  </si>
  <si>
    <t>44171531</t>
  </si>
  <si>
    <t>31407-9762</t>
  </si>
  <si>
    <t>44925155</t>
  </si>
  <si>
    <t>31419-8937</t>
  </si>
  <si>
    <t>44574332</t>
  </si>
  <si>
    <t>31419-2000</t>
  </si>
  <si>
    <t>44525178</t>
  </si>
  <si>
    <t>31405-2458</t>
  </si>
  <si>
    <t>44576373</t>
  </si>
  <si>
    <t>31322-4014</t>
  </si>
  <si>
    <t>44711137</t>
  </si>
  <si>
    <t>44758791</t>
  </si>
  <si>
    <t>30736-4020</t>
  </si>
  <si>
    <t>44140149</t>
  </si>
  <si>
    <t>30108-2360</t>
  </si>
  <si>
    <t>42118347</t>
  </si>
  <si>
    <t>30116-6689</t>
  </si>
  <si>
    <t>44464071</t>
  </si>
  <si>
    <t>30441-4213</t>
  </si>
  <si>
    <t>42514027</t>
  </si>
  <si>
    <t>44425640</t>
  </si>
  <si>
    <t>31324-4134</t>
  </si>
  <si>
    <t>44836143</t>
  </si>
  <si>
    <t>31308-6115</t>
  </si>
  <si>
    <t>44396426</t>
  </si>
  <si>
    <t>31216-4145</t>
  </si>
  <si>
    <t>44959619</t>
  </si>
  <si>
    <t>31216-7460</t>
  </si>
  <si>
    <t>44579699</t>
  </si>
  <si>
    <t>31217-4858</t>
  </si>
  <si>
    <t>44080097</t>
  </si>
  <si>
    <t>30121-4708</t>
  </si>
  <si>
    <t>44385798</t>
  </si>
  <si>
    <t>30011-3392</t>
  </si>
  <si>
    <t>44501470</t>
  </si>
  <si>
    <t>30620-1703</t>
  </si>
  <si>
    <t>44937683</t>
  </si>
  <si>
    <t>31210-3121</t>
  </si>
  <si>
    <t>22321249</t>
  </si>
  <si>
    <t>31569-2056</t>
  </si>
  <si>
    <t>22325068</t>
  </si>
  <si>
    <t>30439-1737</t>
  </si>
  <si>
    <t>22325260</t>
  </si>
  <si>
    <t>22325409</t>
  </si>
  <si>
    <t>30747-3074</t>
  </si>
  <si>
    <t>22323003</t>
  </si>
  <si>
    <t>22347354</t>
  </si>
  <si>
    <t>30087-4678</t>
  </si>
  <si>
    <t>22349024</t>
  </si>
  <si>
    <t>30039-4844</t>
  </si>
  <si>
    <t>22370575</t>
  </si>
  <si>
    <t>22371427</t>
  </si>
  <si>
    <t>22371346</t>
  </si>
  <si>
    <t>39837-3742</t>
  </si>
  <si>
    <t>22375526</t>
  </si>
  <si>
    <t>22362436</t>
  </si>
  <si>
    <t>31763-5724</t>
  </si>
  <si>
    <t>22366038</t>
  </si>
  <si>
    <t>22365847</t>
  </si>
  <si>
    <t>30318-3031</t>
  </si>
  <si>
    <t>22363631</t>
  </si>
  <si>
    <t>22312202</t>
  </si>
  <si>
    <t>24281367</t>
  </si>
  <si>
    <t>24772731</t>
  </si>
  <si>
    <t>31794-4777</t>
  </si>
  <si>
    <t>24797764</t>
  </si>
  <si>
    <t>31806-3213</t>
  </si>
  <si>
    <t>24149333</t>
  </si>
  <si>
    <t>31551-8807</t>
  </si>
  <si>
    <t>24171458</t>
  </si>
  <si>
    <t>31331-8913</t>
  </si>
  <si>
    <t>24162876</t>
  </si>
  <si>
    <t>30228-5998</t>
  </si>
  <si>
    <t>24169232</t>
  </si>
  <si>
    <t>30054-4629</t>
  </si>
  <si>
    <t>24195104</t>
  </si>
  <si>
    <t>24184900</t>
  </si>
  <si>
    <t>24189916</t>
  </si>
  <si>
    <t>24926348</t>
  </si>
  <si>
    <t>24910253</t>
  </si>
  <si>
    <t>30236-3026</t>
  </si>
  <si>
    <t>24502269</t>
  </si>
  <si>
    <t>31763-5064</t>
  </si>
  <si>
    <t>68513811</t>
  </si>
  <si>
    <t>68806536</t>
  </si>
  <si>
    <t>68822466</t>
  </si>
  <si>
    <t>30064-4083</t>
  </si>
  <si>
    <t>68865775</t>
  </si>
  <si>
    <t>31533-7404</t>
  </si>
  <si>
    <t>68812714</t>
  </si>
  <si>
    <t>68899453</t>
  </si>
  <si>
    <t>31064-6085</t>
  </si>
  <si>
    <t>42294813</t>
  </si>
  <si>
    <t>42252847</t>
  </si>
  <si>
    <t>42442195</t>
  </si>
  <si>
    <t>31535-7153</t>
  </si>
  <si>
    <t>42444591</t>
  </si>
  <si>
    <t>42447725</t>
  </si>
  <si>
    <t>42478452</t>
  </si>
  <si>
    <t>31643-3949</t>
  </si>
  <si>
    <t>42478682</t>
  </si>
  <si>
    <t>31047-2779</t>
  </si>
  <si>
    <t>42478999</t>
  </si>
  <si>
    <t>42497920</t>
  </si>
  <si>
    <t>30134-7175</t>
  </si>
  <si>
    <t>42496598</t>
  </si>
  <si>
    <t>42491072</t>
  </si>
  <si>
    <t>31707-3775</t>
  </si>
  <si>
    <t>42489017</t>
  </si>
  <si>
    <t>30165-1024</t>
  </si>
  <si>
    <t>42437143</t>
  </si>
  <si>
    <t>31023-8918</t>
  </si>
  <si>
    <t>42704140</t>
  </si>
  <si>
    <t>42709523</t>
  </si>
  <si>
    <t>42721848</t>
  </si>
  <si>
    <t>30467-8586</t>
  </si>
  <si>
    <t>42746514</t>
  </si>
  <si>
    <t>30643-1821</t>
  </si>
  <si>
    <t>42776567</t>
  </si>
  <si>
    <t>30260-1033</t>
  </si>
  <si>
    <t>42779958</t>
  </si>
  <si>
    <t>30127-5364</t>
  </si>
  <si>
    <t>42764796</t>
  </si>
  <si>
    <t>31783-3220</t>
  </si>
  <si>
    <t>42719104</t>
  </si>
  <si>
    <t>31602-2944</t>
  </si>
  <si>
    <t>42796436</t>
  </si>
  <si>
    <t>30666-1740</t>
  </si>
  <si>
    <t>42759079</t>
  </si>
  <si>
    <t>42786073</t>
  </si>
  <si>
    <t>30012-2879</t>
  </si>
  <si>
    <t>42607140</t>
  </si>
  <si>
    <t>42607847</t>
  </si>
  <si>
    <t>30236-2818</t>
  </si>
  <si>
    <t>42624984</t>
  </si>
  <si>
    <t>30291-3447</t>
  </si>
  <si>
    <t>42627860</t>
  </si>
  <si>
    <t>42626702</t>
  </si>
  <si>
    <t>30228-2167</t>
  </si>
  <si>
    <t>42644913</t>
  </si>
  <si>
    <t>31707-3719</t>
  </si>
  <si>
    <t>42647136</t>
  </si>
  <si>
    <t>30331-9407</t>
  </si>
  <si>
    <t>42678364</t>
  </si>
  <si>
    <t>31602-2157</t>
  </si>
  <si>
    <t>42662607</t>
  </si>
  <si>
    <t>30427-3359</t>
  </si>
  <si>
    <t>42666059</t>
  </si>
  <si>
    <t>30518-1344</t>
  </si>
  <si>
    <t>42663939</t>
  </si>
  <si>
    <t>30039-6229</t>
  </si>
  <si>
    <t>42615573</t>
  </si>
  <si>
    <t>30135-7642</t>
  </si>
  <si>
    <t>42691186</t>
  </si>
  <si>
    <t>42691983</t>
  </si>
  <si>
    <t>30349-8701</t>
  </si>
  <si>
    <t>31320-6212</t>
  </si>
  <si>
    <t>42639402</t>
  </si>
  <si>
    <t>30012-4143</t>
  </si>
  <si>
    <t>42101859</t>
  </si>
  <si>
    <t>30528-0035</t>
  </si>
  <si>
    <t>42108168</t>
  </si>
  <si>
    <t>31210-3953</t>
  </si>
  <si>
    <t>42121377</t>
  </si>
  <si>
    <t>30680-7881</t>
  </si>
  <si>
    <t>42145330</t>
  </si>
  <si>
    <t>30088-3212</t>
  </si>
  <si>
    <t>42178033</t>
  </si>
  <si>
    <t>30252-5599</t>
  </si>
  <si>
    <t>42178875</t>
  </si>
  <si>
    <t>42166433</t>
  </si>
  <si>
    <t>30183-2895</t>
  </si>
  <si>
    <t>42110141</t>
  </si>
  <si>
    <t>30215-4851</t>
  </si>
  <si>
    <t>42118905</t>
  </si>
  <si>
    <t>31791-7165</t>
  </si>
  <si>
    <t>42154331</t>
  </si>
  <si>
    <t>30349-9037</t>
  </si>
  <si>
    <t>42131580</t>
  </si>
  <si>
    <t>30102-3577</t>
  </si>
  <si>
    <t>42139402</t>
  </si>
  <si>
    <t>31643-2555</t>
  </si>
  <si>
    <t>42909629</t>
  </si>
  <si>
    <t>30537-2327</t>
  </si>
  <si>
    <t>42920151</t>
  </si>
  <si>
    <t>30705-2139</t>
  </si>
  <si>
    <t>31763-5846</t>
  </si>
  <si>
    <t>42949427</t>
  </si>
  <si>
    <t>30058-1542</t>
  </si>
  <si>
    <t>42971996</t>
  </si>
  <si>
    <t>42975621</t>
  </si>
  <si>
    <t>42961921</t>
  </si>
  <si>
    <t>42914420</t>
  </si>
  <si>
    <t>30291-1159</t>
  </si>
  <si>
    <t>42914497</t>
  </si>
  <si>
    <t>31602-3473</t>
  </si>
  <si>
    <t>42917199</t>
  </si>
  <si>
    <t>30019-7610</t>
  </si>
  <si>
    <t>42918379</t>
  </si>
  <si>
    <t>31046-4043</t>
  </si>
  <si>
    <t>42992067</t>
  </si>
  <si>
    <t>30024-8301</t>
  </si>
  <si>
    <t>42999283</t>
  </si>
  <si>
    <t>30755-7246</t>
  </si>
  <si>
    <t>42957875</t>
  </si>
  <si>
    <t>31791-7226</t>
  </si>
  <si>
    <t>42987032</t>
  </si>
  <si>
    <t>30058-9052</t>
  </si>
  <si>
    <t>42989952</t>
  </si>
  <si>
    <t>30143-2655</t>
  </si>
  <si>
    <t>42933742</t>
  </si>
  <si>
    <t>42502246</t>
  </si>
  <si>
    <t>42504419</t>
  </si>
  <si>
    <t>30248-3726</t>
  </si>
  <si>
    <t>42520103</t>
  </si>
  <si>
    <t>42547767</t>
  </si>
  <si>
    <t>30656-8700</t>
  </si>
  <si>
    <t>42560581</t>
  </si>
  <si>
    <t>30909-0674</t>
  </si>
  <si>
    <t>42563906</t>
  </si>
  <si>
    <t>31907-5004</t>
  </si>
  <si>
    <t>42511923</t>
  </si>
  <si>
    <t>42590942</t>
  </si>
  <si>
    <t>30233-4705</t>
  </si>
  <si>
    <t>42550278</t>
  </si>
  <si>
    <t>30127-4772</t>
  </si>
  <si>
    <t>30501-5812</t>
  </si>
  <si>
    <t>42556192</t>
  </si>
  <si>
    <t>30294-3841</t>
  </si>
  <si>
    <t>42558489</t>
  </si>
  <si>
    <t>30506-4853</t>
  </si>
  <si>
    <t>42589559</t>
  </si>
  <si>
    <t>30274-4417</t>
  </si>
  <si>
    <t>42534449</t>
  </si>
  <si>
    <t>31216-6817</t>
  </si>
  <si>
    <t>42800317</t>
  </si>
  <si>
    <t>42802507</t>
  </si>
  <si>
    <t>30092-2437</t>
  </si>
  <si>
    <t>42801883</t>
  </si>
  <si>
    <t>30052-5826</t>
  </si>
  <si>
    <t>42826943</t>
  </si>
  <si>
    <t>30263-6435</t>
  </si>
  <si>
    <t>42821377</t>
  </si>
  <si>
    <t>30281-2935</t>
  </si>
  <si>
    <t>42825191</t>
  </si>
  <si>
    <t>30114-8105</t>
  </si>
  <si>
    <t>42828748</t>
  </si>
  <si>
    <t>31643-3164</t>
  </si>
  <si>
    <t>42828935</t>
  </si>
  <si>
    <t>30680-6119</t>
  </si>
  <si>
    <t>42840049</t>
  </si>
  <si>
    <t>31909-3262</t>
  </si>
  <si>
    <t>42848107</t>
  </si>
  <si>
    <t>30755-6306</t>
  </si>
  <si>
    <t>42814459</t>
  </si>
  <si>
    <t>30252-3636</t>
  </si>
  <si>
    <t>42816764</t>
  </si>
  <si>
    <t>31558-1804</t>
  </si>
  <si>
    <t>42894460</t>
  </si>
  <si>
    <t>30701-3679</t>
  </si>
  <si>
    <t>42894312</t>
  </si>
  <si>
    <t>31707-1226</t>
  </si>
  <si>
    <t>42893955</t>
  </si>
  <si>
    <t>30467-8830</t>
  </si>
  <si>
    <t>42893570</t>
  </si>
  <si>
    <t>30755-9283</t>
  </si>
  <si>
    <t>42850602</t>
  </si>
  <si>
    <t>30110-2980</t>
  </si>
  <si>
    <t>42851569</t>
  </si>
  <si>
    <t>31909-4286</t>
  </si>
  <si>
    <t>42859625</t>
  </si>
  <si>
    <t>31419-1310</t>
  </si>
  <si>
    <t>42855151</t>
  </si>
  <si>
    <t>31730-7218</t>
  </si>
  <si>
    <t>42880442</t>
  </si>
  <si>
    <t>30034-5758</t>
  </si>
  <si>
    <t>42880130</t>
  </si>
  <si>
    <t>31088-2067</t>
  </si>
  <si>
    <t>42886605</t>
  </si>
  <si>
    <t>30035-1437</t>
  </si>
  <si>
    <t>42886966</t>
  </si>
  <si>
    <t>42833421</t>
  </si>
  <si>
    <t>30132-7139</t>
  </si>
  <si>
    <t>42305684</t>
  </si>
  <si>
    <t>30223-8715</t>
  </si>
  <si>
    <t>42320454</t>
  </si>
  <si>
    <t>31546-3673</t>
  </si>
  <si>
    <t>42320533</t>
  </si>
  <si>
    <t>30114-5133</t>
  </si>
  <si>
    <t>42322724</t>
  </si>
  <si>
    <t>30088-1317</t>
  </si>
  <si>
    <t>42327727</t>
  </si>
  <si>
    <t>31763-5115</t>
  </si>
  <si>
    <t>42327183</t>
  </si>
  <si>
    <t>30188-2332</t>
  </si>
  <si>
    <t>30017-1179</t>
  </si>
  <si>
    <t>42325588</t>
  </si>
  <si>
    <t>30044-6901</t>
  </si>
  <si>
    <t>42323676</t>
  </si>
  <si>
    <t>30214-1797</t>
  </si>
  <si>
    <t>42323690</t>
  </si>
  <si>
    <t>30034-4917</t>
  </si>
  <si>
    <t>42323365</t>
  </si>
  <si>
    <t>30288-1866</t>
  </si>
  <si>
    <t>42342784</t>
  </si>
  <si>
    <t>31539-4812</t>
  </si>
  <si>
    <t>42346663</t>
  </si>
  <si>
    <t>31539-4317</t>
  </si>
  <si>
    <t>42374582</t>
  </si>
  <si>
    <t>31721-6519</t>
  </si>
  <si>
    <t>42376885</t>
  </si>
  <si>
    <t>30815-6065</t>
  </si>
  <si>
    <t>42366741</t>
  </si>
  <si>
    <t>31032-5830</t>
  </si>
  <si>
    <t>42368931</t>
  </si>
  <si>
    <t>30622-4200</t>
  </si>
  <si>
    <t>42368323</t>
  </si>
  <si>
    <t>42310762</t>
  </si>
  <si>
    <t>31907-1789</t>
  </si>
  <si>
    <t>42314272</t>
  </si>
  <si>
    <t>42314100</t>
  </si>
  <si>
    <t>30038-3640</t>
  </si>
  <si>
    <t>42317597</t>
  </si>
  <si>
    <t>42390965</t>
  </si>
  <si>
    <t>30809-6903</t>
  </si>
  <si>
    <t>42390500</t>
  </si>
  <si>
    <t>42397067</t>
  </si>
  <si>
    <t>30286-4648</t>
  </si>
  <si>
    <t>42350991</t>
  </si>
  <si>
    <t>42356249</t>
  </si>
  <si>
    <t>42356945</t>
  </si>
  <si>
    <t>30528-7275</t>
  </si>
  <si>
    <t>42358083</t>
  </si>
  <si>
    <t>31020-3007</t>
  </si>
  <si>
    <t>42358204</t>
  </si>
  <si>
    <t>42353628</t>
  </si>
  <si>
    <t>42353943</t>
  </si>
  <si>
    <t>42384130</t>
  </si>
  <si>
    <t>30815-6845</t>
  </si>
  <si>
    <t>42387950</t>
  </si>
  <si>
    <t>31824-5808</t>
  </si>
  <si>
    <t>42387862</t>
  </si>
  <si>
    <t>30548-3723</t>
  </si>
  <si>
    <t>42381665</t>
  </si>
  <si>
    <t>42385546</t>
  </si>
  <si>
    <t>30621-6151</t>
  </si>
  <si>
    <t>42388981</t>
  </si>
  <si>
    <t>42330394</t>
  </si>
  <si>
    <t>42332004</t>
  </si>
  <si>
    <t>31030-7912</t>
  </si>
  <si>
    <t>42337434</t>
  </si>
  <si>
    <t>31705-2580</t>
  </si>
  <si>
    <t>44001040</t>
  </si>
  <si>
    <t>30215-6864</t>
  </si>
  <si>
    <t>44009698</t>
  </si>
  <si>
    <t>30135-8672</t>
  </si>
  <si>
    <t>44003755</t>
  </si>
  <si>
    <t>31545-7604</t>
  </si>
  <si>
    <t>44024248</t>
  </si>
  <si>
    <t>44045630</t>
  </si>
  <si>
    <t>31520-6351</t>
  </si>
  <si>
    <t>44076529</t>
  </si>
  <si>
    <t>31076-2517</t>
  </si>
  <si>
    <t>44075040</t>
  </si>
  <si>
    <t>30565-2178</t>
  </si>
  <si>
    <t>44075851</t>
  </si>
  <si>
    <t>30101-2257</t>
  </si>
  <si>
    <t>44078779</t>
  </si>
  <si>
    <t>30179-5077</t>
  </si>
  <si>
    <t>44060664</t>
  </si>
  <si>
    <t>30087-3488</t>
  </si>
  <si>
    <t>44066003</t>
  </si>
  <si>
    <t>31707-2216</t>
  </si>
  <si>
    <t>44065700</t>
  </si>
  <si>
    <t>31783-2008</t>
  </si>
  <si>
    <t>44010579</t>
  </si>
  <si>
    <t>30012-6209</t>
  </si>
  <si>
    <t>44017286</t>
  </si>
  <si>
    <t>31088-9196</t>
  </si>
  <si>
    <t>44019603</t>
  </si>
  <si>
    <t>31716-7332</t>
  </si>
  <si>
    <t>30286-4522</t>
  </si>
  <si>
    <t>44095498</t>
  </si>
  <si>
    <t>31906-2741</t>
  </si>
  <si>
    <t>44098399</t>
  </si>
  <si>
    <t>30024-4016</t>
  </si>
  <si>
    <t>44055916</t>
  </si>
  <si>
    <t>31533-9536</t>
  </si>
  <si>
    <t>44058666</t>
  </si>
  <si>
    <t>30471-4365</t>
  </si>
  <si>
    <t>44053020</t>
  </si>
  <si>
    <t>31217-8850</t>
  </si>
  <si>
    <t>44087762</t>
  </si>
  <si>
    <t>30044-6747</t>
  </si>
  <si>
    <t>44086736</t>
  </si>
  <si>
    <t>44085707</t>
  </si>
  <si>
    <t>30125-2148</t>
  </si>
  <si>
    <t>44030933</t>
  </si>
  <si>
    <t>30236-4604</t>
  </si>
  <si>
    <t>44030394</t>
  </si>
  <si>
    <t>31909-4825</t>
  </si>
  <si>
    <t>44034011</t>
  </si>
  <si>
    <t>76248-5266</t>
  </si>
  <si>
    <t>30721-8060</t>
  </si>
  <si>
    <t>44036107</t>
  </si>
  <si>
    <t>30016-3405</t>
  </si>
  <si>
    <t>44200959</t>
  </si>
  <si>
    <t>30180-5208</t>
  </si>
  <si>
    <t>44202419</t>
  </si>
  <si>
    <t>30016-1370</t>
  </si>
  <si>
    <t>44226652</t>
  </si>
  <si>
    <t>31021-4308</t>
  </si>
  <si>
    <t>44228333</t>
  </si>
  <si>
    <t>30224-8348</t>
  </si>
  <si>
    <t>44240497</t>
  </si>
  <si>
    <t>30506-7059</t>
  </si>
  <si>
    <t>44243271</t>
  </si>
  <si>
    <t>30248-3745</t>
  </si>
  <si>
    <t>44277399</t>
  </si>
  <si>
    <t>31904-2574</t>
  </si>
  <si>
    <t>44260698</t>
  </si>
  <si>
    <t>30263-1197</t>
  </si>
  <si>
    <t>44266936</t>
  </si>
  <si>
    <t>44266306</t>
  </si>
  <si>
    <t>30014-8946</t>
  </si>
  <si>
    <t>44269110</t>
  </si>
  <si>
    <t>30083-5100</t>
  </si>
  <si>
    <t>44212141</t>
  </si>
  <si>
    <t>30039-2536</t>
  </si>
  <si>
    <t>44217014</t>
  </si>
  <si>
    <t>30750-4706</t>
  </si>
  <si>
    <t>44217597</t>
  </si>
  <si>
    <t>30534-3664</t>
  </si>
  <si>
    <t>44218801</t>
  </si>
  <si>
    <t>44281804</t>
  </si>
  <si>
    <t>31811-6624</t>
  </si>
  <si>
    <t>30012-2880</t>
  </si>
  <si>
    <t>44285459</t>
  </si>
  <si>
    <t>30052-6937</t>
  </si>
  <si>
    <t>44230787</t>
  </si>
  <si>
    <t>30114-9020</t>
  </si>
  <si>
    <t>44233634</t>
  </si>
  <si>
    <t>30677-5301</t>
  </si>
  <si>
    <t>44400482</t>
  </si>
  <si>
    <t>30531-5938</t>
  </si>
  <si>
    <t>44409934</t>
  </si>
  <si>
    <t>31061-9690</t>
  </si>
  <si>
    <t>44424063</t>
  </si>
  <si>
    <t>31064-5513</t>
  </si>
  <si>
    <t>44426674</t>
  </si>
  <si>
    <t>44428447</t>
  </si>
  <si>
    <t>44440459</t>
  </si>
  <si>
    <t>44441532</t>
  </si>
  <si>
    <t>44449164</t>
  </si>
  <si>
    <t>30535-4407</t>
  </si>
  <si>
    <t>44443823</t>
  </si>
  <si>
    <t>44443330</t>
  </si>
  <si>
    <t>44474979</t>
  </si>
  <si>
    <t>30253-6101</t>
  </si>
  <si>
    <t>44474548</t>
  </si>
  <si>
    <t>44477876</t>
  </si>
  <si>
    <t>44464481</t>
  </si>
  <si>
    <t>30655-5298</t>
  </si>
  <si>
    <t>44469097</t>
  </si>
  <si>
    <t>44463309</t>
  </si>
  <si>
    <t>31533-1452</t>
  </si>
  <si>
    <t>44410403</t>
  </si>
  <si>
    <t>44416685</t>
  </si>
  <si>
    <t>30677-1924</t>
  </si>
  <si>
    <t>30560-2043</t>
  </si>
  <si>
    <t>44411692</t>
  </si>
  <si>
    <t>44418021</t>
  </si>
  <si>
    <t>44497562</t>
  </si>
  <si>
    <t>30055-2736</t>
  </si>
  <si>
    <t>44495529</t>
  </si>
  <si>
    <t>44454472</t>
  </si>
  <si>
    <t>44481559</t>
  </si>
  <si>
    <t>30607-1575</t>
  </si>
  <si>
    <t>44436449</t>
  </si>
  <si>
    <t>30701-3132</t>
  </si>
  <si>
    <t>44439170</t>
  </si>
  <si>
    <t>44707932</t>
  </si>
  <si>
    <t>30114-7680</t>
  </si>
  <si>
    <t>44706040</t>
  </si>
  <si>
    <t>30087-6537</t>
  </si>
  <si>
    <t>44705973</t>
  </si>
  <si>
    <t>30017-1653</t>
  </si>
  <si>
    <t>44748242</t>
  </si>
  <si>
    <t>31093-2436</t>
  </si>
  <si>
    <t>44711546</t>
  </si>
  <si>
    <t>30721-2057</t>
  </si>
  <si>
    <t>44797537</t>
  </si>
  <si>
    <t>30083-6791</t>
  </si>
  <si>
    <t>44796495</t>
  </si>
  <si>
    <t>44799334</t>
  </si>
  <si>
    <t>30101-6403</t>
  </si>
  <si>
    <t>44798955</t>
  </si>
  <si>
    <t>30238-3033</t>
  </si>
  <si>
    <t>44752089</t>
  </si>
  <si>
    <t>30252-2786</t>
  </si>
  <si>
    <t>44752941</t>
  </si>
  <si>
    <t>44754924</t>
  </si>
  <si>
    <t>44756897</t>
  </si>
  <si>
    <t>31016-6169</t>
  </si>
  <si>
    <t>44751474</t>
  </si>
  <si>
    <t>30417-1968</t>
  </si>
  <si>
    <t>44759299</t>
  </si>
  <si>
    <t>44758533</t>
  </si>
  <si>
    <t>31904-2713</t>
  </si>
  <si>
    <t>44758350</t>
  </si>
  <si>
    <t>30134-5704</t>
  </si>
  <si>
    <t>44782408</t>
  </si>
  <si>
    <t>44785475</t>
  </si>
  <si>
    <t>44739460</t>
  </si>
  <si>
    <t>31904-2126</t>
  </si>
  <si>
    <t>44601487</t>
  </si>
  <si>
    <t>30621-1699</t>
  </si>
  <si>
    <t>44609398</t>
  </si>
  <si>
    <t>44620245</t>
  </si>
  <si>
    <t>31906-3501</t>
  </si>
  <si>
    <t>44620741</t>
  </si>
  <si>
    <t>31701-1296</t>
  </si>
  <si>
    <t>44620755</t>
  </si>
  <si>
    <t>44628716</t>
  </si>
  <si>
    <t>30316-2627</t>
  </si>
  <si>
    <t>44628915</t>
  </si>
  <si>
    <t>44640928</t>
  </si>
  <si>
    <t>44644555</t>
  </si>
  <si>
    <t>44648560</t>
  </si>
  <si>
    <t>30517-1105</t>
  </si>
  <si>
    <t>44671946</t>
  </si>
  <si>
    <t>30650-3256</t>
  </si>
  <si>
    <t>44673005</t>
  </si>
  <si>
    <t>44673133</t>
  </si>
  <si>
    <t>44664581</t>
  </si>
  <si>
    <t>31525-2307</t>
  </si>
  <si>
    <t>44666569</t>
  </si>
  <si>
    <t>44617559</t>
  </si>
  <si>
    <t>44616272</t>
  </si>
  <si>
    <t>30052-3794</t>
  </si>
  <si>
    <t>44616829</t>
  </si>
  <si>
    <t>44615238</t>
  </si>
  <si>
    <t>44691521</t>
  </si>
  <si>
    <t>44695210</t>
  </si>
  <si>
    <t>44693768</t>
  </si>
  <si>
    <t>44693756</t>
  </si>
  <si>
    <t>31093-2213</t>
  </si>
  <si>
    <t>44693113</t>
  </si>
  <si>
    <t>44693529</t>
  </si>
  <si>
    <t>44650525</t>
  </si>
  <si>
    <t>44650316</t>
  </si>
  <si>
    <t>44652450</t>
  </si>
  <si>
    <t>44652751</t>
  </si>
  <si>
    <t>30542-5552</t>
  </si>
  <si>
    <t>44654189</t>
  </si>
  <si>
    <t>44657779</t>
  </si>
  <si>
    <t>44657105</t>
  </si>
  <si>
    <t>44651253</t>
  </si>
  <si>
    <t>31794-9513</t>
  </si>
  <si>
    <t>44651953</t>
  </si>
  <si>
    <t>31090-2104</t>
  </si>
  <si>
    <t>44632957</t>
  </si>
  <si>
    <t>44633876</t>
  </si>
  <si>
    <t>31632-4412</t>
  </si>
  <si>
    <t>44107703</t>
  </si>
  <si>
    <t>31088-4107</t>
  </si>
  <si>
    <t>44106515</t>
  </si>
  <si>
    <t>30233-6212</t>
  </si>
  <si>
    <t>44101894</t>
  </si>
  <si>
    <t>39817-1005</t>
  </si>
  <si>
    <t>44121734</t>
  </si>
  <si>
    <t>30115-1836</t>
  </si>
  <si>
    <t>44146102</t>
  </si>
  <si>
    <t>30055-2713</t>
  </si>
  <si>
    <t>44172740</t>
  </si>
  <si>
    <t>31709-4121</t>
  </si>
  <si>
    <t>30260-1576</t>
  </si>
  <si>
    <t>44169615</t>
  </si>
  <si>
    <t>30506-6768</t>
  </si>
  <si>
    <t>44169590</t>
  </si>
  <si>
    <t>44159629</t>
  </si>
  <si>
    <t>30157-5538</t>
  </si>
  <si>
    <t>44908176</t>
  </si>
  <si>
    <t>44903200</t>
  </si>
  <si>
    <t>31566-4227</t>
  </si>
  <si>
    <t>44925078</t>
  </si>
  <si>
    <t>31907-6410</t>
  </si>
  <si>
    <t>44940091</t>
  </si>
  <si>
    <t>30545-3408</t>
  </si>
  <si>
    <t>44944546</t>
  </si>
  <si>
    <t>30102-1150</t>
  </si>
  <si>
    <t>44960875</t>
  </si>
  <si>
    <t>30064-2772</t>
  </si>
  <si>
    <t>44969120</t>
  </si>
  <si>
    <t>30064-5281</t>
  </si>
  <si>
    <t>30008-5962</t>
  </si>
  <si>
    <t>44911392</t>
  </si>
  <si>
    <t>30115-5431</t>
  </si>
  <si>
    <t>44915806</t>
  </si>
  <si>
    <t>30087-5270</t>
  </si>
  <si>
    <t>44918363</t>
  </si>
  <si>
    <t>31321-4637</t>
  </si>
  <si>
    <t>31326-5711</t>
  </si>
  <si>
    <t>44999150</t>
  </si>
  <si>
    <t>30305-3217</t>
  </si>
  <si>
    <t>44993946</t>
  </si>
  <si>
    <t>31204-1984</t>
  </si>
  <si>
    <t>44993399</t>
  </si>
  <si>
    <t>30906-3649</t>
  </si>
  <si>
    <t>44951643</t>
  </si>
  <si>
    <t>30755-9539</t>
  </si>
  <si>
    <t>44953350</t>
  </si>
  <si>
    <t>31558-3225</t>
  </si>
  <si>
    <t>44985356</t>
  </si>
  <si>
    <t>31308-0602</t>
  </si>
  <si>
    <t>44934162</t>
  </si>
  <si>
    <t>30701-8710</t>
  </si>
  <si>
    <t>44934940</t>
  </si>
  <si>
    <t>30909-3060</t>
  </si>
  <si>
    <t>44937989</t>
  </si>
  <si>
    <t>30047-5305</t>
  </si>
  <si>
    <t>44931527</t>
  </si>
  <si>
    <t>31639-2424</t>
  </si>
  <si>
    <t>44935994</t>
  </si>
  <si>
    <t>31905-6536</t>
  </si>
  <si>
    <t>44938733</t>
  </si>
  <si>
    <t>30082-3482</t>
  </si>
  <si>
    <t>44933769</t>
  </si>
  <si>
    <t>30039-7027</t>
  </si>
  <si>
    <t>44933349</t>
  </si>
  <si>
    <t>30145-2303</t>
  </si>
  <si>
    <t>44504230</t>
  </si>
  <si>
    <t>31804-3909</t>
  </si>
  <si>
    <t>44504443</t>
  </si>
  <si>
    <t>44507246</t>
  </si>
  <si>
    <t>30047-2022</t>
  </si>
  <si>
    <t>44505435</t>
  </si>
  <si>
    <t>44505142</t>
  </si>
  <si>
    <t>30331-8733</t>
  </si>
  <si>
    <t>44520088</t>
  </si>
  <si>
    <t>31525-4715</t>
  </si>
  <si>
    <t>44522962</t>
  </si>
  <si>
    <t>31211-1421</t>
  </si>
  <si>
    <t>30114-3007</t>
  </si>
  <si>
    <t>44526873</t>
  </si>
  <si>
    <t>30102-5427</t>
  </si>
  <si>
    <t>44529361</t>
  </si>
  <si>
    <t>31023-8548</t>
  </si>
  <si>
    <t>44528471</t>
  </si>
  <si>
    <t>30236-5494</t>
  </si>
  <si>
    <t>44528494</t>
  </si>
  <si>
    <t>30458-8521</t>
  </si>
  <si>
    <t>44544455</t>
  </si>
  <si>
    <t>30274-5145</t>
  </si>
  <si>
    <t>44544807</t>
  </si>
  <si>
    <t>30605-3697</t>
  </si>
  <si>
    <t>44546933</t>
  </si>
  <si>
    <t>30753-5243</t>
  </si>
  <si>
    <t>44548143</t>
  </si>
  <si>
    <t>30701-4946</t>
  </si>
  <si>
    <t>44570402</t>
  </si>
  <si>
    <t>31906-1304</t>
  </si>
  <si>
    <t>44570738</t>
  </si>
  <si>
    <t>30458-5676</t>
  </si>
  <si>
    <t>44572696</t>
  </si>
  <si>
    <t>31904-5820</t>
  </si>
  <si>
    <t>44574391</t>
  </si>
  <si>
    <t>30331-8708</t>
  </si>
  <si>
    <t>44571259</t>
  </si>
  <si>
    <t>31313-4223</t>
  </si>
  <si>
    <t>44579052</t>
  </si>
  <si>
    <t>31546-3733</t>
  </si>
  <si>
    <t>44579567</t>
  </si>
  <si>
    <t>31326-9341</t>
  </si>
  <si>
    <t>44575637</t>
  </si>
  <si>
    <t>30082-3543</t>
  </si>
  <si>
    <t>44575539</t>
  </si>
  <si>
    <t>30342-2953</t>
  </si>
  <si>
    <t>44578602</t>
  </si>
  <si>
    <t>30043-7022</t>
  </si>
  <si>
    <t>44560820</t>
  </si>
  <si>
    <t>30501-1819</t>
  </si>
  <si>
    <t>44560336</t>
  </si>
  <si>
    <t>31537-3610</t>
  </si>
  <si>
    <t>44564227</t>
  </si>
  <si>
    <t>30741-7033</t>
  </si>
  <si>
    <t>44564452</t>
  </si>
  <si>
    <t>30263-2926</t>
  </si>
  <si>
    <t>44566796</t>
  </si>
  <si>
    <t>30016-7514</t>
  </si>
  <si>
    <t>44566670</t>
  </si>
  <si>
    <t>44566926</t>
  </si>
  <si>
    <t>30132-2533</t>
  </si>
  <si>
    <t>44561606</t>
  </si>
  <si>
    <t>31061-9000</t>
  </si>
  <si>
    <t>44514583</t>
  </si>
  <si>
    <t>31601-0745</t>
  </si>
  <si>
    <t>44514340</t>
  </si>
  <si>
    <t>31064-6062</t>
  </si>
  <si>
    <t>44511053</t>
  </si>
  <si>
    <t>44597881</t>
  </si>
  <si>
    <t>30188-3312</t>
  </si>
  <si>
    <t>44599765</t>
  </si>
  <si>
    <t>30121-2933</t>
  </si>
  <si>
    <t>44595072</t>
  </si>
  <si>
    <t>31533-4008</t>
  </si>
  <si>
    <t>44598876</t>
  </si>
  <si>
    <t>30349-4104</t>
  </si>
  <si>
    <t>44593443</t>
  </si>
  <si>
    <t>30742-3733</t>
  </si>
  <si>
    <t>44554040</t>
  </si>
  <si>
    <t>30062-5225</t>
  </si>
  <si>
    <t>44556190</t>
  </si>
  <si>
    <t>31210-3435</t>
  </si>
  <si>
    <t>44551607</t>
  </si>
  <si>
    <t>31061-8634</t>
  </si>
  <si>
    <t>44581191</t>
  </si>
  <si>
    <t>31636-3451</t>
  </si>
  <si>
    <t>44581563</t>
  </si>
  <si>
    <t>31324-5644</t>
  </si>
  <si>
    <t>31904-2170</t>
  </si>
  <si>
    <t>44537694</t>
  </si>
  <si>
    <t>30058-8286</t>
  </si>
  <si>
    <t>44536610</t>
  </si>
  <si>
    <t>30183-5123</t>
  </si>
  <si>
    <t>44531809</t>
  </si>
  <si>
    <t>30127-2160</t>
  </si>
  <si>
    <t>44539761</t>
  </si>
  <si>
    <t>30157-9699</t>
  </si>
  <si>
    <t>44538777</t>
  </si>
  <si>
    <t>31016-5667</t>
  </si>
  <si>
    <t>44800498</t>
  </si>
  <si>
    <t>31601-1402</t>
  </si>
  <si>
    <t>44802431</t>
  </si>
  <si>
    <t>30180-5516</t>
  </si>
  <si>
    <t>44802614</t>
  </si>
  <si>
    <t>31201-1512</t>
  </si>
  <si>
    <t>44804660</t>
  </si>
  <si>
    <t>30144-2147</t>
  </si>
  <si>
    <t>44808418</t>
  </si>
  <si>
    <t>31763-5401</t>
  </si>
  <si>
    <t>30415-8211</t>
  </si>
  <si>
    <t>44821717</t>
  </si>
  <si>
    <t>30646-4207</t>
  </si>
  <si>
    <t>44821110</t>
  </si>
  <si>
    <t>30168-5870</t>
  </si>
  <si>
    <t>44829737</t>
  </si>
  <si>
    <t>44828377</t>
  </si>
  <si>
    <t>31079-8646</t>
  </si>
  <si>
    <t>44823357</t>
  </si>
  <si>
    <t>30052-9098</t>
  </si>
  <si>
    <t>44840579</t>
  </si>
  <si>
    <t>30907-4155</t>
  </si>
  <si>
    <t>31701-5938</t>
  </si>
  <si>
    <t>44841694</t>
  </si>
  <si>
    <t>31520-4301</t>
  </si>
  <si>
    <t>44843874</t>
  </si>
  <si>
    <t>30120-3986</t>
  </si>
  <si>
    <t>44871484</t>
  </si>
  <si>
    <t>30907-4519</t>
  </si>
  <si>
    <t>44875123</t>
  </si>
  <si>
    <t>31419-3151</t>
  </si>
  <si>
    <t>44878803</t>
  </si>
  <si>
    <t>44873398</t>
  </si>
  <si>
    <t>30126-1782</t>
  </si>
  <si>
    <t>44860057</t>
  </si>
  <si>
    <t>30152-2585</t>
  </si>
  <si>
    <t>44862331</t>
  </si>
  <si>
    <t>31820-6113</t>
  </si>
  <si>
    <t>30115-1200</t>
  </si>
  <si>
    <t>44814583</t>
  </si>
  <si>
    <t>30506-2958</t>
  </si>
  <si>
    <t>44819034</t>
  </si>
  <si>
    <t>44819555</t>
  </si>
  <si>
    <t>44815603</t>
  </si>
  <si>
    <t>31404-5240</t>
  </si>
  <si>
    <t>44815913</t>
  </si>
  <si>
    <t>31008-3505</t>
  </si>
  <si>
    <t>44813957</t>
  </si>
  <si>
    <t>31548-6082</t>
  </si>
  <si>
    <t>44892659</t>
  </si>
  <si>
    <t>31023-3992</t>
  </si>
  <si>
    <t>44892818</t>
  </si>
  <si>
    <t>30233-5941</t>
  </si>
  <si>
    <t>44894599</t>
  </si>
  <si>
    <t>30701-1752</t>
  </si>
  <si>
    <t>44894809</t>
  </si>
  <si>
    <t>30344-3852</t>
  </si>
  <si>
    <t>44899247</t>
  </si>
  <si>
    <t>31907-4948</t>
  </si>
  <si>
    <t>44898997</t>
  </si>
  <si>
    <t>30117-8294</t>
  </si>
  <si>
    <t>44854177</t>
  </si>
  <si>
    <t>31620-7714</t>
  </si>
  <si>
    <t>44859917</t>
  </si>
  <si>
    <t>31406-4917</t>
  </si>
  <si>
    <t>44855639</t>
  </si>
  <si>
    <t>30127-7030</t>
  </si>
  <si>
    <t>44858194</t>
  </si>
  <si>
    <t>30038-1182</t>
  </si>
  <si>
    <t>44853079</t>
  </si>
  <si>
    <t>31206-3777</t>
  </si>
  <si>
    <t>44853457</t>
  </si>
  <si>
    <t>31029-7457</t>
  </si>
  <si>
    <t>44880221</t>
  </si>
  <si>
    <t>30132-5463</t>
  </si>
  <si>
    <t>44884993</t>
  </si>
  <si>
    <t>30516-2109</t>
  </si>
  <si>
    <t>44886737</t>
  </si>
  <si>
    <t>30291-7114</t>
  </si>
  <si>
    <t>44886571</t>
  </si>
  <si>
    <t>30127-5354</t>
  </si>
  <si>
    <t>44881191</t>
  </si>
  <si>
    <t>30016-9013</t>
  </si>
  <si>
    <t>44889124</t>
  </si>
  <si>
    <t>30331-8948</t>
  </si>
  <si>
    <t>44885235</t>
  </si>
  <si>
    <t>30043-6253</t>
  </si>
  <si>
    <t>44883938</t>
  </si>
  <si>
    <t>30655-6311</t>
  </si>
  <si>
    <t>44837062</t>
  </si>
  <si>
    <t>31553-4041</t>
  </si>
  <si>
    <t>44836104</t>
  </si>
  <si>
    <t>30228-2652</t>
  </si>
  <si>
    <t>44831985</t>
  </si>
  <si>
    <t>30721-1217</t>
  </si>
  <si>
    <t>44839426</t>
  </si>
  <si>
    <t>30601-2152</t>
  </si>
  <si>
    <t>44839752</t>
  </si>
  <si>
    <t>44839355</t>
  </si>
  <si>
    <t>31520-5833</t>
  </si>
  <si>
    <t>44835402</t>
  </si>
  <si>
    <t>31811-6175</t>
  </si>
  <si>
    <t>44306525</t>
  </si>
  <si>
    <t>30506-2692</t>
  </si>
  <si>
    <t>44308775</t>
  </si>
  <si>
    <t>30477-4953</t>
  </si>
  <si>
    <t>44322540</t>
  </si>
  <si>
    <t>30510-2708</t>
  </si>
  <si>
    <t>44327352</t>
  </si>
  <si>
    <t>30223-8063</t>
  </si>
  <si>
    <t>44321601</t>
  </si>
  <si>
    <t>30314-1863</t>
  </si>
  <si>
    <t>44321635</t>
  </si>
  <si>
    <t>31419-9919</t>
  </si>
  <si>
    <t>44325381</t>
  </si>
  <si>
    <t>31302-8547</t>
  </si>
  <si>
    <t>44328950</t>
  </si>
  <si>
    <t>44328563</t>
  </si>
  <si>
    <t>30082-3123</t>
  </si>
  <si>
    <t>44342736</t>
  </si>
  <si>
    <t>30507-7400</t>
  </si>
  <si>
    <t>44345036</t>
  </si>
  <si>
    <t>31903-2601</t>
  </si>
  <si>
    <t>44343396</t>
  </si>
  <si>
    <t>31216-9292</t>
  </si>
  <si>
    <t>44370480</t>
  </si>
  <si>
    <t>30144-3801</t>
  </si>
  <si>
    <t>44374769</t>
  </si>
  <si>
    <t>31220-2659</t>
  </si>
  <si>
    <t>44377172</t>
  </si>
  <si>
    <t>30252-4119</t>
  </si>
  <si>
    <t>44377840</t>
  </si>
  <si>
    <t>30655-5698</t>
  </si>
  <si>
    <t>44376300</t>
  </si>
  <si>
    <t>30066-5769</t>
  </si>
  <si>
    <t>44379052</t>
  </si>
  <si>
    <t>30259-2244</t>
  </si>
  <si>
    <t>44378212</t>
  </si>
  <si>
    <t>30021-2326</t>
  </si>
  <si>
    <t>44360176</t>
  </si>
  <si>
    <t>30157-5434</t>
  </si>
  <si>
    <t>44368059</t>
  </si>
  <si>
    <t>31407-9039</t>
  </si>
  <si>
    <t>44363817</t>
  </si>
  <si>
    <t>30019-6508</t>
  </si>
  <si>
    <t>44310907</t>
  </si>
  <si>
    <t>30012-3676</t>
  </si>
  <si>
    <t>44319053</t>
  </si>
  <si>
    <t>30728-6032</t>
  </si>
  <si>
    <t>44318578</t>
  </si>
  <si>
    <t>30340-5804</t>
  </si>
  <si>
    <t>44394610</t>
  </si>
  <si>
    <t>30705-8036</t>
  </si>
  <si>
    <t>44393768</t>
  </si>
  <si>
    <t>31211-7102</t>
  </si>
  <si>
    <t>44350539</t>
  </si>
  <si>
    <t>31601-9017</t>
  </si>
  <si>
    <t>44352362</t>
  </si>
  <si>
    <t>30656-5502</t>
  </si>
  <si>
    <t>44357566</t>
  </si>
  <si>
    <t>30257-3444</t>
  </si>
  <si>
    <t>44356820</t>
  </si>
  <si>
    <t>30045-8550</t>
  </si>
  <si>
    <t>44356343</t>
  </si>
  <si>
    <t>31302-9369</t>
  </si>
  <si>
    <t>44351253</t>
  </si>
  <si>
    <t>44355684</t>
  </si>
  <si>
    <t>31707-5278</t>
  </si>
  <si>
    <t>44358171</t>
  </si>
  <si>
    <t>30115-1124</t>
  </si>
  <si>
    <t>44384686</t>
  </si>
  <si>
    <t>44387096</t>
  </si>
  <si>
    <t>31792-7120</t>
  </si>
  <si>
    <t>44330254</t>
  </si>
  <si>
    <t>30039-5328</t>
  </si>
  <si>
    <t>44336866</t>
  </si>
  <si>
    <t>31211-7437</t>
  </si>
  <si>
    <t>47000391</t>
  </si>
  <si>
    <t>30474-4603</t>
  </si>
  <si>
    <t>47006009</t>
  </si>
  <si>
    <t>30240-9061</t>
  </si>
  <si>
    <t>47009291</t>
  </si>
  <si>
    <t>47008900</t>
  </si>
  <si>
    <t>30092-4620</t>
  </si>
  <si>
    <t>47024103</t>
  </si>
  <si>
    <t>30038-3367</t>
  </si>
  <si>
    <t>47024325</t>
  </si>
  <si>
    <t>31807-5718</t>
  </si>
  <si>
    <t>47026020</t>
  </si>
  <si>
    <t>30233-5774</t>
  </si>
  <si>
    <t>47021010</t>
  </si>
  <si>
    <t>30808-3922</t>
  </si>
  <si>
    <t>47025503</t>
  </si>
  <si>
    <t>31637-6445</t>
  </si>
  <si>
    <t>47028030</t>
  </si>
  <si>
    <t>31601-2746</t>
  </si>
  <si>
    <t>47028305</t>
  </si>
  <si>
    <t>30248-7431</t>
  </si>
  <si>
    <t>47047743</t>
  </si>
  <si>
    <t>30531-4523</t>
  </si>
  <si>
    <t>47041977</t>
  </si>
  <si>
    <t>47070718</t>
  </si>
  <si>
    <t>30316-1902</t>
  </si>
  <si>
    <t>47072854</t>
  </si>
  <si>
    <t>30041-3017</t>
  </si>
  <si>
    <t>47074595</t>
  </si>
  <si>
    <t>47079756</t>
  </si>
  <si>
    <t>31535-6679</t>
  </si>
  <si>
    <t>47079543</t>
  </si>
  <si>
    <t>30656-1582</t>
  </si>
  <si>
    <t>44309914</t>
  </si>
  <si>
    <t>30052-8030</t>
  </si>
  <si>
    <t>44508561</t>
  </si>
  <si>
    <t>44328895</t>
  </si>
  <si>
    <t>30655-8479</t>
  </si>
  <si>
    <t>42701142</t>
  </si>
  <si>
    <t>30230-2463</t>
  </si>
  <si>
    <t>42894713</t>
  </si>
  <si>
    <t>30512-5473</t>
  </si>
  <si>
    <t>44392414</t>
  </si>
  <si>
    <t>44496805</t>
  </si>
  <si>
    <t>31794-4548</t>
  </si>
  <si>
    <t>44319027</t>
  </si>
  <si>
    <t>44440807</t>
  </si>
  <si>
    <t>30094-3388</t>
  </si>
  <si>
    <t>44580372</t>
  </si>
  <si>
    <t>30224-4905</t>
  </si>
  <si>
    <t>22348235</t>
  </si>
  <si>
    <t>30904-4561</t>
  </si>
  <si>
    <t>44368485</t>
  </si>
  <si>
    <t>30907-3562</t>
  </si>
  <si>
    <t>44374251</t>
  </si>
  <si>
    <t>44419496</t>
  </si>
  <si>
    <t>30909-8012</t>
  </si>
  <si>
    <t>44587284</t>
  </si>
  <si>
    <t>44309336</t>
  </si>
  <si>
    <t>44497203</t>
  </si>
  <si>
    <t>42570504</t>
  </si>
  <si>
    <t>30141-5251</t>
  </si>
  <si>
    <t>44599498</t>
  </si>
  <si>
    <t>30101-1964</t>
  </si>
  <si>
    <t>44837265</t>
  </si>
  <si>
    <t>30016-6879</t>
  </si>
  <si>
    <t>44391125</t>
  </si>
  <si>
    <t>30621-1634</t>
  </si>
  <si>
    <t>44751896</t>
  </si>
  <si>
    <t>30648-3205</t>
  </si>
  <si>
    <t>44582282</t>
  </si>
  <si>
    <t>30132-1725</t>
  </si>
  <si>
    <t>42268112</t>
  </si>
  <si>
    <t>30016-0948</t>
  </si>
  <si>
    <t>44583223</t>
  </si>
  <si>
    <t>31904-7845</t>
  </si>
  <si>
    <t>44550567</t>
  </si>
  <si>
    <t>31901-1219</t>
  </si>
  <si>
    <t>44518663</t>
  </si>
  <si>
    <t>31904-2921</t>
  </si>
  <si>
    <t>44394310</t>
  </si>
  <si>
    <t>31907-2314</t>
  </si>
  <si>
    <t>44404081</t>
  </si>
  <si>
    <t>44450081</t>
  </si>
  <si>
    <t>30052-4239</t>
  </si>
  <si>
    <t>44152013</t>
  </si>
  <si>
    <t>44367331</t>
  </si>
  <si>
    <t>31029-7669</t>
  </si>
  <si>
    <t>44538139</t>
  </si>
  <si>
    <t>31220-4052</t>
  </si>
  <si>
    <t>44315371</t>
  </si>
  <si>
    <t>30533-6417</t>
  </si>
  <si>
    <t>44929726</t>
  </si>
  <si>
    <t>30808-3208</t>
  </si>
  <si>
    <t>44593337</t>
  </si>
  <si>
    <t>30629-3914</t>
  </si>
  <si>
    <t>44851331</t>
  </si>
  <si>
    <t>31605-4372</t>
  </si>
  <si>
    <t>44375851</t>
  </si>
  <si>
    <t>30533-4880</t>
  </si>
  <si>
    <t>44796187</t>
  </si>
  <si>
    <t>31701-4817</t>
  </si>
  <si>
    <t>44394874</t>
  </si>
  <si>
    <t>31602-2082</t>
  </si>
  <si>
    <t>31032-6014</t>
  </si>
  <si>
    <t>42964796</t>
  </si>
  <si>
    <t>30442-2013</t>
  </si>
  <si>
    <t>44878894</t>
  </si>
  <si>
    <t>30517-2149</t>
  </si>
  <si>
    <t>44818095</t>
  </si>
  <si>
    <t>30549-1467</t>
  </si>
  <si>
    <t>44861533</t>
  </si>
  <si>
    <t>44841102</t>
  </si>
  <si>
    <t>31008-3872</t>
  </si>
  <si>
    <t>44361948</t>
  </si>
  <si>
    <t>44479278</t>
  </si>
  <si>
    <t>31088-6281</t>
  </si>
  <si>
    <t>42307348</t>
  </si>
  <si>
    <t>30248-2599</t>
  </si>
  <si>
    <t>44848517</t>
  </si>
  <si>
    <t>47078771</t>
  </si>
  <si>
    <t>47078224</t>
  </si>
  <si>
    <t>30228-3069</t>
  </si>
  <si>
    <t>44853221</t>
  </si>
  <si>
    <t>30252-6134</t>
  </si>
  <si>
    <t>44279703</t>
  </si>
  <si>
    <t>30252-3127</t>
  </si>
  <si>
    <t>44602246</t>
  </si>
  <si>
    <t>42475435</t>
  </si>
  <si>
    <t>31811-6125</t>
  </si>
  <si>
    <t>44558667</t>
  </si>
  <si>
    <t>44983303</t>
  </si>
  <si>
    <t>30542-4616</t>
  </si>
  <si>
    <t>44504910</t>
  </si>
  <si>
    <t>30527-1679</t>
  </si>
  <si>
    <t>44823677</t>
  </si>
  <si>
    <t>30564-1519</t>
  </si>
  <si>
    <t>44346767</t>
  </si>
  <si>
    <t>44646281</t>
  </si>
  <si>
    <t>30542-6604</t>
  </si>
  <si>
    <t>44981966</t>
  </si>
  <si>
    <t>30043-5212</t>
  </si>
  <si>
    <t>44342356</t>
  </si>
  <si>
    <t>30518-7213</t>
  </si>
  <si>
    <t>44874869</t>
  </si>
  <si>
    <t>30043-7952</t>
  </si>
  <si>
    <t>44811807</t>
  </si>
  <si>
    <t>30044-2031</t>
  </si>
  <si>
    <t>44588475</t>
  </si>
  <si>
    <t>30044-8159</t>
  </si>
  <si>
    <t>44564755</t>
  </si>
  <si>
    <t>30052-7955</t>
  </si>
  <si>
    <t>44513989</t>
  </si>
  <si>
    <t>30019-3308</t>
  </si>
  <si>
    <t>44190021</t>
  </si>
  <si>
    <t>30620-7614</t>
  </si>
  <si>
    <t>44984408</t>
  </si>
  <si>
    <t>30092-5605</t>
  </si>
  <si>
    <t>44950955</t>
  </si>
  <si>
    <t>30045-2368</t>
  </si>
  <si>
    <t>42307794</t>
  </si>
  <si>
    <t>30019-7011</t>
  </si>
  <si>
    <t>44069110</t>
  </si>
  <si>
    <t>30519-3794</t>
  </si>
  <si>
    <t>44063745</t>
  </si>
  <si>
    <t>30024-3909</t>
  </si>
  <si>
    <t>44030578</t>
  </si>
  <si>
    <t>30518-5200</t>
  </si>
  <si>
    <t>44403481</t>
  </si>
  <si>
    <t>30518-4738</t>
  </si>
  <si>
    <t>42447082</t>
  </si>
  <si>
    <t>30518-8482</t>
  </si>
  <si>
    <t>42576792</t>
  </si>
  <si>
    <t>31520-6501</t>
  </si>
  <si>
    <t>44329745</t>
  </si>
  <si>
    <t>31642-3164</t>
  </si>
  <si>
    <t>24990340</t>
  </si>
  <si>
    <t>31523-6388</t>
  </si>
  <si>
    <t>42805076</t>
  </si>
  <si>
    <t>44420577</t>
  </si>
  <si>
    <t>31525-9015</t>
  </si>
  <si>
    <t>44538244</t>
  </si>
  <si>
    <t>30344-5404</t>
  </si>
  <si>
    <t>44342935</t>
  </si>
  <si>
    <t>30291-2432</t>
  </si>
  <si>
    <t>44871708</t>
  </si>
  <si>
    <t>30324-3144</t>
  </si>
  <si>
    <t>44850892</t>
  </si>
  <si>
    <t>30213-6087</t>
  </si>
  <si>
    <t>44893776</t>
  </si>
  <si>
    <t>30312-5401</t>
  </si>
  <si>
    <t>44840173</t>
  </si>
  <si>
    <t>30311-4134</t>
  </si>
  <si>
    <t>30331-8950</t>
  </si>
  <si>
    <t>44824179</t>
  </si>
  <si>
    <t>30331-6349</t>
  </si>
  <si>
    <t>44648208</t>
  </si>
  <si>
    <t>30310-2603</t>
  </si>
  <si>
    <t>44951461</t>
  </si>
  <si>
    <t>44446933</t>
  </si>
  <si>
    <t>30344-3342</t>
  </si>
  <si>
    <t>44627635</t>
  </si>
  <si>
    <t>30311-1941</t>
  </si>
  <si>
    <t>44606991</t>
  </si>
  <si>
    <t>30349-7012</t>
  </si>
  <si>
    <t>44241016</t>
  </si>
  <si>
    <t>30349-4387</t>
  </si>
  <si>
    <t>42940344</t>
  </si>
  <si>
    <t>30328-3062</t>
  </si>
  <si>
    <t>42595052</t>
  </si>
  <si>
    <t>30342-2215</t>
  </si>
  <si>
    <t>42585923</t>
  </si>
  <si>
    <t>68878498</t>
  </si>
  <si>
    <t>30040-1905</t>
  </si>
  <si>
    <t>44376283</t>
  </si>
  <si>
    <t>44135150</t>
  </si>
  <si>
    <t>30041-5686</t>
  </si>
  <si>
    <t>44570495</t>
  </si>
  <si>
    <t>30024-4237</t>
  </si>
  <si>
    <t>44593844</t>
  </si>
  <si>
    <t>30165-1787</t>
  </si>
  <si>
    <t>44631622</t>
  </si>
  <si>
    <t>30165-2596</t>
  </si>
  <si>
    <t>44830037</t>
  </si>
  <si>
    <t>30215-5093</t>
  </si>
  <si>
    <t>44560763</t>
  </si>
  <si>
    <t>30214-8002</t>
  </si>
  <si>
    <t>42845723</t>
  </si>
  <si>
    <t>44697355</t>
  </si>
  <si>
    <t>31326-8628</t>
  </si>
  <si>
    <t>44309382</t>
  </si>
  <si>
    <t>30634-3028</t>
  </si>
  <si>
    <t>44536400</t>
  </si>
  <si>
    <t>30135-1903</t>
  </si>
  <si>
    <t>44877334</t>
  </si>
  <si>
    <t>30134-4010</t>
  </si>
  <si>
    <t>44358068</t>
  </si>
  <si>
    <t>68588816</t>
  </si>
  <si>
    <t>31721-1912</t>
  </si>
  <si>
    <t>44932905</t>
  </si>
  <si>
    <t>31705-5720</t>
  </si>
  <si>
    <t>44078501</t>
  </si>
  <si>
    <t>30038-1563</t>
  </si>
  <si>
    <t>44597838</t>
  </si>
  <si>
    <t>30032-7148</t>
  </si>
  <si>
    <t>44559393</t>
  </si>
  <si>
    <t>30058-3104</t>
  </si>
  <si>
    <t>44504337</t>
  </si>
  <si>
    <t>30068-3444</t>
  </si>
  <si>
    <t>44104955</t>
  </si>
  <si>
    <t>44147541</t>
  </si>
  <si>
    <t>30030-3445</t>
  </si>
  <si>
    <t>42508085</t>
  </si>
  <si>
    <t>30340-3886</t>
  </si>
  <si>
    <t>42550054</t>
  </si>
  <si>
    <t>30084-2208</t>
  </si>
  <si>
    <t>42366477</t>
  </si>
  <si>
    <t>30084-2579</t>
  </si>
  <si>
    <t>42143462</t>
  </si>
  <si>
    <t>42191001</t>
  </si>
  <si>
    <t>30032-7101</t>
  </si>
  <si>
    <t>42915491</t>
  </si>
  <si>
    <t>24919408</t>
  </si>
  <si>
    <t>68866794</t>
  </si>
  <si>
    <t>30276-3503</t>
  </si>
  <si>
    <t>44738203</t>
  </si>
  <si>
    <t>30276-1573</t>
  </si>
  <si>
    <t>44628403</t>
  </si>
  <si>
    <t>30263-1280</t>
  </si>
  <si>
    <t>44910267</t>
  </si>
  <si>
    <t>30276-3440</t>
  </si>
  <si>
    <t>44283770</t>
  </si>
  <si>
    <t>30813-3987</t>
  </si>
  <si>
    <t>44820830</t>
  </si>
  <si>
    <t>31535-6547</t>
  </si>
  <si>
    <t>44874504</t>
  </si>
  <si>
    <t>30062-3256</t>
  </si>
  <si>
    <t>44327465</t>
  </si>
  <si>
    <t>30080-7929</t>
  </si>
  <si>
    <t>44563075</t>
  </si>
  <si>
    <t>30101-6988</t>
  </si>
  <si>
    <t>44867631</t>
  </si>
  <si>
    <t>30068-5314</t>
  </si>
  <si>
    <t>44243378</t>
  </si>
  <si>
    <t>30127-4082</t>
  </si>
  <si>
    <t>42179470</t>
  </si>
  <si>
    <t>30101-1506</t>
  </si>
  <si>
    <t>42590701</t>
  </si>
  <si>
    <t>30236-4193</t>
  </si>
  <si>
    <t>44382635</t>
  </si>
  <si>
    <t>22342318</t>
  </si>
  <si>
    <t>30260-4172</t>
  </si>
  <si>
    <t>44840657</t>
  </si>
  <si>
    <t>30297-1723</t>
  </si>
  <si>
    <t>44356783</t>
  </si>
  <si>
    <t>30274-4058</t>
  </si>
  <si>
    <t>42599404</t>
  </si>
  <si>
    <t>30238-7881</t>
  </si>
  <si>
    <t>68584858</t>
  </si>
  <si>
    <t>30294-3603</t>
  </si>
  <si>
    <t>42768594</t>
  </si>
  <si>
    <t>30102-0016</t>
  </si>
  <si>
    <t>47041989</t>
  </si>
  <si>
    <t>30189-3573</t>
  </si>
  <si>
    <t>44564085</t>
  </si>
  <si>
    <t>30114-6579</t>
  </si>
  <si>
    <t>44304297</t>
  </si>
  <si>
    <t>44698910</t>
  </si>
  <si>
    <t>44698138</t>
  </si>
  <si>
    <t>30102-1232</t>
  </si>
  <si>
    <t>44046815</t>
  </si>
  <si>
    <t>47064200</t>
  </si>
  <si>
    <t>31406-8570</t>
  </si>
  <si>
    <t>44379222</t>
  </si>
  <si>
    <t>24415175</t>
  </si>
  <si>
    <t>44326183</t>
  </si>
  <si>
    <t>31322-3820</t>
  </si>
  <si>
    <t>44380911</t>
  </si>
  <si>
    <t>31419-8800</t>
  </si>
  <si>
    <t>31419-8380</t>
  </si>
  <si>
    <t>44583596</t>
  </si>
  <si>
    <t>31322-8281</t>
  </si>
  <si>
    <t>44919807</t>
  </si>
  <si>
    <t>31406-5370</t>
  </si>
  <si>
    <t>44234715</t>
  </si>
  <si>
    <t>44414376</t>
  </si>
  <si>
    <t>31322-3983</t>
  </si>
  <si>
    <t>42979177</t>
  </si>
  <si>
    <t>30117-9323</t>
  </si>
  <si>
    <t>44701439</t>
  </si>
  <si>
    <t>30108-1241</t>
  </si>
  <si>
    <t>44331956</t>
  </si>
  <si>
    <t>31548-5656</t>
  </si>
  <si>
    <t>44557958</t>
  </si>
  <si>
    <t>30458-4614</t>
  </si>
  <si>
    <t>44981357</t>
  </si>
  <si>
    <t>31324-3873</t>
  </si>
  <si>
    <t>44341045</t>
  </si>
  <si>
    <t>30461-0811</t>
  </si>
  <si>
    <t>42325239</t>
  </si>
  <si>
    <t>31217-4972</t>
  </si>
  <si>
    <t>44357779</t>
  </si>
  <si>
    <t>31206-5388</t>
  </si>
  <si>
    <t>44685483</t>
  </si>
  <si>
    <t>31206-2642</t>
  </si>
  <si>
    <t>44547351</t>
  </si>
  <si>
    <t>31220-7735</t>
  </si>
  <si>
    <t>44549787</t>
  </si>
  <si>
    <t>31206-3525</t>
  </si>
  <si>
    <t>44533025</t>
  </si>
  <si>
    <t>44287239</t>
  </si>
  <si>
    <t>30680-1414</t>
  </si>
  <si>
    <t>44816420</t>
  </si>
  <si>
    <t>44582386</t>
  </si>
  <si>
    <t>30680-3616</t>
  </si>
  <si>
    <t>44633890</t>
  </si>
  <si>
    <t>22326566</t>
  </si>
  <si>
    <t>30752-5230</t>
  </si>
  <si>
    <t>22346492</t>
  </si>
  <si>
    <t>30087-4766</t>
  </si>
  <si>
    <t>22349178</t>
  </si>
  <si>
    <t>22345041</t>
  </si>
  <si>
    <t>22374037</t>
  </si>
  <si>
    <t>30815-3081</t>
  </si>
  <si>
    <t>22364275</t>
  </si>
  <si>
    <t>22364868</t>
  </si>
  <si>
    <t>22366470</t>
  </si>
  <si>
    <t>31082-3108</t>
  </si>
  <si>
    <t>22365157</t>
  </si>
  <si>
    <t>22363056</t>
  </si>
  <si>
    <t>31791-3179</t>
  </si>
  <si>
    <t>22363253</t>
  </si>
  <si>
    <t>30809-8294</t>
  </si>
  <si>
    <t>22356314</t>
  </si>
  <si>
    <t>31406-4283</t>
  </si>
  <si>
    <t>24202310</t>
  </si>
  <si>
    <t>30161-9536</t>
  </si>
  <si>
    <t>24269863</t>
  </si>
  <si>
    <t>24148966</t>
  </si>
  <si>
    <t>24143972</t>
  </si>
  <si>
    <t>30721-7135</t>
  </si>
  <si>
    <t>24174478</t>
  </si>
  <si>
    <t>31771-4515</t>
  </si>
  <si>
    <t>24118931</t>
  </si>
  <si>
    <t>30620-7621</t>
  </si>
  <si>
    <t>24113340</t>
  </si>
  <si>
    <t>24198136</t>
  </si>
  <si>
    <t>24157341</t>
  </si>
  <si>
    <t>31216-6239</t>
  </si>
  <si>
    <t>24903673</t>
  </si>
  <si>
    <t>30253-4290</t>
  </si>
  <si>
    <t>24920052</t>
  </si>
  <si>
    <t>24975417</t>
  </si>
  <si>
    <t>30238-4152</t>
  </si>
  <si>
    <t>24960944</t>
  </si>
  <si>
    <t>24914937</t>
  </si>
  <si>
    <t>31021-3279</t>
  </si>
  <si>
    <t>24999209</t>
  </si>
  <si>
    <t>30127-2456</t>
  </si>
  <si>
    <t>24954612</t>
  </si>
  <si>
    <t>30047-5710</t>
  </si>
  <si>
    <t>24987746</t>
  </si>
  <si>
    <t>30039-5971</t>
  </si>
  <si>
    <t>24985505</t>
  </si>
  <si>
    <t>24507527</t>
  </si>
  <si>
    <t>24545141</t>
  </si>
  <si>
    <t>31705-1048</t>
  </si>
  <si>
    <t>28698592</t>
  </si>
  <si>
    <t>30809-3219</t>
  </si>
  <si>
    <t>28693503</t>
  </si>
  <si>
    <t>45937644</t>
  </si>
  <si>
    <t>30560-5615</t>
  </si>
  <si>
    <t>68568299</t>
  </si>
  <si>
    <t>68583041</t>
  </si>
  <si>
    <t>30830-7738</t>
  </si>
  <si>
    <t>68534053</t>
  </si>
  <si>
    <t>68534252</t>
  </si>
  <si>
    <t>31069-2628</t>
  </si>
  <si>
    <t>68802445</t>
  </si>
  <si>
    <t>68802499</t>
  </si>
  <si>
    <t>68820415</t>
  </si>
  <si>
    <t>68820779</t>
  </si>
  <si>
    <t>30087-6301</t>
  </si>
  <si>
    <t>68842492</t>
  </si>
  <si>
    <t>30170-2954</t>
  </si>
  <si>
    <t>68842485</t>
  </si>
  <si>
    <t>68847605</t>
  </si>
  <si>
    <t>30518-5087</t>
  </si>
  <si>
    <t>68866487</t>
  </si>
  <si>
    <t>68863619</t>
  </si>
  <si>
    <t>68816374</t>
  </si>
  <si>
    <t>31210-4062</t>
  </si>
  <si>
    <t>30906-5814</t>
  </si>
  <si>
    <t>31601-4506</t>
  </si>
  <si>
    <t>42230772</t>
  </si>
  <si>
    <t>31763-4305</t>
  </si>
  <si>
    <t>42421225</t>
  </si>
  <si>
    <t>42442095</t>
  </si>
  <si>
    <t>30187-1036</t>
  </si>
  <si>
    <t>42444303</t>
  </si>
  <si>
    <t>31904-2121</t>
  </si>
  <si>
    <t>30228-4832</t>
  </si>
  <si>
    <t>42450604</t>
  </si>
  <si>
    <t>31206-3778</t>
  </si>
  <si>
    <t>42430815</t>
  </si>
  <si>
    <t>30132-4815</t>
  </si>
  <si>
    <t>42774018</t>
  </si>
  <si>
    <t>31768-0202</t>
  </si>
  <si>
    <t>42769845</t>
  </si>
  <si>
    <t>30213-2395</t>
  </si>
  <si>
    <t>42719289</t>
  </si>
  <si>
    <t>31537-6729</t>
  </si>
  <si>
    <t>42719432</t>
  </si>
  <si>
    <t>30273-2519</t>
  </si>
  <si>
    <t>42718990</t>
  </si>
  <si>
    <t>31023-6534</t>
  </si>
  <si>
    <t>42739050</t>
  </si>
  <si>
    <t>30281-6917</t>
  </si>
  <si>
    <t>42647872</t>
  </si>
  <si>
    <t>31525-4782</t>
  </si>
  <si>
    <t>42645322</t>
  </si>
  <si>
    <t>31008-9553</t>
  </si>
  <si>
    <t>42648355</t>
  </si>
  <si>
    <t>30078-3867</t>
  </si>
  <si>
    <t>42674247</t>
  </si>
  <si>
    <t>30052-8999</t>
  </si>
  <si>
    <t>42618021</t>
  </si>
  <si>
    <t>30153-3551</t>
  </si>
  <si>
    <t>42696015</t>
  </si>
  <si>
    <t>31082-7719</t>
  </si>
  <si>
    <t>42685938</t>
  </si>
  <si>
    <t>30044-6709</t>
  </si>
  <si>
    <t>42634397</t>
  </si>
  <si>
    <t>42120533</t>
  </si>
  <si>
    <t>30316-3793</t>
  </si>
  <si>
    <t>31030-8403</t>
  </si>
  <si>
    <t>42123510</t>
  </si>
  <si>
    <t>31909-3204</t>
  </si>
  <si>
    <t>42140308</t>
  </si>
  <si>
    <t>30214-7527</t>
  </si>
  <si>
    <t>42112191</t>
  </si>
  <si>
    <t>30083-2625</t>
  </si>
  <si>
    <t>42117608</t>
  </si>
  <si>
    <t>31024-5529</t>
  </si>
  <si>
    <t>42116692</t>
  </si>
  <si>
    <t>31721-5243</t>
  </si>
  <si>
    <t>42155732</t>
  </si>
  <si>
    <t>31705-1460</t>
  </si>
  <si>
    <t>42155606</t>
  </si>
  <si>
    <t>30233-4157</t>
  </si>
  <si>
    <t>42138920</t>
  </si>
  <si>
    <t>30014-9760</t>
  </si>
  <si>
    <t>42901720</t>
  </si>
  <si>
    <t>30739-2472</t>
  </si>
  <si>
    <t>42920457</t>
  </si>
  <si>
    <t>30157-0590</t>
  </si>
  <si>
    <t>42921669</t>
  </si>
  <si>
    <t>30757-3850</t>
  </si>
  <si>
    <t>42929503</t>
  </si>
  <si>
    <t>30025-4141</t>
  </si>
  <si>
    <t>42925915</t>
  </si>
  <si>
    <t>30043-5823</t>
  </si>
  <si>
    <t>42928864</t>
  </si>
  <si>
    <t>30188-1946</t>
  </si>
  <si>
    <t>42974135</t>
  </si>
  <si>
    <t>31313-1354</t>
  </si>
  <si>
    <t>42976768</t>
  </si>
  <si>
    <t>30549-3957</t>
  </si>
  <si>
    <t>42910925</t>
  </si>
  <si>
    <t>42916784</t>
  </si>
  <si>
    <t>30126-8200</t>
  </si>
  <si>
    <t>42994777</t>
  </si>
  <si>
    <t>30153-2352</t>
  </si>
  <si>
    <t>42956746</t>
  </si>
  <si>
    <t>30052-8210</t>
  </si>
  <si>
    <t>42951741</t>
  </si>
  <si>
    <t>42528579</t>
  </si>
  <si>
    <t>31023-6571</t>
  </si>
  <si>
    <t>42547591</t>
  </si>
  <si>
    <t>31721-2022</t>
  </si>
  <si>
    <t>42571996</t>
  </si>
  <si>
    <t>30034-4971</t>
  </si>
  <si>
    <t>42579406</t>
  </si>
  <si>
    <t>39842-1254</t>
  </si>
  <si>
    <t>42565860</t>
  </si>
  <si>
    <t>30011-4600</t>
  </si>
  <si>
    <t>42596598</t>
  </si>
  <si>
    <t>30253-9039</t>
  </si>
  <si>
    <t>42595411</t>
  </si>
  <si>
    <t>30116-4867</t>
  </si>
  <si>
    <t>42552783</t>
  </si>
  <si>
    <t>30809-5258</t>
  </si>
  <si>
    <t>42556331</t>
  </si>
  <si>
    <t>30512-5564</t>
  </si>
  <si>
    <t>42584492</t>
  </si>
  <si>
    <t>30008-5753</t>
  </si>
  <si>
    <t>42581114</t>
  </si>
  <si>
    <t>31520-5132</t>
  </si>
  <si>
    <t>31792-6313</t>
  </si>
  <si>
    <t>42820891</t>
  </si>
  <si>
    <t>30331-9428</t>
  </si>
  <si>
    <t>42822405</t>
  </si>
  <si>
    <t>30458-0189</t>
  </si>
  <si>
    <t>42825403</t>
  </si>
  <si>
    <t>30034-7302</t>
  </si>
  <si>
    <t>42828463</t>
  </si>
  <si>
    <t>31643-8471</t>
  </si>
  <si>
    <t>42823711</t>
  </si>
  <si>
    <t>30035-4243</t>
  </si>
  <si>
    <t>42843426</t>
  </si>
  <si>
    <t>42879212</t>
  </si>
  <si>
    <t>42869585</t>
  </si>
  <si>
    <t>30016-1364</t>
  </si>
  <si>
    <t>42816308</t>
  </si>
  <si>
    <t>31705-3404</t>
  </si>
  <si>
    <t>42813473</t>
  </si>
  <si>
    <t>30820-3400</t>
  </si>
  <si>
    <t>42890265</t>
  </si>
  <si>
    <t>30349-1692</t>
  </si>
  <si>
    <t>42850932</t>
  </si>
  <si>
    <t>30083-1617</t>
  </si>
  <si>
    <t>42857393</t>
  </si>
  <si>
    <t>30152-6952</t>
  </si>
  <si>
    <t>42855505</t>
  </si>
  <si>
    <t>42882623</t>
  </si>
  <si>
    <t>30815-6138</t>
  </si>
  <si>
    <t>42889575</t>
  </si>
  <si>
    <t>31064-7037</t>
  </si>
  <si>
    <t>42888731</t>
  </si>
  <si>
    <t>39828-3578</t>
  </si>
  <si>
    <t>42883060</t>
  </si>
  <si>
    <t>30039-6210</t>
  </si>
  <si>
    <t>42306406</t>
  </si>
  <si>
    <t>30549-8203</t>
  </si>
  <si>
    <t>42305192</t>
  </si>
  <si>
    <t>30040-1752</t>
  </si>
  <si>
    <t>42327361</t>
  </si>
  <si>
    <t>30815-7054</t>
  </si>
  <si>
    <t>42321231</t>
  </si>
  <si>
    <t>31520-1316</t>
  </si>
  <si>
    <t>42321799</t>
  </si>
  <si>
    <t>31811-4526</t>
  </si>
  <si>
    <t>42341990</t>
  </si>
  <si>
    <t>31801-6617</t>
  </si>
  <si>
    <t>42372072</t>
  </si>
  <si>
    <t>30286-6931</t>
  </si>
  <si>
    <t>42372135</t>
  </si>
  <si>
    <t>31794-1522</t>
  </si>
  <si>
    <t>42375232</t>
  </si>
  <si>
    <t>42312287</t>
  </si>
  <si>
    <t>31419-2968</t>
  </si>
  <si>
    <t>31044-5709</t>
  </si>
  <si>
    <t>42311475</t>
  </si>
  <si>
    <t>30641-2139</t>
  </si>
  <si>
    <t>42311102</t>
  </si>
  <si>
    <t>30016-3312</t>
  </si>
  <si>
    <t>42319037</t>
  </si>
  <si>
    <t>42319344</t>
  </si>
  <si>
    <t>42391186</t>
  </si>
  <si>
    <t>42393768</t>
  </si>
  <si>
    <t>30296-1413</t>
  </si>
  <si>
    <t>42352863</t>
  </si>
  <si>
    <t>30606-2343</t>
  </si>
  <si>
    <t>42333166</t>
  </si>
  <si>
    <t>30620-2600</t>
  </si>
  <si>
    <t>44007232</t>
  </si>
  <si>
    <t>30909-9172</t>
  </si>
  <si>
    <t>44005401</t>
  </si>
  <si>
    <t>30115-3473</t>
  </si>
  <si>
    <t>44021826</t>
  </si>
  <si>
    <t>30064-2484</t>
  </si>
  <si>
    <t>44029239</t>
  </si>
  <si>
    <t>30281-4194</t>
  </si>
  <si>
    <t>44025096</t>
  </si>
  <si>
    <t>31721-7118</t>
  </si>
  <si>
    <t>44023365</t>
  </si>
  <si>
    <t>44041289</t>
  </si>
  <si>
    <t>44041449</t>
  </si>
  <si>
    <t>44070106</t>
  </si>
  <si>
    <t>31320-3624</t>
  </si>
  <si>
    <t>44073273</t>
  </si>
  <si>
    <t>30534-2863</t>
  </si>
  <si>
    <t>44060384</t>
  </si>
  <si>
    <t>30656-3429</t>
  </si>
  <si>
    <t>44062730</t>
  </si>
  <si>
    <t>31220-3550</t>
  </si>
  <si>
    <t>44010403</t>
  </si>
  <si>
    <t>30236-5497</t>
  </si>
  <si>
    <t>44014972</t>
  </si>
  <si>
    <t>39817-8090</t>
  </si>
  <si>
    <t>44013427</t>
  </si>
  <si>
    <t>30078-5926</t>
  </si>
  <si>
    <t>44091015</t>
  </si>
  <si>
    <t>31069-2000</t>
  </si>
  <si>
    <t>44091765</t>
  </si>
  <si>
    <t>30016-3083</t>
  </si>
  <si>
    <t>44095283</t>
  </si>
  <si>
    <t>30224-7414</t>
  </si>
  <si>
    <t>44095431</t>
  </si>
  <si>
    <t>30012-3795</t>
  </si>
  <si>
    <t>44083739</t>
  </si>
  <si>
    <t>30013-7531</t>
  </si>
  <si>
    <t>44039881</t>
  </si>
  <si>
    <t>39823-7347</t>
  </si>
  <si>
    <t>44035139</t>
  </si>
  <si>
    <t>31750-8354</t>
  </si>
  <si>
    <t>44224079</t>
  </si>
  <si>
    <t>31087-1202</t>
  </si>
  <si>
    <t>44229760</t>
  </si>
  <si>
    <t>31525-8766</t>
  </si>
  <si>
    <t>44225389</t>
  </si>
  <si>
    <t>30039-6035</t>
  </si>
  <si>
    <t>44241062</t>
  </si>
  <si>
    <t>30135-3429</t>
  </si>
  <si>
    <t>44276399</t>
  </si>
  <si>
    <t>30080-8666</t>
  </si>
  <si>
    <t>44278747</t>
  </si>
  <si>
    <t>31794-4145</t>
  </si>
  <si>
    <t>44262664</t>
  </si>
  <si>
    <t>31016-5322</t>
  </si>
  <si>
    <t>44262185</t>
  </si>
  <si>
    <t>30115-2323</t>
  </si>
  <si>
    <t>44266732</t>
  </si>
  <si>
    <t>30236-8017</t>
  </si>
  <si>
    <t>44290675</t>
  </si>
  <si>
    <t>44291373</t>
  </si>
  <si>
    <t>44255841</t>
  </si>
  <si>
    <t>31792-3893</t>
  </si>
  <si>
    <t>44284146</t>
  </si>
  <si>
    <t>44231968</t>
  </si>
  <si>
    <t>31216-7399</t>
  </si>
  <si>
    <t>44238790</t>
  </si>
  <si>
    <t>44233411</t>
  </si>
  <si>
    <t>30052-3111</t>
  </si>
  <si>
    <t>44233543</t>
  </si>
  <si>
    <t>31525-8864</t>
  </si>
  <si>
    <t>44233373</t>
  </si>
  <si>
    <t>30731-6434</t>
  </si>
  <si>
    <t>44402871</t>
  </si>
  <si>
    <t>44403722</t>
  </si>
  <si>
    <t>30180-5836</t>
  </si>
  <si>
    <t>44420306</t>
  </si>
  <si>
    <t>30458-5132</t>
  </si>
  <si>
    <t>44422625</t>
  </si>
  <si>
    <t>31410-1757</t>
  </si>
  <si>
    <t>44427010</t>
  </si>
  <si>
    <t>30135-9266</t>
  </si>
  <si>
    <t>44421442</t>
  </si>
  <si>
    <t>44428605</t>
  </si>
  <si>
    <t>44442201</t>
  </si>
  <si>
    <t>44444045</t>
  </si>
  <si>
    <t>44444692</t>
  </si>
  <si>
    <t>44445453</t>
  </si>
  <si>
    <t>30145-1156</t>
  </si>
  <si>
    <t>44477498</t>
  </si>
  <si>
    <t>44477699</t>
  </si>
  <si>
    <t>44476808</t>
  </si>
  <si>
    <t>30533-2554</t>
  </si>
  <si>
    <t>44479626</t>
  </si>
  <si>
    <t>44479930</t>
  </si>
  <si>
    <t>30238-6683</t>
  </si>
  <si>
    <t>44475912</t>
  </si>
  <si>
    <t>31023-5518</t>
  </si>
  <si>
    <t>44475932</t>
  </si>
  <si>
    <t>31063-2246</t>
  </si>
  <si>
    <t>44464554</t>
  </si>
  <si>
    <t>30144-5186</t>
  </si>
  <si>
    <t>44466577</t>
  </si>
  <si>
    <t>44469204</t>
  </si>
  <si>
    <t>30666-3324</t>
  </si>
  <si>
    <t>30064-3138</t>
  </si>
  <si>
    <t>44491840</t>
  </si>
  <si>
    <t>44495349</t>
  </si>
  <si>
    <t>30145-2604</t>
  </si>
  <si>
    <t>44450212</t>
  </si>
  <si>
    <t>30741-5830</t>
  </si>
  <si>
    <t>44457200</t>
  </si>
  <si>
    <t>44451631</t>
  </si>
  <si>
    <t>44459730</t>
  </si>
  <si>
    <t>44484456</t>
  </si>
  <si>
    <t>44487588</t>
  </si>
  <si>
    <t>44487880</t>
  </si>
  <si>
    <t>44483974</t>
  </si>
  <si>
    <t>30328-2536</t>
  </si>
  <si>
    <t>44436427</t>
  </si>
  <si>
    <t>30122-2890</t>
  </si>
  <si>
    <t>44436599</t>
  </si>
  <si>
    <t>30518-1162</t>
  </si>
  <si>
    <t>30277-1865</t>
  </si>
  <si>
    <t>44700482</t>
  </si>
  <si>
    <t>44722589</t>
  </si>
  <si>
    <t>30814-4002</t>
  </si>
  <si>
    <t>44724590</t>
  </si>
  <si>
    <t>39837-5208</t>
  </si>
  <si>
    <t>44741573</t>
  </si>
  <si>
    <t>30040-1072</t>
  </si>
  <si>
    <t>44748276</t>
  </si>
  <si>
    <t>30134-3720</t>
  </si>
  <si>
    <t>44760561</t>
  </si>
  <si>
    <t>30296-2847</t>
  </si>
  <si>
    <t>44715651</t>
  </si>
  <si>
    <t>30214-7398</t>
  </si>
  <si>
    <t>44790131</t>
  </si>
  <si>
    <t>44799411</t>
  </si>
  <si>
    <t>30028-3365</t>
  </si>
  <si>
    <t>44799498</t>
  </si>
  <si>
    <t>44755477</t>
  </si>
  <si>
    <t>30067-8558</t>
  </si>
  <si>
    <t>44755606</t>
  </si>
  <si>
    <t>30170-4315</t>
  </si>
  <si>
    <t>31324-3682</t>
  </si>
  <si>
    <t>44753873</t>
  </si>
  <si>
    <t>44753858</t>
  </si>
  <si>
    <t>44780542</t>
  </si>
  <si>
    <t>44786862</t>
  </si>
  <si>
    <t>44789711</t>
  </si>
  <si>
    <t>30120-5771</t>
  </si>
  <si>
    <t>44783017</t>
  </si>
  <si>
    <t>44783913</t>
  </si>
  <si>
    <t>44734111</t>
  </si>
  <si>
    <t>44731646</t>
  </si>
  <si>
    <t>30064-7554</t>
  </si>
  <si>
    <t>31024-5938</t>
  </si>
  <si>
    <t>31405-8165</t>
  </si>
  <si>
    <t>44602138</t>
  </si>
  <si>
    <t>44602317</t>
  </si>
  <si>
    <t>44605435</t>
  </si>
  <si>
    <t>44608710</t>
  </si>
  <si>
    <t>44603071</t>
  </si>
  <si>
    <t>30223-8751</t>
  </si>
  <si>
    <t>44621110</t>
  </si>
  <si>
    <t>30058-6489</t>
  </si>
  <si>
    <t>44621323</t>
  </si>
  <si>
    <t>44642884</t>
  </si>
  <si>
    <t>31548-5644</t>
  </si>
  <si>
    <t>44647478</t>
  </si>
  <si>
    <t>44646839</t>
  </si>
  <si>
    <t>44645697</t>
  </si>
  <si>
    <t>44645397</t>
  </si>
  <si>
    <t>44648427</t>
  </si>
  <si>
    <t>44648193</t>
  </si>
  <si>
    <t>44679296</t>
  </si>
  <si>
    <t>44678662</t>
  </si>
  <si>
    <t>44612939</t>
  </si>
  <si>
    <t>44614559</t>
  </si>
  <si>
    <t>44615719</t>
  </si>
  <si>
    <t>44694242</t>
  </si>
  <si>
    <t>30041-8073</t>
  </si>
  <si>
    <t>44696324</t>
  </si>
  <si>
    <t>44696312</t>
  </si>
  <si>
    <t>31065-4024</t>
  </si>
  <si>
    <t>44691025</t>
  </si>
  <si>
    <t>30122-3764</t>
  </si>
  <si>
    <t>44695220</t>
  </si>
  <si>
    <t>30016-1959</t>
  </si>
  <si>
    <t>44698337</t>
  </si>
  <si>
    <t>44693431</t>
  </si>
  <si>
    <t>44650978</t>
  </si>
  <si>
    <t>44652077</t>
  </si>
  <si>
    <t>44652570</t>
  </si>
  <si>
    <t>44654466</t>
  </si>
  <si>
    <t>44657797</t>
  </si>
  <si>
    <t>44657189</t>
  </si>
  <si>
    <t>30017-7093</t>
  </si>
  <si>
    <t>44656435</t>
  </si>
  <si>
    <t>44659945</t>
  </si>
  <si>
    <t>30040-9394</t>
  </si>
  <si>
    <t>31750-6242</t>
  </si>
  <si>
    <t>44680298</t>
  </si>
  <si>
    <t>30813-4025</t>
  </si>
  <si>
    <t>44630850</t>
  </si>
  <si>
    <t>31601-4503</t>
  </si>
  <si>
    <t>44634290</t>
  </si>
  <si>
    <t>30735-6317</t>
  </si>
  <si>
    <t>44634289</t>
  </si>
  <si>
    <t>31078-7303</t>
  </si>
  <si>
    <t>44634198</t>
  </si>
  <si>
    <t>30707-1605</t>
  </si>
  <si>
    <t>44102653</t>
  </si>
  <si>
    <t>31320-7293</t>
  </si>
  <si>
    <t>44101033</t>
  </si>
  <si>
    <t>31324-3023</t>
  </si>
  <si>
    <t>44109991</t>
  </si>
  <si>
    <t>44105227</t>
  </si>
  <si>
    <t>30909-9528</t>
  </si>
  <si>
    <t>44122858</t>
  </si>
  <si>
    <t>44125609</t>
  </si>
  <si>
    <t>31204-1254</t>
  </si>
  <si>
    <t>31093-2253</t>
  </si>
  <si>
    <t>44145320</t>
  </si>
  <si>
    <t>44160089</t>
  </si>
  <si>
    <t>30565-1327</t>
  </si>
  <si>
    <t>44168465</t>
  </si>
  <si>
    <t>31082-8415</t>
  </si>
  <si>
    <t>44191436</t>
  </si>
  <si>
    <t>30813-1269</t>
  </si>
  <si>
    <t>31811-7618</t>
  </si>
  <si>
    <t>44929284</t>
  </si>
  <si>
    <t>30582-2258</t>
  </si>
  <si>
    <t>44929381</t>
  </si>
  <si>
    <t>30736-4932</t>
  </si>
  <si>
    <t>44925022</t>
  </si>
  <si>
    <t>30536-7149</t>
  </si>
  <si>
    <t>44925588</t>
  </si>
  <si>
    <t>30680-2935</t>
  </si>
  <si>
    <t>44976086</t>
  </si>
  <si>
    <t>30276-2764</t>
  </si>
  <si>
    <t>44976584</t>
  </si>
  <si>
    <t>30753-1052</t>
  </si>
  <si>
    <t>44968075</t>
  </si>
  <si>
    <t>30263-2331</t>
  </si>
  <si>
    <t>44911223</t>
  </si>
  <si>
    <t>31548-5315</t>
  </si>
  <si>
    <t>44911286</t>
  </si>
  <si>
    <t>30141-5172</t>
  </si>
  <si>
    <t>44919000</t>
  </si>
  <si>
    <t>31719-9206</t>
  </si>
  <si>
    <t>44919053</t>
  </si>
  <si>
    <t>30265-1745</t>
  </si>
  <si>
    <t>44919475</t>
  </si>
  <si>
    <t>31513-4945</t>
  </si>
  <si>
    <t>44996781</t>
  </si>
  <si>
    <t>44991769</t>
  </si>
  <si>
    <t>31781-3950</t>
  </si>
  <si>
    <t>44995600</t>
  </si>
  <si>
    <t>30543-2132</t>
  </si>
  <si>
    <t>44998360</t>
  </si>
  <si>
    <t>30047-2774</t>
  </si>
  <si>
    <t>44952278</t>
  </si>
  <si>
    <t>30214-3752</t>
  </si>
  <si>
    <t>44954304</t>
  </si>
  <si>
    <t>30683-2711</t>
  </si>
  <si>
    <t>44955509</t>
  </si>
  <si>
    <t>31907-6928</t>
  </si>
  <si>
    <t>44980921</t>
  </si>
  <si>
    <t>30318-2791</t>
  </si>
  <si>
    <t>44982907</t>
  </si>
  <si>
    <t>31520-2924</t>
  </si>
  <si>
    <t>44987674</t>
  </si>
  <si>
    <t>44989014</t>
  </si>
  <si>
    <t>30281-2025</t>
  </si>
  <si>
    <t>44989272</t>
  </si>
  <si>
    <t>30044-4813</t>
  </si>
  <si>
    <t>44988829</t>
  </si>
  <si>
    <t>31558-8708</t>
  </si>
  <si>
    <t>44934933</t>
  </si>
  <si>
    <t>44937663</t>
  </si>
  <si>
    <t>30041-1538</t>
  </si>
  <si>
    <t>44935944</t>
  </si>
  <si>
    <t>30152-5829</t>
  </si>
  <si>
    <t>44504023</t>
  </si>
  <si>
    <t>30016-6715</t>
  </si>
  <si>
    <t>44501794</t>
  </si>
  <si>
    <t>31092-1039</t>
  </si>
  <si>
    <t>44501751</t>
  </si>
  <si>
    <t>31419-4414</t>
  </si>
  <si>
    <t>44505452</t>
  </si>
  <si>
    <t>30121-8085</t>
  </si>
  <si>
    <t>44522650</t>
  </si>
  <si>
    <t>30228-6337</t>
  </si>
  <si>
    <t>44525993</t>
  </si>
  <si>
    <t>31308-7301</t>
  </si>
  <si>
    <t>44528748</t>
  </si>
  <si>
    <t>30071-4810</t>
  </si>
  <si>
    <t>44523058</t>
  </si>
  <si>
    <t>30528-2336</t>
  </si>
  <si>
    <t>44547037</t>
  </si>
  <si>
    <t>31501-8044</t>
  </si>
  <si>
    <t>44546281</t>
  </si>
  <si>
    <t>30017-1286</t>
  </si>
  <si>
    <t>44549121</t>
  </si>
  <si>
    <t>30215-4816</t>
  </si>
  <si>
    <t>44572869</t>
  </si>
  <si>
    <t>31602-7259</t>
  </si>
  <si>
    <t>44575660</t>
  </si>
  <si>
    <t>44575695</t>
  </si>
  <si>
    <t>30453-7434</t>
  </si>
  <si>
    <t>44578467</t>
  </si>
  <si>
    <t>30064-1554</t>
  </si>
  <si>
    <t>44578847</t>
  </si>
  <si>
    <t>30253-3806</t>
  </si>
  <si>
    <t>44573783</t>
  </si>
  <si>
    <t>30046-4366</t>
  </si>
  <si>
    <t>44560698</t>
  </si>
  <si>
    <t>31816-1547</t>
  </si>
  <si>
    <t>44561366</t>
  </si>
  <si>
    <t>30014-3352</t>
  </si>
  <si>
    <t>44565298</t>
  </si>
  <si>
    <t>30506-3093</t>
  </si>
  <si>
    <t>44517134</t>
  </si>
  <si>
    <t>44515195</t>
  </si>
  <si>
    <t>31907-6143</t>
  </si>
  <si>
    <t>44518195</t>
  </si>
  <si>
    <t>30814-4149</t>
  </si>
  <si>
    <t>44594786</t>
  </si>
  <si>
    <t>30047-4263</t>
  </si>
  <si>
    <t>44597312</t>
  </si>
  <si>
    <t>30292-3636</t>
  </si>
  <si>
    <t>44591536</t>
  </si>
  <si>
    <t>31632-2669</t>
  </si>
  <si>
    <t>44595947</t>
  </si>
  <si>
    <t>31602-4419</t>
  </si>
  <si>
    <t>44550922</t>
  </si>
  <si>
    <t>30217-5262</t>
  </si>
  <si>
    <t>44551008</t>
  </si>
  <si>
    <t>31331-6832</t>
  </si>
  <si>
    <t>44551168</t>
  </si>
  <si>
    <t>31605-7709</t>
  </si>
  <si>
    <t>44582159</t>
  </si>
  <si>
    <t>31522-8800</t>
  </si>
  <si>
    <t>44586588</t>
  </si>
  <si>
    <t>31605-0011</t>
  </si>
  <si>
    <t>44588385</t>
  </si>
  <si>
    <t>30549-0050</t>
  </si>
  <si>
    <t>44532441</t>
  </si>
  <si>
    <t>30907-1658</t>
  </si>
  <si>
    <t>44534957</t>
  </si>
  <si>
    <t>30736-5370</t>
  </si>
  <si>
    <t>30265-5708</t>
  </si>
  <si>
    <t>44535084</t>
  </si>
  <si>
    <t>30064-6021</t>
  </si>
  <si>
    <t>44535378</t>
  </si>
  <si>
    <t>31701-0110</t>
  </si>
  <si>
    <t>44538641</t>
  </si>
  <si>
    <t>30707-2848</t>
  </si>
  <si>
    <t>44802856</t>
  </si>
  <si>
    <t>31757-2242</t>
  </si>
  <si>
    <t>44807856</t>
  </si>
  <si>
    <t>30328-4570</t>
  </si>
  <si>
    <t>44801081</t>
  </si>
  <si>
    <t>30087-7206</t>
  </si>
  <si>
    <t>44809662</t>
  </si>
  <si>
    <t>30039-2520</t>
  </si>
  <si>
    <t>44805914</t>
  </si>
  <si>
    <t>31331-3595</t>
  </si>
  <si>
    <t>44829919</t>
  </si>
  <si>
    <t>30082-4722</t>
  </si>
  <si>
    <t>44825745</t>
  </si>
  <si>
    <t>30101-2006</t>
  </si>
  <si>
    <t>44828463</t>
  </si>
  <si>
    <t>30606-1690</t>
  </si>
  <si>
    <t>44849048</t>
  </si>
  <si>
    <t>31601-2636</t>
  </si>
  <si>
    <t>44845265</t>
  </si>
  <si>
    <t>30577-8111</t>
  </si>
  <si>
    <t>44870738</t>
  </si>
  <si>
    <t>31204-1861</t>
  </si>
  <si>
    <t>44870971</t>
  </si>
  <si>
    <t>30263-5489</t>
  </si>
  <si>
    <t>44874203</t>
  </si>
  <si>
    <t>44879052</t>
  </si>
  <si>
    <t>31709-5320</t>
  </si>
  <si>
    <t>44879570</t>
  </si>
  <si>
    <t>44875792</t>
  </si>
  <si>
    <t>30096-6014</t>
  </si>
  <si>
    <t>44873932</t>
  </si>
  <si>
    <t>30213-5160</t>
  </si>
  <si>
    <t>44862065</t>
  </si>
  <si>
    <t>31605-5374</t>
  </si>
  <si>
    <t>44862999</t>
  </si>
  <si>
    <t>31217-7755</t>
  </si>
  <si>
    <t>44810012</t>
  </si>
  <si>
    <t>31061-4020</t>
  </si>
  <si>
    <t>44814906</t>
  </si>
  <si>
    <t>31093-2617</t>
  </si>
  <si>
    <t>44814925</t>
  </si>
  <si>
    <t>30540-2033</t>
  </si>
  <si>
    <t>44816252</t>
  </si>
  <si>
    <t>30518-4657</t>
  </si>
  <si>
    <t>44811385</t>
  </si>
  <si>
    <t>31313-8114</t>
  </si>
  <si>
    <t>44815303</t>
  </si>
  <si>
    <t>30064-3824</t>
  </si>
  <si>
    <t>44818671</t>
  </si>
  <si>
    <t>31404-4824</t>
  </si>
  <si>
    <t>44897093</t>
  </si>
  <si>
    <t>31088-1184</t>
  </si>
  <si>
    <t>44896378</t>
  </si>
  <si>
    <t>44899220</t>
  </si>
  <si>
    <t>31094-3552</t>
  </si>
  <si>
    <t>44898443</t>
  </si>
  <si>
    <t>30038-3105</t>
  </si>
  <si>
    <t>44893297</t>
  </si>
  <si>
    <t>30566-2309</t>
  </si>
  <si>
    <t>44850978</t>
  </si>
  <si>
    <t>30114-3594</t>
  </si>
  <si>
    <t>44881950</t>
  </si>
  <si>
    <t>30064-4818</t>
  </si>
  <si>
    <t>44888884</t>
  </si>
  <si>
    <t>30720-7576</t>
  </si>
  <si>
    <t>44883017</t>
  </si>
  <si>
    <t>30331-7790</t>
  </si>
  <si>
    <t>44837659</t>
  </si>
  <si>
    <t>30906-9489</t>
  </si>
  <si>
    <t>44831400</t>
  </si>
  <si>
    <t>30711-6319</t>
  </si>
  <si>
    <t>44831861</t>
  </si>
  <si>
    <t>30268-9539</t>
  </si>
  <si>
    <t>44839375</t>
  </si>
  <si>
    <t>30728-6741</t>
  </si>
  <si>
    <t>44835203</t>
  </si>
  <si>
    <t>44838754</t>
  </si>
  <si>
    <t>31044-8108</t>
  </si>
  <si>
    <t>44838781</t>
  </si>
  <si>
    <t>44838612</t>
  </si>
  <si>
    <t>31211-6358</t>
  </si>
  <si>
    <t>44833263</t>
  </si>
  <si>
    <t>31542-3240</t>
  </si>
  <si>
    <t>44300504</t>
  </si>
  <si>
    <t>30228-4828</t>
  </si>
  <si>
    <t>30157-7638</t>
  </si>
  <si>
    <t>44307570</t>
  </si>
  <si>
    <t>31543-2648</t>
  </si>
  <si>
    <t>44306407</t>
  </si>
  <si>
    <t>30127-3295</t>
  </si>
  <si>
    <t>44309487</t>
  </si>
  <si>
    <t>30135-3132</t>
  </si>
  <si>
    <t>44322237</t>
  </si>
  <si>
    <t>44327773</t>
  </si>
  <si>
    <t>30223-1102</t>
  </si>
  <si>
    <t>44321686</t>
  </si>
  <si>
    <t>30506-2523</t>
  </si>
  <si>
    <t>44347392</t>
  </si>
  <si>
    <t>30752-5014</t>
  </si>
  <si>
    <t>44345004</t>
  </si>
  <si>
    <t>31824-3447</t>
  </si>
  <si>
    <t>44345062</t>
  </si>
  <si>
    <t>30814-5112</t>
  </si>
  <si>
    <t>44345620</t>
  </si>
  <si>
    <t>39828-2537</t>
  </si>
  <si>
    <t>44370093</t>
  </si>
  <si>
    <t>31204-1142</t>
  </si>
  <si>
    <t>44372460</t>
  </si>
  <si>
    <t>30349-4094</t>
  </si>
  <si>
    <t>44377614</t>
  </si>
  <si>
    <t>31047-2743</t>
  </si>
  <si>
    <t>44376101</t>
  </si>
  <si>
    <t>44373587</t>
  </si>
  <si>
    <t>30032-3874</t>
  </si>
  <si>
    <t>44367712</t>
  </si>
  <si>
    <t>30062-1762</t>
  </si>
  <si>
    <t>44368773</t>
  </si>
  <si>
    <t>30545-3115</t>
  </si>
  <si>
    <t>44314158</t>
  </si>
  <si>
    <t>31015-8911</t>
  </si>
  <si>
    <t>44315969</t>
  </si>
  <si>
    <t>31829-1913</t>
  </si>
  <si>
    <t>44390082</t>
  </si>
  <si>
    <t>30132-9320</t>
  </si>
  <si>
    <t>44392752</t>
  </si>
  <si>
    <t>30161-3958</t>
  </si>
  <si>
    <t>44350326</t>
  </si>
  <si>
    <t>31705-4044</t>
  </si>
  <si>
    <t>44352255</t>
  </si>
  <si>
    <t>30039-5126</t>
  </si>
  <si>
    <t>44382590</t>
  </si>
  <si>
    <t>31523-9384</t>
  </si>
  <si>
    <t>44386623</t>
  </si>
  <si>
    <t>44385149</t>
  </si>
  <si>
    <t>30269-3620</t>
  </si>
  <si>
    <t>44337750</t>
  </si>
  <si>
    <t>31312-4974</t>
  </si>
  <si>
    <t>44335903</t>
  </si>
  <si>
    <t>30521-4495</t>
  </si>
  <si>
    <t>47021301</t>
  </si>
  <si>
    <t>30032-4417</t>
  </si>
  <si>
    <t>47046784</t>
  </si>
  <si>
    <t>47079181</t>
  </si>
  <si>
    <t>30028-6948</t>
  </si>
  <si>
    <t>47079567</t>
  </si>
  <si>
    <t>30721-5430</t>
  </si>
  <si>
    <t>47001958</t>
  </si>
  <si>
    <t>31031-2245</t>
  </si>
  <si>
    <t>44804564</t>
  </si>
  <si>
    <t>30656-4689</t>
  </si>
  <si>
    <t>44854157</t>
  </si>
  <si>
    <t>31503-6749</t>
  </si>
  <si>
    <t>44121727</t>
  </si>
  <si>
    <t>30707-1722</t>
  </si>
  <si>
    <t>44899857</t>
  </si>
  <si>
    <t>30707-1286</t>
  </si>
  <si>
    <t>44365601</t>
  </si>
  <si>
    <t>30739-2036</t>
  </si>
  <si>
    <t>42132205</t>
  </si>
  <si>
    <t>30725-2040</t>
  </si>
  <si>
    <t>44174979</t>
  </si>
  <si>
    <t>30474-7112</t>
  </si>
  <si>
    <t>44405085</t>
  </si>
  <si>
    <t>30474-9310</t>
  </si>
  <si>
    <t>44510403</t>
  </si>
  <si>
    <t>31738-3607</t>
  </si>
  <si>
    <t>24702136</t>
  </si>
  <si>
    <t>30557-2526</t>
  </si>
  <si>
    <t>44551693</t>
  </si>
  <si>
    <t>30224-7625</t>
  </si>
  <si>
    <t>47041969</t>
  </si>
  <si>
    <t>30013-5102</t>
  </si>
  <si>
    <t>44575278</t>
  </si>
  <si>
    <t>30013-7454</t>
  </si>
  <si>
    <t>44399314</t>
  </si>
  <si>
    <t>30467-8516</t>
  </si>
  <si>
    <t>44365079</t>
  </si>
  <si>
    <t>30446-2774</t>
  </si>
  <si>
    <t>47077790</t>
  </si>
  <si>
    <t>30909-3013</t>
  </si>
  <si>
    <t>44385114</t>
  </si>
  <si>
    <t>30815-6963</t>
  </si>
  <si>
    <t>44684967</t>
  </si>
  <si>
    <t>30157-8536</t>
  </si>
  <si>
    <t>47066577</t>
  </si>
  <si>
    <t>31030-5255</t>
  </si>
  <si>
    <t>42709797</t>
  </si>
  <si>
    <t>44793803</t>
  </si>
  <si>
    <t>30016-9164</t>
  </si>
  <si>
    <t>47064759</t>
  </si>
  <si>
    <t>30014-2555</t>
  </si>
  <si>
    <t>44331818</t>
  </si>
  <si>
    <t>44485864</t>
  </si>
  <si>
    <t>30016-8943</t>
  </si>
  <si>
    <t>44723928</t>
  </si>
  <si>
    <t>30016-8559</t>
  </si>
  <si>
    <t>42319787</t>
  </si>
  <si>
    <t>30016-1272</t>
  </si>
  <si>
    <t>42335951</t>
  </si>
  <si>
    <t>31901-2321</t>
  </si>
  <si>
    <t>44894119</t>
  </si>
  <si>
    <t>31909-7530</t>
  </si>
  <si>
    <t>44888235</t>
  </si>
  <si>
    <t>31904-7334</t>
  </si>
  <si>
    <t>44058047</t>
  </si>
  <si>
    <t>44255650</t>
  </si>
  <si>
    <t>31904-2960</t>
  </si>
  <si>
    <t>42992622</t>
  </si>
  <si>
    <t>31907-7467</t>
  </si>
  <si>
    <t>42848170</t>
  </si>
  <si>
    <t>42316199</t>
  </si>
  <si>
    <t>44111668</t>
  </si>
  <si>
    <t>30627-1446</t>
  </si>
  <si>
    <t>44370292</t>
  </si>
  <si>
    <t>31605-7402</t>
  </si>
  <si>
    <t>44538167</t>
  </si>
  <si>
    <t>31032-5028</t>
  </si>
  <si>
    <t>44593996</t>
  </si>
  <si>
    <t>30548-1986</t>
  </si>
  <si>
    <t>44350507</t>
  </si>
  <si>
    <t>30442-1625</t>
  </si>
  <si>
    <t>44300842</t>
  </si>
  <si>
    <t>31032-1803</t>
  </si>
  <si>
    <t>24177850</t>
  </si>
  <si>
    <t>44364384</t>
  </si>
  <si>
    <t>31088-6740</t>
  </si>
  <si>
    <t>44952695</t>
  </si>
  <si>
    <t>31088-2333</t>
  </si>
  <si>
    <t>44840764</t>
  </si>
  <si>
    <t>44451253</t>
  </si>
  <si>
    <t>30281-4212</t>
  </si>
  <si>
    <t>47010022</t>
  </si>
  <si>
    <t>44660927</t>
  </si>
  <si>
    <t>30252-3126</t>
  </si>
  <si>
    <t>44963097</t>
  </si>
  <si>
    <t>30248-4589</t>
  </si>
  <si>
    <t>44808142</t>
  </si>
  <si>
    <t>30253-8362</t>
  </si>
  <si>
    <t>44434104</t>
  </si>
  <si>
    <t>24966868</t>
  </si>
  <si>
    <t>30506-2391</t>
  </si>
  <si>
    <t>47044127</t>
  </si>
  <si>
    <t>30507-6815</t>
  </si>
  <si>
    <t>44888665</t>
  </si>
  <si>
    <t>47073788</t>
  </si>
  <si>
    <t>30523-4290</t>
  </si>
  <si>
    <t>44576653</t>
  </si>
  <si>
    <t>30542-7626</t>
  </si>
  <si>
    <t>42723597</t>
  </si>
  <si>
    <t>30078-2834</t>
  </si>
  <si>
    <t>44338203</t>
  </si>
  <si>
    <t>30024-8770</t>
  </si>
  <si>
    <t>44389494</t>
  </si>
  <si>
    <t>30535-5945</t>
  </si>
  <si>
    <t>44407241</t>
  </si>
  <si>
    <t>30045-2350</t>
  </si>
  <si>
    <t>44355202</t>
  </si>
  <si>
    <t>30039-6241</t>
  </si>
  <si>
    <t>44316743</t>
  </si>
  <si>
    <t>30084-1826</t>
  </si>
  <si>
    <t>44325055</t>
  </si>
  <si>
    <t>30092-3929</t>
  </si>
  <si>
    <t>44350212</t>
  </si>
  <si>
    <t>30019-7603</t>
  </si>
  <si>
    <t>44554794</t>
  </si>
  <si>
    <t>30078-3241</t>
  </si>
  <si>
    <t>44530422</t>
  </si>
  <si>
    <t>30052-8118</t>
  </si>
  <si>
    <t>44825970</t>
  </si>
  <si>
    <t>44892131</t>
  </si>
  <si>
    <t>30046-5012</t>
  </si>
  <si>
    <t>44674294</t>
  </si>
  <si>
    <t>30096-5428</t>
  </si>
  <si>
    <t>44059068</t>
  </si>
  <si>
    <t>42934004</t>
  </si>
  <si>
    <t>30650-2323</t>
  </si>
  <si>
    <t>42801847</t>
  </si>
  <si>
    <t>30314-2539</t>
  </si>
  <si>
    <t>44878302</t>
  </si>
  <si>
    <t>30318-2720</t>
  </si>
  <si>
    <t>44362089</t>
  </si>
  <si>
    <t>30213-6059</t>
  </si>
  <si>
    <t>44847037</t>
  </si>
  <si>
    <t>30315-8913</t>
  </si>
  <si>
    <t>30075-2257</t>
  </si>
  <si>
    <t>44141048</t>
  </si>
  <si>
    <t>44438777</t>
  </si>
  <si>
    <t>30328-1051</t>
  </si>
  <si>
    <t>42568130</t>
  </si>
  <si>
    <t>30004-0768</t>
  </si>
  <si>
    <t>44303561</t>
  </si>
  <si>
    <t>30041-5581</t>
  </si>
  <si>
    <t>44333480</t>
  </si>
  <si>
    <t>30040-9524</t>
  </si>
  <si>
    <t>44952515</t>
  </si>
  <si>
    <t>30028-0776</t>
  </si>
  <si>
    <t>44799001</t>
  </si>
  <si>
    <t>30161-8446</t>
  </si>
  <si>
    <t>44919954</t>
  </si>
  <si>
    <t>44455433</t>
  </si>
  <si>
    <t>30214-2623</t>
  </si>
  <si>
    <t>42994537</t>
  </si>
  <si>
    <t>31312-7133</t>
  </si>
  <si>
    <t>42357746</t>
  </si>
  <si>
    <t>44410471</t>
  </si>
  <si>
    <t>44231093</t>
  </si>
  <si>
    <t>44693493</t>
  </si>
  <si>
    <t>31705-0180</t>
  </si>
  <si>
    <t>44835713</t>
  </si>
  <si>
    <t>30340-1908</t>
  </si>
  <si>
    <t>44385736</t>
  </si>
  <si>
    <t>30038-3288</t>
  </si>
  <si>
    <t>44582352</t>
  </si>
  <si>
    <t>30038-3041</t>
  </si>
  <si>
    <t>44895653</t>
  </si>
  <si>
    <t>30294-1647</t>
  </si>
  <si>
    <t>44880335</t>
  </si>
  <si>
    <t>30058-6057</t>
  </si>
  <si>
    <t>44359008</t>
  </si>
  <si>
    <t>30034-3216</t>
  </si>
  <si>
    <t>44330261</t>
  </si>
  <si>
    <t>30079-5603</t>
  </si>
  <si>
    <t>44896203</t>
  </si>
  <si>
    <t>30038-6132</t>
  </si>
  <si>
    <t>44813828</t>
  </si>
  <si>
    <t>30319-3131</t>
  </si>
  <si>
    <t>44560189</t>
  </si>
  <si>
    <t>30033-1520</t>
  </si>
  <si>
    <t>44684984</t>
  </si>
  <si>
    <t>44242522</t>
  </si>
  <si>
    <t>24170201</t>
  </si>
  <si>
    <t>30263-2815</t>
  </si>
  <si>
    <t>44873506</t>
  </si>
  <si>
    <t>30265-2419</t>
  </si>
  <si>
    <t>44352525</t>
  </si>
  <si>
    <t>30752-5413</t>
  </si>
  <si>
    <t>44428114</t>
  </si>
  <si>
    <t>30265-6022</t>
  </si>
  <si>
    <t>44509133</t>
  </si>
  <si>
    <t>31768-2204</t>
  </si>
  <si>
    <t>44981225</t>
  </si>
  <si>
    <t>30809-0640</t>
  </si>
  <si>
    <t>42865907</t>
  </si>
  <si>
    <t>30062-1701</t>
  </si>
  <si>
    <t>47029618</t>
  </si>
  <si>
    <t>30168-5851</t>
  </si>
  <si>
    <t>30062-5685</t>
  </si>
  <si>
    <t>44178336</t>
  </si>
  <si>
    <t>30126-2769</t>
  </si>
  <si>
    <t>44575593</t>
  </si>
  <si>
    <t>30075-6121</t>
  </si>
  <si>
    <t>42847512</t>
  </si>
  <si>
    <t>30238-7992</t>
  </si>
  <si>
    <t>44823494</t>
  </si>
  <si>
    <t>30228-2204</t>
  </si>
  <si>
    <t>44859875</t>
  </si>
  <si>
    <t>44755625</t>
  </si>
  <si>
    <t>42820350</t>
  </si>
  <si>
    <t>30683-1502</t>
  </si>
  <si>
    <t>44356033</t>
  </si>
  <si>
    <t>30296-2670</t>
  </si>
  <si>
    <t>42615815</t>
  </si>
  <si>
    <t>30607-6531</t>
  </si>
  <si>
    <t>44519961</t>
  </si>
  <si>
    <t>30115-2041</t>
  </si>
  <si>
    <t>47074789</t>
  </si>
  <si>
    <t>30114-6897</t>
  </si>
  <si>
    <t>47046644</t>
  </si>
  <si>
    <t>30189-2345</t>
  </si>
  <si>
    <t>44802028</t>
  </si>
  <si>
    <t>30188-5359</t>
  </si>
  <si>
    <t>44892728</t>
  </si>
  <si>
    <t>30115-6175</t>
  </si>
  <si>
    <t>44401682</t>
  </si>
  <si>
    <t>30114-9721</t>
  </si>
  <si>
    <t>44727465</t>
  </si>
  <si>
    <t>44783209</t>
  </si>
  <si>
    <t>42391920</t>
  </si>
  <si>
    <t>30188-5141</t>
  </si>
  <si>
    <t>44275425</t>
  </si>
  <si>
    <t>31404-1886</t>
  </si>
  <si>
    <t>44895757</t>
  </si>
  <si>
    <t>31322-4913</t>
  </si>
  <si>
    <t>44835881</t>
  </si>
  <si>
    <t>31322-2652</t>
  </si>
  <si>
    <t>44734148</t>
  </si>
  <si>
    <t>31322-1816</t>
  </si>
  <si>
    <t>44282354</t>
  </si>
  <si>
    <t>31322-9307</t>
  </si>
  <si>
    <t>42752165</t>
  </si>
  <si>
    <t>31407-5612</t>
  </si>
  <si>
    <t>42644558</t>
  </si>
  <si>
    <t>30179-5819</t>
  </si>
  <si>
    <t>44423385</t>
  </si>
  <si>
    <t>30439-1596</t>
  </si>
  <si>
    <t>42889272</t>
  </si>
  <si>
    <t>31548-6274</t>
  </si>
  <si>
    <t>44841458</t>
  </si>
  <si>
    <t>44327457</t>
  </si>
  <si>
    <t>31569-4103</t>
  </si>
  <si>
    <t>44393922</t>
  </si>
  <si>
    <t>30458-4791</t>
  </si>
  <si>
    <t>44510993</t>
  </si>
  <si>
    <t>31324-3538</t>
  </si>
  <si>
    <t>44897170</t>
  </si>
  <si>
    <t>31052-3446</t>
  </si>
  <si>
    <t>44830368</t>
  </si>
  <si>
    <t>31220-3552</t>
  </si>
  <si>
    <t>44749620</t>
  </si>
  <si>
    <t>31204-2882</t>
  </si>
  <si>
    <t>44100015</t>
  </si>
  <si>
    <t>31210-3127</t>
  </si>
  <si>
    <t>44558413</t>
  </si>
  <si>
    <t>31216-6708</t>
  </si>
  <si>
    <t>44810760</t>
  </si>
  <si>
    <t>30120-5930</t>
  </si>
  <si>
    <t>44346969</t>
  </si>
  <si>
    <t>30680-4026</t>
  </si>
  <si>
    <t>44310609</t>
  </si>
  <si>
    <t>31061-3395</t>
  </si>
  <si>
    <t>44086972</t>
  </si>
  <si>
    <t>31406-3140</t>
  </si>
  <si>
    <t>22328409</t>
  </si>
  <si>
    <t>31406-3112</t>
  </si>
  <si>
    <t>22328306</t>
  </si>
  <si>
    <t>22340540</t>
  </si>
  <si>
    <t>22342686</t>
  </si>
  <si>
    <t>30238-6051</t>
  </si>
  <si>
    <t>22342508</t>
  </si>
  <si>
    <t>22344229</t>
  </si>
  <si>
    <t>30032-3533</t>
  </si>
  <si>
    <t>22341880</t>
  </si>
  <si>
    <t>30228-3804</t>
  </si>
  <si>
    <t>22370831</t>
  </si>
  <si>
    <t>22377772</t>
  </si>
  <si>
    <t>22379029</t>
  </si>
  <si>
    <t>31064-5820</t>
  </si>
  <si>
    <t>22378093</t>
  </si>
  <si>
    <t>22363953</t>
  </si>
  <si>
    <t>30294-1663</t>
  </si>
  <si>
    <t>22310461</t>
  </si>
  <si>
    <t>24049132</t>
  </si>
  <si>
    <t>31419-9649</t>
  </si>
  <si>
    <t>24064174</t>
  </si>
  <si>
    <t>30039-4405</t>
  </si>
  <si>
    <t>24203431</t>
  </si>
  <si>
    <t>31217-2112</t>
  </si>
  <si>
    <t>24405106</t>
  </si>
  <si>
    <t>31027-4623</t>
  </si>
  <si>
    <t>24422222</t>
  </si>
  <si>
    <t>24437215</t>
  </si>
  <si>
    <t>30228-6385</t>
  </si>
  <si>
    <t>24765958</t>
  </si>
  <si>
    <t>39819-4706</t>
  </si>
  <si>
    <t>24698289</t>
  </si>
  <si>
    <t>24171414</t>
  </si>
  <si>
    <t>24150029</t>
  </si>
  <si>
    <t>24156279</t>
  </si>
  <si>
    <t>24928253</t>
  </si>
  <si>
    <t>24970938</t>
  </si>
  <si>
    <t>31015-1958</t>
  </si>
  <si>
    <t>24910875</t>
  </si>
  <si>
    <t>30349-1281</t>
  </si>
  <si>
    <t>24912423</t>
  </si>
  <si>
    <t>24996707</t>
  </si>
  <si>
    <t>24995491</t>
  </si>
  <si>
    <t>30144-5507</t>
  </si>
  <si>
    <t>24500148</t>
  </si>
  <si>
    <t>24565744</t>
  </si>
  <si>
    <t>28654014</t>
  </si>
  <si>
    <t>68566859</t>
  </si>
  <si>
    <t>68569797</t>
  </si>
  <si>
    <t>31794-9604</t>
  </si>
  <si>
    <t>68599029</t>
  </si>
  <si>
    <t>68537027</t>
  </si>
  <si>
    <t>68873649</t>
  </si>
  <si>
    <t>30120-2746</t>
  </si>
  <si>
    <t>68861214</t>
  </si>
  <si>
    <t>68810916</t>
  </si>
  <si>
    <t>68817799</t>
  </si>
  <si>
    <t>68816130</t>
  </si>
  <si>
    <t>30039-8500</t>
  </si>
  <si>
    <t>68891905</t>
  </si>
  <si>
    <t>30236-5480</t>
  </si>
  <si>
    <t>42268141</t>
  </si>
  <si>
    <t>31405-9454</t>
  </si>
  <si>
    <t>42213453</t>
  </si>
  <si>
    <t>31643-5905</t>
  </si>
  <si>
    <t>42255352</t>
  </si>
  <si>
    <t>30817-2326</t>
  </si>
  <si>
    <t>42402851</t>
  </si>
  <si>
    <t>30016-1397</t>
  </si>
  <si>
    <t>42407973</t>
  </si>
  <si>
    <t>31206-3638</t>
  </si>
  <si>
    <t>42422120</t>
  </si>
  <si>
    <t>30311-2015</t>
  </si>
  <si>
    <t>42448562</t>
  </si>
  <si>
    <t>42472975</t>
  </si>
  <si>
    <t>30417-6111</t>
  </si>
  <si>
    <t>42467440</t>
  </si>
  <si>
    <t>30281-2759</t>
  </si>
  <si>
    <t>42490774</t>
  </si>
  <si>
    <t>30016-3433</t>
  </si>
  <si>
    <t>42431324</t>
  </si>
  <si>
    <t>31794-3832</t>
  </si>
  <si>
    <t>42701604</t>
  </si>
  <si>
    <t>42720936</t>
  </si>
  <si>
    <t>30016-5933</t>
  </si>
  <si>
    <t>42742688</t>
  </si>
  <si>
    <t>42746062</t>
  </si>
  <si>
    <t>30147-1840</t>
  </si>
  <si>
    <t>42748187</t>
  </si>
  <si>
    <t>30214-7439</t>
  </si>
  <si>
    <t>42776539</t>
  </si>
  <si>
    <t>30565-1854</t>
  </si>
  <si>
    <t>42764216</t>
  </si>
  <si>
    <t>31206-4907</t>
  </si>
  <si>
    <t>42713242</t>
  </si>
  <si>
    <t>30253-8380</t>
  </si>
  <si>
    <t>42791876</t>
  </si>
  <si>
    <t>30004-2591</t>
  </si>
  <si>
    <t>42789430</t>
  </si>
  <si>
    <t>31061-6652</t>
  </si>
  <si>
    <t>42737861</t>
  </si>
  <si>
    <t>30223-1531</t>
  </si>
  <si>
    <t>42620814</t>
  </si>
  <si>
    <t>30094-5763</t>
  </si>
  <si>
    <t>42626984</t>
  </si>
  <si>
    <t>30281-5956</t>
  </si>
  <si>
    <t>42621055</t>
  </si>
  <si>
    <t>30213-5134</t>
  </si>
  <si>
    <t>42648025</t>
  </si>
  <si>
    <t>30184-2768</t>
  </si>
  <si>
    <t>42614704</t>
  </si>
  <si>
    <t>31419-3509</t>
  </si>
  <si>
    <t>42619651</t>
  </si>
  <si>
    <t>31061-3000</t>
  </si>
  <si>
    <t>42694251</t>
  </si>
  <si>
    <t>42650751</t>
  </si>
  <si>
    <t>42684970</t>
  </si>
  <si>
    <t>30045-2714</t>
  </si>
  <si>
    <t>42685027</t>
  </si>
  <si>
    <t>31008-0282</t>
  </si>
  <si>
    <t>42108144</t>
  </si>
  <si>
    <t>30017-1671</t>
  </si>
  <si>
    <t>42120440</t>
  </si>
  <si>
    <t>30052-5227</t>
  </si>
  <si>
    <t>42140455</t>
  </si>
  <si>
    <t>31088-2530</t>
  </si>
  <si>
    <t>42143754</t>
  </si>
  <si>
    <t>30236-7415</t>
  </si>
  <si>
    <t>42170482</t>
  </si>
  <si>
    <t>31321-5517</t>
  </si>
  <si>
    <t>42178258</t>
  </si>
  <si>
    <t>31907-5326</t>
  </si>
  <si>
    <t>42163816</t>
  </si>
  <si>
    <t>42110058</t>
  </si>
  <si>
    <t>31701-6635</t>
  </si>
  <si>
    <t>31405-6400</t>
  </si>
  <si>
    <t>42110479</t>
  </si>
  <si>
    <t>30442-4107</t>
  </si>
  <si>
    <t>42114483</t>
  </si>
  <si>
    <t>30236-1827</t>
  </si>
  <si>
    <t>42114743</t>
  </si>
  <si>
    <t>42111887</t>
  </si>
  <si>
    <t>30349-4072</t>
  </si>
  <si>
    <t>42198484</t>
  </si>
  <si>
    <t>31525-8569</t>
  </si>
  <si>
    <t>42152847</t>
  </si>
  <si>
    <t>30134-1331</t>
  </si>
  <si>
    <t>42156629</t>
  </si>
  <si>
    <t>42180993</t>
  </si>
  <si>
    <t>31557-2857</t>
  </si>
  <si>
    <t>42182354</t>
  </si>
  <si>
    <t>30052-7159</t>
  </si>
  <si>
    <t>42184745</t>
  </si>
  <si>
    <t>30577-6768</t>
  </si>
  <si>
    <t>42189286</t>
  </si>
  <si>
    <t>42902018</t>
  </si>
  <si>
    <t>42907566</t>
  </si>
  <si>
    <t>30064-4607</t>
  </si>
  <si>
    <t>42929463</t>
  </si>
  <si>
    <t>31792-5232</t>
  </si>
  <si>
    <t>42925906</t>
  </si>
  <si>
    <t>30736-8901</t>
  </si>
  <si>
    <t>42923127</t>
  </si>
  <si>
    <t>31047-5355</t>
  </si>
  <si>
    <t>42977627</t>
  </si>
  <si>
    <t>31645-2001</t>
  </si>
  <si>
    <t>42971074</t>
  </si>
  <si>
    <t>30238-4164</t>
  </si>
  <si>
    <t>42965674</t>
  </si>
  <si>
    <t>30253-7519</t>
  </si>
  <si>
    <t>42911303</t>
  </si>
  <si>
    <t>30040-4566</t>
  </si>
  <si>
    <t>42915905</t>
  </si>
  <si>
    <t>31523-5803</t>
  </si>
  <si>
    <t>30296-1244</t>
  </si>
  <si>
    <t>42958059</t>
  </si>
  <si>
    <t>42505307</t>
  </si>
  <si>
    <t>31707-5023</t>
  </si>
  <si>
    <t>42527229</t>
  </si>
  <si>
    <t>31068-0825</t>
  </si>
  <si>
    <t>42578343</t>
  </si>
  <si>
    <t>30028-3653</t>
  </si>
  <si>
    <t>42561904</t>
  </si>
  <si>
    <t>30083-3803</t>
  </si>
  <si>
    <t>42515414</t>
  </si>
  <si>
    <t>31021-3895</t>
  </si>
  <si>
    <t>42591482</t>
  </si>
  <si>
    <t>31792-0430</t>
  </si>
  <si>
    <t>42598946</t>
  </si>
  <si>
    <t>30180-7714</t>
  </si>
  <si>
    <t>42598851</t>
  </si>
  <si>
    <t>30294-4515</t>
  </si>
  <si>
    <t>30316-1729</t>
  </si>
  <si>
    <t>42551569</t>
  </si>
  <si>
    <t>31907-6110</t>
  </si>
  <si>
    <t>42580652</t>
  </si>
  <si>
    <t>30058-2934</t>
  </si>
  <si>
    <t>42589053</t>
  </si>
  <si>
    <t>30087-6668</t>
  </si>
  <si>
    <t>42532524</t>
  </si>
  <si>
    <t>30329-3306</t>
  </si>
  <si>
    <t>42805775</t>
  </si>
  <si>
    <t>31316-6678</t>
  </si>
  <si>
    <t>42844238</t>
  </si>
  <si>
    <t>30830-3115</t>
  </si>
  <si>
    <t>42847458</t>
  </si>
  <si>
    <t>31082-7622</t>
  </si>
  <si>
    <t>42848903</t>
  </si>
  <si>
    <t>31716-7772</t>
  </si>
  <si>
    <t>42870279</t>
  </si>
  <si>
    <t>31716-0124</t>
  </si>
  <si>
    <t>42876407</t>
  </si>
  <si>
    <t>30215-8011</t>
  </si>
  <si>
    <t>42860574</t>
  </si>
  <si>
    <t>30907-6411</t>
  </si>
  <si>
    <t>42810124</t>
  </si>
  <si>
    <t>30814-3109</t>
  </si>
  <si>
    <t>42890527</t>
  </si>
  <si>
    <t>30179-5436</t>
  </si>
  <si>
    <t>42894516</t>
  </si>
  <si>
    <t>30510-4747</t>
  </si>
  <si>
    <t>42854249</t>
  </si>
  <si>
    <t>30045-9729</t>
  </si>
  <si>
    <t>42859188</t>
  </si>
  <si>
    <t>31210-1679</t>
  </si>
  <si>
    <t>42853943</t>
  </si>
  <si>
    <t>30228-4930</t>
  </si>
  <si>
    <t>42885676</t>
  </si>
  <si>
    <t>42888981</t>
  </si>
  <si>
    <t>39845-1214</t>
  </si>
  <si>
    <t>42832182</t>
  </si>
  <si>
    <t>42831655</t>
  </si>
  <si>
    <t>30263-5712</t>
  </si>
  <si>
    <t>42300543</t>
  </si>
  <si>
    <t>30701-9403</t>
  </si>
  <si>
    <t>42300327</t>
  </si>
  <si>
    <t>30180-6978</t>
  </si>
  <si>
    <t>42307763</t>
  </si>
  <si>
    <t>42303226</t>
  </si>
  <si>
    <t>31721-1566</t>
  </si>
  <si>
    <t>42320921</t>
  </si>
  <si>
    <t>30224-7832</t>
  </si>
  <si>
    <t>42322732</t>
  </si>
  <si>
    <t>30087-4781</t>
  </si>
  <si>
    <t>42327197</t>
  </si>
  <si>
    <t>30228-3824</t>
  </si>
  <si>
    <t>30312-2509</t>
  </si>
  <si>
    <t>42340707</t>
  </si>
  <si>
    <t>31211-6713</t>
  </si>
  <si>
    <t>42340510</t>
  </si>
  <si>
    <t>30263-5661</t>
  </si>
  <si>
    <t>42344793</t>
  </si>
  <si>
    <t>30230-3029</t>
  </si>
  <si>
    <t>42344195</t>
  </si>
  <si>
    <t>31005-4007</t>
  </si>
  <si>
    <t>42349718</t>
  </si>
  <si>
    <t>30252-2999</t>
  </si>
  <si>
    <t>42375883</t>
  </si>
  <si>
    <t>30039-3355</t>
  </si>
  <si>
    <t>42373953</t>
  </si>
  <si>
    <t>30461-8527</t>
  </si>
  <si>
    <t>42364387</t>
  </si>
  <si>
    <t>42367724</t>
  </si>
  <si>
    <t>30830-4351</t>
  </si>
  <si>
    <t>42368717</t>
  </si>
  <si>
    <t>31566-5224</t>
  </si>
  <si>
    <t>42368984</t>
  </si>
  <si>
    <t>42315541</t>
  </si>
  <si>
    <t>42392881</t>
  </si>
  <si>
    <t>42394019</t>
  </si>
  <si>
    <t>31322-3633</t>
  </si>
  <si>
    <t>42394988</t>
  </si>
  <si>
    <t>42396358</t>
  </si>
  <si>
    <t>42395431</t>
  </si>
  <si>
    <t>30102-1277</t>
  </si>
  <si>
    <t>42359858</t>
  </si>
  <si>
    <t>42358094</t>
  </si>
  <si>
    <t>42387780</t>
  </si>
  <si>
    <t>42387141</t>
  </si>
  <si>
    <t>29388-8050</t>
  </si>
  <si>
    <t>30701-2215</t>
  </si>
  <si>
    <t>42330603</t>
  </si>
  <si>
    <t>30052-3287</t>
  </si>
  <si>
    <t>42338536</t>
  </si>
  <si>
    <t>31907-4277</t>
  </si>
  <si>
    <t>30038-3577</t>
  </si>
  <si>
    <t>44006763</t>
  </si>
  <si>
    <t>44003730</t>
  </si>
  <si>
    <t>30101-5722</t>
  </si>
  <si>
    <t>44020262</t>
  </si>
  <si>
    <t>30621-1396</t>
  </si>
  <si>
    <t>44027907</t>
  </si>
  <si>
    <t>30116-8563</t>
  </si>
  <si>
    <t>44021369</t>
  </si>
  <si>
    <t>44047223</t>
  </si>
  <si>
    <t>30607-2057</t>
  </si>
  <si>
    <t>44072614</t>
  </si>
  <si>
    <t>31047-2190</t>
  </si>
  <si>
    <t>44073329</t>
  </si>
  <si>
    <t>31707-2650</t>
  </si>
  <si>
    <t>44062156</t>
  </si>
  <si>
    <t>30728-4155</t>
  </si>
  <si>
    <t>44066328</t>
  </si>
  <si>
    <t>30253-6872</t>
  </si>
  <si>
    <t>44061576</t>
  </si>
  <si>
    <t>30083-2646</t>
  </si>
  <si>
    <t>44065442</t>
  </si>
  <si>
    <t>44063802</t>
  </si>
  <si>
    <t>30161-8518</t>
  </si>
  <si>
    <t>44011719</t>
  </si>
  <si>
    <t>30458-5275</t>
  </si>
  <si>
    <t>44019180</t>
  </si>
  <si>
    <t>31216-6111</t>
  </si>
  <si>
    <t>44092537</t>
  </si>
  <si>
    <t>44095161</t>
  </si>
  <si>
    <t>30116-4726</t>
  </si>
  <si>
    <t>44098493</t>
  </si>
  <si>
    <t>30673-1303</t>
  </si>
  <si>
    <t>44050879</t>
  </si>
  <si>
    <t>44052487</t>
  </si>
  <si>
    <t>30028-7018</t>
  </si>
  <si>
    <t>44051607</t>
  </si>
  <si>
    <t>30189-2546</t>
  </si>
  <si>
    <t>44080929</t>
  </si>
  <si>
    <t>30701-4054</t>
  </si>
  <si>
    <t>44087468</t>
  </si>
  <si>
    <t>30720-3567</t>
  </si>
  <si>
    <t>44036064</t>
  </si>
  <si>
    <t>30096-4150</t>
  </si>
  <si>
    <t>44226442</t>
  </si>
  <si>
    <t>30809-7474</t>
  </si>
  <si>
    <t>44246394</t>
  </si>
  <si>
    <t>44277757</t>
  </si>
  <si>
    <t>31089-3284</t>
  </si>
  <si>
    <t>44271680</t>
  </si>
  <si>
    <t>31216-6646</t>
  </si>
  <si>
    <t>44278859</t>
  </si>
  <si>
    <t>30252-6275</t>
  </si>
  <si>
    <t>44273065</t>
  </si>
  <si>
    <t>30233-1991</t>
  </si>
  <si>
    <t>44273176</t>
  </si>
  <si>
    <t>30087-3831</t>
  </si>
  <si>
    <t>44267832</t>
  </si>
  <si>
    <t>30830-5418</t>
  </si>
  <si>
    <t>44266454</t>
  </si>
  <si>
    <t>30809-4503</t>
  </si>
  <si>
    <t>44266666</t>
  </si>
  <si>
    <t>30606-3302</t>
  </si>
  <si>
    <t>44268122</t>
  </si>
  <si>
    <t>30144-5170</t>
  </si>
  <si>
    <t>31771-5531</t>
  </si>
  <si>
    <t>44290728</t>
  </si>
  <si>
    <t>30281-1341</t>
  </si>
  <si>
    <t>30809-7485</t>
  </si>
  <si>
    <t>44255325</t>
  </si>
  <si>
    <t>30115-7521</t>
  </si>
  <si>
    <t>44258565</t>
  </si>
  <si>
    <t>31204-3401</t>
  </si>
  <si>
    <t>44282046</t>
  </si>
  <si>
    <t>30236-6233</t>
  </si>
  <si>
    <t>44288867</t>
  </si>
  <si>
    <t>31705-1626</t>
  </si>
  <si>
    <t>44283281</t>
  </si>
  <si>
    <t>44283195</t>
  </si>
  <si>
    <t>30656-2504</t>
  </si>
  <si>
    <t>44230706</t>
  </si>
  <si>
    <t>30701-4530</t>
  </si>
  <si>
    <t>44234659</t>
  </si>
  <si>
    <t>30047-4268</t>
  </si>
  <si>
    <t>44234852</t>
  </si>
  <si>
    <t>44239622</t>
  </si>
  <si>
    <t>44238877</t>
  </si>
  <si>
    <t>30542-5708</t>
  </si>
  <si>
    <t>44402868</t>
  </si>
  <si>
    <t>30813-8324</t>
  </si>
  <si>
    <t>44407637</t>
  </si>
  <si>
    <t>30157-4676</t>
  </si>
  <si>
    <t>44406304</t>
  </si>
  <si>
    <t>31707-3832</t>
  </si>
  <si>
    <t>44408855</t>
  </si>
  <si>
    <t>31312-5984</t>
  </si>
  <si>
    <t>44403945</t>
  </si>
  <si>
    <t>44426381</t>
  </si>
  <si>
    <t>30044-5614</t>
  </si>
  <si>
    <t>44429588</t>
  </si>
  <si>
    <t>44449610</t>
  </si>
  <si>
    <t>44445417</t>
  </si>
  <si>
    <t>44448696</t>
  </si>
  <si>
    <t>31501-4184</t>
  </si>
  <si>
    <t>44448854</t>
  </si>
  <si>
    <t>31792-3884</t>
  </si>
  <si>
    <t>44477785</t>
  </si>
  <si>
    <t>44478924</t>
  </si>
  <si>
    <t>31907-6937</t>
  </si>
  <si>
    <t>44473664</t>
  </si>
  <si>
    <t>44469672</t>
  </si>
  <si>
    <t>31601-1521</t>
  </si>
  <si>
    <t>44465717</t>
  </si>
  <si>
    <t>44410895</t>
  </si>
  <si>
    <t>44412677</t>
  </si>
  <si>
    <t>44411731</t>
  </si>
  <si>
    <t>44418706</t>
  </si>
  <si>
    <t>44413473</t>
  </si>
  <si>
    <t>31061-7978</t>
  </si>
  <si>
    <t>44491172</t>
  </si>
  <si>
    <t>44499035</t>
  </si>
  <si>
    <t>30263-8631</t>
  </si>
  <si>
    <t>31525-9203</t>
  </si>
  <si>
    <t>44498138</t>
  </si>
  <si>
    <t>30116-6926</t>
  </si>
  <si>
    <t>44493695</t>
  </si>
  <si>
    <t>44450224</t>
  </si>
  <si>
    <t>44480183</t>
  </si>
  <si>
    <t>44480929</t>
  </si>
  <si>
    <t>30519-3492</t>
  </si>
  <si>
    <t>44484207</t>
  </si>
  <si>
    <t>31210-5798</t>
  </si>
  <si>
    <t>44484661</t>
  </si>
  <si>
    <t>44489605</t>
  </si>
  <si>
    <t>31907-6572</t>
  </si>
  <si>
    <t>44483037</t>
  </si>
  <si>
    <t>30273-5042</t>
  </si>
  <si>
    <t>44437242</t>
  </si>
  <si>
    <t>31806-3041</t>
  </si>
  <si>
    <t>44438373</t>
  </si>
  <si>
    <t>44433614</t>
  </si>
  <si>
    <t>30228-5361</t>
  </si>
  <si>
    <t>44700220</t>
  </si>
  <si>
    <t>30120-6500</t>
  </si>
  <si>
    <t>44704567</t>
  </si>
  <si>
    <t>31217-1318</t>
  </si>
  <si>
    <t>44706744</t>
  </si>
  <si>
    <t>31794-9018</t>
  </si>
  <si>
    <t>44720367</t>
  </si>
  <si>
    <t>30066-1761</t>
  </si>
  <si>
    <t>44727652</t>
  </si>
  <si>
    <t>30294-2205</t>
  </si>
  <si>
    <t>44728058</t>
  </si>
  <si>
    <t>30662-7021</t>
  </si>
  <si>
    <t>44747126</t>
  </si>
  <si>
    <t>30540-0292</t>
  </si>
  <si>
    <t>44741725</t>
  </si>
  <si>
    <t>30052-5820</t>
  </si>
  <si>
    <t>44772548</t>
  </si>
  <si>
    <t>30213-4669</t>
  </si>
  <si>
    <t>44711274</t>
  </si>
  <si>
    <t>30184-3305</t>
  </si>
  <si>
    <t>44719793</t>
  </si>
  <si>
    <t>30135-6346</t>
  </si>
  <si>
    <t>44792242</t>
  </si>
  <si>
    <t>44791658</t>
  </si>
  <si>
    <t>31216-6373</t>
  </si>
  <si>
    <t>44795431</t>
  </si>
  <si>
    <t>44754273</t>
  </si>
  <si>
    <t>30504-2629</t>
  </si>
  <si>
    <t>44751085</t>
  </si>
  <si>
    <t>30062-1970</t>
  </si>
  <si>
    <t>44758295</t>
  </si>
  <si>
    <t>30740-9767</t>
  </si>
  <si>
    <t>44758457</t>
  </si>
  <si>
    <t>31602-1669</t>
  </si>
  <si>
    <t>44780159</t>
  </si>
  <si>
    <t>44784845</t>
  </si>
  <si>
    <t>44788938</t>
  </si>
  <si>
    <t>44730002</t>
  </si>
  <si>
    <t>30549-4747</t>
  </si>
  <si>
    <t>44730145</t>
  </si>
  <si>
    <t>30035-1440</t>
  </si>
  <si>
    <t>44735093</t>
  </si>
  <si>
    <t>30736-4146</t>
  </si>
  <si>
    <t>44604946</t>
  </si>
  <si>
    <t>44607941</t>
  </si>
  <si>
    <t>44607593</t>
  </si>
  <si>
    <t>44609057</t>
  </si>
  <si>
    <t>31791-3865</t>
  </si>
  <si>
    <t>31097-3950</t>
  </si>
  <si>
    <t>44605384</t>
  </si>
  <si>
    <t>30028-5994</t>
  </si>
  <si>
    <t>44608065</t>
  </si>
  <si>
    <t>44608056</t>
  </si>
  <si>
    <t>30263-1633</t>
  </si>
  <si>
    <t>44603474</t>
  </si>
  <si>
    <t>30316-1705</t>
  </si>
  <si>
    <t>44622295</t>
  </si>
  <si>
    <t>44622650</t>
  </si>
  <si>
    <t>44624565</t>
  </si>
  <si>
    <t>44627943</t>
  </si>
  <si>
    <t>30813-8312</t>
  </si>
  <si>
    <t>44621207</t>
  </si>
  <si>
    <t>30179-2328</t>
  </si>
  <si>
    <t>44640583</t>
  </si>
  <si>
    <t>30058-5892</t>
  </si>
  <si>
    <t>44642235</t>
  </si>
  <si>
    <t>30040-6023</t>
  </si>
  <si>
    <t>44642729</t>
  </si>
  <si>
    <t>44642342</t>
  </si>
  <si>
    <t>44644356</t>
  </si>
  <si>
    <t>44646412</t>
  </si>
  <si>
    <t>31037-4725</t>
  </si>
  <si>
    <t>44645257</t>
  </si>
  <si>
    <t>44677279</t>
  </si>
  <si>
    <t>30815-6032</t>
  </si>
  <si>
    <t>44677627</t>
  </si>
  <si>
    <t>44676856</t>
  </si>
  <si>
    <t>30907-3005</t>
  </si>
  <si>
    <t>44662822</t>
  </si>
  <si>
    <t>30144-7371</t>
  </si>
  <si>
    <t>44615532</t>
  </si>
  <si>
    <t>30327-2266</t>
  </si>
  <si>
    <t>30052-8888</t>
  </si>
  <si>
    <t>44697988</t>
  </si>
  <si>
    <t>44696632</t>
  </si>
  <si>
    <t>30106-2748</t>
  </si>
  <si>
    <t>44696580</t>
  </si>
  <si>
    <t>30115-1310</t>
  </si>
  <si>
    <t>30813-8326</t>
  </si>
  <si>
    <t>44691947</t>
  </si>
  <si>
    <t>44695247</t>
  </si>
  <si>
    <t>44695584</t>
  </si>
  <si>
    <t>30265-5551</t>
  </si>
  <si>
    <t>44698360</t>
  </si>
  <si>
    <t>30014-9017</t>
  </si>
  <si>
    <t>30132-3117</t>
  </si>
  <si>
    <t>44693174</t>
  </si>
  <si>
    <t>44693161</t>
  </si>
  <si>
    <t>30039-4918</t>
  </si>
  <si>
    <t>44650013</t>
  </si>
  <si>
    <t>44650863</t>
  </si>
  <si>
    <t>44652763</t>
  </si>
  <si>
    <t>31795-3150</t>
  </si>
  <si>
    <t>44652794</t>
  </si>
  <si>
    <t>31605-4410</t>
  </si>
  <si>
    <t>44654089</t>
  </si>
  <si>
    <t>30728-2259</t>
  </si>
  <si>
    <t>44656299</t>
  </si>
  <si>
    <t>44656698</t>
  </si>
  <si>
    <t>44651917</t>
  </si>
  <si>
    <t>30501-4544</t>
  </si>
  <si>
    <t>44686055</t>
  </si>
  <si>
    <t>30276-1765</t>
  </si>
  <si>
    <t>44632116</t>
  </si>
  <si>
    <t>30331-9456</t>
  </si>
  <si>
    <t>44631861</t>
  </si>
  <si>
    <t>31907-3019</t>
  </si>
  <si>
    <t>44100436</t>
  </si>
  <si>
    <t>39828-2853</t>
  </si>
  <si>
    <t>44102246</t>
  </si>
  <si>
    <t>30680-6120</t>
  </si>
  <si>
    <t>44102259</t>
  </si>
  <si>
    <t>30132-9265</t>
  </si>
  <si>
    <t>44107978</t>
  </si>
  <si>
    <t>31206-4437</t>
  </si>
  <si>
    <t>44107337</t>
  </si>
  <si>
    <t>31410-3307</t>
  </si>
  <si>
    <t>44106081</t>
  </si>
  <si>
    <t>30904-3770</t>
  </si>
  <si>
    <t>44101005</t>
  </si>
  <si>
    <t>31064-4258</t>
  </si>
  <si>
    <t>30165-2681</t>
  </si>
  <si>
    <t>44141148</t>
  </si>
  <si>
    <t>30134-1713</t>
  </si>
  <si>
    <t>44173611</t>
  </si>
  <si>
    <t>30274-4699</t>
  </si>
  <si>
    <t>44167755</t>
  </si>
  <si>
    <t>30058-6626</t>
  </si>
  <si>
    <t>44169197</t>
  </si>
  <si>
    <t>30189-6701</t>
  </si>
  <si>
    <t>44169159</t>
  </si>
  <si>
    <t>31904-4858</t>
  </si>
  <si>
    <t>44169183</t>
  </si>
  <si>
    <t>30115-3496</t>
  </si>
  <si>
    <t>44165047</t>
  </si>
  <si>
    <t>30510-4411</t>
  </si>
  <si>
    <t>44165753</t>
  </si>
  <si>
    <t>31743-0059</t>
  </si>
  <si>
    <t>44152081</t>
  </si>
  <si>
    <t>30263-3772</t>
  </si>
  <si>
    <t>44157428</t>
  </si>
  <si>
    <t>30054-0535</t>
  </si>
  <si>
    <t>44157486</t>
  </si>
  <si>
    <t>30125-2616</t>
  </si>
  <si>
    <t>44138358</t>
  </si>
  <si>
    <t>44905846</t>
  </si>
  <si>
    <t>30830-4541</t>
  </si>
  <si>
    <t>44908900</t>
  </si>
  <si>
    <t>30252-7190</t>
  </si>
  <si>
    <t>44908830</t>
  </si>
  <si>
    <t>44908329</t>
  </si>
  <si>
    <t>44920151</t>
  </si>
  <si>
    <t>44920995</t>
  </si>
  <si>
    <t>30034-6728</t>
  </si>
  <si>
    <t>44926059</t>
  </si>
  <si>
    <t>31001-7037</t>
  </si>
  <si>
    <t>44925293</t>
  </si>
  <si>
    <t>30045-8186</t>
  </si>
  <si>
    <t>44925780</t>
  </si>
  <si>
    <t>31601-0331</t>
  </si>
  <si>
    <t>44925987</t>
  </si>
  <si>
    <t>30296-2653</t>
  </si>
  <si>
    <t>44923966</t>
  </si>
  <si>
    <t>31520-3964</t>
  </si>
  <si>
    <t>44942252</t>
  </si>
  <si>
    <t>30047-2326</t>
  </si>
  <si>
    <t>44944656</t>
  </si>
  <si>
    <t>30344-6619</t>
  </si>
  <si>
    <t>44963243</t>
  </si>
  <si>
    <t>44910030</t>
  </si>
  <si>
    <t>30474-4302</t>
  </si>
  <si>
    <t>44911884</t>
  </si>
  <si>
    <t>30506-1892</t>
  </si>
  <si>
    <t>44992761</t>
  </si>
  <si>
    <t>30058-3810</t>
  </si>
  <si>
    <t>44994453</t>
  </si>
  <si>
    <t>30141-6604</t>
  </si>
  <si>
    <t>31419-9752</t>
  </si>
  <si>
    <t>44991006</t>
  </si>
  <si>
    <t>30114-8283</t>
  </si>
  <si>
    <t>44999521</t>
  </si>
  <si>
    <t>31326-5555</t>
  </si>
  <si>
    <t>30078-4303</t>
  </si>
  <si>
    <t>44954847</t>
  </si>
  <si>
    <t>30115-8554</t>
  </si>
  <si>
    <t>44958433</t>
  </si>
  <si>
    <t>30144-5530</t>
  </si>
  <si>
    <t>44980590</t>
  </si>
  <si>
    <t>30097-5026</t>
  </si>
  <si>
    <t>44982097</t>
  </si>
  <si>
    <t>31535-4339</t>
  </si>
  <si>
    <t>44982059</t>
  </si>
  <si>
    <t>31088-3017</t>
  </si>
  <si>
    <t>44985798</t>
  </si>
  <si>
    <t>31032-3816</t>
  </si>
  <si>
    <t>44930455</t>
  </si>
  <si>
    <t>30107-7914</t>
  </si>
  <si>
    <t>44936985</t>
  </si>
  <si>
    <t>39837-1724</t>
  </si>
  <si>
    <t>31326-5543</t>
  </si>
  <si>
    <t>44939545</t>
  </si>
  <si>
    <t>31008-3645</t>
  </si>
  <si>
    <t>44935971</t>
  </si>
  <si>
    <t>30106-4668</t>
  </si>
  <si>
    <t>44504001</t>
  </si>
  <si>
    <t>30228-2491</t>
  </si>
  <si>
    <t>44501157</t>
  </si>
  <si>
    <t>31763-3584</t>
  </si>
  <si>
    <t>44501550</t>
  </si>
  <si>
    <t>44509273</t>
  </si>
  <si>
    <t>30549-6745</t>
  </si>
  <si>
    <t>44509621</t>
  </si>
  <si>
    <t>30078-5972</t>
  </si>
  <si>
    <t>44509924</t>
  </si>
  <si>
    <t>31605-5917</t>
  </si>
  <si>
    <t>44509586</t>
  </si>
  <si>
    <t>44508586</t>
  </si>
  <si>
    <t>30062-1669</t>
  </si>
  <si>
    <t>44522454</t>
  </si>
  <si>
    <t>30121-6061</t>
  </si>
  <si>
    <t>44524672</t>
  </si>
  <si>
    <t>30183-2917</t>
  </si>
  <si>
    <t>44524505</t>
  </si>
  <si>
    <t>30028-5904</t>
  </si>
  <si>
    <t>44525862</t>
  </si>
  <si>
    <t>30032-2252</t>
  </si>
  <si>
    <t>31501-4343</t>
  </si>
  <si>
    <t>44544000</t>
  </si>
  <si>
    <t>30263-5215</t>
  </si>
  <si>
    <t>44544656</t>
  </si>
  <si>
    <t>30039-4713</t>
  </si>
  <si>
    <t>44547954</t>
  </si>
  <si>
    <t>30101-3403</t>
  </si>
  <si>
    <t>44546668</t>
  </si>
  <si>
    <t>31075-3101</t>
  </si>
  <si>
    <t>44549573</t>
  </si>
  <si>
    <t>31788-7714</t>
  </si>
  <si>
    <t>44545701</t>
  </si>
  <si>
    <t>30076-3008</t>
  </si>
  <si>
    <t>44543908</t>
  </si>
  <si>
    <t>30132-0384</t>
  </si>
  <si>
    <t>44570292</t>
  </si>
  <si>
    <t>39827-4219</t>
  </si>
  <si>
    <t>44576247</t>
  </si>
  <si>
    <t>30045-9011</t>
  </si>
  <si>
    <t>44571564</t>
  </si>
  <si>
    <t>31901-1753</t>
  </si>
  <si>
    <t>44560759</t>
  </si>
  <si>
    <t>30019-7635</t>
  </si>
  <si>
    <t>44562234</t>
  </si>
  <si>
    <t>30233-1519</t>
  </si>
  <si>
    <t>44566481</t>
  </si>
  <si>
    <t>30662-7533</t>
  </si>
  <si>
    <t>44561315</t>
  </si>
  <si>
    <t>30733-8712</t>
  </si>
  <si>
    <t>44563760</t>
  </si>
  <si>
    <t>30553-2235</t>
  </si>
  <si>
    <t>44510055</t>
  </si>
  <si>
    <t>30189-6818</t>
  </si>
  <si>
    <t>44516743</t>
  </si>
  <si>
    <t>30707-2170</t>
  </si>
  <si>
    <t>44511510</t>
  </si>
  <si>
    <t>30531-7135</t>
  </si>
  <si>
    <t>44519053</t>
  </si>
  <si>
    <t>31501-5116</t>
  </si>
  <si>
    <t>44518694</t>
  </si>
  <si>
    <t>44513977</t>
  </si>
  <si>
    <t>30721-5820</t>
  </si>
  <si>
    <t>44594011</t>
  </si>
  <si>
    <t>30901-4165</t>
  </si>
  <si>
    <t>44597988</t>
  </si>
  <si>
    <t>30281-2064</t>
  </si>
  <si>
    <t>44596994</t>
  </si>
  <si>
    <t>31719-8410</t>
  </si>
  <si>
    <t>44596988</t>
  </si>
  <si>
    <t>30458-4967</t>
  </si>
  <si>
    <t>44598220</t>
  </si>
  <si>
    <t>30620-2052</t>
  </si>
  <si>
    <t>44593645</t>
  </si>
  <si>
    <t>31907-3762</t>
  </si>
  <si>
    <t>44552751</t>
  </si>
  <si>
    <t>30558-3102</t>
  </si>
  <si>
    <t>44557140</t>
  </si>
  <si>
    <t>31015-9759</t>
  </si>
  <si>
    <t>44557398</t>
  </si>
  <si>
    <t>30666-2107</t>
  </si>
  <si>
    <t>44559217</t>
  </si>
  <si>
    <t>30092-1509</t>
  </si>
  <si>
    <t>44558188</t>
  </si>
  <si>
    <t>31553-4121</t>
  </si>
  <si>
    <t>44582899</t>
  </si>
  <si>
    <t>44532977</t>
  </si>
  <si>
    <t>30655-6153</t>
  </si>
  <si>
    <t>44531449</t>
  </si>
  <si>
    <t>30039-6264</t>
  </si>
  <si>
    <t>44804507</t>
  </si>
  <si>
    <t>31520-3405</t>
  </si>
  <si>
    <t>44807771</t>
  </si>
  <si>
    <t>31405-3520</t>
  </si>
  <si>
    <t>44801054</t>
  </si>
  <si>
    <t>44801894</t>
  </si>
  <si>
    <t>30340-4701</t>
  </si>
  <si>
    <t>44805189</t>
  </si>
  <si>
    <t>31709-3606</t>
  </si>
  <si>
    <t>44820156</t>
  </si>
  <si>
    <t>31031-5126</t>
  </si>
  <si>
    <t>44820945</t>
  </si>
  <si>
    <t>44820878</t>
  </si>
  <si>
    <t>30066-8516</t>
  </si>
  <si>
    <t>44823447</t>
  </si>
  <si>
    <t>30248-3448</t>
  </si>
  <si>
    <t>44840986</t>
  </si>
  <si>
    <t>31093-7348</t>
  </si>
  <si>
    <t>30040-6006</t>
  </si>
  <si>
    <t>44847512</t>
  </si>
  <si>
    <t>44841388</t>
  </si>
  <si>
    <t>30288-1704</t>
  </si>
  <si>
    <t>44845048</t>
  </si>
  <si>
    <t>30143-1807</t>
  </si>
  <si>
    <t>31750-7530</t>
  </si>
  <si>
    <t>44877421</t>
  </si>
  <si>
    <t>30188-4520</t>
  </si>
  <si>
    <t>44876464</t>
  </si>
  <si>
    <t>31024-7841</t>
  </si>
  <si>
    <t>44876983</t>
  </si>
  <si>
    <t>30909-9051</t>
  </si>
  <si>
    <t>44879061</t>
  </si>
  <si>
    <t>44878879</t>
  </si>
  <si>
    <t>30013-4103</t>
  </si>
  <si>
    <t>44860759</t>
  </si>
  <si>
    <t>30041-2178</t>
  </si>
  <si>
    <t>44866295</t>
  </si>
  <si>
    <t>44866667</t>
  </si>
  <si>
    <t>30705-4911</t>
  </si>
  <si>
    <t>44866533</t>
  </si>
  <si>
    <t>30135-4010</t>
  </si>
  <si>
    <t>44863442</t>
  </si>
  <si>
    <t>30078-6612</t>
  </si>
  <si>
    <t>44814389</t>
  </si>
  <si>
    <t>30286-4943</t>
  </si>
  <si>
    <t>44815977</t>
  </si>
  <si>
    <t>30345-4007</t>
  </si>
  <si>
    <t>44815839</t>
  </si>
  <si>
    <t>31554-5756</t>
  </si>
  <si>
    <t>44813532</t>
  </si>
  <si>
    <t>31605-6912</t>
  </si>
  <si>
    <t>44890148</t>
  </si>
  <si>
    <t>30132-3104</t>
  </si>
  <si>
    <t>44890534</t>
  </si>
  <si>
    <t>30276-3590</t>
  </si>
  <si>
    <t>44897167</t>
  </si>
  <si>
    <t>30474-9434</t>
  </si>
  <si>
    <t>44891341</t>
  </si>
  <si>
    <t>31709-5324</t>
  </si>
  <si>
    <t>31519-5300</t>
  </si>
  <si>
    <t>44899890</t>
  </si>
  <si>
    <t>31088-7458</t>
  </si>
  <si>
    <t>44850771</t>
  </si>
  <si>
    <t>30311-1957</t>
  </si>
  <si>
    <t>44857472</t>
  </si>
  <si>
    <t>30601-6019</t>
  </si>
  <si>
    <t>44856249</t>
  </si>
  <si>
    <t>31791-4207</t>
  </si>
  <si>
    <t>44855438</t>
  </si>
  <si>
    <t>30122-2068</t>
  </si>
  <si>
    <t>44858724</t>
  </si>
  <si>
    <t>31206-3789</t>
  </si>
  <si>
    <t>44858732</t>
  </si>
  <si>
    <t>30269-2724</t>
  </si>
  <si>
    <t>44858366</t>
  </si>
  <si>
    <t>44880791</t>
  </si>
  <si>
    <t>30290-1571</t>
  </si>
  <si>
    <t>44882817</t>
  </si>
  <si>
    <t>30094-4719</t>
  </si>
  <si>
    <t>44887845</t>
  </si>
  <si>
    <t>30189-1511</t>
  </si>
  <si>
    <t>44830218</t>
  </si>
  <si>
    <t>31088-2232</t>
  </si>
  <si>
    <t>44832180</t>
  </si>
  <si>
    <t>30736-4561</t>
  </si>
  <si>
    <t>31554-5170</t>
  </si>
  <si>
    <t>44837182</t>
  </si>
  <si>
    <t>30735-6525</t>
  </si>
  <si>
    <t>44831453</t>
  </si>
  <si>
    <t>31410-1643</t>
  </si>
  <si>
    <t>44831728</t>
  </si>
  <si>
    <t>31008-6527</t>
  </si>
  <si>
    <t>44839129</t>
  </si>
  <si>
    <t>31520-5253</t>
  </si>
  <si>
    <t>31792-7812</t>
  </si>
  <si>
    <t>44833341</t>
  </si>
  <si>
    <t>31601-3419</t>
  </si>
  <si>
    <t>44302421</t>
  </si>
  <si>
    <t>31030-7345</t>
  </si>
  <si>
    <t>44304174</t>
  </si>
  <si>
    <t>30738-5105</t>
  </si>
  <si>
    <t>44301525</t>
  </si>
  <si>
    <t>30114-7539</t>
  </si>
  <si>
    <t>44301382</t>
  </si>
  <si>
    <t>31712-2185</t>
  </si>
  <si>
    <t>44303775</t>
  </si>
  <si>
    <t>30815-5909</t>
  </si>
  <si>
    <t>44322577</t>
  </si>
  <si>
    <t>30012-3596</t>
  </si>
  <si>
    <t>44326911</t>
  </si>
  <si>
    <t>31721-1613</t>
  </si>
  <si>
    <t>44329919</t>
  </si>
  <si>
    <t>39842-1222</t>
  </si>
  <si>
    <t>44342743</t>
  </si>
  <si>
    <t>31210-1585</t>
  </si>
  <si>
    <t>44347496</t>
  </si>
  <si>
    <t>30043-6643</t>
  </si>
  <si>
    <t>44346825</t>
  </si>
  <si>
    <t>31047-4848</t>
  </si>
  <si>
    <t>44341209</t>
  </si>
  <si>
    <t>31088-4314</t>
  </si>
  <si>
    <t>44349289</t>
  </si>
  <si>
    <t>30669-1400</t>
  </si>
  <si>
    <t>44345257</t>
  </si>
  <si>
    <t>30132-9460</t>
  </si>
  <si>
    <t>31714-1826</t>
  </si>
  <si>
    <t>44370655</t>
  </si>
  <si>
    <t>30519-7088</t>
  </si>
  <si>
    <t>44376404</t>
  </si>
  <si>
    <t>30178-1420</t>
  </si>
  <si>
    <t>44371174</t>
  </si>
  <si>
    <t>31705-2543</t>
  </si>
  <si>
    <t>44379600</t>
  </si>
  <si>
    <t>30548-4048</t>
  </si>
  <si>
    <t>44375113</t>
  </si>
  <si>
    <t>30506-5364</t>
  </si>
  <si>
    <t>44360090</t>
  </si>
  <si>
    <t>30052-7517</t>
  </si>
  <si>
    <t>44366712</t>
  </si>
  <si>
    <t>39817-3443</t>
  </si>
  <si>
    <t>44361237</t>
  </si>
  <si>
    <t>30533-5658</t>
  </si>
  <si>
    <t>44361936</t>
  </si>
  <si>
    <t>30621-6514</t>
  </si>
  <si>
    <t>44317032</t>
  </si>
  <si>
    <t>31907-4227</t>
  </si>
  <si>
    <t>30008-8110</t>
  </si>
  <si>
    <t>44392375</t>
  </si>
  <si>
    <t>30132-2547</t>
  </si>
  <si>
    <t>44397956</t>
  </si>
  <si>
    <t>30736-7057</t>
  </si>
  <si>
    <t>44359142</t>
  </si>
  <si>
    <t>31021-2619</t>
  </si>
  <si>
    <t>44353440</t>
  </si>
  <si>
    <t>30189-1420</t>
  </si>
  <si>
    <t>44380601</t>
  </si>
  <si>
    <t>31220-3625</t>
  </si>
  <si>
    <t>44380366</t>
  </si>
  <si>
    <t>31406-2613</t>
  </si>
  <si>
    <t>44388510</t>
  </si>
  <si>
    <t>30707-1406</t>
  </si>
  <si>
    <t>44334289</t>
  </si>
  <si>
    <t>31324-4677</t>
  </si>
  <si>
    <t>44336449</t>
  </si>
  <si>
    <t>31601-6233</t>
  </si>
  <si>
    <t>47002353</t>
  </si>
  <si>
    <t>30628-1670</t>
  </si>
  <si>
    <t>47009587</t>
  </si>
  <si>
    <t>30533-6596</t>
  </si>
  <si>
    <t>47020538</t>
  </si>
  <si>
    <t>30060-6373</t>
  </si>
  <si>
    <t>47021323</t>
  </si>
  <si>
    <t>31520-4639</t>
  </si>
  <si>
    <t>47029361</t>
  </si>
  <si>
    <t>31313-4462</t>
  </si>
  <si>
    <t>47023780</t>
  </si>
  <si>
    <t>30909-0160</t>
  </si>
  <si>
    <t>47046524</t>
  </si>
  <si>
    <t>30548-4113</t>
  </si>
  <si>
    <t>47070330</t>
  </si>
  <si>
    <t>47060089</t>
  </si>
  <si>
    <t>30263-2901</t>
  </si>
  <si>
    <t>47069791</t>
  </si>
  <si>
    <t>31705-5600</t>
  </si>
  <si>
    <t>44347160</t>
  </si>
  <si>
    <t>30755-9314</t>
  </si>
  <si>
    <t>44124672</t>
  </si>
  <si>
    <t>30660-1914</t>
  </si>
  <si>
    <t>44935332</t>
  </si>
  <si>
    <t>31503-4482</t>
  </si>
  <si>
    <t>44863022</t>
  </si>
  <si>
    <t>30052-4035</t>
  </si>
  <si>
    <t>44363130</t>
  </si>
  <si>
    <t>30656-3445</t>
  </si>
  <si>
    <t>47023657</t>
  </si>
  <si>
    <t>30707-2830</t>
  </si>
  <si>
    <t>47005958</t>
  </si>
  <si>
    <t>30230-2265</t>
  </si>
  <si>
    <t>44177411</t>
  </si>
  <si>
    <t>30230-1145</t>
  </si>
  <si>
    <t>44191777</t>
  </si>
  <si>
    <t>30286-4031</t>
  </si>
  <si>
    <t>47065834</t>
  </si>
  <si>
    <t>30224-8361</t>
  </si>
  <si>
    <t>44343942</t>
  </si>
  <si>
    <t>44549397</t>
  </si>
  <si>
    <t>44588160</t>
  </si>
  <si>
    <t>30906-1847</t>
  </si>
  <si>
    <t>44867917</t>
  </si>
  <si>
    <t>30813-1216</t>
  </si>
  <si>
    <t>44418491</t>
  </si>
  <si>
    <t>30906-5194</t>
  </si>
  <si>
    <t>24456757</t>
  </si>
  <si>
    <t>24574430</t>
  </si>
  <si>
    <t>24155856</t>
  </si>
  <si>
    <t>30153-2326</t>
  </si>
  <si>
    <t>47022387</t>
  </si>
  <si>
    <t>31008-3601</t>
  </si>
  <si>
    <t>42442644</t>
  </si>
  <si>
    <t>30132-7595</t>
  </si>
  <si>
    <t>44992029</t>
  </si>
  <si>
    <t>30132-2580</t>
  </si>
  <si>
    <t>44321110</t>
  </si>
  <si>
    <t>44254927</t>
  </si>
  <si>
    <t>30132-9915</t>
  </si>
  <si>
    <t>44693255</t>
  </si>
  <si>
    <t>30179-2907</t>
  </si>
  <si>
    <t>44983117</t>
  </si>
  <si>
    <t>30621-1497</t>
  </si>
  <si>
    <t>44934383</t>
  </si>
  <si>
    <t>31909-3271</t>
  </si>
  <si>
    <t>44355569</t>
  </si>
  <si>
    <t>31909-5309</t>
  </si>
  <si>
    <t>44081901</t>
  </si>
  <si>
    <t>24161792</t>
  </si>
  <si>
    <t>30650-1019</t>
  </si>
  <si>
    <t>24955061</t>
  </si>
  <si>
    <t>44675054</t>
  </si>
  <si>
    <t>31320-2502</t>
  </si>
  <si>
    <t>44919578</t>
  </si>
  <si>
    <t>31316-6102</t>
  </si>
  <si>
    <t>44392310</t>
  </si>
  <si>
    <t>44618541</t>
  </si>
  <si>
    <t>44931968</t>
  </si>
  <si>
    <t>31211-7611</t>
  </si>
  <si>
    <t>44719209</t>
  </si>
  <si>
    <t>31032-4521</t>
  </si>
  <si>
    <t>44568323</t>
  </si>
  <si>
    <t>31217-2339</t>
  </si>
  <si>
    <t>44804174</t>
  </si>
  <si>
    <t>30204-3300</t>
  </si>
  <si>
    <t>44895279</t>
  </si>
  <si>
    <t>31093-3426</t>
  </si>
  <si>
    <t>31047-2884</t>
  </si>
  <si>
    <t>42810795</t>
  </si>
  <si>
    <t>44601932</t>
  </si>
  <si>
    <t>30253-4661</t>
  </si>
  <si>
    <t>44997723</t>
  </si>
  <si>
    <t>30253-4314</t>
  </si>
  <si>
    <t>44969628</t>
  </si>
  <si>
    <t>31804-2022</t>
  </si>
  <si>
    <t>44508452</t>
  </si>
  <si>
    <t>30179-3658</t>
  </si>
  <si>
    <t>44386112</t>
  </si>
  <si>
    <t>30504-2626</t>
  </si>
  <si>
    <t>44469079</t>
  </si>
  <si>
    <t>30523-5239</t>
  </si>
  <si>
    <t>44389605</t>
  </si>
  <si>
    <t>30519-4403</t>
  </si>
  <si>
    <t>47028677</t>
  </si>
  <si>
    <t>30518-2822</t>
  </si>
  <si>
    <t>44385286</t>
  </si>
  <si>
    <t>30039-7107</t>
  </si>
  <si>
    <t>44869606</t>
  </si>
  <si>
    <t>30092-5137</t>
  </si>
  <si>
    <t>44554069</t>
  </si>
  <si>
    <t>30045-9728</t>
  </si>
  <si>
    <t>44513887</t>
  </si>
  <si>
    <t>30017-1075</t>
  </si>
  <si>
    <t>44806602</t>
  </si>
  <si>
    <t>30019-4800</t>
  </si>
  <si>
    <t>44508518</t>
  </si>
  <si>
    <t>30519-4343</t>
  </si>
  <si>
    <t>44414389</t>
  </si>
  <si>
    <t>39828-4934</t>
  </si>
  <si>
    <t>44342365</t>
  </si>
  <si>
    <t>30052-8226</t>
  </si>
  <si>
    <t>24979985</t>
  </si>
  <si>
    <t>68805074</t>
  </si>
  <si>
    <t>24161074</t>
  </si>
  <si>
    <t>30305-1930</t>
  </si>
  <si>
    <t>47040287</t>
  </si>
  <si>
    <t>30315-4145</t>
  </si>
  <si>
    <t>44832388</t>
  </si>
  <si>
    <t>30331-3883</t>
  </si>
  <si>
    <t>44332981</t>
  </si>
  <si>
    <t>47073291</t>
  </si>
  <si>
    <t>30004-1421</t>
  </si>
  <si>
    <t>44888782</t>
  </si>
  <si>
    <t>30309-3244</t>
  </si>
  <si>
    <t>44875519</t>
  </si>
  <si>
    <t>30009-8725</t>
  </si>
  <si>
    <t>44944261</t>
  </si>
  <si>
    <t>30213-1974</t>
  </si>
  <si>
    <t>44599920</t>
  </si>
  <si>
    <t>44616014</t>
  </si>
  <si>
    <t>30004-1432</t>
  </si>
  <si>
    <t>44456176</t>
  </si>
  <si>
    <t>44757214</t>
  </si>
  <si>
    <t>30022-5534</t>
  </si>
  <si>
    <t>44603085</t>
  </si>
  <si>
    <t>30005-4345</t>
  </si>
  <si>
    <t>42339881</t>
  </si>
  <si>
    <t>30349-2327</t>
  </si>
  <si>
    <t>42808056</t>
  </si>
  <si>
    <t>30004-5658</t>
  </si>
  <si>
    <t>47009924</t>
  </si>
  <si>
    <t>30004-5919</t>
  </si>
  <si>
    <t>44371910</t>
  </si>
  <si>
    <t>44695614</t>
  </si>
  <si>
    <t>30040-9293</t>
  </si>
  <si>
    <t>44805566</t>
  </si>
  <si>
    <t>30024-5423</t>
  </si>
  <si>
    <t>44821197</t>
  </si>
  <si>
    <t>30506-5689</t>
  </si>
  <si>
    <t>44663845</t>
  </si>
  <si>
    <t>30269-2240</t>
  </si>
  <si>
    <t>44743460</t>
  </si>
  <si>
    <t>30269-2435</t>
  </si>
  <si>
    <t>42879539</t>
  </si>
  <si>
    <t>30269-2748</t>
  </si>
  <si>
    <t>44070595</t>
  </si>
  <si>
    <t>30135-8130</t>
  </si>
  <si>
    <t>44512987</t>
  </si>
  <si>
    <t>31707-2263</t>
  </si>
  <si>
    <t>44310654</t>
  </si>
  <si>
    <t>44738713</t>
  </si>
  <si>
    <t>31707-2294</t>
  </si>
  <si>
    <t>44537852</t>
  </si>
  <si>
    <t>31721-7329</t>
  </si>
  <si>
    <t>42558372</t>
  </si>
  <si>
    <t>31705-3744</t>
  </si>
  <si>
    <t>44274765</t>
  </si>
  <si>
    <t>31023-6111</t>
  </si>
  <si>
    <t>44435203</t>
  </si>
  <si>
    <t>31023-2277</t>
  </si>
  <si>
    <t>44545453</t>
  </si>
  <si>
    <t>30083-3585</t>
  </si>
  <si>
    <t>44319126</t>
  </si>
  <si>
    <t>30038-2473</t>
  </si>
  <si>
    <t>44397322</t>
  </si>
  <si>
    <t>30058-8836</t>
  </si>
  <si>
    <t>47003200</t>
  </si>
  <si>
    <t>30329-3913</t>
  </si>
  <si>
    <t>44857224</t>
  </si>
  <si>
    <t>30034-6111</t>
  </si>
  <si>
    <t>44878637</t>
  </si>
  <si>
    <t>30058-6025</t>
  </si>
  <si>
    <t>44518351</t>
  </si>
  <si>
    <t>30341-2715</t>
  </si>
  <si>
    <t>44111642</t>
  </si>
  <si>
    <t>30021-2488</t>
  </si>
  <si>
    <t>44509232</t>
  </si>
  <si>
    <t>30032-5324</t>
  </si>
  <si>
    <t>44505586</t>
  </si>
  <si>
    <t>30341-1203</t>
  </si>
  <si>
    <t>44503999</t>
  </si>
  <si>
    <t>30345-4217</t>
  </si>
  <si>
    <t>30316-1773</t>
  </si>
  <si>
    <t>44400983</t>
  </si>
  <si>
    <t>44477283</t>
  </si>
  <si>
    <t>30345-1419</t>
  </si>
  <si>
    <t>44202627</t>
  </si>
  <si>
    <t>42368895</t>
  </si>
  <si>
    <t>42603916</t>
  </si>
  <si>
    <t>30087-4674</t>
  </si>
  <si>
    <t>24916758</t>
  </si>
  <si>
    <t>24985741</t>
  </si>
  <si>
    <t>42265837</t>
  </si>
  <si>
    <t>30265-1961</t>
  </si>
  <si>
    <t>44847938</t>
  </si>
  <si>
    <t>44604626</t>
  </si>
  <si>
    <t>30263-4573</t>
  </si>
  <si>
    <t>44583137</t>
  </si>
  <si>
    <t>42373466</t>
  </si>
  <si>
    <t>31620-2140</t>
  </si>
  <si>
    <t>42851878</t>
  </si>
  <si>
    <t>30813-3193</t>
  </si>
  <si>
    <t>44599876</t>
  </si>
  <si>
    <t>31788-2233</t>
  </si>
  <si>
    <t>44989597</t>
  </si>
  <si>
    <t>31768-9100</t>
  </si>
  <si>
    <t>47072655</t>
  </si>
  <si>
    <t>44284381</t>
  </si>
  <si>
    <t>30127-4080</t>
  </si>
  <si>
    <t>44322438</t>
  </si>
  <si>
    <t>30067-8409</t>
  </si>
  <si>
    <t>44398910</t>
  </si>
  <si>
    <t>30068-1561</t>
  </si>
  <si>
    <t>44360572</t>
  </si>
  <si>
    <t>30101-5649</t>
  </si>
  <si>
    <t>44883410</t>
  </si>
  <si>
    <t>30126-4683</t>
  </si>
  <si>
    <t>44590434</t>
  </si>
  <si>
    <t>30066-5909</t>
  </si>
  <si>
    <t>44596271</t>
  </si>
  <si>
    <t>30101-6805</t>
  </si>
  <si>
    <t>44594881</t>
  </si>
  <si>
    <t>30144-2266</t>
  </si>
  <si>
    <t>44820085</t>
  </si>
  <si>
    <t>30339-5745</t>
  </si>
  <si>
    <t>44867693</t>
  </si>
  <si>
    <t>30101-5471</t>
  </si>
  <si>
    <t>44401648</t>
  </si>
  <si>
    <t>42367477</t>
  </si>
  <si>
    <t>30080-2354</t>
  </si>
  <si>
    <t>44499504</t>
  </si>
  <si>
    <t>44486613</t>
  </si>
  <si>
    <t>44435869</t>
  </si>
  <si>
    <t>30106-1896</t>
  </si>
  <si>
    <t>42793879</t>
  </si>
  <si>
    <t>30082-4444</t>
  </si>
  <si>
    <t>42587737</t>
  </si>
  <si>
    <t>44367260</t>
  </si>
  <si>
    <t>30273-5037</t>
  </si>
  <si>
    <t>30274-4414</t>
  </si>
  <si>
    <t>44815725</t>
  </si>
  <si>
    <t>30296-3251</t>
  </si>
  <si>
    <t>44419368</t>
  </si>
  <si>
    <t>30601-3901</t>
  </si>
  <si>
    <t>44357472</t>
  </si>
  <si>
    <t>30107-8703</t>
  </si>
  <si>
    <t>44512737</t>
  </si>
  <si>
    <t>30188-3515</t>
  </si>
  <si>
    <t>44843268</t>
  </si>
  <si>
    <t>30107-2799</t>
  </si>
  <si>
    <t>44775648</t>
  </si>
  <si>
    <t>31405-3174</t>
  </si>
  <si>
    <t>47027824</t>
  </si>
  <si>
    <t>31407-3638</t>
  </si>
  <si>
    <t>44825309</t>
  </si>
  <si>
    <t>31322-2127</t>
  </si>
  <si>
    <t>44859056</t>
  </si>
  <si>
    <t>31410-3018</t>
  </si>
  <si>
    <t>44598627</t>
  </si>
  <si>
    <t>31419-2849</t>
  </si>
  <si>
    <t>44687669</t>
  </si>
  <si>
    <t>31407-4815</t>
  </si>
  <si>
    <t>44935426</t>
  </si>
  <si>
    <t>31410-3186</t>
  </si>
  <si>
    <t>44510726</t>
  </si>
  <si>
    <t>31419-6221</t>
  </si>
  <si>
    <t>44740510</t>
  </si>
  <si>
    <t>31407-3550</t>
  </si>
  <si>
    <t>30736-3068</t>
  </si>
  <si>
    <t>44285201</t>
  </si>
  <si>
    <t>30179-5404</t>
  </si>
  <si>
    <t>44610041</t>
  </si>
  <si>
    <t>30180-6604</t>
  </si>
  <si>
    <t>44889365</t>
  </si>
  <si>
    <t>30805-3660</t>
  </si>
  <si>
    <t>42990007</t>
  </si>
  <si>
    <t>30830-0129</t>
  </si>
  <si>
    <t>44931622</t>
  </si>
  <si>
    <t>30461-2994</t>
  </si>
  <si>
    <t>44397861</t>
  </si>
  <si>
    <t>31216-6960</t>
  </si>
  <si>
    <t>44352177</t>
  </si>
  <si>
    <t>31216-5243</t>
  </si>
  <si>
    <t>44379660</t>
  </si>
  <si>
    <t>22376500</t>
  </si>
  <si>
    <t>31204-2815</t>
  </si>
  <si>
    <t>44853615</t>
  </si>
  <si>
    <t>31204-1824</t>
  </si>
  <si>
    <t>44400443</t>
  </si>
  <si>
    <t>31210-5530</t>
  </si>
  <si>
    <t>44799947</t>
  </si>
  <si>
    <t>31217-6430</t>
  </si>
  <si>
    <t>24157713</t>
  </si>
  <si>
    <t>30120-6893</t>
  </si>
  <si>
    <t>44881633</t>
  </si>
  <si>
    <t>44433482</t>
  </si>
  <si>
    <t>30680-4507</t>
  </si>
  <si>
    <t>44400649</t>
  </si>
  <si>
    <t>01701693</t>
  </si>
  <si>
    <t>01701156</t>
  </si>
  <si>
    <t>30233-2919</t>
  </si>
  <si>
    <t>22329538</t>
  </si>
  <si>
    <t>30027-3002</t>
  </si>
  <si>
    <t>22342749</t>
  </si>
  <si>
    <t>22344408</t>
  </si>
  <si>
    <t>31788-1606</t>
  </si>
  <si>
    <t>22344338</t>
  </si>
  <si>
    <t>31082-7748</t>
  </si>
  <si>
    <t>22372596</t>
  </si>
  <si>
    <t>30643-7917</t>
  </si>
  <si>
    <t>22374478</t>
  </si>
  <si>
    <t>31032-4804</t>
  </si>
  <si>
    <t>22376473</t>
  </si>
  <si>
    <t>22371198</t>
  </si>
  <si>
    <t>22375709</t>
  </si>
  <si>
    <t>31730-3173</t>
  </si>
  <si>
    <t>22375869</t>
  </si>
  <si>
    <t>22360582</t>
  </si>
  <si>
    <t>22367543</t>
  </si>
  <si>
    <t>22366539</t>
  </si>
  <si>
    <t>22365973</t>
  </si>
  <si>
    <t>31082-8203</t>
  </si>
  <si>
    <t>22365934</t>
  </si>
  <si>
    <t>30311-3000</t>
  </si>
  <si>
    <t>22363523</t>
  </si>
  <si>
    <t>31322-4032</t>
  </si>
  <si>
    <t>24065224</t>
  </si>
  <si>
    <t>31804-3579</t>
  </si>
  <si>
    <t>24464411</t>
  </si>
  <si>
    <t>24495558</t>
  </si>
  <si>
    <t>24745058</t>
  </si>
  <si>
    <t>24761154</t>
  </si>
  <si>
    <t>30328-1251</t>
  </si>
  <si>
    <t>24763008</t>
  </si>
  <si>
    <t>31068-9784</t>
  </si>
  <si>
    <t>24172870</t>
  </si>
  <si>
    <t>24112980</t>
  </si>
  <si>
    <t>24198240</t>
  </si>
  <si>
    <t>24156536</t>
  </si>
  <si>
    <t>31601-8143</t>
  </si>
  <si>
    <t>24151259</t>
  </si>
  <si>
    <t>24158484</t>
  </si>
  <si>
    <t>24153038</t>
  </si>
  <si>
    <t>24902815</t>
  </si>
  <si>
    <t>24927133</t>
  </si>
  <si>
    <t>24970685</t>
  </si>
  <si>
    <t>24913468</t>
  </si>
  <si>
    <t>30039-6547</t>
  </si>
  <si>
    <t>24952971</t>
  </si>
  <si>
    <t>24986538</t>
  </si>
  <si>
    <t>30904-3090</t>
  </si>
  <si>
    <t>24548821</t>
  </si>
  <si>
    <t>24570884</t>
  </si>
  <si>
    <t>24579697</t>
  </si>
  <si>
    <t>31061-478</t>
  </si>
  <si>
    <t>24579828</t>
  </si>
  <si>
    <t>30117-8608</t>
  </si>
  <si>
    <t>24569326</t>
  </si>
  <si>
    <t>28652403</t>
  </si>
  <si>
    <t>28657235</t>
  </si>
  <si>
    <t>30736-8741</t>
  </si>
  <si>
    <t>45933740</t>
  </si>
  <si>
    <t>68586911</t>
  </si>
  <si>
    <t>68532365</t>
  </si>
  <si>
    <t>68531923</t>
  </si>
  <si>
    <t>30815-6957</t>
  </si>
  <si>
    <t>68803788</t>
  </si>
  <si>
    <t>68877527</t>
  </si>
  <si>
    <t>68816508</t>
  </si>
  <si>
    <t>68816585</t>
  </si>
  <si>
    <t>31061-3251</t>
  </si>
  <si>
    <t>68897512</t>
  </si>
  <si>
    <t>42262824</t>
  </si>
  <si>
    <t>30157-0528</t>
  </si>
  <si>
    <t>42268677</t>
  </si>
  <si>
    <t>30656-3500</t>
  </si>
  <si>
    <t>42211815</t>
  </si>
  <si>
    <t>30016-7607</t>
  </si>
  <si>
    <t>42294480</t>
  </si>
  <si>
    <t>31052-4720</t>
  </si>
  <si>
    <t>42298077</t>
  </si>
  <si>
    <t>30035-3624</t>
  </si>
  <si>
    <t>42234761</t>
  </si>
  <si>
    <t>31904-7672</t>
  </si>
  <si>
    <t>42494006</t>
  </si>
  <si>
    <t>42496259</t>
  </si>
  <si>
    <t>30458-9015</t>
  </si>
  <si>
    <t>42495803</t>
  </si>
  <si>
    <t>31903-3146</t>
  </si>
  <si>
    <t>30906-5703</t>
  </si>
  <si>
    <t>42452428</t>
  </si>
  <si>
    <t>31501-7638</t>
  </si>
  <si>
    <t>42480618</t>
  </si>
  <si>
    <t>30135-9239</t>
  </si>
  <si>
    <t>42705056</t>
  </si>
  <si>
    <t>30642-2237</t>
  </si>
  <si>
    <t>42705896</t>
  </si>
  <si>
    <t>31032-1844</t>
  </si>
  <si>
    <t>42729605</t>
  </si>
  <si>
    <t>30204-4325</t>
  </si>
  <si>
    <t>42723764</t>
  </si>
  <si>
    <t>31404-5815</t>
  </si>
  <si>
    <t>42771788</t>
  </si>
  <si>
    <t>30039-3786</t>
  </si>
  <si>
    <t>42794167</t>
  </si>
  <si>
    <t>30470-4345</t>
  </si>
  <si>
    <t>42799756</t>
  </si>
  <si>
    <t>42798337</t>
  </si>
  <si>
    <t>31216-5280</t>
  </si>
  <si>
    <t>30813-1219</t>
  </si>
  <si>
    <t>42733653</t>
  </si>
  <si>
    <t>30188-4649</t>
  </si>
  <si>
    <t>42609722</t>
  </si>
  <si>
    <t>30039-5510</t>
  </si>
  <si>
    <t>42623376</t>
  </si>
  <si>
    <t>31061-9492</t>
  </si>
  <si>
    <t>42677407</t>
  </si>
  <si>
    <t>30046-6889</t>
  </si>
  <si>
    <t>42618198</t>
  </si>
  <si>
    <t>30157-8088</t>
  </si>
  <si>
    <t>42696790</t>
  </si>
  <si>
    <t>30013-6723</t>
  </si>
  <si>
    <t>30038-6244</t>
  </si>
  <si>
    <t>42656226</t>
  </si>
  <si>
    <t>30518-2988</t>
  </si>
  <si>
    <t>42659814</t>
  </si>
  <si>
    <t>30045-7829</t>
  </si>
  <si>
    <t>42686390</t>
  </si>
  <si>
    <t>30016-8628</t>
  </si>
  <si>
    <t>42688719</t>
  </si>
  <si>
    <t>42639139</t>
  </si>
  <si>
    <t>31602-0865</t>
  </si>
  <si>
    <t>42109428</t>
  </si>
  <si>
    <t>31312-6299</t>
  </si>
  <si>
    <t>42108945</t>
  </si>
  <si>
    <t>31032-5039</t>
  </si>
  <si>
    <t>42129702</t>
  </si>
  <si>
    <t>42174653</t>
  </si>
  <si>
    <t>30024-7236</t>
  </si>
  <si>
    <t>42178157</t>
  </si>
  <si>
    <t>30132-0497</t>
  </si>
  <si>
    <t>42162554</t>
  </si>
  <si>
    <t>31206-4304</t>
  </si>
  <si>
    <t>42112798</t>
  </si>
  <si>
    <t>42114356</t>
  </si>
  <si>
    <t>31537-1934</t>
  </si>
  <si>
    <t>42196959</t>
  </si>
  <si>
    <t>42159295</t>
  </si>
  <si>
    <t>30039-8546</t>
  </si>
  <si>
    <t>42180674</t>
  </si>
  <si>
    <t>42137111</t>
  </si>
  <si>
    <t>31904-1395</t>
  </si>
  <si>
    <t>31501-4262</t>
  </si>
  <si>
    <t>42920179</t>
  </si>
  <si>
    <t>31008-6364</t>
  </si>
  <si>
    <t>42920194</t>
  </si>
  <si>
    <t>30107-2402</t>
  </si>
  <si>
    <t>42942870</t>
  </si>
  <si>
    <t>30213-5432</t>
  </si>
  <si>
    <t>42971345</t>
  </si>
  <si>
    <t>31206-4031</t>
  </si>
  <si>
    <t>42975013</t>
  </si>
  <si>
    <t>30045-8656</t>
  </si>
  <si>
    <t>30034-6731</t>
  </si>
  <si>
    <t>42963219</t>
  </si>
  <si>
    <t>42917575</t>
  </si>
  <si>
    <t>31548-5288</t>
  </si>
  <si>
    <t>30134-5709</t>
  </si>
  <si>
    <t>42919379</t>
  </si>
  <si>
    <t>31907-1669</t>
  </si>
  <si>
    <t>42915414</t>
  </si>
  <si>
    <t>30291-6543</t>
  </si>
  <si>
    <t>42998922</t>
  </si>
  <si>
    <t>30236-3380</t>
  </si>
  <si>
    <t>42951960</t>
  </si>
  <si>
    <t>30044-5315</t>
  </si>
  <si>
    <t>42955469</t>
  </si>
  <si>
    <t>30228-5329</t>
  </si>
  <si>
    <t>42955606</t>
  </si>
  <si>
    <t>42500922</t>
  </si>
  <si>
    <t>30909-9184</t>
  </si>
  <si>
    <t>42502930</t>
  </si>
  <si>
    <t>30060-4845</t>
  </si>
  <si>
    <t>42575190</t>
  </si>
  <si>
    <t>42569183</t>
  </si>
  <si>
    <t>30087-6231</t>
  </si>
  <si>
    <t>42565059</t>
  </si>
  <si>
    <t>31605-5825</t>
  </si>
  <si>
    <t>42516137</t>
  </si>
  <si>
    <t>30024-5436</t>
  </si>
  <si>
    <t>42513534</t>
  </si>
  <si>
    <t>30038-1583</t>
  </si>
  <si>
    <t>42592718</t>
  </si>
  <si>
    <t>30120-7518</t>
  </si>
  <si>
    <t>42592131</t>
  </si>
  <si>
    <t>30236-5216</t>
  </si>
  <si>
    <t>42559625</t>
  </si>
  <si>
    <t>30512-5056</t>
  </si>
  <si>
    <t>42559188</t>
  </si>
  <si>
    <t>31522-4433</t>
  </si>
  <si>
    <t>42806450</t>
  </si>
  <si>
    <t>30742-3446</t>
  </si>
  <si>
    <t>42806924</t>
  </si>
  <si>
    <t>31404-1413</t>
  </si>
  <si>
    <t>42808722</t>
  </si>
  <si>
    <t>30810-4364</t>
  </si>
  <si>
    <t>42808574</t>
  </si>
  <si>
    <t>31792-5262</t>
  </si>
  <si>
    <t>42820921</t>
  </si>
  <si>
    <t>30738-4381</t>
  </si>
  <si>
    <t>42820366</t>
  </si>
  <si>
    <t>30052-4405</t>
  </si>
  <si>
    <t>42827386</t>
  </si>
  <si>
    <t>30909-8410</t>
  </si>
  <si>
    <t>42876123</t>
  </si>
  <si>
    <t>31907-5106</t>
  </si>
  <si>
    <t>42879470</t>
  </si>
  <si>
    <t>30265-2641</t>
  </si>
  <si>
    <t>42864044</t>
  </si>
  <si>
    <t>42869059</t>
  </si>
  <si>
    <t>30907-4359</t>
  </si>
  <si>
    <t>42863178</t>
  </si>
  <si>
    <t>30728-4393</t>
  </si>
  <si>
    <t>42816368</t>
  </si>
  <si>
    <t>30426-4357</t>
  </si>
  <si>
    <t>42894560</t>
  </si>
  <si>
    <t>42899498</t>
  </si>
  <si>
    <t>30427-3250</t>
  </si>
  <si>
    <t>42882284</t>
  </si>
  <si>
    <t>31784-0202</t>
  </si>
  <si>
    <t>42887503</t>
  </si>
  <si>
    <t>31750-7897</t>
  </si>
  <si>
    <t>42887895</t>
  </si>
  <si>
    <t>30458-5777</t>
  </si>
  <si>
    <t>42888060</t>
  </si>
  <si>
    <t>30263-1389</t>
  </si>
  <si>
    <t>42888274</t>
  </si>
  <si>
    <t>31326-3059</t>
  </si>
  <si>
    <t>42300531</t>
  </si>
  <si>
    <t>31632-4178</t>
  </si>
  <si>
    <t>42302255</t>
  </si>
  <si>
    <t>30188-4577</t>
  </si>
  <si>
    <t>42307009</t>
  </si>
  <si>
    <t>30564-2727</t>
  </si>
  <si>
    <t>42306648</t>
  </si>
  <si>
    <t>30316-6808</t>
  </si>
  <si>
    <t>42308299</t>
  </si>
  <si>
    <t>31407-4946</t>
  </si>
  <si>
    <t>42308523</t>
  </si>
  <si>
    <t>30115-4584</t>
  </si>
  <si>
    <t>42348502</t>
  </si>
  <si>
    <t>31407-3560</t>
  </si>
  <si>
    <t>42372673</t>
  </si>
  <si>
    <t>30125-2057</t>
  </si>
  <si>
    <t>42371038</t>
  </si>
  <si>
    <t>30032-3885</t>
  </si>
  <si>
    <t>42371851</t>
  </si>
  <si>
    <t>30094-5752</t>
  </si>
  <si>
    <t>42373552</t>
  </si>
  <si>
    <t>42367194</t>
  </si>
  <si>
    <t>30115-6362</t>
  </si>
  <si>
    <t>42365799</t>
  </si>
  <si>
    <t>30813-0288</t>
  </si>
  <si>
    <t>42363716</t>
  </si>
  <si>
    <t>42312239</t>
  </si>
  <si>
    <t>30337-1035</t>
  </si>
  <si>
    <t>42317546</t>
  </si>
  <si>
    <t>42311884</t>
  </si>
  <si>
    <t>42319060</t>
  </si>
  <si>
    <t>42392861</t>
  </si>
  <si>
    <t>30043-7581</t>
  </si>
  <si>
    <t>42399920</t>
  </si>
  <si>
    <t>42399543</t>
  </si>
  <si>
    <t>42350362</t>
  </si>
  <si>
    <t>42352794</t>
  </si>
  <si>
    <t>31907-4488</t>
  </si>
  <si>
    <t>42354040</t>
  </si>
  <si>
    <t>30415-7189</t>
  </si>
  <si>
    <t>42357227</t>
  </si>
  <si>
    <t>31316-6265</t>
  </si>
  <si>
    <t>42357518</t>
  </si>
  <si>
    <t>30721-6826</t>
  </si>
  <si>
    <t>42359051</t>
  </si>
  <si>
    <t>30016-8228</t>
  </si>
  <si>
    <t>42353734</t>
  </si>
  <si>
    <t>42386689</t>
  </si>
  <si>
    <t>42389843</t>
  </si>
  <si>
    <t>42388546</t>
  </si>
  <si>
    <t>31088-4317</t>
  </si>
  <si>
    <t>42337143</t>
  </si>
  <si>
    <t>30132-9308</t>
  </si>
  <si>
    <t>42331813</t>
  </si>
  <si>
    <t>30189-7442</t>
  </si>
  <si>
    <t>44004431</t>
  </si>
  <si>
    <t>44008307</t>
  </si>
  <si>
    <t>44020226</t>
  </si>
  <si>
    <t>30506-5372</t>
  </si>
  <si>
    <t>44020370</t>
  </si>
  <si>
    <t>30519-6992</t>
  </si>
  <si>
    <t>44022335</t>
  </si>
  <si>
    <t>30734-7711</t>
  </si>
  <si>
    <t>44027556</t>
  </si>
  <si>
    <t>30135-9007</t>
  </si>
  <si>
    <t>44029826</t>
  </si>
  <si>
    <t>44025158</t>
  </si>
  <si>
    <t>44044656</t>
  </si>
  <si>
    <t>30224-4723</t>
  </si>
  <si>
    <t>44045560</t>
  </si>
  <si>
    <t>30534-2932</t>
  </si>
  <si>
    <t>44070139</t>
  </si>
  <si>
    <t>31555-9510</t>
  </si>
  <si>
    <t>44070951</t>
  </si>
  <si>
    <t>44079493</t>
  </si>
  <si>
    <t>30411-3514</t>
  </si>
  <si>
    <t>44060535</t>
  </si>
  <si>
    <t>30047-1801</t>
  </si>
  <si>
    <t>44067409</t>
  </si>
  <si>
    <t>30467-2532</t>
  </si>
  <si>
    <t>44069727</t>
  </si>
  <si>
    <t>30145-2434</t>
  </si>
  <si>
    <t>44068046</t>
  </si>
  <si>
    <t>30019-3283</t>
  </si>
  <si>
    <t>44096402</t>
  </si>
  <si>
    <t>31906-1208</t>
  </si>
  <si>
    <t>44091632</t>
  </si>
  <si>
    <t>31546-5127</t>
  </si>
  <si>
    <t>30276-6731</t>
  </si>
  <si>
    <t>44093038</t>
  </si>
  <si>
    <t>30214-1053</t>
  </si>
  <si>
    <t>44050467</t>
  </si>
  <si>
    <t>30152-3187</t>
  </si>
  <si>
    <t>44051755</t>
  </si>
  <si>
    <t>44051670</t>
  </si>
  <si>
    <t>30132-1686</t>
  </si>
  <si>
    <t>44051188</t>
  </si>
  <si>
    <t>44051581</t>
  </si>
  <si>
    <t>30083-3824</t>
  </si>
  <si>
    <t>44055589</t>
  </si>
  <si>
    <t>30534-8142</t>
  </si>
  <si>
    <t>44058606</t>
  </si>
  <si>
    <t>44053814</t>
  </si>
  <si>
    <t>30008-5786</t>
  </si>
  <si>
    <t>30607-1023</t>
  </si>
  <si>
    <t>44082967</t>
  </si>
  <si>
    <t>31558-4850</t>
  </si>
  <si>
    <t>30043-2387</t>
  </si>
  <si>
    <t>44083596</t>
  </si>
  <si>
    <t>44222433</t>
  </si>
  <si>
    <t>30075-2121</t>
  </si>
  <si>
    <t>44225369</t>
  </si>
  <si>
    <t>44272833</t>
  </si>
  <si>
    <t>31069-9725</t>
  </si>
  <si>
    <t>30360-1211</t>
  </si>
  <si>
    <t>44264569</t>
  </si>
  <si>
    <t>31804-7095</t>
  </si>
  <si>
    <t>44266325</t>
  </si>
  <si>
    <t>30189-1563</t>
  </si>
  <si>
    <t>44261982</t>
  </si>
  <si>
    <t>30039-3304</t>
  </si>
  <si>
    <t>44269590</t>
  </si>
  <si>
    <t>30450-4430</t>
  </si>
  <si>
    <t>44268374</t>
  </si>
  <si>
    <t>31216-5695</t>
  </si>
  <si>
    <t>44263837</t>
  </si>
  <si>
    <t>44212862</t>
  </si>
  <si>
    <t>30458-5002</t>
  </si>
  <si>
    <t>44217583</t>
  </si>
  <si>
    <t>30096-2624</t>
  </si>
  <si>
    <t>44215269</t>
  </si>
  <si>
    <t>44218750</t>
  </si>
  <si>
    <t>30248-7037</t>
  </si>
  <si>
    <t>44218957</t>
  </si>
  <si>
    <t>30471-4314</t>
  </si>
  <si>
    <t>44213121</t>
  </si>
  <si>
    <t>30052-4754</t>
  </si>
  <si>
    <t>44294696</t>
  </si>
  <si>
    <t>30083-1282</t>
  </si>
  <si>
    <t>44293626</t>
  </si>
  <si>
    <t>30040-3813</t>
  </si>
  <si>
    <t>44254586</t>
  </si>
  <si>
    <t>31901-1000</t>
  </si>
  <si>
    <t>44253120</t>
  </si>
  <si>
    <t>44289134</t>
  </si>
  <si>
    <t>30253-7584</t>
  </si>
  <si>
    <t>44232766</t>
  </si>
  <si>
    <t>31554-3753</t>
  </si>
  <si>
    <t>44236545</t>
  </si>
  <si>
    <t>44231107</t>
  </si>
  <si>
    <t>30076-2380</t>
  </si>
  <si>
    <t>30286-7441</t>
  </si>
  <si>
    <t>44402074</t>
  </si>
  <si>
    <t>30043-6250</t>
  </si>
  <si>
    <t>44401698</t>
  </si>
  <si>
    <t>44428041</t>
  </si>
  <si>
    <t>30120-4062</t>
  </si>
  <si>
    <t>44428804</t>
  </si>
  <si>
    <t>30504-8134</t>
  </si>
  <si>
    <t>44442223</t>
  </si>
  <si>
    <t>44447303</t>
  </si>
  <si>
    <t>44443093</t>
  </si>
  <si>
    <t>44443312</t>
  </si>
  <si>
    <t>44476868</t>
  </si>
  <si>
    <t>30126-5327</t>
  </si>
  <si>
    <t>44478336</t>
  </si>
  <si>
    <t>31632-4277</t>
  </si>
  <si>
    <t>44467639</t>
  </si>
  <si>
    <t>44461120</t>
  </si>
  <si>
    <t>30281-4092</t>
  </si>
  <si>
    <t>44469457</t>
  </si>
  <si>
    <t>44418240</t>
  </si>
  <si>
    <t>44456611</t>
  </si>
  <si>
    <t>31605-5239</t>
  </si>
  <si>
    <t>44482931</t>
  </si>
  <si>
    <t>44482826</t>
  </si>
  <si>
    <t>31407-3322</t>
  </si>
  <si>
    <t>30728-4810</t>
  </si>
  <si>
    <t>44430102</t>
  </si>
  <si>
    <t>30257-3479</t>
  </si>
  <si>
    <t>44709501</t>
  </si>
  <si>
    <t>30815-6499</t>
  </si>
  <si>
    <t>44703980</t>
  </si>
  <si>
    <t>30236-5197</t>
  </si>
  <si>
    <t>44720937</t>
  </si>
  <si>
    <t>44727800</t>
  </si>
  <si>
    <t>44721753</t>
  </si>
  <si>
    <t>30043-6050</t>
  </si>
  <si>
    <t>44729231</t>
  </si>
  <si>
    <t>30028-6705</t>
  </si>
  <si>
    <t>44742017</t>
  </si>
  <si>
    <t>31791-7363</t>
  </si>
  <si>
    <t>44742356</t>
  </si>
  <si>
    <t>30344-2162</t>
  </si>
  <si>
    <t>44744784</t>
  </si>
  <si>
    <t>30161-3302</t>
  </si>
  <si>
    <t>44746558</t>
  </si>
  <si>
    <t>31763-5991</t>
  </si>
  <si>
    <t>44749715</t>
  </si>
  <si>
    <t>31788-7056</t>
  </si>
  <si>
    <t>44777920</t>
  </si>
  <si>
    <t>31088-6718</t>
  </si>
  <si>
    <t>44762710</t>
  </si>
  <si>
    <t>44766469</t>
  </si>
  <si>
    <t>30241-7701</t>
  </si>
  <si>
    <t>44765374</t>
  </si>
  <si>
    <t>44715455</t>
  </si>
  <si>
    <t>44790449</t>
  </si>
  <si>
    <t>30349-3797</t>
  </si>
  <si>
    <t>44794881</t>
  </si>
  <si>
    <t>31008-5404</t>
  </si>
  <si>
    <t>44791391</t>
  </si>
  <si>
    <t>30317-3318</t>
  </si>
  <si>
    <t>44795959</t>
  </si>
  <si>
    <t>44798600</t>
  </si>
  <si>
    <t>31602-2330</t>
  </si>
  <si>
    <t>44798885</t>
  </si>
  <si>
    <t>44793771</t>
  </si>
  <si>
    <t>30507-5041</t>
  </si>
  <si>
    <t>44750138</t>
  </si>
  <si>
    <t>31408-1720</t>
  </si>
  <si>
    <t>44754859</t>
  </si>
  <si>
    <t>31313-5769</t>
  </si>
  <si>
    <t>44780873</t>
  </si>
  <si>
    <t>31201-1828</t>
  </si>
  <si>
    <t>44786141</t>
  </si>
  <si>
    <t>44781124</t>
  </si>
  <si>
    <t>44732048</t>
  </si>
  <si>
    <t>44731971</t>
  </si>
  <si>
    <t>44735971</t>
  </si>
  <si>
    <t>30536-6383</t>
  </si>
  <si>
    <t>44604600</t>
  </si>
  <si>
    <t>30180-5200</t>
  </si>
  <si>
    <t>44604118</t>
  </si>
  <si>
    <t>30549-5410</t>
  </si>
  <si>
    <t>44608896</t>
  </si>
  <si>
    <t>44626465</t>
  </si>
  <si>
    <t>44640365</t>
  </si>
  <si>
    <t>44648453</t>
  </si>
  <si>
    <t>30238-8045</t>
  </si>
  <si>
    <t>30813-7006</t>
  </si>
  <si>
    <t>44676649</t>
  </si>
  <si>
    <t>44679888</t>
  </si>
  <si>
    <t>44678636</t>
  </si>
  <si>
    <t>44666712</t>
  </si>
  <si>
    <t>44611430</t>
  </si>
  <si>
    <t>44697696</t>
  </si>
  <si>
    <t>31632-2270</t>
  </si>
  <si>
    <t>44697992</t>
  </si>
  <si>
    <t>30620-2004</t>
  </si>
  <si>
    <t>44691790</t>
  </si>
  <si>
    <t>30115-1700</t>
  </si>
  <si>
    <t>44699733</t>
  </si>
  <si>
    <t>30252-8428</t>
  </si>
  <si>
    <t>44695600</t>
  </si>
  <si>
    <t>30157-5727</t>
  </si>
  <si>
    <t>44695946</t>
  </si>
  <si>
    <t>30215-2865</t>
  </si>
  <si>
    <t>44695842</t>
  </si>
  <si>
    <t>44698118</t>
  </si>
  <si>
    <t>30107-5584</t>
  </si>
  <si>
    <t>44693296</t>
  </si>
  <si>
    <t>44654894</t>
  </si>
  <si>
    <t>30052-8168</t>
  </si>
  <si>
    <t>44657636</t>
  </si>
  <si>
    <t>31518-3204</t>
  </si>
  <si>
    <t>44682231</t>
  </si>
  <si>
    <t>31216-5560</t>
  </si>
  <si>
    <t>44685764</t>
  </si>
  <si>
    <t>30815-8917</t>
  </si>
  <si>
    <t>44636322</t>
  </si>
  <si>
    <t>30680-2788</t>
  </si>
  <si>
    <t>44638495</t>
  </si>
  <si>
    <t>30143-3505</t>
  </si>
  <si>
    <t>44101040</t>
  </si>
  <si>
    <t>30253-6524</t>
  </si>
  <si>
    <t>44109040</t>
  </si>
  <si>
    <t>30504-8188</t>
  </si>
  <si>
    <t>44105953</t>
  </si>
  <si>
    <t>30092-2200</t>
  </si>
  <si>
    <t>44103409</t>
  </si>
  <si>
    <t>30901-2538</t>
  </si>
  <si>
    <t>44120619</t>
  </si>
  <si>
    <t>31088-7159</t>
  </si>
  <si>
    <t>44129012</t>
  </si>
  <si>
    <t>30041-0817</t>
  </si>
  <si>
    <t>44123804</t>
  </si>
  <si>
    <t>30206-3301</t>
  </si>
  <si>
    <t>44146045</t>
  </si>
  <si>
    <t>30046-5575</t>
  </si>
  <si>
    <t>44177421</t>
  </si>
  <si>
    <t>30134-7807</t>
  </si>
  <si>
    <t>44114340</t>
  </si>
  <si>
    <t>39842-1559</t>
  </si>
  <si>
    <t>44111160</t>
  </si>
  <si>
    <t>31516-8527</t>
  </si>
  <si>
    <t>44118933</t>
  </si>
  <si>
    <t>30052-7585</t>
  </si>
  <si>
    <t>44190048</t>
  </si>
  <si>
    <t>31324-3341</t>
  </si>
  <si>
    <t>44186594</t>
  </si>
  <si>
    <t>31520-8443</t>
  </si>
  <si>
    <t>44921030</t>
  </si>
  <si>
    <t>31602-1529</t>
  </si>
  <si>
    <t>44928444</t>
  </si>
  <si>
    <t>31516-4973</t>
  </si>
  <si>
    <t>44944510</t>
  </si>
  <si>
    <t>30222-2616</t>
  </si>
  <si>
    <t>44946887</t>
  </si>
  <si>
    <t>30043-8006</t>
  </si>
  <si>
    <t>44945861</t>
  </si>
  <si>
    <t>30132-7581</t>
  </si>
  <si>
    <t>44970067</t>
  </si>
  <si>
    <t>30038-1884</t>
  </si>
  <si>
    <t>44970193</t>
  </si>
  <si>
    <t>30132-9437</t>
  </si>
  <si>
    <t>44911410</t>
  </si>
  <si>
    <t>30349-4812</t>
  </si>
  <si>
    <t>44919938</t>
  </si>
  <si>
    <t>30087-3937</t>
  </si>
  <si>
    <t>30248-7065</t>
  </si>
  <si>
    <t>44990886</t>
  </si>
  <si>
    <t>30080-2475</t>
  </si>
  <si>
    <t>44996903</t>
  </si>
  <si>
    <t>30510-5165</t>
  </si>
  <si>
    <t>44995118</t>
  </si>
  <si>
    <t>30669-1050</t>
  </si>
  <si>
    <t>44995334</t>
  </si>
  <si>
    <t>30116-4648</t>
  </si>
  <si>
    <t>44950425</t>
  </si>
  <si>
    <t>30265-3145</t>
  </si>
  <si>
    <t>44957973</t>
  </si>
  <si>
    <t>30041-9440</t>
  </si>
  <si>
    <t>44951722</t>
  </si>
  <si>
    <t>30728-6140</t>
  </si>
  <si>
    <t>44959722</t>
  </si>
  <si>
    <t>31605-5018</t>
  </si>
  <si>
    <t>44958103</t>
  </si>
  <si>
    <t>31807-5421</t>
  </si>
  <si>
    <t>44980183</t>
  </si>
  <si>
    <t>30179-6507</t>
  </si>
  <si>
    <t>44982727</t>
  </si>
  <si>
    <t>31320-3458</t>
  </si>
  <si>
    <t>44984075</t>
  </si>
  <si>
    <t>30501-1938</t>
  </si>
  <si>
    <t>44987816</t>
  </si>
  <si>
    <t>30120-5351</t>
  </si>
  <si>
    <t>44989149</t>
  </si>
  <si>
    <t>30132-1808</t>
  </si>
  <si>
    <t>44989579</t>
  </si>
  <si>
    <t>30012-2646</t>
  </si>
  <si>
    <t>44983961</t>
  </si>
  <si>
    <t>44937098</t>
  </si>
  <si>
    <t>30019-7954</t>
  </si>
  <si>
    <t>30062-4051</t>
  </si>
  <si>
    <t>31510-6535</t>
  </si>
  <si>
    <t>44933614</t>
  </si>
  <si>
    <t>30815-0009</t>
  </si>
  <si>
    <t>44933691</t>
  </si>
  <si>
    <t>30646-2027</t>
  </si>
  <si>
    <t>44933150</t>
  </si>
  <si>
    <t>30277-3574</t>
  </si>
  <si>
    <t>44933963</t>
  </si>
  <si>
    <t>30809-5862</t>
  </si>
  <si>
    <t>44502300</t>
  </si>
  <si>
    <t>30344-7813</t>
  </si>
  <si>
    <t>44502349</t>
  </si>
  <si>
    <t>31601-8214</t>
  </si>
  <si>
    <t>44504317</t>
  </si>
  <si>
    <t>44506241</t>
  </si>
  <si>
    <t>31904-6501</t>
  </si>
  <si>
    <t>44501662</t>
  </si>
  <si>
    <t>30126-1265</t>
  </si>
  <si>
    <t>44501304</t>
  </si>
  <si>
    <t>30907-8979</t>
  </si>
  <si>
    <t>30044-7022</t>
  </si>
  <si>
    <t>44520202</t>
  </si>
  <si>
    <t>30039-4320</t>
  </si>
  <si>
    <t>44522625</t>
  </si>
  <si>
    <t>31705-4308</t>
  </si>
  <si>
    <t>44524590</t>
  </si>
  <si>
    <t>30179-3349</t>
  </si>
  <si>
    <t>44525737</t>
  </si>
  <si>
    <t>30281-4865</t>
  </si>
  <si>
    <t>44528880</t>
  </si>
  <si>
    <t>30022-5998</t>
  </si>
  <si>
    <t>44523014</t>
  </si>
  <si>
    <t>31324-4686</t>
  </si>
  <si>
    <t>44544555</t>
  </si>
  <si>
    <t>30683-2432</t>
  </si>
  <si>
    <t>44541412</t>
  </si>
  <si>
    <t>44543630</t>
  </si>
  <si>
    <t>30228-6435</t>
  </si>
  <si>
    <t>31047-2957</t>
  </si>
  <si>
    <t>44577314</t>
  </si>
  <si>
    <t>31629-4912</t>
  </si>
  <si>
    <t>44571246</t>
  </si>
  <si>
    <t>30538-3101</t>
  </si>
  <si>
    <t>44575054</t>
  </si>
  <si>
    <t>31778-3139</t>
  </si>
  <si>
    <t>44575792</t>
  </si>
  <si>
    <t>44564730</t>
  </si>
  <si>
    <t>30606-0892</t>
  </si>
  <si>
    <t>44569179</t>
  </si>
  <si>
    <t>31324-5702</t>
  </si>
  <si>
    <t>44510096</t>
  </si>
  <si>
    <t>30058-5163</t>
  </si>
  <si>
    <t>44510860</t>
  </si>
  <si>
    <t>30273-5002</t>
  </si>
  <si>
    <t>44510377</t>
  </si>
  <si>
    <t>30223-9209</t>
  </si>
  <si>
    <t>44512313</t>
  </si>
  <si>
    <t>30043-3472</t>
  </si>
  <si>
    <t>44514463</t>
  </si>
  <si>
    <t>31794-5327</t>
  </si>
  <si>
    <t>44514966</t>
  </si>
  <si>
    <t>31503-7767</t>
  </si>
  <si>
    <t>44516091</t>
  </si>
  <si>
    <t>30120-1513</t>
  </si>
  <si>
    <t>30519-7345</t>
  </si>
  <si>
    <t>44516127</t>
  </si>
  <si>
    <t>30650-2240</t>
  </si>
  <si>
    <t>44519430</t>
  </si>
  <si>
    <t>30028-3093</t>
  </si>
  <si>
    <t>44519731</t>
  </si>
  <si>
    <t>30260-1525</t>
  </si>
  <si>
    <t>44515002</t>
  </si>
  <si>
    <t>30813-5515</t>
  </si>
  <si>
    <t>44515555</t>
  </si>
  <si>
    <t>31516-2508</t>
  </si>
  <si>
    <t>44515388</t>
  </si>
  <si>
    <t>31510-4645</t>
  </si>
  <si>
    <t>44518977</t>
  </si>
  <si>
    <t>31707-3134</t>
  </si>
  <si>
    <t>44518303</t>
  </si>
  <si>
    <t>44594526</t>
  </si>
  <si>
    <t>44596268</t>
  </si>
  <si>
    <t>30052-5800</t>
  </si>
  <si>
    <t>44599521</t>
  </si>
  <si>
    <t>30035-3748</t>
  </si>
  <si>
    <t>44550429</t>
  </si>
  <si>
    <t>31302-9320</t>
  </si>
  <si>
    <t>44550803</t>
  </si>
  <si>
    <t>30075-2574</t>
  </si>
  <si>
    <t>44552395</t>
  </si>
  <si>
    <t>31031-3419</t>
  </si>
  <si>
    <t>44559370</t>
  </si>
  <si>
    <t>30043-7629</t>
  </si>
  <si>
    <t>44583867</t>
  </si>
  <si>
    <t>31216-6279</t>
  </si>
  <si>
    <t>44532213</t>
  </si>
  <si>
    <t>30052-4472</t>
  </si>
  <si>
    <t>44534514</t>
  </si>
  <si>
    <t>30115-1908</t>
  </si>
  <si>
    <t>44534558</t>
  </si>
  <si>
    <t>31029-6515</t>
  </si>
  <si>
    <t>44537558</t>
  </si>
  <si>
    <t>30144-1379</t>
  </si>
  <si>
    <t>44536320</t>
  </si>
  <si>
    <t>30705-6298</t>
  </si>
  <si>
    <t>44531276</t>
  </si>
  <si>
    <t>31075-3138</t>
  </si>
  <si>
    <t>44531292</t>
  </si>
  <si>
    <t>31088-2892</t>
  </si>
  <si>
    <t>44535437</t>
  </si>
  <si>
    <t>31312-5076</t>
  </si>
  <si>
    <t>44804109</t>
  </si>
  <si>
    <t>30349-7658</t>
  </si>
  <si>
    <t>44806626</t>
  </si>
  <si>
    <t>44806169</t>
  </si>
  <si>
    <t>30809-8293</t>
  </si>
  <si>
    <t>44805604</t>
  </si>
  <si>
    <t>30276-6645</t>
  </si>
  <si>
    <t>44805501</t>
  </si>
  <si>
    <t>30046-9000</t>
  </si>
  <si>
    <t>44827079</t>
  </si>
  <si>
    <t>31707-3638</t>
  </si>
  <si>
    <t>44821585</t>
  </si>
  <si>
    <t>30752-2117</t>
  </si>
  <si>
    <t>44829753</t>
  </si>
  <si>
    <t>30680-4042</t>
  </si>
  <si>
    <t>44844342</t>
  </si>
  <si>
    <t>30233-1529</t>
  </si>
  <si>
    <t>44847223</t>
  </si>
  <si>
    <t>30349-4305</t>
  </si>
  <si>
    <t>44846180</t>
  </si>
  <si>
    <t>31721-1583</t>
  </si>
  <si>
    <t>44849363</t>
  </si>
  <si>
    <t>30554-2385</t>
  </si>
  <si>
    <t>44845985</t>
  </si>
  <si>
    <t>31904-2408</t>
  </si>
  <si>
    <t>44845500</t>
  </si>
  <si>
    <t>30809-3048</t>
  </si>
  <si>
    <t>44848610</t>
  </si>
  <si>
    <t>30701-9705</t>
  </si>
  <si>
    <t>44874789</t>
  </si>
  <si>
    <t>31806-0291</t>
  </si>
  <si>
    <t>44879868</t>
  </si>
  <si>
    <t>30087-6302</t>
  </si>
  <si>
    <t>44875616</t>
  </si>
  <si>
    <t>31220-6632</t>
  </si>
  <si>
    <t>44875570</t>
  </si>
  <si>
    <t>31217-2387</t>
  </si>
  <si>
    <t>30909-9644</t>
  </si>
  <si>
    <t>44864234</t>
  </si>
  <si>
    <t>30188-6915</t>
  </si>
  <si>
    <t>44866088</t>
  </si>
  <si>
    <t>44866824</t>
  </si>
  <si>
    <t>30529-4300</t>
  </si>
  <si>
    <t>44869858</t>
  </si>
  <si>
    <t>31029-3299</t>
  </si>
  <si>
    <t>44865264</t>
  </si>
  <si>
    <t>30642-1315</t>
  </si>
  <si>
    <t>44863361</t>
  </si>
  <si>
    <t>31744-5310</t>
  </si>
  <si>
    <t>44863318</t>
  </si>
  <si>
    <t>30011-2732</t>
  </si>
  <si>
    <t>44817073</t>
  </si>
  <si>
    <t>30188-1404</t>
  </si>
  <si>
    <t>44817559</t>
  </si>
  <si>
    <t>30519-6747</t>
  </si>
  <si>
    <t>44892942</t>
  </si>
  <si>
    <t>31516-4090</t>
  </si>
  <si>
    <t>44894417</t>
  </si>
  <si>
    <t>31602-1927</t>
  </si>
  <si>
    <t>44891039</t>
  </si>
  <si>
    <t>30016-7704</t>
  </si>
  <si>
    <t>44899015</t>
  </si>
  <si>
    <t>31201-1824</t>
  </si>
  <si>
    <t>44895600</t>
  </si>
  <si>
    <t>30213-4666</t>
  </si>
  <si>
    <t>44895349</t>
  </si>
  <si>
    <t>30809-7243</t>
  </si>
  <si>
    <t>44893653</t>
  </si>
  <si>
    <t>30628-2014</t>
  </si>
  <si>
    <t>44852069</t>
  </si>
  <si>
    <t>30017-1692</t>
  </si>
  <si>
    <t>44854077</t>
  </si>
  <si>
    <t>30317-2512</t>
  </si>
  <si>
    <t>44856089</t>
  </si>
  <si>
    <t>31904-3221</t>
  </si>
  <si>
    <t>44851999</t>
  </si>
  <si>
    <t>30533-3007</t>
  </si>
  <si>
    <t>44859746</t>
  </si>
  <si>
    <t>31093-2457</t>
  </si>
  <si>
    <t>44858481</t>
  </si>
  <si>
    <t>31719-8260</t>
  </si>
  <si>
    <t>44858902</t>
  </si>
  <si>
    <t>31903-5648</t>
  </si>
  <si>
    <t>44858554</t>
  </si>
  <si>
    <t>31407-3953</t>
  </si>
  <si>
    <t>44853832</t>
  </si>
  <si>
    <t>31545-0907</t>
  </si>
  <si>
    <t>44884749</t>
  </si>
  <si>
    <t>30542-5769</t>
  </si>
  <si>
    <t>44887837</t>
  </si>
  <si>
    <t>30680-1706</t>
  </si>
  <si>
    <t>44886284</t>
  </si>
  <si>
    <t>31525-3020</t>
  </si>
  <si>
    <t>44881970</t>
  </si>
  <si>
    <t>31324-5927</t>
  </si>
  <si>
    <t>44889677</t>
  </si>
  <si>
    <t>30127-2022</t>
  </si>
  <si>
    <t>44888729</t>
  </si>
  <si>
    <t>30736-9015</t>
  </si>
  <si>
    <t>44888831</t>
  </si>
  <si>
    <t>31705-3502</t>
  </si>
  <si>
    <t>44888392</t>
  </si>
  <si>
    <t>30101-6974</t>
  </si>
  <si>
    <t>44883145</t>
  </si>
  <si>
    <t>30114-1230</t>
  </si>
  <si>
    <t>44834977</t>
  </si>
  <si>
    <t>30410-2130</t>
  </si>
  <si>
    <t>44831256</t>
  </si>
  <si>
    <t>30214-3638</t>
  </si>
  <si>
    <t>44839738</t>
  </si>
  <si>
    <t>30906-5055</t>
  </si>
  <si>
    <t>44838994</t>
  </si>
  <si>
    <t>30153-3642</t>
  </si>
  <si>
    <t>44833087</t>
  </si>
  <si>
    <t>30458-3984</t>
  </si>
  <si>
    <t>44304259</t>
  </si>
  <si>
    <t>31220-6642</t>
  </si>
  <si>
    <t>44304699</t>
  </si>
  <si>
    <t>30540-3430</t>
  </si>
  <si>
    <t>44304123</t>
  </si>
  <si>
    <t>30028-2607</t>
  </si>
  <si>
    <t>44309224</t>
  </si>
  <si>
    <t>44303619</t>
  </si>
  <si>
    <t>30114-8106</t>
  </si>
  <si>
    <t>44326873</t>
  </si>
  <si>
    <t>30114-6607</t>
  </si>
  <si>
    <t>44342252</t>
  </si>
  <si>
    <t>30173-3260</t>
  </si>
  <si>
    <t>44346422</t>
  </si>
  <si>
    <t>31907-4930</t>
  </si>
  <si>
    <t>44345491</t>
  </si>
  <si>
    <t>30121-3101</t>
  </si>
  <si>
    <t>44371061</t>
  </si>
  <si>
    <t>31322-4965</t>
  </si>
  <si>
    <t>44375602</t>
  </si>
  <si>
    <t>30217-6103</t>
  </si>
  <si>
    <t>44375803</t>
  </si>
  <si>
    <t>30054-4642</t>
  </si>
  <si>
    <t>44378241</t>
  </si>
  <si>
    <t>30165-3532</t>
  </si>
  <si>
    <t>44378680</t>
  </si>
  <si>
    <t>31005-3154</t>
  </si>
  <si>
    <t>44361962</t>
  </si>
  <si>
    <t>31904-1370</t>
  </si>
  <si>
    <t>44312737</t>
  </si>
  <si>
    <t>31714-5017</t>
  </si>
  <si>
    <t>44317677</t>
  </si>
  <si>
    <t>30286-4503</t>
  </si>
  <si>
    <t>44311099</t>
  </si>
  <si>
    <t>30096-6305</t>
  </si>
  <si>
    <t>44311843</t>
  </si>
  <si>
    <t>30705-8228</t>
  </si>
  <si>
    <t>44318524</t>
  </si>
  <si>
    <t>30127-6726</t>
  </si>
  <si>
    <t>44313591</t>
  </si>
  <si>
    <t>30019-2241</t>
  </si>
  <si>
    <t>44391740</t>
  </si>
  <si>
    <t>30458-1824</t>
  </si>
  <si>
    <t>44354978</t>
  </si>
  <si>
    <t>30052-9088</t>
  </si>
  <si>
    <t>44355607</t>
  </si>
  <si>
    <t>30344-2465</t>
  </si>
  <si>
    <t>44355995</t>
  </si>
  <si>
    <t>31064-5210</t>
  </si>
  <si>
    <t>44358051</t>
  </si>
  <si>
    <t>31907-5427</t>
  </si>
  <si>
    <t>44358937</t>
  </si>
  <si>
    <t>30141-5197</t>
  </si>
  <si>
    <t>44380615</t>
  </si>
  <si>
    <t>30656-3529</t>
  </si>
  <si>
    <t>44336257</t>
  </si>
  <si>
    <t>30224-5003</t>
  </si>
  <si>
    <t>44335968</t>
  </si>
  <si>
    <t>30038-4808</t>
  </si>
  <si>
    <t>47002035</t>
  </si>
  <si>
    <t>30830-1064</t>
  </si>
  <si>
    <t>47005382</t>
  </si>
  <si>
    <t>30813-8134</t>
  </si>
  <si>
    <t>47020339</t>
  </si>
  <si>
    <t>30114-1285</t>
  </si>
  <si>
    <t>47022778</t>
  </si>
  <si>
    <t>30907-4841</t>
  </si>
  <si>
    <t>47022962</t>
  </si>
  <si>
    <t>31024-6610</t>
  </si>
  <si>
    <t>47024916</t>
  </si>
  <si>
    <t>30038-2076</t>
  </si>
  <si>
    <t>47021282</t>
  </si>
  <si>
    <t>31602-7081</t>
  </si>
  <si>
    <t>47028654</t>
  </si>
  <si>
    <t>30213-2150</t>
  </si>
  <si>
    <t>47028848</t>
  </si>
  <si>
    <t>30234-2116</t>
  </si>
  <si>
    <t>47023451</t>
  </si>
  <si>
    <t>30052-3399</t>
  </si>
  <si>
    <t>47023762</t>
  </si>
  <si>
    <t>30038-1566</t>
  </si>
  <si>
    <t>47042811</t>
  </si>
  <si>
    <t>47047252</t>
  </si>
  <si>
    <t>47048701</t>
  </si>
  <si>
    <t>30519-7512</t>
  </si>
  <si>
    <t>47061454</t>
  </si>
  <si>
    <t>31781-3912</t>
  </si>
  <si>
    <t>42933128</t>
  </si>
  <si>
    <t>31082-7446</t>
  </si>
  <si>
    <t>42553700</t>
  </si>
  <si>
    <t>31546-2300</t>
  </si>
  <si>
    <t>44396655</t>
  </si>
  <si>
    <t>30707-3920</t>
  </si>
  <si>
    <t>44552958</t>
  </si>
  <si>
    <t>30240-8257</t>
  </si>
  <si>
    <t>44704930</t>
  </si>
  <si>
    <t>44610196</t>
  </si>
  <si>
    <t>31733-4113</t>
  </si>
  <si>
    <t>42883969</t>
  </si>
  <si>
    <t>44796019</t>
  </si>
  <si>
    <t>30538-3118</t>
  </si>
  <si>
    <t>44378879</t>
  </si>
  <si>
    <t>47073747</t>
  </si>
  <si>
    <t>47029264</t>
  </si>
  <si>
    <t>30223-7116</t>
  </si>
  <si>
    <t>42323479</t>
  </si>
  <si>
    <t>30224-8110</t>
  </si>
  <si>
    <t>44579519</t>
  </si>
  <si>
    <t>44338595</t>
  </si>
  <si>
    <t>30467-6821</t>
  </si>
  <si>
    <t>42614073</t>
  </si>
  <si>
    <t>30909-6570</t>
  </si>
  <si>
    <t>44337549</t>
  </si>
  <si>
    <t>30012-3783</t>
  </si>
  <si>
    <t>44051367</t>
  </si>
  <si>
    <t>30909-9049</t>
  </si>
  <si>
    <t>44958639</t>
  </si>
  <si>
    <t>42522179</t>
  </si>
  <si>
    <t>42360200</t>
  </si>
  <si>
    <t>30906-5512</t>
  </si>
  <si>
    <t>44202431</t>
  </si>
  <si>
    <t>30143-5298</t>
  </si>
  <si>
    <t>44804856</t>
  </si>
  <si>
    <t>30256-2377</t>
  </si>
  <si>
    <t>44830137</t>
  </si>
  <si>
    <t>31024-6018</t>
  </si>
  <si>
    <t>44873566</t>
  </si>
  <si>
    <t>30134-6311</t>
  </si>
  <si>
    <t>44399203</t>
  </si>
  <si>
    <t>31030-5552</t>
  </si>
  <si>
    <t>42436119</t>
  </si>
  <si>
    <t>31069-6805</t>
  </si>
  <si>
    <t>44654090</t>
  </si>
  <si>
    <t>31030-7915</t>
  </si>
  <si>
    <t>44880601</t>
  </si>
  <si>
    <t>30157-1078</t>
  </si>
  <si>
    <t>44545143</t>
  </si>
  <si>
    <t>30180-7259</t>
  </si>
  <si>
    <t>44310012</t>
  </si>
  <si>
    <t>30157-7494</t>
  </si>
  <si>
    <t>44754847</t>
  </si>
  <si>
    <t>30621-1544</t>
  </si>
  <si>
    <t>42638504</t>
  </si>
  <si>
    <t>30016-7273</t>
  </si>
  <si>
    <t>44329456</t>
  </si>
  <si>
    <t>30016-1269</t>
  </si>
  <si>
    <t>42370324</t>
  </si>
  <si>
    <t>31907-2054</t>
  </si>
  <si>
    <t>44820306</t>
  </si>
  <si>
    <t>31907-8040</t>
  </si>
  <si>
    <t>44913121</t>
  </si>
  <si>
    <t>31904-1133</t>
  </si>
  <si>
    <t>44531164</t>
  </si>
  <si>
    <t>44684880</t>
  </si>
  <si>
    <t>31909-4437</t>
  </si>
  <si>
    <t>42839813</t>
  </si>
  <si>
    <t>31907-4333</t>
  </si>
  <si>
    <t>42352165</t>
  </si>
  <si>
    <t>31907-5311</t>
  </si>
  <si>
    <t>44092610</t>
  </si>
  <si>
    <t>31907-3035</t>
  </si>
  <si>
    <t>28656459</t>
  </si>
  <si>
    <t>42744940</t>
  </si>
  <si>
    <t>31068-3106</t>
  </si>
  <si>
    <t>22379396</t>
  </si>
  <si>
    <t>44723762</t>
  </si>
  <si>
    <t>47066474</t>
  </si>
  <si>
    <t>31605-7419</t>
  </si>
  <si>
    <t>44596809</t>
  </si>
  <si>
    <t>31316-5801</t>
  </si>
  <si>
    <t>44938903</t>
  </si>
  <si>
    <t>31316-7399</t>
  </si>
  <si>
    <t>44554316</t>
  </si>
  <si>
    <t>31605-7968</t>
  </si>
  <si>
    <t>44418558</t>
  </si>
  <si>
    <t>31021-7227</t>
  </si>
  <si>
    <t>44392534</t>
  </si>
  <si>
    <t>31763-3242</t>
  </si>
  <si>
    <t>44507493</t>
  </si>
  <si>
    <t>44643043</t>
  </si>
  <si>
    <t>30567-1120</t>
  </si>
  <si>
    <t>44679302</t>
  </si>
  <si>
    <t>44691757</t>
  </si>
  <si>
    <t>31005-4752</t>
  </si>
  <si>
    <t>44317547</t>
  </si>
  <si>
    <t>31047-2951</t>
  </si>
  <si>
    <t>44968243</t>
  </si>
  <si>
    <t>31069-9476</t>
  </si>
  <si>
    <t>44672595</t>
  </si>
  <si>
    <t>31005-3310</t>
  </si>
  <si>
    <t>44056384</t>
  </si>
  <si>
    <t>30253-6001</t>
  </si>
  <si>
    <t>44894992</t>
  </si>
  <si>
    <t>30228-2886</t>
  </si>
  <si>
    <t>44830530</t>
  </si>
  <si>
    <t>30228-3172</t>
  </si>
  <si>
    <t>44352519</t>
  </si>
  <si>
    <t>30252-8746</t>
  </si>
  <si>
    <t>44926817</t>
  </si>
  <si>
    <t>44701932</t>
  </si>
  <si>
    <t>30643-7337</t>
  </si>
  <si>
    <t>44346145</t>
  </si>
  <si>
    <t>30228-6279</t>
  </si>
  <si>
    <t>42154428</t>
  </si>
  <si>
    <t>31807-5202</t>
  </si>
  <si>
    <t>44822481</t>
  </si>
  <si>
    <t>30554-6622</t>
  </si>
  <si>
    <t>47045957</t>
  </si>
  <si>
    <t>30506-3578</t>
  </si>
  <si>
    <t>44312638</t>
  </si>
  <si>
    <t>30542-2729</t>
  </si>
  <si>
    <t>44886207</t>
  </si>
  <si>
    <t>30506-4234</t>
  </si>
  <si>
    <t>44230102</t>
  </si>
  <si>
    <t>30542-3832</t>
  </si>
  <si>
    <t>44944938</t>
  </si>
  <si>
    <t>30510-3765</t>
  </si>
  <si>
    <t>44561094</t>
  </si>
  <si>
    <t>30024-6934</t>
  </si>
  <si>
    <t>44365686</t>
  </si>
  <si>
    <t>30519-3029</t>
  </si>
  <si>
    <t>44386369</t>
  </si>
  <si>
    <t>30519-1980</t>
  </si>
  <si>
    <t>44352602</t>
  </si>
  <si>
    <t>30043-3696</t>
  </si>
  <si>
    <t>44386122</t>
  </si>
  <si>
    <t>30052-5861</t>
  </si>
  <si>
    <t>47022569</t>
  </si>
  <si>
    <t>30046-5257</t>
  </si>
  <si>
    <t>44344530</t>
  </si>
  <si>
    <t>30052-6676</t>
  </si>
  <si>
    <t>44512633</t>
  </si>
  <si>
    <t>30519-5244</t>
  </si>
  <si>
    <t>44521352</t>
  </si>
  <si>
    <t>44738066</t>
  </si>
  <si>
    <t>44669948</t>
  </si>
  <si>
    <t>42395118</t>
  </si>
  <si>
    <t>30039-3370</t>
  </si>
  <si>
    <t>44252157</t>
  </si>
  <si>
    <t>30078-4578</t>
  </si>
  <si>
    <t>44286780</t>
  </si>
  <si>
    <t>30518-4625</t>
  </si>
  <si>
    <t>44427110</t>
  </si>
  <si>
    <t>30043-5665</t>
  </si>
  <si>
    <t>44704018</t>
  </si>
  <si>
    <t>30017-4941</t>
  </si>
  <si>
    <t>68890938</t>
  </si>
  <si>
    <t>30519-5206</t>
  </si>
  <si>
    <t>42909960</t>
  </si>
  <si>
    <t>42942392</t>
  </si>
  <si>
    <t>31525-8407</t>
  </si>
  <si>
    <t>44363010</t>
  </si>
  <si>
    <t>30052-4604</t>
  </si>
  <si>
    <t>24542791</t>
  </si>
  <si>
    <t>45937679</t>
  </si>
  <si>
    <t>31525-8822</t>
  </si>
  <si>
    <t>44818905</t>
  </si>
  <si>
    <t>30328-3933</t>
  </si>
  <si>
    <t>44365652</t>
  </si>
  <si>
    <t>30213-3263</t>
  </si>
  <si>
    <t>47024639</t>
  </si>
  <si>
    <t>30319-1029</t>
  </si>
  <si>
    <t>47022168</t>
  </si>
  <si>
    <t>30331-8032</t>
  </si>
  <si>
    <t>44895300</t>
  </si>
  <si>
    <t>30005-3739</t>
  </si>
  <si>
    <t>44362042</t>
  </si>
  <si>
    <t>30354-2836</t>
  </si>
  <si>
    <t>44368931</t>
  </si>
  <si>
    <t>30310-4907</t>
  </si>
  <si>
    <t>44531622</t>
  </si>
  <si>
    <t>44619512</t>
  </si>
  <si>
    <t>30315-2173</t>
  </si>
  <si>
    <t>44450525</t>
  </si>
  <si>
    <t>24564511</t>
  </si>
  <si>
    <t>30349-4548</t>
  </si>
  <si>
    <t>42258197</t>
  </si>
  <si>
    <t>30534-4371</t>
  </si>
  <si>
    <t>44311665</t>
  </si>
  <si>
    <t>30040-6481</t>
  </si>
  <si>
    <t>44848599</t>
  </si>
  <si>
    <t>30028-7593</t>
  </si>
  <si>
    <t>44719870</t>
  </si>
  <si>
    <t>30214-7441</t>
  </si>
  <si>
    <t>44370445</t>
  </si>
  <si>
    <t>44027827</t>
  </si>
  <si>
    <t>30214-7124</t>
  </si>
  <si>
    <t>44421760</t>
  </si>
  <si>
    <t>31326-4016</t>
  </si>
  <si>
    <t>44576161</t>
  </si>
  <si>
    <t>30134-3507</t>
  </si>
  <si>
    <t>44951552</t>
  </si>
  <si>
    <t>30135-1269</t>
  </si>
  <si>
    <t>42257926</t>
  </si>
  <si>
    <t>31707-4318</t>
  </si>
  <si>
    <t>42129669</t>
  </si>
  <si>
    <t>30360-1457</t>
  </si>
  <si>
    <t>47077963</t>
  </si>
  <si>
    <t>47020168</t>
  </si>
  <si>
    <t>30034-6702</t>
  </si>
  <si>
    <t>44806996</t>
  </si>
  <si>
    <t>30087-5294</t>
  </si>
  <si>
    <t>44591789</t>
  </si>
  <si>
    <t>30338-6503</t>
  </si>
  <si>
    <t>44540420</t>
  </si>
  <si>
    <t>30340-5649</t>
  </si>
  <si>
    <t>44574404</t>
  </si>
  <si>
    <t>30307-2212</t>
  </si>
  <si>
    <t>44124628</t>
  </si>
  <si>
    <t>30294-1573</t>
  </si>
  <si>
    <t>44638562</t>
  </si>
  <si>
    <t>30034-5728</t>
  </si>
  <si>
    <t>44216807</t>
  </si>
  <si>
    <t>30083-6348</t>
  </si>
  <si>
    <t>44298009</t>
  </si>
  <si>
    <t>30002-1537</t>
  </si>
  <si>
    <t>44271529</t>
  </si>
  <si>
    <t>30294-4235</t>
  </si>
  <si>
    <t>42806662</t>
  </si>
  <si>
    <t>30034-1058</t>
  </si>
  <si>
    <t>42724047</t>
  </si>
  <si>
    <t>30752-2838</t>
  </si>
  <si>
    <t>44382800</t>
  </si>
  <si>
    <t>30263-2525</t>
  </si>
  <si>
    <t>44307803</t>
  </si>
  <si>
    <t>31078-6237</t>
  </si>
  <si>
    <t>44262092</t>
  </si>
  <si>
    <t>30813-2010</t>
  </si>
  <si>
    <t>44384700</t>
  </si>
  <si>
    <t>30809-3873</t>
  </si>
  <si>
    <t>44849801</t>
  </si>
  <si>
    <t>30813-3190</t>
  </si>
  <si>
    <t>47021773</t>
  </si>
  <si>
    <t>44251684</t>
  </si>
  <si>
    <t>30809-6201</t>
  </si>
  <si>
    <t>44981333</t>
  </si>
  <si>
    <t>31650-3524</t>
  </si>
  <si>
    <t>42892874</t>
  </si>
  <si>
    <t>30168-6356</t>
  </si>
  <si>
    <t>44331599</t>
  </si>
  <si>
    <t>30126-4816</t>
  </si>
  <si>
    <t>44337965</t>
  </si>
  <si>
    <t>30080-7910</t>
  </si>
  <si>
    <t>47046254</t>
  </si>
  <si>
    <t>30066-1470</t>
  </si>
  <si>
    <t>44363652</t>
  </si>
  <si>
    <t>30008-3404</t>
  </si>
  <si>
    <t>47026147</t>
  </si>
  <si>
    <t>30127-4775</t>
  </si>
  <si>
    <t>47077436</t>
  </si>
  <si>
    <t>30101-5060</t>
  </si>
  <si>
    <t>44832770</t>
  </si>
  <si>
    <t>30127-5076</t>
  </si>
  <si>
    <t>44839545</t>
  </si>
  <si>
    <t>30082-5047</t>
  </si>
  <si>
    <t>44534872</t>
  </si>
  <si>
    <t>30064-6400</t>
  </si>
  <si>
    <t>44599598</t>
  </si>
  <si>
    <t>44620044</t>
  </si>
  <si>
    <t>44696536</t>
  </si>
  <si>
    <t>30066-2324</t>
  </si>
  <si>
    <t>44959937</t>
  </si>
  <si>
    <t>30127-4251</t>
  </si>
  <si>
    <t>44522732</t>
  </si>
  <si>
    <t>30168-6346</t>
  </si>
  <si>
    <t>42182661</t>
  </si>
  <si>
    <t>30106-1464</t>
  </si>
  <si>
    <t>42536838</t>
  </si>
  <si>
    <t>30297-1727</t>
  </si>
  <si>
    <t>44375360</t>
  </si>
  <si>
    <t>22344083</t>
  </si>
  <si>
    <t>30274-4653</t>
  </si>
  <si>
    <t>44520306</t>
  </si>
  <si>
    <t>30274-4203</t>
  </si>
  <si>
    <t>44530923</t>
  </si>
  <si>
    <t>30228-5324</t>
  </si>
  <si>
    <t>44511893</t>
  </si>
  <si>
    <t>30296-2677</t>
  </si>
  <si>
    <t>42889961</t>
  </si>
  <si>
    <t>30296-1861</t>
  </si>
  <si>
    <t>42890646</t>
  </si>
  <si>
    <t>30215-8071</t>
  </si>
  <si>
    <t>44254783</t>
  </si>
  <si>
    <t>44473958</t>
  </si>
  <si>
    <t>42118801</t>
  </si>
  <si>
    <t>30228-5982</t>
  </si>
  <si>
    <t>24145488</t>
  </si>
  <si>
    <t>30273-2479</t>
  </si>
  <si>
    <t>42105307</t>
  </si>
  <si>
    <t>30606-2064</t>
  </si>
  <si>
    <t>42305142</t>
  </si>
  <si>
    <t>44251581</t>
  </si>
  <si>
    <t>30605-3060</t>
  </si>
  <si>
    <t>22340672</t>
  </si>
  <si>
    <t>30183-3613</t>
  </si>
  <si>
    <t>44896944</t>
  </si>
  <si>
    <t>30188-4162</t>
  </si>
  <si>
    <t>44731064</t>
  </si>
  <si>
    <t>30114-8109</t>
  </si>
  <si>
    <t>44151486</t>
  </si>
  <si>
    <t>30114-9315</t>
  </si>
  <si>
    <t>42121950</t>
  </si>
  <si>
    <t>31419-8408</t>
  </si>
  <si>
    <t>44374889</t>
  </si>
  <si>
    <t>31407-9259</t>
  </si>
  <si>
    <t>44834913</t>
  </si>
  <si>
    <t>31407-1613</t>
  </si>
  <si>
    <t>44559237</t>
  </si>
  <si>
    <t>24073244</t>
  </si>
  <si>
    <t>24117163</t>
  </si>
  <si>
    <t>31322-9661</t>
  </si>
  <si>
    <t>42862253</t>
  </si>
  <si>
    <t>44750177</t>
  </si>
  <si>
    <t>30736-3397</t>
  </si>
  <si>
    <t>44335696</t>
  </si>
  <si>
    <t>30117-2327</t>
  </si>
  <si>
    <t>44381267</t>
  </si>
  <si>
    <t>42355557</t>
  </si>
  <si>
    <t>31558-3977</t>
  </si>
  <si>
    <t>44528012</t>
  </si>
  <si>
    <t>45988764</t>
  </si>
  <si>
    <t>30233-4611</t>
  </si>
  <si>
    <t>44980542</t>
  </si>
  <si>
    <t>30461-8446</t>
  </si>
  <si>
    <t>44892143</t>
  </si>
  <si>
    <t>30461-7419</t>
  </si>
  <si>
    <t>44362501</t>
  </si>
  <si>
    <t>68879115</t>
  </si>
  <si>
    <t>44494838</t>
  </si>
  <si>
    <t>44299842</t>
  </si>
  <si>
    <t>44472713</t>
  </si>
  <si>
    <t>31204-4728</t>
  </si>
  <si>
    <t>42685274</t>
  </si>
  <si>
    <t>31216-6553</t>
  </si>
  <si>
    <t>42868022</t>
  </si>
  <si>
    <t>30120-4814</t>
  </si>
  <si>
    <t>44880047</t>
  </si>
  <si>
    <t>30120-1981</t>
  </si>
  <si>
    <t>44309779</t>
  </si>
  <si>
    <t>31642-6212</t>
  </si>
  <si>
    <t>44597781</t>
  </si>
  <si>
    <t>30548-6230</t>
  </si>
  <si>
    <t>42695337</t>
  </si>
  <si>
    <t>30680-4339</t>
  </si>
  <si>
    <t>44952406</t>
  </si>
  <si>
    <t>31008-3515</t>
  </si>
  <si>
    <t>42329451</t>
  </si>
  <si>
    <t>31211-1646</t>
  </si>
  <si>
    <t>30349-1007</t>
  </si>
  <si>
    <t>30052-5484</t>
  </si>
  <si>
    <t>30240-7729</t>
  </si>
  <si>
    <t>30252-5503</t>
  </si>
  <si>
    <t>Child Placements for Q2 2023</t>
  </si>
  <si>
    <t>Out of County</t>
  </si>
  <si>
    <t>Out of Region</t>
  </si>
  <si>
    <t>On 8/1/2023, I used this query for home info which selects the last record in the resource history and matches it to the resource record in caps resource.</t>
  </si>
  <si>
    <t xml:space="preserve">with cnty_reg_dist_view as </t>
  </si>
  <si>
    <t xml:space="preserve">( </t>
  </si>
  <si>
    <t xml:space="preserve">select code, </t>
  </si>
  <si>
    <t xml:space="preserve">Case when  to_number(region_num)  in (13,14) then 'METRO' </t>
  </si>
  <si>
    <t xml:space="preserve">     when to_number(region_num)=0          then 'N/A' </t>
  </si>
  <si>
    <t xml:space="preserve">     when to_number(region_num) &lt;6          then 'NORTH' </t>
  </si>
  <si>
    <t xml:space="preserve">     when to_number(region_num) &lt;16        then 'SOUTH' </t>
  </si>
  <si>
    <t xml:space="preserve">     else 'N/A' end District, </t>
  </si>
  <si>
    <t xml:space="preserve"> region_num, county  </t>
  </si>
  <si>
    <t xml:space="preserve">from cnty_reg_view </t>
  </si>
  <si>
    <t>),</t>
  </si>
  <si>
    <t>lastrechist</t>
  </si>
  <si>
    <t>as</t>
  </si>
  <si>
    <t>(select id_resource, max(id_resource_history) as lasthist</t>
  </si>
  <si>
    <t>from resource_history</t>
  </si>
  <si>
    <t>where cd_rshs_facil_type in ('70','71')</t>
  </si>
  <si>
    <t>and cd_rshs_fa_home_status ='AFA'</t>
  </si>
  <si>
    <t>and resource_history.dt_lic_end &gt;to_date('01-Apr-2023')</t>
  </si>
  <si>
    <t>and resource_history.dt_lic_begin&lt;add_months(to_date('01-Apr-2023'),3)</t>
  </si>
  <si>
    <t>group by id_resource</t>
  </si>
  <si>
    <t>)</t>
  </si>
  <si>
    <t>select distinct sysdate, county,</t>
  </si>
  <si>
    <t>addr_rshs_zip,</t>
  </si>
  <si>
    <t>resource_history.id_resource,</t>
  </si>
  <si>
    <t>translate(substr(resource_history.id_resource/7597005214,5,8)</t>
  </si>
  <si>
    <t>,'1234567890','2476195830')id_rshs_enc,</t>
  </si>
  <si>
    <t>--id_resource_history,</t>
  </si>
  <si>
    <t>(select min(rh.dt_lic_begin) from resource_history rh where rh.id_resource =resource_history.id_resource</t>
  </si>
  <si>
    <t>and rh.cd_rshs_fa_home_status ='AFA') home_opened,</t>
  </si>
  <si>
    <t>dt_rsrc_close,</t>
  </si>
  <si>
    <t>decode(cd_rshs_facil_type,'70','DFCS','CPA') home_type,</t>
  </si>
  <si>
    <t>CFAHMSTA.decode current_status,</t>
  </si>
  <si>
    <t>count(distinct id_plcmt_child) over (partition by id_rsrc_facil) current_plcmts,</t>
  </si>
  <si>
    <t>nbr_rsrc_facil_capacity,</t>
  </si>
  <si>
    <t xml:space="preserve">case when </t>
  </si>
  <si>
    <t>'MED' = any( CD_RSRC_FA_HOME_TYPE_1,</t>
  </si>
  <si>
    <t>CD_RSRC_FA_HOME_TYPE_2,</t>
  </si>
  <si>
    <t>CD_RSRC_FA_HOME_TYPE_3,</t>
  </si>
  <si>
    <t>CD_RSRC_FA_HOME_TYPE_4,</t>
  </si>
  <si>
    <t>CD_RSRC_FA_HOME_TYPE_5,</t>
  </si>
  <si>
    <t>CD_RSRC_FA_HOME_TYPE_6,</t>
  </si>
  <si>
    <t>CD_RSRC_FA_HOME_TYPE_7) then 'Y' else 'N' end</t>
  </si>
  <si>
    <t>accept_mf,</t>
  </si>
  <si>
    <t>'SFC' = any( CD_RSRC_FA_HOME_TYPE_1,</t>
  </si>
  <si>
    <t>specialized,</t>
  </si>
  <si>
    <t>'RES' = any( CD_RSRC_FA_HOME_TYPE_1,</t>
  </si>
  <si>
    <t>respite,</t>
  </si>
  <si>
    <t>'EMG' = any( CD_RSRC_FA_HOME_TYPE_1,</t>
  </si>
  <si>
    <t>emergency,</t>
  </si>
  <si>
    <t>'THR' = any( CD_RSRC_FA_HOME_TYPE_1,</t>
  </si>
  <si>
    <t>therapeutic,</t>
  </si>
  <si>
    <t>NBR_RSRC_FM_AGE_MAX,</t>
  </si>
  <si>
    <t>NBR_RSRC_FM_AGE_MIN,</t>
  </si>
  <si>
    <t>NBR_RSRC_MA_AGE_MAX,</t>
  </si>
  <si>
    <t xml:space="preserve">from resource_history </t>
  </si>
  <si>
    <t>join lastrechist on resource_history.id_resource_history = lasthist</t>
  </si>
  <si>
    <t>join caps_resource on caps_resource.id_resource = resource_history.id_resource</t>
  </si>
  <si>
    <t>join cnty_reg_dist_view on cnty_reg_dist_view.code = cd_rsrc_cnty</t>
  </si>
  <si>
    <t>join CFAHMSTA on CFAHMSTA.code = cd_rshs_fa_home_status --cd_rsrc_fa_home_status</t>
  </si>
  <si>
    <t>left join placement on id_rsrc_facil = resource_history.id_resource</t>
  </si>
  <si>
    <t>and cd_plcmt_act_planned ='A'</t>
  </si>
  <si>
    <t>and dt_plcmt_end &gt;sysdate</t>
  </si>
  <si>
    <t>and  cd_rshs_fa_home_status ='AFA'</t>
  </si>
  <si>
    <t>and nvl(dt_rsrc_close,sysdate)&gt;to_date('01-Apr-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6" formatCode="&quot;$&quot;#,##0_);[Red]\(&quot;$&quot;#,##0\)"/>
    <numFmt numFmtId="164" formatCode="&quot;$&quot;#,##0"/>
    <numFmt numFmtId="165" formatCode="m/d/yyyy;@"/>
    <numFmt numFmtId="166" formatCode="dd\-mmm\-yy"/>
  </numFmts>
  <fonts count="45" x14ac:knownFonts="1">
    <font>
      <sz val="10"/>
      <color theme="1"/>
      <name val="Franklin Gothic Book"/>
      <family val="2"/>
      <scheme val="minor"/>
    </font>
    <font>
      <sz val="11"/>
      <color theme="1"/>
      <name val="Franklin Gothic Book"/>
      <family val="2"/>
      <scheme val="minor"/>
    </font>
    <font>
      <sz val="11"/>
      <color theme="1"/>
      <name val="Franklin Gothic Book"/>
      <family val="2"/>
      <scheme val="minor"/>
    </font>
    <font>
      <b/>
      <sz val="18"/>
      <color theme="3"/>
      <name val="Cambria"/>
      <family val="2"/>
      <scheme val="major"/>
    </font>
    <font>
      <b/>
      <sz val="15"/>
      <color theme="3"/>
      <name val="Franklin Gothic Book"/>
      <family val="2"/>
      <scheme val="minor"/>
    </font>
    <font>
      <sz val="30"/>
      <color theme="3"/>
      <name val="Cambria"/>
      <family val="1"/>
      <scheme val="major"/>
    </font>
    <font>
      <b/>
      <sz val="18"/>
      <color theme="4"/>
      <name val="Cambria"/>
      <family val="1"/>
      <scheme val="major"/>
    </font>
    <font>
      <b/>
      <sz val="10"/>
      <color theme="3"/>
      <name val="Franklin Gothic Book"/>
      <family val="2"/>
      <scheme val="minor"/>
    </font>
    <font>
      <sz val="10"/>
      <color theme="1"/>
      <name val="Cambria"/>
      <family val="1"/>
      <scheme val="major"/>
    </font>
    <font>
      <i/>
      <sz val="10"/>
      <color theme="1"/>
      <name val="Franklin Gothic Book"/>
      <family val="2"/>
      <scheme val="minor"/>
    </font>
    <font>
      <u/>
      <sz val="10"/>
      <color theme="0"/>
      <name val="Franklin Gothic Book"/>
      <family val="2"/>
      <scheme val="minor"/>
    </font>
    <font>
      <sz val="10"/>
      <color theme="0"/>
      <name val="Franklin Gothic Book"/>
      <family val="2"/>
      <scheme val="minor"/>
    </font>
    <font>
      <b/>
      <sz val="18"/>
      <color theme="4" tint="-0.499984740745262"/>
      <name val="Cambria"/>
      <family val="1"/>
      <scheme val="major"/>
    </font>
    <font>
      <sz val="10"/>
      <color theme="4" tint="-0.499984740745262"/>
      <name val="Franklin Gothic Book"/>
      <family val="2"/>
      <scheme val="minor"/>
    </font>
    <font>
      <b/>
      <sz val="15"/>
      <color theme="0"/>
      <name val="Franklin Gothic Book"/>
      <family val="2"/>
      <scheme val="minor"/>
    </font>
    <font>
      <sz val="11"/>
      <color theme="0"/>
      <name val="Calibri"/>
      <family val="2"/>
    </font>
    <font>
      <b/>
      <sz val="10"/>
      <color theme="1"/>
      <name val="Franklin Gothic Book"/>
      <family val="2"/>
      <scheme val="minor"/>
    </font>
    <font>
      <sz val="11"/>
      <color indexed="8"/>
      <name val="Franklin Gothic Book"/>
      <family val="2"/>
      <scheme val="minor"/>
    </font>
    <font>
      <i/>
      <sz val="8"/>
      <color theme="1"/>
      <name val="Franklin Gothic Book"/>
      <family val="2"/>
      <scheme val="minor"/>
    </font>
    <font>
      <sz val="9"/>
      <color theme="3"/>
      <name val="Franklin Gothic Book"/>
      <family val="2"/>
      <scheme val="minor"/>
    </font>
    <font>
      <b/>
      <sz val="12"/>
      <color theme="1"/>
      <name val="Franklin Gothic Book"/>
      <family val="2"/>
      <scheme val="minor"/>
    </font>
    <font>
      <b/>
      <sz val="10"/>
      <color theme="0"/>
      <name val="Franklin Gothic Book"/>
      <family val="2"/>
      <scheme val="minor"/>
    </font>
    <font>
      <b/>
      <sz val="11"/>
      <name val="Malgun Gothic"/>
      <family val="2"/>
    </font>
    <font>
      <b/>
      <sz val="11"/>
      <color theme="1"/>
      <name val="Malgun Gothic"/>
      <family val="2"/>
    </font>
    <font>
      <sz val="11"/>
      <color theme="1"/>
      <name val="Malgun Gothic"/>
      <family val="2"/>
    </font>
    <font>
      <b/>
      <sz val="11"/>
      <color indexed="8"/>
      <name val="Malgun Gothic"/>
      <family val="2"/>
    </font>
    <font>
      <sz val="11"/>
      <color indexed="8"/>
      <name val="Malgun Gothic"/>
      <family val="2"/>
    </font>
    <font>
      <sz val="9"/>
      <color theme="1"/>
      <name val="Franklin Gothic Book"/>
      <family val="2"/>
      <scheme val="minor"/>
    </font>
    <font>
      <sz val="10"/>
      <color theme="3"/>
      <name val="Franklin Gothic Book"/>
      <family val="2"/>
      <scheme val="minor"/>
    </font>
    <font>
      <sz val="10"/>
      <color theme="1"/>
      <name val="Cambria"/>
      <family val="1"/>
      <scheme val="major"/>
    </font>
    <font>
      <sz val="8"/>
      <name val="Franklin Gothic Book"/>
      <family val="2"/>
      <scheme val="minor"/>
    </font>
    <font>
      <sz val="11"/>
      <color indexed="8"/>
      <name val="Calibri"/>
      <family val="2"/>
    </font>
    <font>
      <sz val="10"/>
      <color indexed="8"/>
      <name val="Arial"/>
      <family val="2"/>
    </font>
    <font>
      <b/>
      <sz val="22"/>
      <color theme="1"/>
      <name val="Franklin Gothic Book"/>
      <family val="2"/>
      <scheme val="minor"/>
    </font>
    <font>
      <sz val="11"/>
      <color indexed="8"/>
      <name val="Calibri"/>
      <family val="2"/>
    </font>
    <font>
      <sz val="11"/>
      <color theme="1"/>
      <name val="Calibri"/>
      <family val="2"/>
    </font>
    <font>
      <b/>
      <sz val="11"/>
      <color theme="1"/>
      <name val="Calibri"/>
      <family val="2"/>
    </font>
    <font>
      <sz val="12"/>
      <color theme="1"/>
      <name val="Georgia"/>
      <family val="1"/>
    </font>
    <font>
      <b/>
      <sz val="12"/>
      <color theme="1"/>
      <name val="Georgia"/>
      <family val="1"/>
    </font>
    <font>
      <b/>
      <u/>
      <sz val="12"/>
      <color theme="1"/>
      <name val="Georgia"/>
      <family val="1"/>
    </font>
    <font>
      <sz val="11"/>
      <color theme="1"/>
      <name val="Georgia"/>
      <family val="1"/>
    </font>
    <font>
      <b/>
      <sz val="11"/>
      <color theme="1"/>
      <name val="Georgia"/>
      <family val="1"/>
    </font>
    <font>
      <b/>
      <i/>
      <sz val="11"/>
      <color theme="1"/>
      <name val="Georgia"/>
      <family val="1"/>
    </font>
    <font>
      <sz val="11"/>
      <color rgb="FF0000FF"/>
      <name val="Georgia"/>
      <family val="1"/>
    </font>
    <font>
      <sz val="10"/>
      <color indexed="8"/>
      <name val="Arial"/>
      <family val="2"/>
    </font>
  </fonts>
  <fills count="4">
    <fill>
      <patternFill patternType="none"/>
    </fill>
    <fill>
      <patternFill patternType="gray125"/>
    </fill>
    <fill>
      <patternFill patternType="solid">
        <fgColor theme="0"/>
        <bgColor indexed="64"/>
      </patternFill>
    </fill>
    <fill>
      <patternFill patternType="solid">
        <fgColor theme="4" tint="0.59999389629810485"/>
        <bgColor indexed="0"/>
      </patternFill>
    </fill>
  </fills>
  <borders count="15">
    <border>
      <left/>
      <right/>
      <top/>
      <bottom/>
      <diagonal/>
    </border>
    <border>
      <left/>
      <right/>
      <top/>
      <bottom style="thin">
        <color theme="0" tint="-0.249977111117893"/>
      </bottom>
      <diagonal/>
    </border>
    <border>
      <left/>
      <right style="thin">
        <color theme="0" tint="-0.249977111117893"/>
      </right>
      <top/>
      <bottom/>
      <diagonal/>
    </border>
    <border>
      <left/>
      <right style="thin">
        <color theme="0" tint="-0.249977111117893"/>
      </right>
      <top/>
      <bottom style="thin">
        <color theme="0" tint="-0.249977111117893"/>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top style="double">
        <color theme="4" tint="-0.499984740745262"/>
      </top>
      <bottom style="thin">
        <color theme="4" tint="-0.4999847407452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double">
        <color indexed="8"/>
      </left>
      <right style="thin">
        <color indexed="8"/>
      </right>
      <top style="double">
        <color indexed="8"/>
      </top>
      <bottom style="thin">
        <color indexed="8"/>
      </bottom>
      <diagonal/>
    </border>
    <border>
      <left style="thin">
        <color indexed="8"/>
      </left>
      <right style="thin">
        <color indexed="8"/>
      </right>
      <top style="double">
        <color indexed="8"/>
      </top>
      <bottom style="thin">
        <color indexed="8"/>
      </bottom>
      <diagonal/>
    </border>
    <border>
      <left style="double">
        <color indexed="8"/>
      </left>
      <right style="thin">
        <color indexed="8"/>
      </right>
      <top style="thin">
        <color indexed="8"/>
      </top>
      <bottom style="thin">
        <color indexed="8"/>
      </bottom>
      <diagonal/>
    </border>
    <border>
      <left style="double">
        <color indexed="8"/>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s>
  <cellStyleXfs count="14">
    <xf numFmtId="0" fontId="0" fillId="0" borderId="0"/>
    <xf numFmtId="0" fontId="3" fillId="0" borderId="0" applyNumberFormat="0" applyFill="0" applyBorder="0" applyAlignment="0" applyProtection="0"/>
    <xf numFmtId="0" fontId="4" fillId="0" borderId="0" applyNumberFormat="0" applyFill="0" applyAlignment="0" applyProtection="0"/>
    <xf numFmtId="0" fontId="10" fillId="0" borderId="0" applyNumberFormat="0" applyFill="0" applyBorder="0" applyAlignment="0" applyProtection="0"/>
    <xf numFmtId="0" fontId="17" fillId="0" borderId="0"/>
    <xf numFmtId="0" fontId="2" fillId="0" borderId="0"/>
    <xf numFmtId="0" fontId="17" fillId="0" borderId="0"/>
    <xf numFmtId="0" fontId="32" fillId="0" borderId="0"/>
    <xf numFmtId="0" fontId="32" fillId="0" borderId="0"/>
    <xf numFmtId="0" fontId="1" fillId="0" borderId="0"/>
    <xf numFmtId="0" fontId="32" fillId="0" borderId="0"/>
    <xf numFmtId="0" fontId="44" fillId="0" borderId="0"/>
    <xf numFmtId="0" fontId="44" fillId="0" borderId="0"/>
    <xf numFmtId="0" fontId="44" fillId="0" borderId="0"/>
  </cellStyleXfs>
  <cellXfs count="135">
    <xf numFmtId="0" fontId="0" fillId="0" borderId="0" xfId="0"/>
    <xf numFmtId="0" fontId="0" fillId="0" borderId="0" xfId="0" applyAlignment="1">
      <alignment horizontal="left"/>
    </xf>
    <xf numFmtId="0" fontId="8" fillId="0" borderId="0" xfId="0" applyFont="1"/>
    <xf numFmtId="0" fontId="0" fillId="2" borderId="0" xfId="0" applyFill="1"/>
    <xf numFmtId="0" fontId="0" fillId="2" borderId="1" xfId="0" applyFill="1" applyBorder="1"/>
    <xf numFmtId="0" fontId="0" fillId="2" borderId="4" xfId="0" applyFill="1" applyBorder="1"/>
    <xf numFmtId="0" fontId="0" fillId="2" borderId="2" xfId="0" applyFill="1" applyBorder="1"/>
    <xf numFmtId="6" fontId="0" fillId="2" borderId="0" xfId="0" applyNumberFormat="1" applyFill="1"/>
    <xf numFmtId="0" fontId="0" fillId="2" borderId="1" xfId="0" applyFill="1" applyBorder="1" applyAlignment="1">
      <alignment horizontal="left"/>
    </xf>
    <xf numFmtId="6" fontId="0" fillId="2" borderId="1" xfId="0" applyNumberFormat="1" applyFill="1" applyBorder="1"/>
    <xf numFmtId="6" fontId="0" fillId="2" borderId="4" xfId="0" applyNumberFormat="1" applyFill="1" applyBorder="1"/>
    <xf numFmtId="6" fontId="4" fillId="2" borderId="5" xfId="2" applyNumberFormat="1" applyFill="1" applyBorder="1" applyAlignment="1">
      <alignment vertical="center" textRotation="90"/>
    </xf>
    <xf numFmtId="0" fontId="6" fillId="2" borderId="4" xfId="2" applyFont="1" applyFill="1" applyBorder="1" applyAlignment="1">
      <alignment vertical="center"/>
    </xf>
    <xf numFmtId="6" fontId="4" fillId="2" borderId="2" xfId="2" applyNumberFormat="1" applyFill="1" applyBorder="1" applyAlignment="1">
      <alignment vertical="center" textRotation="90"/>
    </xf>
    <xf numFmtId="0" fontId="7" fillId="2" borderId="1" xfId="0" applyFont="1" applyFill="1" applyBorder="1" applyAlignment="1">
      <alignment vertical="center"/>
    </xf>
    <xf numFmtId="6" fontId="4" fillId="2" borderId="3" xfId="2" applyNumberFormat="1" applyFill="1" applyBorder="1" applyAlignment="1">
      <alignment vertical="center" textRotation="90"/>
    </xf>
    <xf numFmtId="164" fontId="0" fillId="2" borderId="1" xfId="0" applyNumberFormat="1" applyFill="1" applyBorder="1" applyAlignment="1">
      <alignment vertical="center"/>
    </xf>
    <xf numFmtId="10" fontId="0" fillId="2" borderId="0" xfId="0" applyNumberFormat="1" applyFill="1"/>
    <xf numFmtId="0" fontId="9" fillId="0" borderId="0" xfId="0" applyFont="1" applyAlignment="1">
      <alignment vertical="center"/>
    </xf>
    <xf numFmtId="0" fontId="0" fillId="0" borderId="0" xfId="0" pivotButton="1"/>
    <xf numFmtId="0" fontId="12" fillId="2" borderId="0" xfId="2" applyFont="1" applyFill="1" applyAlignment="1">
      <alignment horizontal="left" vertical="center" indent="2"/>
    </xf>
    <xf numFmtId="0" fontId="12" fillId="2" borderId="4" xfId="2" applyFont="1" applyFill="1" applyBorder="1" applyAlignment="1">
      <alignment horizontal="left" vertical="center" indent="2"/>
    </xf>
    <xf numFmtId="0" fontId="13" fillId="0" borderId="7" xfId="0" applyFont="1" applyBorder="1"/>
    <xf numFmtId="0" fontId="11" fillId="0" borderId="0" xfId="0" applyFont="1"/>
    <xf numFmtId="0" fontId="11" fillId="0" borderId="0" xfId="0" applyFont="1" applyAlignment="1">
      <alignment wrapText="1"/>
    </xf>
    <xf numFmtId="0" fontId="11" fillId="2" borderId="0" xfId="0" applyFont="1" applyFill="1" applyAlignment="1">
      <alignment wrapText="1"/>
    </xf>
    <xf numFmtId="0" fontId="14" fillId="2" borderId="0" xfId="2" applyFont="1" applyFill="1" applyAlignment="1">
      <alignment wrapText="1"/>
    </xf>
    <xf numFmtId="0" fontId="15" fillId="0" borderId="0" xfId="0" applyFont="1" applyAlignment="1">
      <alignment vertical="center" wrapText="1"/>
    </xf>
    <xf numFmtId="0" fontId="0" fillId="0" borderId="0" xfId="0" applyAlignment="1">
      <alignment horizontal="center"/>
    </xf>
    <xf numFmtId="3" fontId="0" fillId="0" borderId="0" xfId="0" applyNumberFormat="1"/>
    <xf numFmtId="0" fontId="0" fillId="2" borderId="0" xfId="0" applyFill="1" applyAlignment="1">
      <alignment horizontal="right" indent="2"/>
    </xf>
    <xf numFmtId="3" fontId="0" fillId="2" borderId="0" xfId="0" applyNumberFormat="1" applyFill="1"/>
    <xf numFmtId="3" fontId="16" fillId="2" borderId="0" xfId="0" applyNumberFormat="1" applyFont="1" applyFill="1"/>
    <xf numFmtId="0" fontId="11" fillId="2" borderId="0" xfId="0" applyFont="1" applyFill="1" applyAlignment="1">
      <alignment horizontal="center"/>
    </xf>
    <xf numFmtId="0" fontId="7" fillId="2" borderId="0" xfId="0" applyFont="1" applyFill="1" applyAlignment="1">
      <alignment horizontal="left" vertical="center" indent="2"/>
    </xf>
    <xf numFmtId="0" fontId="7" fillId="2" borderId="0" xfId="0" applyFont="1" applyFill="1" applyAlignment="1">
      <alignment vertical="center" wrapText="1"/>
    </xf>
    <xf numFmtId="0" fontId="8" fillId="0" borderId="0" xfId="0" applyFont="1" applyAlignment="1">
      <alignment horizontal="center"/>
    </xf>
    <xf numFmtId="3" fontId="0" fillId="0" borderId="0" xfId="0" applyNumberFormat="1" applyAlignment="1">
      <alignment horizontal="center"/>
    </xf>
    <xf numFmtId="37" fontId="0" fillId="0" borderId="0" xfId="0" applyNumberFormat="1" applyAlignment="1">
      <alignment horizontal="center"/>
    </xf>
    <xf numFmtId="3" fontId="13" fillId="0" borderId="7" xfId="0" applyNumberFormat="1" applyFont="1" applyBorder="1" applyAlignment="1">
      <alignment horizontal="center"/>
    </xf>
    <xf numFmtId="0" fontId="3" fillId="2" borderId="2" xfId="1" applyFill="1" applyBorder="1" applyAlignment="1">
      <alignment vertical="center"/>
    </xf>
    <xf numFmtId="0" fontId="7" fillId="2" borderId="6" xfId="0" applyFont="1" applyFill="1" applyBorder="1" applyAlignment="1">
      <alignment vertical="center"/>
    </xf>
    <xf numFmtId="0" fontId="5" fillId="0" borderId="0" xfId="1" applyFont="1" applyFill="1" applyBorder="1" applyAlignment="1">
      <alignment horizontal="center" vertical="center"/>
    </xf>
    <xf numFmtId="0" fontId="7" fillId="2" borderId="0" xfId="0" applyFont="1" applyFill="1" applyAlignment="1">
      <alignment vertical="center"/>
    </xf>
    <xf numFmtId="0" fontId="16" fillId="2" borderId="0" xfId="0" applyFont="1" applyFill="1" applyAlignment="1">
      <alignment horizontal="right" indent="2"/>
    </xf>
    <xf numFmtId="0" fontId="16" fillId="2" borderId="0" xfId="0" applyFont="1" applyFill="1"/>
    <xf numFmtId="0" fontId="5" fillId="2" borderId="0" xfId="1" applyFont="1" applyFill="1" applyBorder="1" applyAlignment="1">
      <alignment horizontal="left" vertical="center" indent="1"/>
    </xf>
    <xf numFmtId="0" fontId="10" fillId="2" borderId="0" xfId="3" applyFill="1" applyBorder="1" applyAlignment="1">
      <alignment horizontal="center" vertical="center"/>
    </xf>
    <xf numFmtId="0" fontId="18" fillId="2" borderId="0" xfId="0" applyFont="1" applyFill="1" applyAlignment="1">
      <alignment horizontal="right"/>
    </xf>
    <xf numFmtId="0" fontId="9" fillId="2" borderId="0" xfId="0" applyFont="1" applyFill="1"/>
    <xf numFmtId="0" fontId="19" fillId="0" borderId="0" xfId="0" applyFont="1" applyAlignment="1">
      <alignment horizontal="left"/>
    </xf>
    <xf numFmtId="0" fontId="20" fillId="2" borderId="0" xfId="0" applyFont="1" applyFill="1"/>
    <xf numFmtId="0" fontId="21" fillId="2" borderId="0" xfId="0" applyFont="1" applyFill="1"/>
    <xf numFmtId="3" fontId="21" fillId="2" borderId="0" xfId="0" applyNumberFormat="1" applyFont="1" applyFill="1"/>
    <xf numFmtId="0" fontId="27" fillId="2" borderId="0" xfId="0" applyFont="1" applyFill="1"/>
    <xf numFmtId="0" fontId="29" fillId="0" borderId="0" xfId="0" applyFont="1" applyAlignment="1">
      <alignment horizontal="center"/>
    </xf>
    <xf numFmtId="3" fontId="13" fillId="0" borderId="7" xfId="0" applyNumberFormat="1" applyFont="1" applyBorder="1" applyAlignment="1">
      <alignment horizontal="right"/>
    </xf>
    <xf numFmtId="164" fontId="0" fillId="2" borderId="0" xfId="0" applyNumberFormat="1" applyFill="1" applyAlignment="1">
      <alignment vertical="center"/>
    </xf>
    <xf numFmtId="0" fontId="31" fillId="0" borderId="8" xfId="7" applyFont="1" applyBorder="1" applyAlignment="1">
      <alignment wrapText="1"/>
    </xf>
    <xf numFmtId="0" fontId="31" fillId="0" borderId="8" xfId="7" applyFont="1" applyBorder="1" applyAlignment="1">
      <alignment horizontal="center" wrapText="1"/>
    </xf>
    <xf numFmtId="0" fontId="32" fillId="0" borderId="8" xfId="7" applyBorder="1" applyAlignment="1">
      <alignment horizontal="center"/>
    </xf>
    <xf numFmtId="0" fontId="31" fillId="0" borderId="0" xfId="7" applyFont="1" applyAlignment="1">
      <alignment horizontal="center" wrapText="1"/>
    </xf>
    <xf numFmtId="0" fontId="33" fillId="0" borderId="0" xfId="0" applyFont="1"/>
    <xf numFmtId="10" fontId="0" fillId="0" borderId="0" xfId="0" applyNumberFormat="1"/>
    <xf numFmtId="3" fontId="13" fillId="0" borderId="7" xfId="0" applyNumberFormat="1" applyFont="1" applyBorder="1" applyAlignment="1">
      <alignment horizontal="center" vertical="center"/>
    </xf>
    <xf numFmtId="0" fontId="7" fillId="2" borderId="6" xfId="0" applyFont="1" applyFill="1" applyBorder="1" applyAlignment="1">
      <alignment horizontal="left" vertical="center" indent="2"/>
    </xf>
    <xf numFmtId="0" fontId="5" fillId="2" borderId="5" xfId="1" applyFont="1" applyFill="1" applyBorder="1" applyAlignment="1">
      <alignment horizontal="left" vertical="center" indent="1"/>
    </xf>
    <xf numFmtId="0" fontId="0" fillId="2" borderId="3" xfId="0" applyFill="1" applyBorder="1"/>
    <xf numFmtId="0" fontId="7" fillId="2" borderId="3" xfId="0" applyFont="1" applyFill="1" applyBorder="1" applyAlignment="1">
      <alignment vertical="center"/>
    </xf>
    <xf numFmtId="0" fontId="0" fillId="2" borderId="6" xfId="0" applyFill="1" applyBorder="1"/>
    <xf numFmtId="0" fontId="36" fillId="0" borderId="0" xfId="0" applyFont="1" applyAlignment="1">
      <alignment vertical="center"/>
    </xf>
    <xf numFmtId="0" fontId="10" fillId="0" borderId="0" xfId="3" applyAlignment="1">
      <alignment vertical="center"/>
    </xf>
    <xf numFmtId="0" fontId="35" fillId="0" borderId="0" xfId="0" applyFont="1" applyAlignment="1">
      <alignment vertical="center"/>
    </xf>
    <xf numFmtId="0" fontId="37" fillId="0" borderId="0" xfId="0" applyFont="1" applyAlignment="1">
      <alignment vertical="center"/>
    </xf>
    <xf numFmtId="0" fontId="38" fillId="0" borderId="0" xfId="0" applyFont="1" applyAlignment="1">
      <alignment vertical="center"/>
    </xf>
    <xf numFmtId="0" fontId="39" fillId="0" borderId="0" xfId="0" applyFont="1" applyAlignment="1">
      <alignment vertical="center"/>
    </xf>
    <xf numFmtId="0" fontId="40" fillId="0" borderId="0" xfId="0" applyFont="1" applyAlignment="1">
      <alignment vertical="center"/>
    </xf>
    <xf numFmtId="0" fontId="41" fillId="0" borderId="0" xfId="0" applyFont="1" applyAlignment="1">
      <alignment vertical="center"/>
    </xf>
    <xf numFmtId="0" fontId="40" fillId="0" borderId="0" xfId="0" applyFont="1" applyAlignment="1">
      <alignment horizontal="left" vertical="center" indent="1"/>
    </xf>
    <xf numFmtId="0" fontId="40" fillId="0" borderId="0" xfId="0" applyFont="1" applyAlignment="1">
      <alignment horizontal="left" vertical="center" indent="5"/>
    </xf>
    <xf numFmtId="0" fontId="43" fillId="0" borderId="0" xfId="0" applyFont="1" applyAlignment="1">
      <alignment vertical="center"/>
    </xf>
    <xf numFmtId="0" fontId="25" fillId="0" borderId="0" xfId="6" applyFont="1" applyAlignment="1">
      <alignment horizontal="left"/>
    </xf>
    <xf numFmtId="0" fontId="25" fillId="0" borderId="0" xfId="6" applyFont="1"/>
    <xf numFmtId="0" fontId="26" fillId="0" borderId="0" xfId="6" applyFont="1"/>
    <xf numFmtId="14" fontId="26" fillId="0" borderId="0" xfId="6" applyNumberFormat="1" applyFont="1"/>
    <xf numFmtId="0" fontId="25" fillId="2" borderId="0" xfId="6" applyFont="1" applyFill="1" applyAlignment="1">
      <alignment horizontal="center" vertical="center"/>
    </xf>
    <xf numFmtId="0" fontId="26" fillId="2" borderId="0" xfId="6" applyFont="1" applyFill="1" applyAlignment="1">
      <alignment horizontal="center" vertical="center"/>
    </xf>
    <xf numFmtId="165" fontId="25" fillId="0" borderId="0" xfId="6" applyNumberFormat="1" applyFont="1" applyAlignment="1">
      <alignment horizontal="left"/>
    </xf>
    <xf numFmtId="165" fontId="26" fillId="0" borderId="0" xfId="6" applyNumberFormat="1" applyFont="1"/>
    <xf numFmtId="14" fontId="22" fillId="0" borderId="0" xfId="5" applyNumberFormat="1" applyFont="1" applyAlignment="1">
      <alignment horizontal="center" vertical="center"/>
    </xf>
    <xf numFmtId="0" fontId="22" fillId="0" borderId="0" xfId="5" applyFont="1" applyAlignment="1">
      <alignment horizontal="center" vertical="center"/>
    </xf>
    <xf numFmtId="0" fontId="23" fillId="0" borderId="0" xfId="5" applyFont="1" applyAlignment="1">
      <alignment horizontal="center" vertical="center"/>
    </xf>
    <xf numFmtId="14" fontId="24" fillId="0" borderId="0" xfId="5" applyNumberFormat="1" applyFont="1" applyAlignment="1">
      <alignment horizontal="center" vertical="center"/>
    </xf>
    <xf numFmtId="0" fontId="24" fillId="0" borderId="0" xfId="5" applyFont="1" applyAlignment="1">
      <alignment horizontal="center" vertical="center"/>
    </xf>
    <xf numFmtId="0" fontId="31" fillId="0" borderId="0" xfId="10" applyFont="1" applyAlignment="1">
      <alignment horizontal="center" vertical="center" wrapText="1"/>
    </xf>
    <xf numFmtId="0" fontId="31" fillId="0" borderId="0" xfId="10" applyFont="1" applyAlignment="1">
      <alignment vertical="center" wrapText="1"/>
    </xf>
    <xf numFmtId="0" fontId="31" fillId="0" borderId="0" xfId="8" applyFont="1" applyAlignment="1">
      <alignment horizontal="center" vertical="center" wrapText="1"/>
    </xf>
    <xf numFmtId="0" fontId="31" fillId="0" borderId="0" xfId="8" applyFont="1" applyAlignment="1">
      <alignment horizontal="center" wrapText="1"/>
    </xf>
    <xf numFmtId="166" fontId="34" fillId="0" borderId="8" xfId="12" applyNumberFormat="1" applyFont="1" applyBorder="1" applyAlignment="1">
      <alignment horizontal="center" wrapText="1"/>
    </xf>
    <xf numFmtId="0" fontId="34" fillId="0" borderId="8" xfId="12" applyFont="1" applyBorder="1" applyAlignment="1">
      <alignment horizontal="center" wrapText="1"/>
    </xf>
    <xf numFmtId="0" fontId="31" fillId="3" borderId="10" xfId="8" applyFont="1" applyFill="1" applyBorder="1" applyAlignment="1">
      <alignment horizontal="center" vertical="center" wrapText="1"/>
    </xf>
    <xf numFmtId="0" fontId="31" fillId="3" borderId="11" xfId="8" applyFont="1" applyFill="1" applyBorder="1" applyAlignment="1">
      <alignment vertical="center" wrapText="1"/>
    </xf>
    <xf numFmtId="0" fontId="31" fillId="3" borderId="11" xfId="8" applyFont="1" applyFill="1" applyBorder="1" applyAlignment="1">
      <alignment horizontal="center" vertical="center" wrapText="1"/>
    </xf>
    <xf numFmtId="0" fontId="34" fillId="3" borderId="11" xfId="8" applyFont="1" applyFill="1" applyBorder="1" applyAlignment="1">
      <alignment horizontal="center" vertical="center" wrapText="1"/>
    </xf>
    <xf numFmtId="0" fontId="34" fillId="0" borderId="12" xfId="13" applyFont="1" applyBorder="1" applyAlignment="1">
      <alignment wrapText="1"/>
    </xf>
    <xf numFmtId="0" fontId="34" fillId="0" borderId="9" xfId="13" applyFont="1" applyBorder="1" applyAlignment="1">
      <alignment wrapText="1"/>
    </xf>
    <xf numFmtId="0" fontId="34" fillId="0" borderId="9" xfId="13" applyFont="1" applyBorder="1" applyAlignment="1">
      <alignment horizontal="right" wrapText="1"/>
    </xf>
    <xf numFmtId="0" fontId="31" fillId="0" borderId="9" xfId="8" applyFont="1" applyBorder="1" applyAlignment="1">
      <alignment horizontal="center" vertical="center" wrapText="1"/>
    </xf>
    <xf numFmtId="0" fontId="34" fillId="0" borderId="13" xfId="13" applyFont="1" applyBorder="1" applyAlignment="1">
      <alignment wrapText="1"/>
    </xf>
    <xf numFmtId="0" fontId="34" fillId="0" borderId="14" xfId="13" applyFont="1" applyBorder="1" applyAlignment="1">
      <alignment wrapText="1"/>
    </xf>
    <xf numFmtId="0" fontId="34" fillId="0" borderId="14" xfId="13" applyFont="1" applyBorder="1" applyAlignment="1">
      <alignment horizontal="right" wrapText="1"/>
    </xf>
    <xf numFmtId="0" fontId="31" fillId="0" borderId="14" xfId="8" applyFont="1" applyBorder="1" applyAlignment="1">
      <alignment horizontal="center" vertical="center" wrapText="1"/>
    </xf>
    <xf numFmtId="0" fontId="34" fillId="0" borderId="9" xfId="13" applyFont="1" applyBorder="1" applyAlignment="1">
      <alignment horizontal="center" wrapText="1"/>
    </xf>
    <xf numFmtId="0" fontId="34" fillId="0" borderId="14" xfId="13" applyFont="1" applyBorder="1" applyAlignment="1">
      <alignment horizontal="center" wrapText="1"/>
    </xf>
    <xf numFmtId="166" fontId="34" fillId="0" borderId="8" xfId="11" applyNumberFormat="1" applyFont="1" applyBorder="1" applyAlignment="1">
      <alignment horizontal="right" wrapText="1"/>
    </xf>
    <xf numFmtId="0" fontId="34" fillId="0" borderId="8" xfId="11" applyFont="1" applyBorder="1" applyAlignment="1">
      <alignment wrapText="1"/>
    </xf>
    <xf numFmtId="0" fontId="34" fillId="0" borderId="8" xfId="11" applyFont="1" applyBorder="1" applyAlignment="1">
      <alignment horizontal="right" wrapText="1"/>
    </xf>
    <xf numFmtId="0" fontId="44" fillId="0" borderId="0" xfId="11"/>
    <xf numFmtId="14" fontId="25" fillId="0" borderId="0" xfId="6" applyNumberFormat="1" applyFont="1" applyAlignment="1">
      <alignment horizontal="center"/>
    </xf>
    <xf numFmtId="166" fontId="34" fillId="0" borderId="8" xfId="11" applyNumberFormat="1" applyFont="1" applyBorder="1" applyAlignment="1">
      <alignment horizontal="center" wrapText="1"/>
    </xf>
    <xf numFmtId="0" fontId="26" fillId="0" borderId="0" xfId="6" applyFont="1" applyAlignment="1">
      <alignment horizontal="center"/>
    </xf>
    <xf numFmtId="166" fontId="34" fillId="0" borderId="0" xfId="11" applyNumberFormat="1" applyFont="1" applyAlignment="1">
      <alignment horizontal="right" wrapText="1"/>
    </xf>
    <xf numFmtId="0" fontId="44" fillId="0" borderId="8" xfId="11" applyBorder="1"/>
    <xf numFmtId="0" fontId="7" fillId="2" borderId="0" xfId="0" applyFont="1" applyFill="1" applyAlignment="1">
      <alignment horizontal="left" vertical="center" indent="2"/>
    </xf>
    <xf numFmtId="164" fontId="0" fillId="2" borderId="0" xfId="0" applyNumberFormat="1" applyFill="1" applyAlignment="1">
      <alignment vertical="center"/>
    </xf>
    <xf numFmtId="0" fontId="7" fillId="2" borderId="6" xfId="0" applyFont="1" applyFill="1" applyBorder="1" applyAlignment="1">
      <alignment horizontal="left" vertical="center" indent="2"/>
    </xf>
    <xf numFmtId="164" fontId="0" fillId="2" borderId="4" xfId="0" applyNumberFormat="1" applyFill="1" applyBorder="1" applyAlignment="1">
      <alignment vertical="center"/>
    </xf>
    <xf numFmtId="0" fontId="5" fillId="2" borderId="1" xfId="1" applyFont="1" applyFill="1" applyBorder="1" applyAlignment="1">
      <alignment horizontal="left" vertical="center"/>
    </xf>
    <xf numFmtId="0" fontId="5" fillId="0" borderId="0" xfId="1" applyFont="1" applyFill="1" applyBorder="1" applyAlignment="1">
      <alignment horizontal="left" vertical="center"/>
    </xf>
    <xf numFmtId="0" fontId="0" fillId="0" borderId="0" xfId="0" applyNumberFormat="1"/>
    <xf numFmtId="0" fontId="7" fillId="2" borderId="0" xfId="0" applyFont="1" applyFill="1" applyBorder="1" applyAlignment="1">
      <alignment vertical="center" wrapText="1"/>
    </xf>
    <xf numFmtId="0" fontId="0" fillId="2" borderId="0" xfId="0" applyFill="1" applyBorder="1"/>
    <xf numFmtId="0" fontId="0" fillId="0" borderId="0" xfId="0" applyNumberFormat="1" applyAlignment="1">
      <alignment shrinkToFit="1"/>
    </xf>
    <xf numFmtId="3" fontId="0" fillId="2" borderId="0" xfId="0" applyNumberFormat="1" applyFill="1" applyBorder="1"/>
    <xf numFmtId="0" fontId="28" fillId="2" borderId="1" xfId="0" applyFont="1" applyFill="1" applyBorder="1" applyAlignment="1">
      <alignment vertical="center"/>
    </xf>
  </cellXfs>
  <cellStyles count="14">
    <cellStyle name="Heading 1" xfId="2" builtinId="16" customBuiltin="1"/>
    <cellStyle name="Hyperlink" xfId="3" builtinId="8" customBuiltin="1"/>
    <cellStyle name="Normal" xfId="0" builtinId="0" customBuiltin="1"/>
    <cellStyle name="Normal 2" xfId="4" xr:uid="{0FC58601-BAF1-41A7-BC11-BFF0BEC305D2}"/>
    <cellStyle name="Normal 2 2" xfId="5" xr:uid="{1BCE43B1-1530-4E7A-8B5D-C5C7399F70EB}"/>
    <cellStyle name="Normal 3" xfId="6" xr:uid="{3156D2E8-C6EB-4507-A4F1-4A9F088BC5C8}"/>
    <cellStyle name="Normal 4" xfId="9" xr:uid="{91289EBB-ACC8-4A0E-806C-BC97286FA1A0}"/>
    <cellStyle name="Normal_CHILD_1" xfId="12" xr:uid="{561C770B-9417-4B0F-87F8-C907577C6996}"/>
    <cellStyle name="Normal_HOME" xfId="11" xr:uid="{919CC447-B6A6-4BBF-A798-F49BD18B3FA5}"/>
    <cellStyle name="Normal_Q1_ChildPlacements" xfId="10" xr:uid="{39B6D033-4604-42C8-827A-225F825A15C5}"/>
    <cellStyle name="Normal_Q3_ChildPlacements" xfId="8" xr:uid="{FA42A038-DDDC-436A-916E-E8643A33CAD2}"/>
    <cellStyle name="Normal_Q4_ChildPlacements" xfId="13" xr:uid="{F3E24FCF-9517-4F26-9195-E8C366BB84ED}"/>
    <cellStyle name="Normal_Sheet3" xfId="7" xr:uid="{B9C98560-FF08-42C4-8FB0-DDD055140944}"/>
    <cellStyle name="Title" xfId="1" builtinId="15"/>
  </cellStyles>
  <dxfs count="56">
    <dxf>
      <alignment shrinkToFit="1"/>
    </dxf>
    <dxf>
      <font>
        <strike val="0"/>
        <outline val="0"/>
        <shadow val="0"/>
        <u val="none"/>
        <vertAlign val="baseline"/>
        <sz val="10"/>
        <color theme="1"/>
        <name val="Cambria"/>
        <scheme val="major"/>
      </font>
    </dxf>
    <dxf>
      <border>
        <left style="thin">
          <color theme="4" tint="-0.499984740745262"/>
        </left>
        <right style="thin">
          <color theme="4" tint="-0.499984740745262"/>
        </right>
        <top style="thin">
          <color theme="4" tint="-0.499984740745262"/>
        </top>
        <bottom style="thin">
          <color theme="4" tint="-0.499984740745262"/>
        </bottom>
      </border>
    </dxf>
    <dxf>
      <font>
        <color theme="4" tint="-0.499984740745262"/>
      </font>
    </dxf>
    <dxf>
      <font>
        <name val="Cambria"/>
        <scheme val="major"/>
      </font>
    </dxf>
    <dxf>
      <border>
        <left style="thin">
          <color theme="4" tint="-0.499984740745262"/>
        </left>
        <right style="thin">
          <color theme="4" tint="-0.499984740745262"/>
        </right>
        <top style="thin">
          <color theme="4" tint="-0.499984740745262"/>
        </top>
        <bottom style="thin">
          <color theme="4" tint="-0.499984740745262"/>
        </bottom>
      </border>
    </dxf>
    <dxf>
      <font>
        <color theme="4" tint="-0.499984740745262"/>
      </font>
    </dxf>
    <dxf>
      <font>
        <name val="Cambria"/>
        <scheme val="major"/>
      </font>
    </dxf>
    <dxf>
      <border>
        <left style="thin">
          <color theme="4" tint="-0.499984740745262"/>
        </left>
        <right style="thin">
          <color theme="4" tint="-0.499984740745262"/>
        </right>
        <top style="thin">
          <color theme="4" tint="-0.499984740745262"/>
        </top>
        <bottom style="thin">
          <color theme="4" tint="-0.499984740745262"/>
        </bottom>
      </border>
    </dxf>
    <dxf>
      <font>
        <color theme="4" tint="-0.499984740745262"/>
      </font>
    </dxf>
    <dxf>
      <font>
        <name val="Cambria"/>
        <scheme val="major"/>
      </font>
    </dxf>
    <dxf>
      <font>
        <b val="0"/>
        <i val="0"/>
        <strike val="0"/>
        <condense val="0"/>
        <extend val="0"/>
        <outline val="0"/>
        <shadow val="0"/>
        <u val="none"/>
        <vertAlign val="baseline"/>
        <sz val="10"/>
        <color theme="4" tint="-0.499984740745262"/>
        <name val="Franklin Gothic Book"/>
        <family val="2"/>
        <scheme val="minor"/>
      </font>
      <numFmt numFmtId="3" formatCode="#,##0"/>
      <alignment horizontal="right" vertical="bottom" textRotation="0" wrapText="0" indent="0" justifyLastLine="0" shrinkToFit="0" readingOrder="0"/>
      <border diagonalUp="0" diagonalDown="0" outline="0">
        <left/>
        <right/>
        <top style="double">
          <color theme="4" tint="-0.499984740745262"/>
        </top>
        <bottom style="thin">
          <color theme="4" tint="-0.499984740745262"/>
        </bottom>
      </border>
    </dxf>
    <dxf>
      <numFmt numFmtId="3" formatCode="#,##0"/>
    </dxf>
    <dxf>
      <font>
        <b val="0"/>
        <i val="0"/>
        <strike val="0"/>
        <condense val="0"/>
        <extend val="0"/>
        <outline val="0"/>
        <shadow val="0"/>
        <u val="none"/>
        <vertAlign val="baseline"/>
        <sz val="10"/>
        <color theme="4" tint="-0.499984740745262"/>
        <name val="Franklin Gothic Book"/>
        <family val="2"/>
        <scheme val="minor"/>
      </font>
      <numFmt numFmtId="3" formatCode="#,##0"/>
      <alignment horizontal="center" vertical="bottom" textRotation="0" wrapText="0" indent="0" justifyLastLine="0" shrinkToFit="0" readingOrder="0"/>
      <border diagonalUp="0" diagonalDown="0" outline="0">
        <left/>
        <right/>
        <top style="double">
          <color theme="4" tint="-0.499984740745262"/>
        </top>
        <bottom style="thin">
          <color theme="4" tint="-0.499984740745262"/>
        </bottom>
      </border>
    </dxf>
    <dxf>
      <numFmt numFmtId="5" formatCode="#,##0_);\(#,##0\)"/>
      <alignment horizontal="center" textRotation="0" wrapText="0" indent="0" justifyLastLine="0" shrinkToFit="0" readingOrder="0"/>
    </dxf>
    <dxf>
      <font>
        <b val="0"/>
        <i val="0"/>
        <strike val="0"/>
        <condense val="0"/>
        <extend val="0"/>
        <outline val="0"/>
        <shadow val="0"/>
        <u val="none"/>
        <vertAlign val="baseline"/>
        <sz val="10"/>
        <color theme="4" tint="-0.499984740745262"/>
        <name val="Franklin Gothic Book"/>
        <family val="2"/>
        <scheme val="minor"/>
      </font>
      <numFmt numFmtId="3" formatCode="#,##0"/>
      <alignment horizontal="center" vertical="bottom" textRotation="0" wrapText="0" indent="0" justifyLastLine="0" shrinkToFit="0" readingOrder="0"/>
      <border diagonalUp="0" diagonalDown="0" outline="0">
        <left/>
        <right/>
        <top style="double">
          <color theme="4" tint="-0.499984740745262"/>
        </top>
        <bottom style="thin">
          <color theme="4" tint="-0.499984740745262"/>
        </bottom>
      </border>
    </dxf>
    <dxf>
      <numFmt numFmtId="9" formatCode="&quot;$&quot;#,##0_);\(&quot;$&quot;#,##0\)"/>
      <alignment horizontal="center" textRotation="0" wrapText="0" indent="0" justifyLastLine="0" shrinkToFit="0" readingOrder="0"/>
    </dxf>
    <dxf>
      <font>
        <b val="0"/>
        <i val="0"/>
        <strike val="0"/>
        <condense val="0"/>
        <extend val="0"/>
        <outline val="0"/>
        <shadow val="0"/>
        <u val="none"/>
        <vertAlign val="baseline"/>
        <sz val="10"/>
        <color theme="4" tint="-0.499984740745262"/>
        <name val="Franklin Gothic Book"/>
        <family val="2"/>
        <scheme val="minor"/>
      </font>
      <border diagonalUp="0" diagonalDown="0" outline="0">
        <left/>
        <right/>
        <top style="double">
          <color theme="4" tint="-0.499984740745262"/>
        </top>
        <bottom style="thin">
          <color theme="4" tint="-0.499984740745262"/>
        </bottom>
      </border>
    </dxf>
    <dxf>
      <font>
        <b val="0"/>
        <i val="0"/>
        <strike val="0"/>
        <condense val="0"/>
        <extend val="0"/>
        <outline val="0"/>
        <shadow val="0"/>
        <u val="none"/>
        <vertAlign val="baseline"/>
        <sz val="10"/>
        <color theme="4" tint="-0.499984740745262"/>
        <name val="Franklin Gothic Book"/>
        <family val="2"/>
        <scheme val="minor"/>
      </font>
      <border diagonalUp="0" diagonalDown="0" outline="0">
        <left/>
        <right/>
        <top style="double">
          <color theme="4" tint="-0.499984740745262"/>
        </top>
        <bottom style="thin">
          <color theme="4" tint="-0.499984740745262"/>
        </bottom>
      </border>
    </dxf>
    <dxf>
      <border>
        <top style="double">
          <color theme="4" tint="-0.499984740745262"/>
        </top>
      </border>
    </dxf>
    <dxf>
      <font>
        <strike val="0"/>
        <outline val="0"/>
        <shadow val="0"/>
        <u val="none"/>
        <vertAlign val="baseline"/>
        <sz val="10"/>
        <color theme="4" tint="-0.499984740745262"/>
        <name val="Franklin Gothic Book"/>
        <family val="2"/>
        <scheme val="minor"/>
      </font>
    </dxf>
    <dxf>
      <font>
        <strike val="0"/>
        <outline val="0"/>
        <shadow val="0"/>
        <u val="none"/>
        <vertAlign val="baseline"/>
        <sz val="10"/>
        <color theme="1"/>
        <name val="Cambria"/>
        <scheme val="major"/>
      </font>
    </dxf>
    <dxf>
      <font>
        <b val="0"/>
        <i val="0"/>
        <strike val="0"/>
        <condense val="0"/>
        <extend val="0"/>
        <outline val="0"/>
        <shadow val="0"/>
        <u val="none"/>
        <vertAlign val="baseline"/>
        <sz val="10"/>
        <color theme="4" tint="-0.499984740745262"/>
        <name val="Franklin Gothic Book"/>
        <family val="2"/>
        <scheme val="minor"/>
      </font>
      <numFmt numFmtId="3" formatCode="#,##0"/>
      <alignment horizontal="center" vertical="center" textRotation="0" wrapText="0" indent="0" justifyLastLine="0" shrinkToFit="0" readingOrder="0"/>
      <border diagonalUp="0" diagonalDown="0" outline="0">
        <left/>
        <right/>
        <top style="double">
          <color theme="4" tint="-0.499984740745262"/>
        </top>
        <bottom style="thin">
          <color theme="4" tint="-0.499984740745262"/>
        </bottom>
      </border>
    </dxf>
    <dxf>
      <font>
        <b val="0"/>
        <sz val="11"/>
        <color indexed="8"/>
        <name val="Calibri"/>
        <scheme val="none"/>
      </font>
      <numFmt numFmtId="5" formatCode="#,##0_);\(#,##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0"/>
        <color theme="4" tint="-0.499984740745262"/>
        <name val="Franklin Gothic Book"/>
        <family val="2"/>
        <scheme val="minor"/>
      </font>
      <numFmt numFmtId="3" formatCode="#,##0"/>
      <alignment horizontal="center" vertical="center" textRotation="0" wrapText="0" indent="0" justifyLastLine="0" shrinkToFit="0" readingOrder="0"/>
      <border diagonalUp="0" diagonalDown="0" outline="0">
        <left/>
        <right/>
        <top style="double">
          <color theme="4" tint="-0.499984740745262"/>
        </top>
        <bottom style="thin">
          <color theme="4" tint="-0.499984740745262"/>
        </bottom>
      </border>
    </dxf>
    <dxf>
      <font>
        <b val="0"/>
        <sz val="11"/>
        <color indexed="8"/>
        <name val="Calibri"/>
        <scheme val="none"/>
      </font>
      <numFmt numFmtId="5" formatCode="#,##0_);\(#,##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0"/>
        <color theme="4" tint="-0.499984740745262"/>
        <name val="Franklin Gothic Book"/>
        <family val="2"/>
        <scheme val="minor"/>
      </font>
      <numFmt numFmtId="3" formatCode="#,##0"/>
      <alignment horizontal="center" vertical="center" textRotation="0" wrapText="0" indent="0" justifyLastLine="0" shrinkToFit="0" readingOrder="0"/>
      <border diagonalUp="0" diagonalDown="0" outline="0">
        <left/>
        <right/>
        <top style="double">
          <color theme="4" tint="-0.499984740745262"/>
        </top>
        <bottom style="thin">
          <color theme="4" tint="-0.499984740745262"/>
        </bottom>
      </border>
    </dxf>
    <dxf>
      <font>
        <b val="0"/>
        <sz val="11"/>
        <color indexed="8"/>
        <name val="Calibri"/>
        <scheme val="none"/>
      </font>
      <numFmt numFmtId="3" formatCode="#,##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0"/>
        <color theme="4" tint="-0.499984740745262"/>
        <name val="Franklin Gothic Book"/>
        <family val="2"/>
        <scheme val="minor"/>
      </font>
      <border diagonalUp="0" diagonalDown="0" outline="0">
        <left/>
        <right/>
        <top style="double">
          <color theme="4" tint="-0.499984740745262"/>
        </top>
        <bottom style="thin">
          <color theme="4" tint="-0.49998474074526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0"/>
        <color theme="4" tint="-0.499984740745262"/>
        <name val="Franklin Gothic Book"/>
        <family val="2"/>
        <scheme val="minor"/>
      </font>
      <border diagonalUp="0" diagonalDown="0" outline="0">
        <left/>
        <right/>
        <top style="double">
          <color theme="4" tint="-0.499984740745262"/>
        </top>
        <bottom style="thin">
          <color theme="4" tint="-0.49998474074526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top style="double">
          <color rgb="FF515933"/>
        </top>
      </border>
    </dxf>
    <dxf>
      <font>
        <strike val="0"/>
        <outline val="0"/>
        <shadow val="0"/>
        <u val="none"/>
        <vertAlign val="baseline"/>
        <sz val="10"/>
        <color rgb="FF515933"/>
        <name val="Franklin Gothic Book"/>
        <family val="2"/>
        <scheme val="none"/>
      </font>
    </dxf>
    <dxf>
      <font>
        <b val="0"/>
        <sz val="11"/>
        <color indexed="8"/>
        <name val="Calibri"/>
        <scheme val="none"/>
      </font>
      <fill>
        <patternFill patternType="none">
          <fgColor indexed="64"/>
          <bgColor indexed="65"/>
        </patternFill>
      </fill>
      <alignment horizontal="right" vertical="bottom" textRotation="0" wrapText="1" indent="0" justifyLastLine="0" shrinkToFit="0" readingOrder="0"/>
    </dxf>
    <dxf>
      <font>
        <strike val="0"/>
        <outline val="0"/>
        <shadow val="0"/>
        <u val="none"/>
        <vertAlign val="baseline"/>
        <sz val="10"/>
        <color theme="1"/>
        <name val="Cambria"/>
        <scheme val="major"/>
      </font>
    </dxf>
    <dxf>
      <fill>
        <patternFill>
          <bgColor theme="4" tint="0.79998168889431442"/>
        </patternFill>
      </fill>
    </dxf>
    <dxf>
      <font>
        <b/>
        <i val="0"/>
        <color theme="4"/>
      </font>
      <border>
        <top style="double">
          <color theme="4"/>
        </top>
      </border>
    </dxf>
    <dxf>
      <font>
        <b/>
        <i val="0"/>
        <color theme="3"/>
      </font>
    </dxf>
    <dxf>
      <font>
        <color theme="3"/>
      </font>
      <border>
        <bottom style="thin">
          <color theme="0" tint="-0.24994659260841701"/>
        </bottom>
      </border>
    </dxf>
    <dxf>
      <fill>
        <patternFill>
          <bgColor theme="4" tint="0.79998168889431442"/>
        </patternFill>
      </fill>
    </dxf>
    <dxf>
      <font>
        <b/>
        <i val="0"/>
        <color theme="4"/>
      </font>
      <border>
        <top style="double">
          <color theme="4"/>
        </top>
      </border>
    </dxf>
    <dxf>
      <font>
        <b/>
        <i val="0"/>
        <color theme="3"/>
      </font>
    </dxf>
    <dxf>
      <font>
        <color theme="3"/>
      </font>
      <border>
        <bottom style="thin">
          <color theme="0" tint="-0.24994659260841701"/>
        </bottom>
      </border>
    </dxf>
    <dxf>
      <font>
        <b/>
        <color theme="6" tint="-0.249977111117893"/>
      </font>
      <fill>
        <patternFill patternType="solid">
          <fgColor theme="6" tint="0.59999389629810485"/>
          <bgColor theme="6" tint="0.59999389629810485"/>
        </patternFill>
      </fill>
    </dxf>
    <dxf>
      <fill>
        <patternFill>
          <bgColor theme="4" tint="0.79998168889431442"/>
        </patternFill>
      </fill>
    </dxf>
    <dxf>
      <font>
        <b/>
        <i val="0"/>
        <color theme="4"/>
      </font>
      <fill>
        <patternFill patternType="none">
          <bgColor auto="1"/>
        </patternFill>
      </fill>
      <border>
        <left style="thin">
          <color theme="4"/>
        </left>
        <right style="thin">
          <color theme="4"/>
        </right>
        <top style="thin">
          <color theme="4"/>
        </top>
        <bottom style="thin">
          <color theme="4"/>
        </bottom>
      </border>
    </dxf>
    <dxf>
      <font>
        <b/>
        <i val="0"/>
        <color theme="3"/>
      </font>
    </dxf>
    <dxf>
      <font>
        <b val="0"/>
        <i val="0"/>
        <color theme="3"/>
      </font>
      <fill>
        <patternFill patternType="none">
          <bgColor auto="1"/>
        </patternFill>
      </fill>
    </dxf>
    <dxf>
      <font>
        <b/>
        <color theme="6" tint="-0.249977111117893"/>
      </font>
      <fill>
        <patternFill patternType="solid">
          <fgColor theme="6" tint="0.59999389629810485"/>
          <bgColor theme="6" tint="0.59999389629810485"/>
        </patternFill>
      </fill>
    </dxf>
    <dxf>
      <fill>
        <patternFill>
          <bgColor theme="4" tint="0.79998168889431442"/>
        </patternFill>
      </fill>
    </dxf>
    <dxf>
      <font>
        <b/>
        <i val="0"/>
        <color theme="4"/>
      </font>
      <fill>
        <patternFill patternType="none">
          <bgColor auto="1"/>
        </patternFill>
      </fill>
      <border>
        <left style="thin">
          <color theme="4"/>
        </left>
        <right style="thin">
          <color theme="4"/>
        </right>
        <top style="thin">
          <color theme="4"/>
        </top>
        <bottom style="thin">
          <color theme="4"/>
        </bottom>
      </border>
    </dxf>
    <dxf>
      <font>
        <b/>
        <i val="0"/>
        <color theme="3"/>
      </font>
    </dxf>
    <dxf>
      <font>
        <b val="0"/>
        <i val="0"/>
        <color theme="3"/>
      </font>
      <fill>
        <patternFill patternType="none">
          <bgColor auto="1"/>
        </patternFill>
      </fill>
    </dxf>
    <dxf>
      <font>
        <b val="0"/>
        <i/>
        <sz val="10"/>
        <color theme="3"/>
        <name val="Cambria"/>
        <scheme val="major"/>
      </font>
      <border>
        <vertical/>
        <horizontal/>
      </border>
    </dxf>
    <dxf>
      <font>
        <color theme="1"/>
      </font>
      <border>
        <vertical/>
        <horizontal/>
      </border>
    </dxf>
  </dxfs>
  <tableStyles count="5" defaultTableStyle="TableStyleMedium2" defaultPivotStyle="PivotStyleLight16">
    <tableStyle name="Family Budget" pivot="0" table="0" count="10" xr9:uid="{00000000-0011-0000-FFFF-FFFF00000000}">
      <tableStyleElement type="wholeTable" dxfId="55"/>
      <tableStyleElement type="headerRow" dxfId="54"/>
    </tableStyle>
    <tableStyle name="Family Budget PivotTable" table="0" count="5" xr9:uid="{00000000-0011-0000-FFFF-FFFF01000000}">
      <tableStyleElement type="wholeTable" dxfId="53"/>
      <tableStyleElement type="headerRow" dxfId="52"/>
      <tableStyleElement type="totalRow" dxfId="51"/>
      <tableStyleElement type="firstRowStripe" dxfId="50"/>
      <tableStyleElement type="pageFieldLabels" dxfId="49"/>
    </tableStyle>
    <tableStyle name="Family Budget PivotTable 2" table="0" count="5" xr9:uid="{47782A55-DAFD-44F5-92A9-802322823802}">
      <tableStyleElement type="wholeTable" dxfId="48"/>
      <tableStyleElement type="headerRow" dxfId="47"/>
      <tableStyleElement type="totalRow" dxfId="46"/>
      <tableStyleElement type="firstRowStripe" dxfId="45"/>
      <tableStyleElement type="pageFieldLabels" dxfId="44"/>
    </tableStyle>
    <tableStyle name="Family Budget Table Style" pivot="0" count="4" xr9:uid="{00000000-0011-0000-FFFF-FFFF02000000}">
      <tableStyleElement type="wholeTable" dxfId="43"/>
      <tableStyleElement type="headerRow" dxfId="42"/>
      <tableStyleElement type="totalRow" dxfId="41"/>
      <tableStyleElement type="firstRowStripe" dxfId="40"/>
    </tableStyle>
    <tableStyle name="Family Budget Table Style 2" pivot="0" count="4" xr9:uid="{3616213F-4D68-41A6-B27B-43C8DBC5A1D9}">
      <tableStyleElement type="wholeTable" dxfId="39"/>
      <tableStyleElement type="headerRow" dxfId="38"/>
      <tableStyleElement type="totalRow" dxfId="37"/>
      <tableStyleElement type="firstRowStripe" dxfId="36"/>
    </tableStyle>
  </tableStyles>
  <colors>
    <mruColors>
      <color rgb="FFFF9966"/>
      <color rgb="FFF474DC"/>
      <color rgb="FF1563FF"/>
      <color rgb="FFCDACE6"/>
    </mruColors>
  </colors>
  <extLst>
    <ext xmlns:x14="http://schemas.microsoft.com/office/spreadsheetml/2009/9/main" uri="{46F421CA-312F-682f-3DD2-61675219B42D}">
      <x14:dxfs count="8">
        <dxf>
          <font>
            <color theme="0" tint="-0.34998626667073579"/>
          </font>
          <fill>
            <patternFill patternType="solid">
              <fgColor auto="1"/>
              <bgColor theme="0" tint="-0.14996795556505021"/>
            </patternFill>
          </fill>
          <border>
            <left style="thin">
              <color rgb="FF999999"/>
            </left>
            <right style="thin">
              <color rgb="FF999999"/>
            </right>
            <top style="thin">
              <color rgb="FF999999"/>
            </top>
            <bottom style="thin">
              <color rgb="FF999999"/>
            </bottom>
            <vertical/>
            <horizontal/>
          </border>
        </dxf>
        <dxf>
          <font>
            <color theme="0" tint="-0.34998626667073579"/>
          </font>
          <fill>
            <patternFill patternType="solid">
              <fgColor auto="1"/>
              <bgColor theme="0" tint="-0.1499679555650502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tint="0.59996337778862885"/>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4"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Family Budget">
        <x14:slicerStyle name="Family Budget">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1" Type="http://schemas.openxmlformats.org/officeDocument/2006/relationships/pivotCacheDefinition" Target="pivotCache/pivotCacheDefinition3.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10" Type="http://schemas.openxmlformats.org/officeDocument/2006/relationships/pivotCacheDefinition" Target="pivotCache/pivotCacheDefinition2.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calcChain" Target="calcChain.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W Summary Q2_2023 Updated Aug12023.xlsx]Additional Data!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0">
                <a:latin typeface="Arial" panose="020B0604020202020204" pitchFamily="34" charset="0"/>
                <a:cs typeface="Arial" panose="020B0604020202020204" pitchFamily="34" charset="0"/>
              </a:rPr>
              <a:t>Where</a:t>
            </a:r>
            <a:r>
              <a:rPr lang="en-US" b="0" baseline="0">
                <a:latin typeface="Arial" panose="020B0604020202020204" pitchFamily="34" charset="0"/>
                <a:cs typeface="Arial" panose="020B0604020202020204" pitchFamily="34" charset="0"/>
              </a:rPr>
              <a:t> Placed by Type</a:t>
            </a:r>
            <a:endParaRPr lang="en-US" b="0">
              <a:latin typeface="Arial" panose="020B0604020202020204" pitchFamily="34" charset="0"/>
              <a:cs typeface="Arial" panose="020B0604020202020204" pitchFamily="34" charset="0"/>
            </a:endParaRPr>
          </a:p>
        </c:rich>
      </c:tx>
      <c:layout>
        <c:manualLayout>
          <c:xMode val="edge"/>
          <c:yMode val="edge"/>
          <c:x val="0.31347937395347553"/>
          <c:y val="2.22634101032277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2">
              <a:lumMod val="40000"/>
              <a:lumOff val="60000"/>
            </a:schemeClr>
          </a:solidFill>
          <a:ln w="19050">
            <a:solidFill>
              <a:schemeClr val="lt1"/>
            </a:solidFill>
          </a:ln>
          <a:effectLst/>
        </c:spPr>
        <c:dLbl>
          <c:idx val="0"/>
          <c:layout>
            <c:manualLayout>
              <c:x val="-4.7062299339947766E-2"/>
              <c:y val="-2.09501225445476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4">
              <a:lumMod val="60000"/>
              <a:lumOff val="40000"/>
            </a:schemeClr>
          </a:solidFill>
          <a:ln w="19050">
            <a:solidFill>
              <a:schemeClr val="lt1"/>
            </a:solidFill>
          </a:ln>
          <a:effectLst/>
        </c:spPr>
        <c:dLbl>
          <c:idx val="0"/>
          <c:layout>
            <c:manualLayout>
              <c:x val="-7.6956551220891664E-2"/>
              <c:y val="-0.1217227970361054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lumMod val="75000"/>
            </a:schemeClr>
          </a:solidFill>
          <a:ln w="19050">
            <a:solidFill>
              <a:schemeClr val="lt1"/>
            </a:solidFill>
          </a:ln>
          <a:effectLst/>
        </c:spPr>
        <c:dLbl>
          <c:idx val="0"/>
          <c:layout>
            <c:manualLayout>
              <c:x val="6.5610465155406569E-2"/>
              <c:y val="-2.2792029609299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4">
              <a:lumMod val="75000"/>
            </a:schemeClr>
          </a:solidFill>
          <a:ln w="19050">
            <a:solidFill>
              <a:schemeClr val="lt1"/>
            </a:solidFill>
          </a:ln>
          <a:effectLst/>
        </c:spPr>
        <c:dLbl>
          <c:idx val="0"/>
          <c:layout>
            <c:manualLayout>
              <c:x val="8.2412791172793449E-4"/>
              <c:y val="8.66055250033350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4">
              <a:lumMod val="50000"/>
            </a:schemeClr>
          </a:solidFill>
          <a:ln w="19050">
            <a:solidFill>
              <a:schemeClr val="lt1"/>
            </a:solidFill>
          </a:ln>
          <a:effectLst/>
        </c:spPr>
        <c:dLbl>
          <c:idx val="0"/>
          <c:layout>
            <c:manualLayout>
              <c:x val="-4.3232255673337799E-2"/>
              <c:y val="3.35174774638536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manualLayout>
          <c:layoutTarget val="inner"/>
          <c:xMode val="edge"/>
          <c:yMode val="edge"/>
          <c:x val="0.16980027887139107"/>
          <c:y val="0.20393199405736584"/>
          <c:w val="0.42409676081919223"/>
          <c:h val="0.72185504371008746"/>
        </c:manualLayout>
      </c:layout>
      <c:pieChart>
        <c:varyColors val="1"/>
        <c:ser>
          <c:idx val="0"/>
          <c:order val="0"/>
          <c:tx>
            <c:strRef>
              <c:f>'Additional Data'!$I$28</c:f>
              <c:strCache>
                <c:ptCount val="1"/>
                <c:pt idx="0">
                  <c:v>Total</c:v>
                </c:pt>
              </c:strCache>
            </c:strRef>
          </c:tx>
          <c:dPt>
            <c:idx val="0"/>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1-90B2-4677-8C3E-D5BA1F798E49}"/>
              </c:ext>
            </c:extLst>
          </c:dPt>
          <c:dPt>
            <c:idx val="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3-90B2-4677-8C3E-D5BA1F798E49}"/>
              </c:ext>
            </c:extLst>
          </c:dPt>
          <c:dPt>
            <c:idx val="2"/>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5-90B2-4677-8C3E-D5BA1F798E49}"/>
              </c:ext>
            </c:extLst>
          </c:dPt>
          <c:dPt>
            <c:idx val="3"/>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7-90B2-4677-8C3E-D5BA1F798E49}"/>
              </c:ext>
            </c:extLst>
          </c:dPt>
          <c:dPt>
            <c:idx val="4"/>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9-90B2-4677-8C3E-D5BA1F798E4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0B2-4677-8C3E-D5BA1F798E4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7BB-4AB7-BD07-AF5D88E39348}"/>
              </c:ext>
            </c:extLst>
          </c:dPt>
          <c:dLbls>
            <c:dLbl>
              <c:idx val="0"/>
              <c:layout>
                <c:manualLayout>
                  <c:x val="-4.7062299339947766E-2"/>
                  <c:y val="-2.09501225445476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0B2-4677-8C3E-D5BA1F798E49}"/>
                </c:ext>
              </c:extLst>
            </c:dLbl>
            <c:dLbl>
              <c:idx val="1"/>
              <c:layout>
                <c:manualLayout>
                  <c:x val="-7.6956551220891664E-2"/>
                  <c:y val="-0.1217227970361054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0B2-4677-8C3E-D5BA1F798E49}"/>
                </c:ext>
              </c:extLst>
            </c:dLbl>
            <c:dLbl>
              <c:idx val="2"/>
              <c:layout>
                <c:manualLayout>
                  <c:x val="6.5610465155406569E-2"/>
                  <c:y val="-2.27920296092991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0B2-4677-8C3E-D5BA1F798E49}"/>
                </c:ext>
              </c:extLst>
            </c:dLbl>
            <c:dLbl>
              <c:idx val="3"/>
              <c:layout>
                <c:manualLayout>
                  <c:x val="8.2412791172793449E-4"/>
                  <c:y val="8.66055250033350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0B2-4677-8C3E-D5BA1F798E49}"/>
                </c:ext>
              </c:extLst>
            </c:dLbl>
            <c:dLbl>
              <c:idx val="4"/>
              <c:layout>
                <c:manualLayout>
                  <c:x val="-4.3232255673337799E-2"/>
                  <c:y val="3.351747746385363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0B2-4677-8C3E-D5BA1F798E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ditional Data'!$H$29:$H$34</c:f>
              <c:strCache>
                <c:ptCount val="6"/>
                <c:pt idx="0">
                  <c:v>Adoptive Homes</c:v>
                </c:pt>
                <c:pt idx="1">
                  <c:v>DFCS/Kinship Foster Homes</c:v>
                </c:pt>
                <c:pt idx="2">
                  <c:v>Kinship Placements</c:v>
                </c:pt>
                <c:pt idx="3">
                  <c:v>Child Placement Agency</c:v>
                </c:pt>
                <c:pt idx="4">
                  <c:v>CCIs</c:v>
                </c:pt>
                <c:pt idx="5">
                  <c:v>  Other</c:v>
                </c:pt>
              </c:strCache>
            </c:strRef>
          </c:cat>
          <c:val>
            <c:numRef>
              <c:f>'Additional Data'!$I$29:$I$34</c:f>
              <c:numCache>
                <c:formatCode>General</c:formatCode>
                <c:ptCount val="6"/>
                <c:pt idx="0">
                  <c:v>750</c:v>
                </c:pt>
                <c:pt idx="1">
                  <c:v>3263</c:v>
                </c:pt>
                <c:pt idx="2">
                  <c:v>2858</c:v>
                </c:pt>
                <c:pt idx="3">
                  <c:v>3542</c:v>
                </c:pt>
                <c:pt idx="4">
                  <c:v>1405</c:v>
                </c:pt>
                <c:pt idx="5">
                  <c:v>892</c:v>
                </c:pt>
              </c:numCache>
            </c:numRef>
          </c:val>
          <c:extLst>
            <c:ext xmlns:c16="http://schemas.microsoft.com/office/drawing/2014/chart" uri="{C3380CC4-5D6E-409C-BE32-E72D297353CC}">
              <c16:uniqueId val="{0000000C-90B2-4677-8C3E-D5BA1F798E4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W Summary Q2_2023 Updated Aug12023.xlsx]Additional Data!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b="0" i="0" baseline="0">
                <a:effectLst/>
                <a:latin typeface="Arial" panose="020B0604020202020204" pitchFamily="34" charset="0"/>
                <a:cs typeface="Arial" panose="020B0604020202020204" pitchFamily="34" charset="0"/>
              </a:rPr>
              <a:t>Location Placed</a:t>
            </a:r>
            <a:endParaRPr lang="en-US" sz="1400">
              <a:effectLst/>
              <a:latin typeface="Arial" panose="020B0604020202020204" pitchFamily="34" charset="0"/>
              <a:cs typeface="Arial" panose="020B0604020202020204" pitchFamily="34" charset="0"/>
            </a:endParaRPr>
          </a:p>
        </c:rich>
      </c:tx>
      <c:layout>
        <c:manualLayout>
          <c:xMode val="edge"/>
          <c:yMode val="edge"/>
          <c:x val="0.37412963379577546"/>
          <c:y val="4.14729976934701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60000"/>
              <a:lumOff val="40000"/>
            </a:schemeClr>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dLbl>
          <c:idx val="0"/>
          <c:layout>
            <c:manualLayout>
              <c:x val="-5.6179775280898875E-3"/>
              <c:y val="0.1592039225300791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dLbl>
          <c:idx val="0"/>
          <c:layout>
            <c:manualLayout>
              <c:x val="0"/>
              <c:y val="0.1132797141079409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50000"/>
            </a:schemeClr>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dLbl>
          <c:idx val="0"/>
          <c:layout>
            <c:manualLayout>
              <c:x val="1.8726591760299626E-3"/>
              <c:y val="0.19900490316259895"/>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dLbl>
          <c:idx val="0"/>
          <c:layout>
            <c:manualLayout>
              <c:x val="0"/>
              <c:y val="9.491003073908553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dLbl>
          <c:idx val="0"/>
          <c:layout>
            <c:manualLayout>
              <c:x val="0"/>
              <c:y val="0.13777262526641465"/>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dLbl>
          <c:idx val="0"/>
          <c:layout>
            <c:manualLayout>
              <c:x val="0"/>
              <c:y val="9.491003073908553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60000"/>
              <a:lumOff val="40000"/>
            </a:schemeClr>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dLbl>
          <c:idx val="0"/>
          <c:layout>
            <c:manualLayout>
              <c:x val="-5.6179775280898875E-3"/>
              <c:y val="0.1592039225300791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dLbl>
          <c:idx val="0"/>
          <c:layout>
            <c:manualLayout>
              <c:x val="0"/>
              <c:y val="0.13777262526641465"/>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60000"/>
              <a:lumOff val="40000"/>
            </a:schemeClr>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dLbl>
          <c:idx val="0"/>
          <c:layout>
            <c:manualLayout>
              <c:x val="0"/>
              <c:y val="0.1132797141079409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50000"/>
            </a:schemeClr>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dLbl>
          <c:idx val="0"/>
          <c:layout>
            <c:manualLayout>
              <c:x val="1.8726591760299626E-3"/>
              <c:y val="0.19900490316259895"/>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60000"/>
              <a:lumOff val="40000"/>
            </a:schemeClr>
          </a:solidFill>
          <a:ln>
            <a:solidFill>
              <a:schemeClr val="accent5">
                <a:lumMod val="40000"/>
                <a:lumOff val="60000"/>
              </a:schemeClr>
            </a:solidFill>
          </a:ln>
          <a:effectLst>
            <a:outerShdw blurRad="76200" dist="12700" dir="10800000" sy="-23000" kx="800400" algn="b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60000"/>
              <a:lumOff val="40000"/>
            </a:schemeClr>
          </a:solidFill>
          <a:ln>
            <a:solidFill>
              <a:schemeClr val="accent5">
                <a:lumMod val="40000"/>
                <a:lumOff val="60000"/>
              </a:schemeClr>
            </a:solidFill>
          </a:ln>
          <a:effectLst>
            <a:outerShdw blurRad="76200" dist="12700" dir="10800000" sy="-23000" kx="800400" algn="br" rotWithShape="0">
              <a:prstClr val="black">
                <a:alpha val="20000"/>
              </a:prstClr>
            </a:outerShdw>
          </a:effectLst>
          <a:scene3d>
            <a:camera prst="orthographicFront"/>
            <a:lightRig rig="threePt" dir="t"/>
          </a:scene3d>
          <a:sp3d prstMaterial="matte"/>
        </c:spPr>
        <c:dLbl>
          <c:idx val="0"/>
          <c:layout>
            <c:manualLayout>
              <c:x val="0"/>
              <c:y val="9.491003073908553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60000"/>
              <a:lumOff val="40000"/>
            </a:schemeClr>
          </a:solidFill>
          <a:ln>
            <a:solidFill>
              <a:schemeClr val="accent1">
                <a:lumMod val="60000"/>
                <a:lumOff val="40000"/>
              </a:schemeClr>
            </a:solidFill>
          </a:ln>
          <a:effectLst>
            <a:outerShdw blurRad="76200" dist="12700" dir="10800000" sy="-23000" kx="800400" algn="br" rotWithShape="0">
              <a:prstClr val="black">
                <a:alpha val="20000"/>
              </a:prstClr>
            </a:outerShdw>
          </a:effectLst>
          <a:scene3d>
            <a:camera prst="orthographicFront"/>
            <a:lightRig rig="threePt" dir="t"/>
          </a:scene3d>
          <a:sp3d prstMaterial="matte"/>
        </c:spPr>
        <c:dLbl>
          <c:idx val="0"/>
          <c:layout>
            <c:manualLayout>
              <c:x val="-5.6179775280898875E-3"/>
              <c:y val="0.1592039225300791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solidFill>
              <a:schemeClr val="accent5">
                <a:lumMod val="40000"/>
                <a:lumOff val="60000"/>
              </a:schemeClr>
            </a:solidFill>
          </a:ln>
          <a:effectLst>
            <a:outerShdw blurRad="76200" dist="12700" dir="10800000" sy="-23000" kx="800400" algn="br" rotWithShape="0">
              <a:prstClr val="black">
                <a:alpha val="20000"/>
              </a:prstClr>
            </a:outerShdw>
          </a:effectLst>
          <a:scene3d>
            <a:camera prst="orthographicFront"/>
            <a:lightRig rig="threePt" dir="t"/>
          </a:scene3d>
          <a:sp3d prstMaterial="matte"/>
        </c:spPr>
        <c:dLbl>
          <c:idx val="0"/>
          <c:layout>
            <c:manualLayout>
              <c:x val="0"/>
              <c:y val="0.13777262526641465"/>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60000"/>
              <a:lumOff val="40000"/>
            </a:schemeClr>
          </a:solidFill>
          <a:ln>
            <a:solidFill>
              <a:schemeClr val="accent1">
                <a:lumMod val="60000"/>
                <a:lumOff val="40000"/>
              </a:schemeClr>
            </a:solidFill>
          </a:ln>
          <a:effectLst>
            <a:outerShdw blurRad="76200" dist="12700" dir="10800000" sy="-23000" kx="800400" algn="br" rotWithShape="0">
              <a:prstClr val="black">
                <a:alpha val="20000"/>
              </a:prstClr>
            </a:outerShdw>
          </a:effectLst>
          <a:scene3d>
            <a:camera prst="orthographicFront"/>
            <a:lightRig rig="threePt" dir="t"/>
          </a:scene3d>
          <a:sp3d prstMaterial="matte"/>
        </c:spPr>
        <c:dLbl>
          <c:idx val="0"/>
          <c:layout>
            <c:manualLayout>
              <c:x val="0"/>
              <c:y val="0.1132797141079409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lumMod val="60000"/>
              <a:lumOff val="40000"/>
            </a:schemeClr>
          </a:solidFill>
          <a:ln>
            <a:solidFill>
              <a:schemeClr val="accent1">
                <a:lumMod val="60000"/>
                <a:lumOff val="40000"/>
              </a:schemeClr>
            </a:solidFill>
          </a:ln>
          <a:effectLst>
            <a:outerShdw blurRad="76200" dist="12700" dir="10800000" sy="-23000" kx="800400" algn="br" rotWithShape="0">
              <a:prstClr val="black">
                <a:alpha val="20000"/>
              </a:prstClr>
            </a:outerShdw>
          </a:effectLst>
          <a:scene3d>
            <a:camera prst="orthographicFront"/>
            <a:lightRig rig="threePt" dir="t"/>
          </a:scene3d>
          <a:sp3d prstMaterial="matte"/>
        </c:spPr>
        <c:dLbl>
          <c:idx val="0"/>
          <c:layout>
            <c:manualLayout>
              <c:x val="1.8726591760299626E-3"/>
              <c:y val="0.19900490316259895"/>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a:solidFill>
              <a:schemeClr val="accent5">
                <a:lumMod val="40000"/>
                <a:lumOff val="60000"/>
              </a:schemeClr>
            </a:solidFill>
          </a:ln>
          <a:effectLst>
            <a:outerShdw blurRad="76200" dist="12700" dir="10800000" sy="-23000" kx="800400" algn="br" rotWithShape="0">
              <a:prstClr val="black">
                <a:alpha val="20000"/>
              </a:prstClr>
            </a:outerShdw>
          </a:effectLst>
          <a:scene3d>
            <a:camera prst="orthographicFront"/>
            <a:lightRig rig="threePt" dir="t"/>
          </a:scene3d>
          <a:sp3d prstMaterial="matte"/>
        </c:spPr>
        <c:dLbl>
          <c:idx val="0"/>
          <c:layout>
            <c:manualLayout>
              <c:x val="9.4744814199218552E-17"/>
              <c:y val="0.12121212121212116"/>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lumMod val="60000"/>
              <a:lumOff val="40000"/>
            </a:schemeClr>
          </a:solidFill>
          <a:ln>
            <a:solidFill>
              <a:schemeClr val="accent5">
                <a:lumMod val="40000"/>
                <a:lumOff val="60000"/>
              </a:schemeClr>
            </a:solidFill>
          </a:ln>
          <a:effectLst>
            <a:outerShdw blurRad="76200" dist="12700" dir="10800000" sy="-23000" kx="800400" algn="br" rotWithShape="0">
              <a:prstClr val="black">
                <a:alpha val="20000"/>
              </a:prstClr>
            </a:outerShdw>
          </a:effectLst>
          <a:scene3d>
            <a:camera prst="orthographicFront"/>
            <a:lightRig rig="threePt" dir="t"/>
          </a:scene3d>
          <a:sp3d prstMaterial="matte"/>
        </c:spPr>
        <c:dLbl>
          <c:idx val="0"/>
          <c:layout>
            <c:manualLayout>
              <c:x val="0"/>
              <c:y val="0.13275613275613266"/>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lumMod val="60000"/>
              <a:lumOff val="40000"/>
            </a:schemeClr>
          </a:solidFill>
          <a:ln>
            <a:solidFill>
              <a:schemeClr val="accent5">
                <a:lumMod val="40000"/>
                <a:lumOff val="60000"/>
              </a:schemeClr>
            </a:solidFill>
          </a:ln>
          <a:effectLst>
            <a:outerShdw blurRad="76200" dist="12700" dir="10800000" sy="-23000" kx="800400" algn="br" rotWithShape="0">
              <a:prstClr val="black">
                <a:alpha val="20000"/>
              </a:prstClr>
            </a:outerShdw>
          </a:effectLst>
          <a:scene3d>
            <a:camera prst="orthographicFront"/>
            <a:lightRig rig="threePt" dir="t"/>
          </a:scene3d>
          <a:sp3d prstMaterial="matte"/>
        </c:spPr>
        <c:dLbl>
          <c:idx val="0"/>
          <c:layout>
            <c:manualLayout>
              <c:x val="9.4744814199218552E-17"/>
              <c:y val="0.1269841269841268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059899489308013E-2"/>
          <c:y val="0.18175659860699231"/>
          <c:w val="0.88025819104072667"/>
          <c:h val="0.71939845980790862"/>
        </c:manualLayout>
      </c:layout>
      <c:barChart>
        <c:barDir val="col"/>
        <c:grouping val="clustered"/>
        <c:varyColors val="0"/>
        <c:ser>
          <c:idx val="0"/>
          <c:order val="0"/>
          <c:tx>
            <c:strRef>
              <c:f>'Additional Data'!$I$16</c:f>
              <c:strCache>
                <c:ptCount val="1"/>
                <c:pt idx="0">
                  <c:v>Total</c:v>
                </c:pt>
              </c:strCache>
            </c:strRef>
          </c:tx>
          <c:spPr>
            <a:solidFill>
              <a:schemeClr val="accent1">
                <a:lumMod val="60000"/>
                <a:lumOff val="40000"/>
              </a:schemeClr>
            </a:solidFill>
            <a:ln>
              <a:solidFill>
                <a:schemeClr val="accent5">
                  <a:lumMod val="40000"/>
                  <a:lumOff val="60000"/>
                </a:schemeClr>
              </a:solidFill>
            </a:ln>
            <a:effectLst>
              <a:outerShdw blurRad="76200" dist="12700" dir="10800000" sy="-23000" kx="800400" algn="br" rotWithShape="0">
                <a:prstClr val="black">
                  <a:alpha val="20000"/>
                </a:prstClr>
              </a:outerShdw>
            </a:effectLst>
            <a:scene3d>
              <a:camera prst="orthographicFront"/>
              <a:lightRig rig="threePt" dir="t"/>
            </a:scene3d>
            <a:sp3d prstMaterial="matte"/>
          </c:spPr>
          <c:invertIfNegative val="0"/>
          <c:dPt>
            <c:idx val="0"/>
            <c:invertIfNegative val="0"/>
            <c:bubble3D val="0"/>
            <c:spPr>
              <a:solidFill>
                <a:schemeClr val="accent1">
                  <a:lumMod val="60000"/>
                  <a:lumOff val="40000"/>
                </a:schemeClr>
              </a:solidFill>
              <a:ln>
                <a:solidFill>
                  <a:schemeClr val="accent5">
                    <a:lumMod val="40000"/>
                    <a:lumOff val="60000"/>
                  </a:schemeClr>
                </a:solidFill>
              </a:ln>
              <a:effectLst>
                <a:outerShdw blurRad="76200" dist="12700" dir="10800000" sy="-23000" kx="800400" algn="b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6-7A23-4C8C-8F75-27D0441EF1C5}"/>
              </c:ext>
            </c:extLst>
          </c:dPt>
          <c:dPt>
            <c:idx val="1"/>
            <c:invertIfNegative val="0"/>
            <c:bubble3D val="0"/>
            <c:spPr>
              <a:solidFill>
                <a:schemeClr val="accent1">
                  <a:lumMod val="60000"/>
                  <a:lumOff val="40000"/>
                </a:schemeClr>
              </a:solidFill>
              <a:ln>
                <a:solidFill>
                  <a:schemeClr val="accent5">
                    <a:lumMod val="40000"/>
                    <a:lumOff val="60000"/>
                  </a:schemeClr>
                </a:solidFill>
              </a:ln>
              <a:effectLst>
                <a:outerShdw blurRad="76200" dist="12700" dir="10800000" sy="-23000" kx="800400" algn="b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7A23-4C8C-8F75-27D0441EF1C5}"/>
              </c:ext>
            </c:extLst>
          </c:dPt>
          <c:dPt>
            <c:idx val="2"/>
            <c:invertIfNegative val="0"/>
            <c:bubble3D val="0"/>
            <c:spPr>
              <a:solidFill>
                <a:schemeClr val="accent1">
                  <a:lumMod val="60000"/>
                  <a:lumOff val="40000"/>
                </a:schemeClr>
              </a:solidFill>
              <a:ln>
                <a:solidFill>
                  <a:schemeClr val="accent5">
                    <a:lumMod val="40000"/>
                    <a:lumOff val="60000"/>
                  </a:schemeClr>
                </a:solidFill>
              </a:ln>
              <a:effectLst>
                <a:outerShdw blurRad="76200" dist="12700" dir="10800000" sy="-23000" kx="800400" algn="b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7A23-4C8C-8F75-27D0441EF1C5}"/>
              </c:ext>
            </c:extLst>
          </c:dPt>
          <c:dPt>
            <c:idx val="3"/>
            <c:invertIfNegative val="0"/>
            <c:bubble3D val="0"/>
            <c:spPr>
              <a:solidFill>
                <a:schemeClr val="accent1">
                  <a:lumMod val="60000"/>
                  <a:lumOff val="40000"/>
                </a:schemeClr>
              </a:solidFill>
              <a:ln>
                <a:solidFill>
                  <a:schemeClr val="accent5">
                    <a:lumMod val="40000"/>
                    <a:lumOff val="60000"/>
                  </a:schemeClr>
                </a:solidFill>
              </a:ln>
              <a:effectLst>
                <a:outerShdw blurRad="76200" dist="12700" dir="10800000" sy="-23000" kx="800400" algn="b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7A23-4C8C-8F75-27D0441EF1C5}"/>
              </c:ext>
            </c:extLst>
          </c:dPt>
          <c:dPt>
            <c:idx val="4"/>
            <c:invertIfNegative val="0"/>
            <c:bubble3D val="0"/>
            <c:spPr>
              <a:solidFill>
                <a:schemeClr val="accent6"/>
              </a:solidFill>
              <a:ln>
                <a:solidFill>
                  <a:schemeClr val="accent5">
                    <a:lumMod val="40000"/>
                    <a:lumOff val="60000"/>
                  </a:schemeClr>
                </a:solidFill>
              </a:ln>
              <a:effectLst>
                <a:outerShdw blurRad="76200" dist="12700" dir="10800000" sy="-23000" kx="800400" algn="b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7A23-4C8C-8F75-27D0441EF1C5}"/>
              </c:ext>
            </c:extLst>
          </c:dPt>
          <c:dLbls>
            <c:dLbl>
              <c:idx val="0"/>
              <c:layout>
                <c:manualLayout>
                  <c:x val="0"/>
                  <c:y val="9.49100307390855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A23-4C8C-8F75-27D0441EF1C5}"/>
                </c:ext>
              </c:extLst>
            </c:dLbl>
            <c:dLbl>
              <c:idx val="1"/>
              <c:layout>
                <c:manualLayout>
                  <c:x val="0"/>
                  <c:y val="0.132756132756132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A23-4C8C-8F75-27D0441EF1C5}"/>
                </c:ext>
              </c:extLst>
            </c:dLbl>
            <c:dLbl>
              <c:idx val="2"/>
              <c:layout>
                <c:manualLayout>
                  <c:x val="0"/>
                  <c:y val="0.137772625266414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A23-4C8C-8F75-27D0441EF1C5}"/>
                </c:ext>
              </c:extLst>
            </c:dLbl>
            <c:dLbl>
              <c:idx val="3"/>
              <c:layout>
                <c:manualLayout>
                  <c:x val="9.4744814199218552E-17"/>
                  <c:y val="0.126984126984126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A23-4C8C-8F75-27D0441EF1C5}"/>
                </c:ext>
              </c:extLst>
            </c:dLbl>
            <c:dLbl>
              <c:idx val="4"/>
              <c:layout>
                <c:manualLayout>
                  <c:x val="9.4744814199218552E-17"/>
                  <c:y val="0.121212121212121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A23-4C8C-8F75-27D0441EF1C5}"/>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itional Data'!$H$17:$H$21</c:f>
              <c:strCache>
                <c:ptCount val="5"/>
                <c:pt idx="0">
                  <c:v> Placed in County</c:v>
                </c:pt>
                <c:pt idx="1">
                  <c:v>Out of County or Unk</c:v>
                </c:pt>
                <c:pt idx="2">
                  <c:v>In Region</c:v>
                </c:pt>
                <c:pt idx="3">
                  <c:v>Out of Region or Unk</c:v>
                </c:pt>
                <c:pt idx="4">
                  <c:v># of Children</c:v>
                </c:pt>
              </c:strCache>
            </c:strRef>
          </c:cat>
          <c:val>
            <c:numRef>
              <c:f>'Additional Data'!$I$17:$I$21</c:f>
              <c:numCache>
                <c:formatCode>General</c:formatCode>
                <c:ptCount val="5"/>
                <c:pt idx="0">
                  <c:v>4460</c:v>
                </c:pt>
                <c:pt idx="1">
                  <c:v>8250</c:v>
                </c:pt>
                <c:pt idx="2">
                  <c:v>7719</c:v>
                </c:pt>
                <c:pt idx="3">
                  <c:v>4991</c:v>
                </c:pt>
                <c:pt idx="4">
                  <c:v>12710</c:v>
                </c:pt>
              </c:numCache>
            </c:numRef>
          </c:val>
          <c:extLst>
            <c:ext xmlns:c16="http://schemas.microsoft.com/office/drawing/2014/chart" uri="{C3380CC4-5D6E-409C-BE32-E72D297353CC}">
              <c16:uniqueId val="{00000008-7A23-4C8C-8F75-27D0441EF1C5}"/>
            </c:ext>
          </c:extLst>
        </c:ser>
        <c:dLbls>
          <c:showLegendKey val="0"/>
          <c:showVal val="0"/>
          <c:showCatName val="0"/>
          <c:showSerName val="0"/>
          <c:showPercent val="0"/>
          <c:showBubbleSize val="0"/>
        </c:dLbls>
        <c:gapWidth val="58"/>
        <c:axId val="1413188560"/>
        <c:axId val="1413197712"/>
      </c:barChart>
      <c:catAx>
        <c:axId val="141318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413197712"/>
        <c:crosses val="autoZero"/>
        <c:auto val="1"/>
        <c:lblAlgn val="ctr"/>
        <c:lblOffset val="100"/>
        <c:noMultiLvlLbl val="0"/>
      </c:catAx>
      <c:valAx>
        <c:axId val="141319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413188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W Summary Q2_2023 Updated Aug12023.xlsx]Additional Data!PivotTable5</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latin typeface="Arial" panose="020B0604020202020204" pitchFamily="34" charset="0"/>
                <a:cs typeface="Arial" panose="020B0604020202020204" pitchFamily="34" charset="0"/>
              </a:rPr>
              <a:t>Where</a:t>
            </a:r>
            <a:r>
              <a:rPr lang="en-US" b="1" baseline="0">
                <a:latin typeface="Arial" panose="020B0604020202020204" pitchFamily="34" charset="0"/>
                <a:cs typeface="Arial" panose="020B0604020202020204" pitchFamily="34" charset="0"/>
              </a:rPr>
              <a:t> are they placed?</a:t>
            </a:r>
            <a:endParaRPr lang="en-US" b="1">
              <a:latin typeface="Arial" panose="020B0604020202020204" pitchFamily="34" charset="0"/>
              <a:cs typeface="Arial" panose="020B0604020202020204" pitchFamily="34" charset="0"/>
            </a:endParaRPr>
          </a:p>
        </c:rich>
      </c:tx>
      <c:layout>
        <c:manualLayout>
          <c:xMode val="edge"/>
          <c:yMode val="edge"/>
          <c:x val="0.32753920506898654"/>
          <c:y val="6.873333273125814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0.14564701319551551"/>
              <c:y val="9.6413499493665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0.20365444960573664"/>
          <c:y val="0.18258953851241036"/>
          <c:w val="0.42409676081919223"/>
          <c:h val="0.72185504371008746"/>
        </c:manualLayout>
      </c:layout>
      <c:pieChart>
        <c:varyColors val="1"/>
        <c:ser>
          <c:idx val="0"/>
          <c:order val="0"/>
          <c:tx>
            <c:strRef>
              <c:f>'Additional Data'!$I$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BDB-474F-BFC2-8C4A2E4325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BDB-474F-BFC2-8C4A2E4325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BDB-474F-BFC2-8C4A2E4325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BDB-474F-BFC2-8C4A2E4325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BDB-474F-BFC2-8C4A2E4325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BDB-474F-BFC2-8C4A2E4325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853-4689-81F5-95244420551F}"/>
              </c:ext>
            </c:extLst>
          </c:dPt>
          <c:dLbls>
            <c:dLbl>
              <c:idx val="1"/>
              <c:layout>
                <c:manualLayout>
                  <c:x val="-0.14564701319551551"/>
                  <c:y val="9.64134994936656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BDB-474F-BFC2-8C4A2E43255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ditional Data'!$H$29:$H$34</c:f>
              <c:strCache>
                <c:ptCount val="6"/>
                <c:pt idx="0">
                  <c:v>Adoptive Homes</c:v>
                </c:pt>
                <c:pt idx="1">
                  <c:v>DFCS/Kinship Foster Homes</c:v>
                </c:pt>
                <c:pt idx="2">
                  <c:v>Kinship Placements</c:v>
                </c:pt>
                <c:pt idx="3">
                  <c:v>Child Placement Agency</c:v>
                </c:pt>
                <c:pt idx="4">
                  <c:v>CCIs</c:v>
                </c:pt>
                <c:pt idx="5">
                  <c:v>  Other</c:v>
                </c:pt>
              </c:strCache>
            </c:strRef>
          </c:cat>
          <c:val>
            <c:numRef>
              <c:f>'Additional Data'!$I$29:$I$34</c:f>
              <c:numCache>
                <c:formatCode>General</c:formatCode>
                <c:ptCount val="6"/>
                <c:pt idx="0">
                  <c:v>750</c:v>
                </c:pt>
                <c:pt idx="1">
                  <c:v>3263</c:v>
                </c:pt>
                <c:pt idx="2">
                  <c:v>2858</c:v>
                </c:pt>
                <c:pt idx="3">
                  <c:v>3542</c:v>
                </c:pt>
                <c:pt idx="4">
                  <c:v>1405</c:v>
                </c:pt>
                <c:pt idx="5">
                  <c:v>892</c:v>
                </c:pt>
              </c:numCache>
            </c:numRef>
          </c:val>
          <c:extLst>
            <c:ext xmlns:c16="http://schemas.microsoft.com/office/drawing/2014/chart" uri="{C3380CC4-5D6E-409C-BE32-E72D297353CC}">
              <c16:uniqueId val="{00000000-1C49-49BD-ABA0-50AD5F480F3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W Summary Q2_2023 Updated Aug12023.xlsx]Additional Data!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r>
              <a:rPr lang="en-US" sz="1800" b="0" i="0" baseline="0">
                <a:effectLst/>
                <a:latin typeface="Arial Narrow" panose="020B0606020202030204" pitchFamily="34" charset="0"/>
              </a:rPr>
              <a:t>Are they placed outside of the legal county/region?</a:t>
            </a:r>
            <a:endParaRPr lang="en-US">
              <a:effectLst/>
              <a:latin typeface="Arial Narrow" panose="020B0606020202030204" pitchFamily="34" charset="0"/>
            </a:endParaRPr>
          </a:p>
        </c:rich>
      </c:tx>
      <c:layout>
        <c:manualLayout>
          <c:xMode val="edge"/>
          <c:yMode val="edge"/>
          <c:x val="0.17095505617977527"/>
          <c:y val="8.266357515984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60000"/>
              <a:lumOff val="40000"/>
            </a:schemeClr>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dLbl>
          <c:idx val="0"/>
          <c:layout>
            <c:manualLayout>
              <c:x val="-5.6179775280898875E-3"/>
              <c:y val="0.1592039225300791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dLbl>
          <c:idx val="0"/>
          <c:layout>
            <c:manualLayout>
              <c:x val="0"/>
              <c:y val="0.1132797141079409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50000"/>
            </a:schemeClr>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dLbl>
          <c:idx val="0"/>
          <c:layout>
            <c:manualLayout>
              <c:x val="1.8726591760299626E-3"/>
              <c:y val="0.19900490316259895"/>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dLbl>
          <c:idx val="0"/>
          <c:layout>
            <c:manualLayout>
              <c:x val="0"/>
              <c:y val="9.491003073908553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dLbl>
          <c:idx val="0"/>
          <c:layout>
            <c:manualLayout>
              <c:x val="0"/>
              <c:y val="0.13777262526641465"/>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475861865581404E-2"/>
          <c:y val="0.20244692861063723"/>
          <c:w val="0.88025819104072667"/>
          <c:h val="0.69631271982034004"/>
        </c:manualLayout>
      </c:layout>
      <c:bar3DChart>
        <c:barDir val="col"/>
        <c:grouping val="clustered"/>
        <c:varyColors val="0"/>
        <c:ser>
          <c:idx val="0"/>
          <c:order val="0"/>
          <c:tx>
            <c:strRef>
              <c:f>'Additional Data'!$I$16</c:f>
              <c:strCache>
                <c:ptCount val="1"/>
                <c:pt idx="0">
                  <c:v>Total</c:v>
                </c:pt>
              </c:strCache>
            </c:strRef>
          </c:tx>
          <c:spPr>
            <a:solidFill>
              <a:schemeClr val="accent1"/>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invertIfNegative val="0"/>
          <c:dPt>
            <c:idx val="0"/>
            <c:invertIfNegative val="0"/>
            <c:bubble3D val="0"/>
            <c:spPr>
              <a:solidFill>
                <a:schemeClr val="accent1"/>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extLst>
              <c:ext xmlns:c16="http://schemas.microsoft.com/office/drawing/2014/chart" uri="{C3380CC4-5D6E-409C-BE32-E72D297353CC}">
                <c16:uniqueId val="{00000008-3484-4777-94EF-948AB570885B}"/>
              </c:ext>
            </c:extLst>
          </c:dPt>
          <c:dPt>
            <c:idx val="1"/>
            <c:invertIfNegative val="0"/>
            <c:bubble3D val="0"/>
            <c:extLst>
              <c:ext xmlns:c16="http://schemas.microsoft.com/office/drawing/2014/chart" uri="{C3380CC4-5D6E-409C-BE32-E72D297353CC}">
                <c16:uniqueId val="{00000003-3484-4777-94EF-948AB570885B}"/>
              </c:ext>
            </c:extLst>
          </c:dPt>
          <c:dPt>
            <c:idx val="2"/>
            <c:invertIfNegative val="0"/>
            <c:bubble3D val="0"/>
            <c:spPr>
              <a:solidFill>
                <a:schemeClr val="accent1"/>
              </a:solidFill>
              <a:ln>
                <a:noFill/>
              </a:ln>
              <a:effectLst>
                <a:outerShdw blurRad="76200" dist="12700" dir="10800000" sy="-23000" kx="800400" algn="br" rotWithShape="0">
                  <a:prstClr val="black">
                    <a:alpha val="20000"/>
                  </a:prstClr>
                </a:outerShdw>
              </a:effectLst>
              <a:scene3d>
                <a:camera prst="orthographicFront"/>
                <a:lightRig rig="threePt" dir="t"/>
              </a:scene3d>
              <a:sp3d>
                <a:bevelB prst="angle"/>
              </a:sp3d>
            </c:spPr>
            <c:extLst>
              <c:ext xmlns:c16="http://schemas.microsoft.com/office/drawing/2014/chart" uri="{C3380CC4-5D6E-409C-BE32-E72D297353CC}">
                <c16:uniqueId val="{00000007-3484-4777-94EF-948AB570885B}"/>
              </c:ext>
            </c:extLst>
          </c:dPt>
          <c:dPt>
            <c:idx val="3"/>
            <c:invertIfNegative val="0"/>
            <c:bubble3D val="0"/>
            <c:extLst>
              <c:ext xmlns:c16="http://schemas.microsoft.com/office/drawing/2014/chart" uri="{C3380CC4-5D6E-409C-BE32-E72D297353CC}">
                <c16:uniqueId val="{00000004-3484-4777-94EF-948AB570885B}"/>
              </c:ext>
            </c:extLst>
          </c:dPt>
          <c:dPt>
            <c:idx val="4"/>
            <c:invertIfNegative val="0"/>
            <c:bubble3D val="0"/>
            <c:extLst>
              <c:ext xmlns:c16="http://schemas.microsoft.com/office/drawing/2014/chart" uri="{C3380CC4-5D6E-409C-BE32-E72D297353CC}">
                <c16:uniqueId val="{00000006-3484-4777-94EF-948AB570885B}"/>
              </c:ext>
            </c:extLst>
          </c:dPt>
          <c:dLbls>
            <c:dLbl>
              <c:idx val="0"/>
              <c:layout>
                <c:manualLayout>
                  <c:x val="0"/>
                  <c:y val="9.49100307390855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484-4777-94EF-948AB570885B}"/>
                </c:ext>
              </c:extLst>
            </c:dLbl>
            <c:dLbl>
              <c:idx val="2"/>
              <c:layout>
                <c:manualLayout>
                  <c:x val="0"/>
                  <c:y val="0.137772625266414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484-4777-94EF-948AB570885B}"/>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itional Data'!$H$17:$H$21</c:f>
              <c:strCache>
                <c:ptCount val="5"/>
                <c:pt idx="0">
                  <c:v> Placed in County</c:v>
                </c:pt>
                <c:pt idx="1">
                  <c:v>Out of County or Unk</c:v>
                </c:pt>
                <c:pt idx="2">
                  <c:v>In Region</c:v>
                </c:pt>
                <c:pt idx="3">
                  <c:v>Out of Region or Unk</c:v>
                </c:pt>
                <c:pt idx="4">
                  <c:v># of Children</c:v>
                </c:pt>
              </c:strCache>
            </c:strRef>
          </c:cat>
          <c:val>
            <c:numRef>
              <c:f>'Additional Data'!$I$17:$I$21</c:f>
              <c:numCache>
                <c:formatCode>General</c:formatCode>
                <c:ptCount val="5"/>
                <c:pt idx="0">
                  <c:v>4460</c:v>
                </c:pt>
                <c:pt idx="1">
                  <c:v>8250</c:v>
                </c:pt>
                <c:pt idx="2">
                  <c:v>7719</c:v>
                </c:pt>
                <c:pt idx="3">
                  <c:v>4991</c:v>
                </c:pt>
                <c:pt idx="4">
                  <c:v>12710</c:v>
                </c:pt>
              </c:numCache>
            </c:numRef>
          </c:val>
          <c:extLst>
            <c:ext xmlns:c16="http://schemas.microsoft.com/office/drawing/2014/chart" uri="{C3380CC4-5D6E-409C-BE32-E72D297353CC}">
              <c16:uniqueId val="{00000000-3484-4777-94EF-948AB570885B}"/>
            </c:ext>
          </c:extLst>
        </c:ser>
        <c:dLbls>
          <c:showLegendKey val="0"/>
          <c:showVal val="0"/>
          <c:showCatName val="0"/>
          <c:showSerName val="0"/>
          <c:showPercent val="0"/>
          <c:showBubbleSize val="0"/>
        </c:dLbls>
        <c:gapWidth val="179"/>
        <c:gapDepth val="99"/>
        <c:shape val="box"/>
        <c:axId val="1413188560"/>
        <c:axId val="1413197712"/>
        <c:axId val="0"/>
      </c:bar3DChart>
      <c:catAx>
        <c:axId val="141318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413197712"/>
        <c:crosses val="autoZero"/>
        <c:auto val="1"/>
        <c:lblAlgn val="ctr"/>
        <c:lblOffset val="100"/>
        <c:noMultiLvlLbl val="0"/>
      </c:catAx>
      <c:valAx>
        <c:axId val="141319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413188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Monthly Custody'!A1"/></Relationships>
</file>

<file path=xl/drawings/_rels/drawing2.xml.rels><?xml version="1.0" encoding="UTF-8" standalone="yes"?>
<Relationships xmlns="http://schemas.openxmlformats.org/package/2006/relationships"><Relationship Id="rId1" Type="http://schemas.openxmlformats.org/officeDocument/2006/relationships/hyperlink" Target="#'Monthly Summary Report'!A1"/></Relationships>
</file>

<file path=xl/drawings/_rels/drawing3.xml.rels><?xml version="1.0" encoding="UTF-8" standalone="yes"?>
<Relationships xmlns="http://schemas.openxmlformats.org/package/2006/relationships"><Relationship Id="rId1" Type="http://schemas.openxmlformats.org/officeDocument/2006/relationships/hyperlink" Target="#'Monthly Summary Report'!A1"/></Relationships>
</file>

<file path=xl/drawings/_rels/drawing4.xml.rels><?xml version="1.0" encoding="UTF-8" standalone="yes"?>
<Relationships xmlns="http://schemas.openxmlformats.org/package/2006/relationships"><Relationship Id="rId1" Type="http://schemas.openxmlformats.org/officeDocument/2006/relationships/hyperlink" Target="#'Monthly Summary Report'!A1"/></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2</xdr:col>
      <xdr:colOff>445723</xdr:colOff>
      <xdr:row>1</xdr:row>
      <xdr:rowOff>104859</xdr:rowOff>
    </xdr:from>
    <xdr:to>
      <xdr:col>3</xdr:col>
      <xdr:colOff>343403</xdr:colOff>
      <xdr:row>2</xdr:row>
      <xdr:rowOff>169629</xdr:rowOff>
    </xdr:to>
    <xdr:sp macro="" textlink="">
      <xdr:nvSpPr>
        <xdr:cNvPr id="3" name="Enter Expenses" descr="Navigation button to Monthly Expenses worksheet">
          <a:hlinkClick xmlns:r="http://schemas.openxmlformats.org/officeDocument/2006/relationships" r:id="rId1" tooltip="Select to navigate to Monthly Expenses worksheet"/>
          <a:extLst>
            <a:ext uri="{FF2B5EF4-FFF2-40B4-BE49-F238E27FC236}">
              <a16:creationId xmlns:a16="http://schemas.microsoft.com/office/drawing/2014/main" id="{00000000-0008-0000-0000-000003000000}"/>
            </a:ext>
          </a:extLst>
        </xdr:cNvPr>
        <xdr:cNvSpPr/>
      </xdr:nvSpPr>
      <xdr:spPr>
        <a:xfrm>
          <a:off x="2131648" y="571584"/>
          <a:ext cx="1478830" cy="274320"/>
        </a:xfrm>
        <a:prstGeom prst="rect">
          <a:avLst/>
        </a:prstGeom>
        <a:solidFill>
          <a:schemeClr val="accent1">
            <a:lumMod val="40000"/>
            <a:lumOff val="60000"/>
          </a:schemeClr>
        </a:solidFill>
        <a:ln>
          <a:solidFill>
            <a:schemeClr val="accent1">
              <a:lumMod val="60000"/>
              <a:lumOff val="40000"/>
            </a:schemeClr>
          </a:solidFill>
        </a:ln>
        <a:effectLst>
          <a:outerShdw blurRad="12700" algn="tl" rotWithShape="0">
            <a:prstClr val="black">
              <a:alpha val="18000"/>
            </a:prstClr>
          </a:outerShdw>
        </a:effectLst>
        <a:scene3d>
          <a:camera prst="orthographicFront">
            <a:rot lat="0" lon="0" rev="0"/>
          </a:camera>
          <a:lightRig rig="threePt" dir="t">
            <a:rot lat="0" lon="0" rev="1200000"/>
          </a:lightRig>
        </a:scene3d>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marL="0" indent="0" algn="ctr"/>
          <a:r>
            <a:rPr lang="en-US" sz="1100">
              <a:solidFill>
                <a:schemeClr val="tx2"/>
              </a:solidFill>
              <a:latin typeface="+mn-lt"/>
              <a:ea typeface="+mn-ea"/>
              <a:cs typeface="+mn-cs"/>
            </a:rPr>
            <a:t>Monthly Custody</a:t>
          </a:r>
          <a:r>
            <a:rPr lang="en-US" sz="1100" baseline="0">
              <a:solidFill>
                <a:schemeClr val="tx2"/>
              </a:solidFill>
              <a:latin typeface="+mn-lt"/>
              <a:ea typeface="+mn-ea"/>
              <a:cs typeface="+mn-cs"/>
            </a:rPr>
            <a:t> View</a:t>
          </a:r>
          <a:endParaRPr lang="en-US" sz="1100">
            <a:solidFill>
              <a:schemeClr val="tx2"/>
            </a:solidFill>
            <a:latin typeface="+mn-lt"/>
            <a:ea typeface="+mn-ea"/>
            <a:cs typeface="+mn-cs"/>
          </a:endParaRPr>
        </a:p>
      </xdr:txBody>
    </xdr:sp>
    <xdr:clientData fPrintsWithSheet="0"/>
  </xdr:twoCellAnchor>
  <xdr:twoCellAnchor editAs="oneCell">
    <xdr:from>
      <xdr:col>8</xdr:col>
      <xdr:colOff>0</xdr:colOff>
      <xdr:row>0</xdr:row>
      <xdr:rowOff>10584</xdr:rowOff>
    </xdr:from>
    <xdr:to>
      <xdr:col>8</xdr:col>
      <xdr:colOff>21167</xdr:colOff>
      <xdr:row>37</xdr:row>
      <xdr:rowOff>154517</xdr:rowOff>
    </xdr:to>
    <xdr:cxnSp macro="">
      <xdr:nvCxnSpPr>
        <xdr:cNvPr id="8" name="Page Divider" descr="Page Divider">
          <a:extLst>
            <a:ext uri="{FF2B5EF4-FFF2-40B4-BE49-F238E27FC236}">
              <a16:creationId xmlns:a16="http://schemas.microsoft.com/office/drawing/2014/main" id="{00000000-0008-0000-0000-000008000000}"/>
            </a:ext>
          </a:extLst>
        </xdr:cNvPr>
        <xdr:cNvCxnSpPr/>
      </xdr:nvCxnSpPr>
      <xdr:spPr>
        <a:xfrm>
          <a:off x="6233580" y="10584"/>
          <a:ext cx="21167" cy="7535333"/>
        </a:xfrm>
        <a:prstGeom prst="line">
          <a:avLst/>
        </a:prstGeom>
        <a:ln w="3175">
          <a:solidFill>
            <a:schemeClr val="bg1">
              <a:lumMod val="75000"/>
            </a:schemeClr>
          </a:solidFill>
        </a:ln>
        <a:effectLst/>
      </xdr:spPr>
      <xdr:style>
        <a:lnRef idx="2">
          <a:schemeClr val="accent1"/>
        </a:lnRef>
        <a:fillRef idx="0">
          <a:schemeClr val="accent1"/>
        </a:fillRef>
        <a:effectRef idx="1">
          <a:schemeClr val="accent1"/>
        </a:effectRef>
        <a:fontRef idx="minor">
          <a:schemeClr val="tx1"/>
        </a:fontRef>
      </xdr:style>
    </xdr:cxnSp>
    <xdr:clientData fPrintsWithSheet="0"/>
  </xdr:twoCellAnchor>
  <xdr:twoCellAnchor>
    <xdr:from>
      <xdr:col>5</xdr:col>
      <xdr:colOff>200025</xdr:colOff>
      <xdr:row>2</xdr:row>
      <xdr:rowOff>171449</xdr:rowOff>
    </xdr:from>
    <xdr:to>
      <xdr:col>7</xdr:col>
      <xdr:colOff>2933700</xdr:colOff>
      <xdr:row>23</xdr:row>
      <xdr:rowOff>152400</xdr:rowOff>
    </xdr:to>
    <xdr:graphicFrame macro="">
      <xdr:nvGraphicFramePr>
        <xdr:cNvPr id="13" name="Chart 12">
          <a:extLst>
            <a:ext uri="{FF2B5EF4-FFF2-40B4-BE49-F238E27FC236}">
              <a16:creationId xmlns:a16="http://schemas.microsoft.com/office/drawing/2014/main" id="{7D631EF2-FFCE-4EEE-BAB1-6F63C5A48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1543050</xdr:colOff>
      <xdr:row>4</xdr:row>
      <xdr:rowOff>180975</xdr:rowOff>
    </xdr:from>
    <xdr:to>
      <xdr:col>7</xdr:col>
      <xdr:colOff>2733675</xdr:colOff>
      <xdr:row>16</xdr:row>
      <xdr:rowOff>133350</xdr:rowOff>
    </xdr:to>
    <mc:AlternateContent xmlns:mc="http://schemas.openxmlformats.org/markup-compatibility/2006">
      <mc:Choice xmlns:a14="http://schemas.microsoft.com/office/drawing/2010/main" Requires="a14">
        <xdr:graphicFrame macro="">
          <xdr:nvGraphicFramePr>
            <xdr:cNvPr id="4" name="COUNTY">
              <a:extLst>
                <a:ext uri="{FF2B5EF4-FFF2-40B4-BE49-F238E27FC236}">
                  <a16:creationId xmlns:a16="http://schemas.microsoft.com/office/drawing/2014/main" id="{63A2522D-39DB-434C-B2D3-256822BAEDED}"/>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dr:sp macro="" textlink="">
          <xdr:nvSpPr>
            <xdr:cNvPr id="0" name=""/>
            <xdr:cNvSpPr>
              <a:spLocks noTextEdit="1"/>
            </xdr:cNvSpPr>
          </xdr:nvSpPr>
          <xdr:spPr>
            <a:xfrm>
              <a:off x="7515225" y="1333500"/>
              <a:ext cx="1190625" cy="2276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67051</xdr:colOff>
      <xdr:row>1</xdr:row>
      <xdr:rowOff>133350</xdr:rowOff>
    </xdr:from>
    <xdr:to>
      <xdr:col>7</xdr:col>
      <xdr:colOff>7981951</xdr:colOff>
      <xdr:row>23</xdr:row>
      <xdr:rowOff>76200</xdr:rowOff>
    </xdr:to>
    <xdr:graphicFrame macro="">
      <xdr:nvGraphicFramePr>
        <xdr:cNvPr id="14" name="Chart 13">
          <a:extLst>
            <a:ext uri="{FF2B5EF4-FFF2-40B4-BE49-F238E27FC236}">
              <a16:creationId xmlns:a16="http://schemas.microsoft.com/office/drawing/2014/main" id="{B5E085C7-949D-4B6B-B6CA-1E1394802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6096000</xdr:colOff>
      <xdr:row>1</xdr:row>
      <xdr:rowOff>123826</xdr:rowOff>
    </xdr:from>
    <xdr:to>
      <xdr:col>7</xdr:col>
      <xdr:colOff>7924800</xdr:colOff>
      <xdr:row>4</xdr:row>
      <xdr:rowOff>114300</xdr:rowOff>
    </xdr:to>
    <mc:AlternateContent xmlns:mc="http://schemas.openxmlformats.org/markup-compatibility/2006">
      <mc:Choice xmlns:a14="http://schemas.microsoft.com/office/drawing/2010/main" Requires="a14">
        <xdr:graphicFrame macro="">
          <xdr:nvGraphicFramePr>
            <xdr:cNvPr id="2" name="LocationPlacedChartSlicer">
              <a:extLst>
                <a:ext uri="{FF2B5EF4-FFF2-40B4-BE49-F238E27FC236}">
                  <a16:creationId xmlns:a16="http://schemas.microsoft.com/office/drawing/2014/main" id="{6AF25910-0314-B6C3-589B-86A04600E7A0}"/>
                </a:ext>
              </a:extLst>
            </xdr:cNvPr>
            <xdr:cNvGraphicFramePr/>
          </xdr:nvGraphicFramePr>
          <xdr:xfrm>
            <a:off x="0" y="0"/>
            <a:ext cx="0" cy="0"/>
          </xdr:xfrm>
          <a:graphic>
            <a:graphicData uri="http://schemas.microsoft.com/office/drawing/2010/slicer">
              <sle:slicer xmlns:sle="http://schemas.microsoft.com/office/drawing/2010/slicer" name="LocationPlacedChartSlicer"/>
            </a:graphicData>
          </a:graphic>
        </xdr:graphicFrame>
      </mc:Choice>
      <mc:Fallback>
        <xdr:sp macro="" textlink="">
          <xdr:nvSpPr>
            <xdr:cNvPr id="0" name=""/>
            <xdr:cNvSpPr>
              <a:spLocks noTextEdit="1"/>
            </xdr:cNvSpPr>
          </xdr:nvSpPr>
          <xdr:spPr>
            <a:xfrm>
              <a:off x="12068175" y="590551"/>
              <a:ext cx="1828800" cy="6762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076325</xdr:colOff>
      <xdr:row>0</xdr:row>
      <xdr:rowOff>180975</xdr:rowOff>
    </xdr:from>
    <xdr:to>
      <xdr:col>6</xdr:col>
      <xdr:colOff>288205</xdr:colOff>
      <xdr:row>0</xdr:row>
      <xdr:rowOff>455295</xdr:rowOff>
    </xdr:to>
    <xdr:sp macro="" textlink="">
      <xdr:nvSpPr>
        <xdr:cNvPr id="2" name="Budget Report" descr="Navigation button to Monthly Budget Report worksheet">
          <a:hlinkClick xmlns:r="http://schemas.openxmlformats.org/officeDocument/2006/relationships" r:id="rId1" tooltip="Select to navigate to Monthly Budget Report worksheet"/>
          <a:extLst>
            <a:ext uri="{FF2B5EF4-FFF2-40B4-BE49-F238E27FC236}">
              <a16:creationId xmlns:a16="http://schemas.microsoft.com/office/drawing/2014/main" id="{5C1C9AC5-CF77-4AD4-957D-6143FA632895}"/>
            </a:ext>
          </a:extLst>
        </xdr:cNvPr>
        <xdr:cNvSpPr/>
      </xdr:nvSpPr>
      <xdr:spPr>
        <a:xfrm>
          <a:off x="2657475" y="180975"/>
          <a:ext cx="1659805" cy="274320"/>
        </a:xfrm>
        <a:prstGeom prst="rect">
          <a:avLst/>
        </a:prstGeom>
        <a:solidFill>
          <a:schemeClr val="accent1">
            <a:lumMod val="40000"/>
            <a:lumOff val="60000"/>
          </a:schemeClr>
        </a:solidFill>
        <a:ln>
          <a:solidFill>
            <a:schemeClr val="accent1">
              <a:lumMod val="60000"/>
              <a:lumOff val="40000"/>
            </a:schemeClr>
          </a:solidFill>
        </a:ln>
        <a:effectLst>
          <a:outerShdw blurRad="12700" algn="tl" rotWithShape="0">
            <a:prstClr val="black">
              <a:alpha val="18000"/>
            </a:prstClr>
          </a:outerShdw>
        </a:effectLst>
        <a:scene3d>
          <a:camera prst="orthographicFront">
            <a:rot lat="0" lon="0" rev="0"/>
          </a:camera>
          <a:lightRig rig="threePt" dir="t">
            <a:rot lat="0" lon="0" rev="1200000"/>
          </a:lightRig>
        </a:scene3d>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marL="0" indent="0" algn="ctr"/>
          <a:r>
            <a:rPr lang="en-US" sz="1100">
              <a:solidFill>
                <a:schemeClr val="tx2"/>
              </a:solidFill>
              <a:latin typeface="+mn-lt"/>
              <a:ea typeface="+mn-ea"/>
              <a:cs typeface="+mn-cs"/>
            </a:rPr>
            <a:t>Summary</a:t>
          </a:r>
          <a:r>
            <a:rPr lang="en-US" sz="1100" baseline="0">
              <a:solidFill>
                <a:schemeClr val="tx2"/>
              </a:solidFill>
              <a:latin typeface="+mn-lt"/>
              <a:ea typeface="+mn-ea"/>
              <a:cs typeface="+mn-cs"/>
            </a:rPr>
            <a:t> Report</a:t>
          </a:r>
          <a:endParaRPr lang="en-US" sz="1100">
            <a:solidFill>
              <a:schemeClr val="tx2"/>
            </a:solidFill>
            <a:latin typeface="+mn-lt"/>
            <a:ea typeface="+mn-ea"/>
            <a:cs typeface="+mn-cs"/>
          </a:endParaRP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200025</xdr:rowOff>
    </xdr:from>
    <xdr:to>
      <xdr:col>6</xdr:col>
      <xdr:colOff>450130</xdr:colOff>
      <xdr:row>0</xdr:row>
      <xdr:rowOff>474345</xdr:rowOff>
    </xdr:to>
    <xdr:sp macro="" textlink="">
      <xdr:nvSpPr>
        <xdr:cNvPr id="3" name="Budget Report" descr="Navigation button to Monthly Budget Report worksheet">
          <a:hlinkClick xmlns:r="http://schemas.openxmlformats.org/officeDocument/2006/relationships" r:id="rId1" tooltip="Select to navigate to Monthly Budget Report worksheet"/>
          <a:extLst>
            <a:ext uri="{FF2B5EF4-FFF2-40B4-BE49-F238E27FC236}">
              <a16:creationId xmlns:a16="http://schemas.microsoft.com/office/drawing/2014/main" id="{00000000-0008-0000-0100-000003000000}"/>
            </a:ext>
          </a:extLst>
        </xdr:cNvPr>
        <xdr:cNvSpPr/>
      </xdr:nvSpPr>
      <xdr:spPr>
        <a:xfrm>
          <a:off x="2819400" y="200025"/>
          <a:ext cx="1659805" cy="274320"/>
        </a:xfrm>
        <a:prstGeom prst="rect">
          <a:avLst/>
        </a:prstGeom>
        <a:solidFill>
          <a:schemeClr val="accent1">
            <a:lumMod val="40000"/>
            <a:lumOff val="60000"/>
          </a:schemeClr>
        </a:solidFill>
        <a:ln>
          <a:solidFill>
            <a:schemeClr val="accent1">
              <a:lumMod val="60000"/>
              <a:lumOff val="40000"/>
            </a:schemeClr>
          </a:solidFill>
        </a:ln>
        <a:effectLst>
          <a:outerShdw blurRad="12700" algn="tl" rotWithShape="0">
            <a:prstClr val="black">
              <a:alpha val="18000"/>
            </a:prstClr>
          </a:outerShdw>
        </a:effectLst>
        <a:scene3d>
          <a:camera prst="orthographicFront">
            <a:rot lat="0" lon="0" rev="0"/>
          </a:camera>
          <a:lightRig rig="threePt" dir="t">
            <a:rot lat="0" lon="0" rev="1200000"/>
          </a:lightRig>
        </a:scene3d>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marL="0" indent="0" algn="ctr"/>
          <a:r>
            <a:rPr lang="en-US" sz="1100">
              <a:solidFill>
                <a:schemeClr val="tx2"/>
              </a:solidFill>
              <a:latin typeface="+mn-lt"/>
              <a:ea typeface="+mn-ea"/>
              <a:cs typeface="+mn-cs"/>
            </a:rPr>
            <a:t>Summary</a:t>
          </a:r>
          <a:r>
            <a:rPr lang="en-US" sz="1100" baseline="0">
              <a:solidFill>
                <a:schemeClr val="tx2"/>
              </a:solidFill>
              <a:latin typeface="+mn-lt"/>
              <a:ea typeface="+mn-ea"/>
              <a:cs typeface="+mn-cs"/>
            </a:rPr>
            <a:t> Report</a:t>
          </a:r>
          <a:endParaRPr lang="en-US" sz="1100">
            <a:solidFill>
              <a:schemeClr val="tx2"/>
            </a:solidFill>
            <a:latin typeface="+mn-lt"/>
            <a:ea typeface="+mn-ea"/>
            <a:cs typeface="+mn-cs"/>
          </a:endParaRPr>
        </a:p>
      </xdr:txBody>
    </xdr:sp>
    <xdr:clientData fPrintsWithSheet="0"/>
  </xdr:twoCellAnchor>
</xdr:wsDr>
</file>

<file path=xl/drawings/drawing4.xml><?xml version="1.0" encoding="utf-8"?>
<xdr:wsDr xmlns:xdr="http://schemas.openxmlformats.org/drawingml/2006/spreadsheetDrawing" xmlns:a="http://schemas.openxmlformats.org/drawingml/2006/main">
  <xdr:oneCellAnchor>
    <xdr:from>
      <xdr:col>8</xdr:col>
      <xdr:colOff>0</xdr:colOff>
      <xdr:row>0</xdr:row>
      <xdr:rowOff>0</xdr:rowOff>
    </xdr:from>
    <xdr:ext cx="1659805" cy="274320"/>
    <xdr:sp macro="" textlink="">
      <xdr:nvSpPr>
        <xdr:cNvPr id="3" name="Budget Report" descr="Navigation button to Monthly Budget Report worksheet">
          <a:hlinkClick xmlns:r="http://schemas.openxmlformats.org/officeDocument/2006/relationships" r:id="rId1" tooltip="Select to navigate to Monthly Budget Report worksheet"/>
          <a:extLst>
            <a:ext uri="{FF2B5EF4-FFF2-40B4-BE49-F238E27FC236}">
              <a16:creationId xmlns:a16="http://schemas.microsoft.com/office/drawing/2014/main" id="{F91B145F-6A4E-4F18-A459-605D9AE38D45}"/>
            </a:ext>
          </a:extLst>
        </xdr:cNvPr>
        <xdr:cNvSpPr/>
      </xdr:nvSpPr>
      <xdr:spPr>
        <a:xfrm>
          <a:off x="4333875" y="0"/>
          <a:ext cx="1659805" cy="274320"/>
        </a:xfrm>
        <a:prstGeom prst="rect">
          <a:avLst/>
        </a:prstGeom>
        <a:solidFill>
          <a:schemeClr val="accent1">
            <a:lumMod val="40000"/>
            <a:lumOff val="60000"/>
          </a:schemeClr>
        </a:solidFill>
        <a:ln>
          <a:solidFill>
            <a:schemeClr val="accent1">
              <a:lumMod val="60000"/>
              <a:lumOff val="40000"/>
            </a:schemeClr>
          </a:solidFill>
        </a:ln>
        <a:effectLst>
          <a:outerShdw blurRad="12700" algn="tl" rotWithShape="0">
            <a:prstClr val="black">
              <a:alpha val="18000"/>
            </a:prstClr>
          </a:outerShdw>
        </a:effectLst>
        <a:scene3d>
          <a:camera prst="orthographicFront">
            <a:rot lat="0" lon="0" rev="0"/>
          </a:camera>
          <a:lightRig rig="threePt" dir="t">
            <a:rot lat="0" lon="0" rev="1200000"/>
          </a:lightRig>
        </a:scene3d>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marL="0" indent="0" algn="ctr"/>
          <a:r>
            <a:rPr lang="en-US" sz="1100">
              <a:solidFill>
                <a:schemeClr val="tx2"/>
              </a:solidFill>
              <a:latin typeface="+mn-lt"/>
              <a:ea typeface="+mn-ea"/>
              <a:cs typeface="+mn-cs"/>
            </a:rPr>
            <a:t>Summary</a:t>
          </a:r>
          <a:r>
            <a:rPr lang="en-US" sz="1100" baseline="0">
              <a:solidFill>
                <a:schemeClr val="tx2"/>
              </a:solidFill>
              <a:latin typeface="+mn-lt"/>
              <a:ea typeface="+mn-ea"/>
              <a:cs typeface="+mn-cs"/>
            </a:rPr>
            <a:t> Report</a:t>
          </a:r>
          <a:endParaRPr lang="en-US" sz="1100">
            <a:solidFill>
              <a:schemeClr val="tx2"/>
            </a:solidFill>
            <a:latin typeface="+mn-lt"/>
            <a:ea typeface="+mn-ea"/>
            <a:cs typeface="+mn-cs"/>
          </a:endParaRPr>
        </a:p>
      </xdr:txBody>
    </xdr:sp>
    <xdr:clientData fPrintsWithSheet="0"/>
  </xdr:oneCellAnchor>
</xdr:wsDr>
</file>

<file path=xl/drawings/drawing5.xml><?xml version="1.0" encoding="utf-8"?>
<xdr:wsDr xmlns:xdr="http://schemas.openxmlformats.org/drawingml/2006/spreadsheetDrawing" xmlns:a="http://schemas.openxmlformats.org/drawingml/2006/main">
  <xdr:twoCellAnchor>
    <xdr:from>
      <xdr:col>12</xdr:col>
      <xdr:colOff>200025</xdr:colOff>
      <xdr:row>8</xdr:row>
      <xdr:rowOff>0</xdr:rowOff>
    </xdr:from>
    <xdr:to>
      <xdr:col>17</xdr:col>
      <xdr:colOff>276225</xdr:colOff>
      <xdr:row>27</xdr:row>
      <xdr:rowOff>104775</xdr:rowOff>
    </xdr:to>
    <xdr:graphicFrame macro="">
      <xdr:nvGraphicFramePr>
        <xdr:cNvPr id="6" name="Chart 5">
          <a:extLst>
            <a:ext uri="{FF2B5EF4-FFF2-40B4-BE49-F238E27FC236}">
              <a16:creationId xmlns:a16="http://schemas.microsoft.com/office/drawing/2014/main" id="{AFA876BB-269B-4479-B7EF-FF51A5A842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085850</xdr:colOff>
      <xdr:row>10</xdr:row>
      <xdr:rowOff>200025</xdr:rowOff>
    </xdr:from>
    <xdr:to>
      <xdr:col>16</xdr:col>
      <xdr:colOff>647700</xdr:colOff>
      <xdr:row>22</xdr:row>
      <xdr:rowOff>152400</xdr:rowOff>
    </xdr:to>
    <mc:AlternateContent xmlns:mc="http://schemas.openxmlformats.org/markup-compatibility/2006" xmlns:a14="http://schemas.microsoft.com/office/drawing/2010/main">
      <mc:Choice Requires="a14">
        <xdr:graphicFrame macro="">
          <xdr:nvGraphicFramePr>
            <xdr:cNvPr id="7" name="COUNTY 1">
              <a:extLst>
                <a:ext uri="{FF2B5EF4-FFF2-40B4-BE49-F238E27FC236}">
                  <a16:creationId xmlns:a16="http://schemas.microsoft.com/office/drawing/2014/main" id="{516AE18D-159C-4B1A-A708-009F04A656E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14678025" y="2266950"/>
              <a:ext cx="1562100" cy="2200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42925</xdr:colOff>
      <xdr:row>27</xdr:row>
      <xdr:rowOff>23811</xdr:rowOff>
    </xdr:from>
    <xdr:to>
      <xdr:col>18</xdr:col>
      <xdr:colOff>95250</xdr:colOff>
      <xdr:row>51</xdr:row>
      <xdr:rowOff>57150</xdr:rowOff>
    </xdr:to>
    <xdr:graphicFrame macro="">
      <xdr:nvGraphicFramePr>
        <xdr:cNvPr id="8" name="Chart 7">
          <a:extLst>
            <a:ext uri="{FF2B5EF4-FFF2-40B4-BE49-F238E27FC236}">
              <a16:creationId xmlns:a16="http://schemas.microsoft.com/office/drawing/2014/main" id="{390E30A3-2CE2-4474-8D15-484941C072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257175</xdr:colOff>
      <xdr:row>10</xdr:row>
      <xdr:rowOff>95250</xdr:rowOff>
    </xdr:from>
    <xdr:to>
      <xdr:col>11</xdr:col>
      <xdr:colOff>295275</xdr:colOff>
      <xdr:row>23</xdr:row>
      <xdr:rowOff>41275</xdr:rowOff>
    </xdr:to>
    <mc:AlternateContent xmlns:mc="http://schemas.openxmlformats.org/markup-compatibility/2006" xmlns:a14="http://schemas.microsoft.com/office/drawing/2010/main">
      <mc:Choice Requires="a14">
        <xdr:graphicFrame macro="">
          <xdr:nvGraphicFramePr>
            <xdr:cNvPr id="3" name="COUNTY 2">
              <a:extLst>
                <a:ext uri="{FF2B5EF4-FFF2-40B4-BE49-F238E27FC236}">
                  <a16:creationId xmlns:a16="http://schemas.microsoft.com/office/drawing/2014/main" id="{427BCB53-C5A9-8826-3DBE-622DABA27F5B}"/>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8896350" y="2162175"/>
              <a:ext cx="1828800" cy="2365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luellen, Vickie" refreshedDate="45035.503519675927" createdVersion="8" refreshedVersion="8" minRefreshableVersion="3" recordCount="159" xr:uid="{A432F5A0-DEE4-4AB8-97A1-884C4568EC5F}">
  <cacheSource type="worksheet">
    <worksheetSource ref="A3:AL162" sheet="Q2_ChildPlacements"/>
  </cacheSource>
  <cacheFields count="38">
    <cacheField name="REGION" numFmtId="0">
      <sharedItems/>
    </cacheField>
    <cacheField name="COUNTY" numFmtId="0">
      <sharedItems count="159">
        <s v="Catoosa"/>
        <s v="Chattooga"/>
        <s v="Cherokee"/>
        <s v="Dade"/>
        <s v="Fannin"/>
        <s v="Gilmer"/>
        <s v="Gordon"/>
        <s v="Murray"/>
        <s v="Pickens"/>
        <s v="Walker"/>
        <s v="Whitfield"/>
        <s v="Banks"/>
        <s v="Dawson"/>
        <s v="Forsyth"/>
        <s v="Franklin"/>
        <s v="Habersham"/>
        <s v="Hall"/>
        <s v="Hart"/>
        <s v="Lumpkin"/>
        <s v="Rabun"/>
        <s v="Stephens"/>
        <s v="Towns"/>
        <s v="Union"/>
        <s v="White"/>
        <s v="Bartow"/>
        <s v="Douglas"/>
        <s v="Floyd"/>
        <s v="Haralson"/>
        <s v="Paulding"/>
        <s v="Polk"/>
        <s v="Butts"/>
        <s v="Carroll"/>
        <s v="Coweta"/>
        <s v="Fayette"/>
        <s v="Heard"/>
        <s v="Henry"/>
        <s v="Lamar"/>
        <s v="Meriwether"/>
        <s v="Pike"/>
        <s v="Spalding"/>
        <s v="Troup"/>
        <s v="Upson"/>
        <s v="Barrow"/>
        <s v="Clarke"/>
        <s v="Elbert"/>
        <s v="Greene"/>
        <s v="Jackson"/>
        <s v="Madison"/>
        <s v="Morgan"/>
        <s v="Newton"/>
        <s v="Oconee"/>
        <s v="Oglethorpe"/>
        <s v="Rockdale"/>
        <s v="Walton"/>
        <s v="Baldwin"/>
        <s v="Bibb"/>
        <s v="Crawford"/>
        <s v="Houston"/>
        <s v="Jasper"/>
        <s v="Jones"/>
        <s v="Monroe"/>
        <s v="Peach"/>
        <s v="Putnam"/>
        <s v="Twiggs"/>
        <s v="Wilkinson"/>
        <s v="Burke"/>
        <s v="Columbia"/>
        <s v="Glascock"/>
        <s v="Hancock"/>
        <s v="Jefferson"/>
        <s v="Jenkins"/>
        <s v="Lincoln"/>
        <s v="McDuffie"/>
        <s v="Richmond"/>
        <s v="Screven"/>
        <s v="Taliaferro"/>
        <s v="Warren"/>
        <s v="Washington"/>
        <s v="Wilkes"/>
        <s v="Chattahoochee"/>
        <s v="Clay"/>
        <s v="Crisp"/>
        <s v="Dooly"/>
        <s v="Harris"/>
        <s v="Macon"/>
        <s v="Marion"/>
        <s v="Muscogee"/>
        <s v="Quitman"/>
        <s v="Randolph"/>
        <s v="Schley"/>
        <s v="Stewart"/>
        <s v="Sumter"/>
        <s v="Talbot"/>
        <s v="Taylor"/>
        <s v="Webster"/>
        <s v="Appling"/>
        <s v="Bleckley"/>
        <s v="Candler"/>
        <s v="Dodge"/>
        <s v="Emanuel"/>
        <s v="Evans"/>
        <s v="Jeff Davis"/>
        <s v="Johnson"/>
        <s v="Laurens"/>
        <s v="Montgomery"/>
        <s v="Pulaski"/>
        <s v="Tattnall"/>
        <s v="Telfair"/>
        <s v="Toombs"/>
        <s v="Treutlen"/>
        <s v="Wayne"/>
        <s v="Wheeler"/>
        <s v="Wilcox"/>
        <s v="Baker"/>
        <s v="Calhoun"/>
        <s v="Colquitt"/>
        <s v="Decatur"/>
        <s v="Dougherty"/>
        <s v="Early"/>
        <s v="Grady"/>
        <s v="Lee"/>
        <s v="Miller"/>
        <s v="Mitchell"/>
        <s v="Seminole"/>
        <s v="Terrell"/>
        <s v="Thomas"/>
        <s v="Worth"/>
        <s v="Atkinson"/>
        <s v="Bacon"/>
        <s v="Ben Hill"/>
        <s v="Berrien"/>
        <s v="Brantley"/>
        <s v="Brooks"/>
        <s v="Charlton"/>
        <s v="Clinch"/>
        <s v="Coffee"/>
        <s v="Cook"/>
        <s v="Echols"/>
        <s v="Irwin"/>
        <s v="Lanier"/>
        <s v="Lowndes"/>
        <s v="Pierce"/>
        <s v="Tift"/>
        <s v="Turner"/>
        <s v="Ware"/>
        <s v="Bryan"/>
        <s v="Bulloch"/>
        <s v="Camden"/>
        <s v="Chatham"/>
        <s v="Effingham"/>
        <s v="Glynn"/>
        <s v="Liberty"/>
        <s v="Long"/>
        <s v="McIntosh"/>
        <s v="Clayton"/>
        <s v="Cobb"/>
        <s v="Gwinnett"/>
        <s v="Dekalb"/>
        <s v="Fulton"/>
      </sharedItems>
    </cacheField>
    <cacheField name="No. of Children" numFmtId="0">
      <sharedItems containsSemiMixedTypes="0" containsString="0" containsNumber="1" containsInteger="1" minValue="0" maxValue="698"/>
    </cacheField>
    <cacheField name="Placed In County" numFmtId="0">
      <sharedItems containsSemiMixedTypes="0" containsString="0" containsNumber="1" containsInteger="1" minValue="0" maxValue="241"/>
    </cacheField>
    <cacheField name="Not Placed in County" numFmtId="0">
      <sharedItems containsSemiMixedTypes="0" containsString="0" containsNumber="1" containsInteger="1" minValue="0" maxValue="501"/>
    </cacheField>
    <cacheField name="Placed in Region" numFmtId="0">
      <sharedItems containsSemiMixedTypes="0" containsString="0" containsNumber="1" containsInteger="1" minValue="0" maxValue="322"/>
    </cacheField>
    <cacheField name="Not Placed in Region" numFmtId="0">
      <sharedItems containsSemiMixedTypes="0" containsString="0" containsNumber="1" containsInteger="1" minValue="0" maxValue="412"/>
    </cacheField>
    <cacheField name="Adoptive Home" numFmtId="0">
      <sharedItems containsSemiMixedTypes="0" containsString="0" containsNumber="1" containsInteger="1" minValue="0" maxValue="26"/>
    </cacheField>
    <cacheField name="Child Care Institution" numFmtId="0">
      <sharedItems containsSemiMixedTypes="0" containsString="0" containsNumber="1" containsInteger="1" minValue="0" maxValue="86"/>
    </cacheField>
    <cacheField name="CPA Family Foster Home" numFmtId="0">
      <sharedItems containsSemiMixedTypes="0" containsString="0" containsNumber="1" containsInteger="1" minValue="0" maxValue="301"/>
    </cacheField>
    <cacheField name="DFCS Family Foster Home" numFmtId="0">
      <sharedItems containsSemiMixedTypes="0" containsString="0" containsNumber="1" containsInteger="1" minValue="0" maxValue="140"/>
    </cacheField>
    <cacheField name="Higher Education Housing" numFmtId="0">
      <sharedItems containsSemiMixedTypes="0" containsString="0" containsNumber="1" containsInteger="1" minValue="0" maxValue="2"/>
    </cacheField>
    <cacheField name="Hospital" numFmtId="0">
      <sharedItems containsSemiMixedTypes="0" containsString="0" containsNumber="1" containsInteger="1" minValue="0" maxValue="16"/>
    </cacheField>
    <cacheField name="ICPC - Foster" numFmtId="0">
      <sharedItems containsSemiMixedTypes="0" containsString="0" containsNumber="1" containsInteger="1" minValue="0" maxValue="8"/>
    </cacheField>
    <cacheField name="ICPC - Relative" numFmtId="0">
      <sharedItems containsSemiMixedTypes="0" containsString="0" containsNumber="1" containsInteger="1" minValue="0" maxValue="13"/>
    </cacheField>
    <cacheField name="ILP/Aftercare" numFmtId="0">
      <sharedItems containsSemiMixedTypes="0" containsString="0" containsNumber="1" containsInteger="1" minValue="0" maxValue="9"/>
    </cacheField>
    <cacheField name="Jail" numFmtId="0">
      <sharedItems containsSemiMixedTypes="0" containsString="0" containsNumber="1" containsInteger="1" minValue="0" maxValue="4"/>
    </cacheField>
    <cacheField name="Kinship - Fictive Kin" numFmtId="0">
      <sharedItems containsSemiMixedTypes="0" containsString="0" containsNumber="1" containsInteger="1" minValue="0" maxValue="32"/>
    </cacheField>
    <cacheField name="Kinship - Relative" numFmtId="0">
      <sharedItems containsSemiMixedTypes="0" containsString="0" containsNumber="1" containsInteger="1" minValue="0" maxValue="117"/>
    </cacheField>
    <cacheField name="Kinship Partnership Parent home" numFmtId="0">
      <sharedItems containsSemiMixedTypes="0" containsString="0" containsNumber="1" containsInteger="1" minValue="0" maxValue="9"/>
    </cacheField>
    <cacheField name="Non-Custodial Parent" numFmtId="0">
      <sharedItems containsSemiMixedTypes="0" containsString="0" containsNumber="1" containsInteger="1" minValue="0" maxValue="11"/>
    </cacheField>
    <cacheField name="Other Person" numFmtId="0">
      <sharedItems containsSemiMixedTypes="0" containsString="0" containsNumber="1" containsInteger="1" minValue="0" maxValue="1"/>
    </cacheField>
    <cacheField name="Other Resource" numFmtId="0">
      <sharedItems containsSemiMixedTypes="0" containsString="0" containsNumber="1" containsInteger="1" minValue="0" maxValue="6"/>
    </cacheField>
    <cacheField name="Parent/Primary Caretaker" numFmtId="0">
      <sharedItems containsSemiMixedTypes="0" containsString="0" containsNumber="1" containsInteger="1" minValue="0" maxValue="17"/>
    </cacheField>
    <cacheField name="Relative" numFmtId="0">
      <sharedItems containsSemiMixedTypes="0" containsString="0" containsNumber="1" containsInteger="1" minValue="0" maxValue="21"/>
    </cacheField>
    <cacheField name="Relative - Paid" numFmtId="0">
      <sharedItems containsSemiMixedTypes="0" containsString="0" containsNumber="1" containsInteger="1" minValue="0" maxValue="3"/>
    </cacheField>
    <cacheField name="Relative - Unpaid" numFmtId="0">
      <sharedItems containsSemiMixedTypes="0" containsString="0" containsNumber="1" containsInteger="1" minValue="0" maxValue="1"/>
    </cacheField>
    <cacheField name="Relative Foster Home" numFmtId="0">
      <sharedItems containsSemiMixedTypes="0" containsString="0" containsNumber="1" containsInteger="1" minValue="0" maxValue="4"/>
    </cacheField>
    <cacheField name="Runaway" numFmtId="0">
      <sharedItems containsSemiMixedTypes="0" containsString="0" containsNumber="1" containsInteger="1" minValue="0" maxValue="14"/>
    </cacheField>
    <cacheField name="Whereabouts Unknown" numFmtId="0">
      <sharedItems containsSemiMixedTypes="0" containsString="0" containsNumber="1" containsInteger="1" minValue="0" maxValue="2"/>
    </cacheField>
    <cacheField name="YDC/RYDC" numFmtId="0">
      <sharedItems containsSemiMixedTypes="0" containsString="0" containsNumber="1" containsInteger="1" minValue="0" maxValue="7"/>
    </cacheField>
    <cacheField name="ADPT" numFmtId="0">
      <sharedItems containsSemiMixedTypes="0" containsString="0" containsNumber="1" containsInteger="1" minValue="0" maxValue="26"/>
    </cacheField>
    <cacheField name="DFCS" numFmtId="0">
      <sharedItems containsSemiMixedTypes="0" containsString="0" containsNumber="1" containsInteger="1" minValue="0" maxValue="140"/>
    </cacheField>
    <cacheField name="KSHP" numFmtId="0">
      <sharedItems containsSemiMixedTypes="0" containsString="0" containsNumber="1" containsInteger="1" minValue="0" maxValue="144"/>
    </cacheField>
    <cacheField name="CPA" numFmtId="0">
      <sharedItems containsSemiMixedTypes="0" containsString="0" containsNumber="1" containsInteger="1" minValue="0" maxValue="301"/>
    </cacheField>
    <cacheField name="CCI" numFmtId="0">
      <sharedItems containsSemiMixedTypes="0" containsString="0" containsNumber="1" containsInteger="1" minValue="0" maxValue="86"/>
    </cacheField>
    <cacheField name="Other" numFmtId="0">
      <sharedItems containsSemiMixedTypes="0" containsString="0" containsNumber="1" containsInteger="1" minValue="0" maxValue="83"/>
    </cacheField>
    <cacheField name="NA" numFmtId="0">
      <sharedItems containsSemiMixedTypes="0" containsString="0" containsNumber="1" containsInteger="1" minValue="0" maxValue="2"/>
    </cacheField>
  </cacheFields>
  <extLst>
    <ext xmlns:x14="http://schemas.microsoft.com/office/spreadsheetml/2009/9/main" uri="{725AE2AE-9491-48be-B2B4-4EB974FC3084}">
      <x14:pivotCacheDefinition pivotCacheId="26921227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luellen, Vickie" refreshedDate="45139.803774768516" createdVersion="8" refreshedVersion="8" minRefreshableVersion="3" recordCount="158" xr:uid="{6556366D-4A07-456F-9B3C-E71472473F5B}">
  <cacheSource type="worksheet">
    <worksheetSource ref="B3:Q161" sheet="Q2_ChildPlacements"/>
  </cacheSource>
  <cacheFields count="16">
    <cacheField name="COUNTY" numFmtId="0">
      <sharedItems count="159">
        <s v="Catoosa"/>
        <s v="Chattooga"/>
        <s v="Cherokee"/>
        <s v="Dade"/>
        <s v="Fannin"/>
        <s v="Gilmer"/>
        <s v="Gordon"/>
        <s v="Murray"/>
        <s v="Pickens"/>
        <s v="Walker"/>
        <s v="Whitfield"/>
        <s v="Banks"/>
        <s v="Dawson"/>
        <s v="Forsyth"/>
        <s v="Franklin"/>
        <s v="Habersham"/>
        <s v="Hall"/>
        <s v="Hart"/>
        <s v="Lumpkin"/>
        <s v="Rabun"/>
        <s v="Stephens"/>
        <s v="Towns"/>
        <s v="Union"/>
        <s v="White"/>
        <s v="Bartow"/>
        <s v="Douglas"/>
        <s v="Floyd"/>
        <s v="Haralson"/>
        <s v="Paulding"/>
        <s v="Polk"/>
        <s v="Butts"/>
        <s v="Carroll"/>
        <s v="Coweta"/>
        <s v="Fayette"/>
        <s v="Heard"/>
        <s v="Henry"/>
        <s v="Lamar"/>
        <s v="Meriwether"/>
        <s v="Pike"/>
        <s v="Spalding"/>
        <s v="Troup"/>
        <s v="Upson"/>
        <s v="Barrow"/>
        <s v="Clarke"/>
        <s v="Elbert"/>
        <s v="Greene"/>
        <s v="Jackson"/>
        <s v="Madison"/>
        <s v="Morgan"/>
        <s v="Newton"/>
        <s v="Oconee"/>
        <s v="Oglethorpe"/>
        <s v="Rockdale"/>
        <s v="Walton"/>
        <s v="Baldwin"/>
        <s v="Bibb"/>
        <s v="Crawford"/>
        <s v="Houston"/>
        <s v="Jasper"/>
        <s v="Jones"/>
        <s v="Monroe"/>
        <s v="Peach"/>
        <s v="Putnam"/>
        <s v="Twiggs"/>
        <s v="Wilkinson"/>
        <s v="Burke"/>
        <s v="Columbia"/>
        <s v="Glascock"/>
        <s v="Hancock"/>
        <s v="Jefferson"/>
        <s v="Jenkins"/>
        <s v="Lincoln"/>
        <s v="McDuffie"/>
        <s v="Richmond"/>
        <s v="Screven"/>
        <s v="Taliaferro"/>
        <s v="Warren"/>
        <s v="Washington"/>
        <s v="Wilkes"/>
        <s v="Chattahoochee"/>
        <s v="Clay"/>
        <s v="Crisp"/>
        <s v="Dooly"/>
        <s v="Harris"/>
        <s v="Macon"/>
        <s v="Marion"/>
        <s v="Muscogee"/>
        <s v="Quitman"/>
        <s v="Randolph"/>
        <s v="Schley"/>
        <s v="Stewart"/>
        <s v="Sumter"/>
        <s v="Talbot"/>
        <s v="Taylor"/>
        <s v="Webster"/>
        <s v="Appling"/>
        <s v="Bleckley"/>
        <s v="Candler"/>
        <s v="Dodge"/>
        <s v="Emanuel"/>
        <s v="Evans"/>
        <s v="Jeff Davis"/>
        <s v="Johnson"/>
        <s v="Laurens"/>
        <s v="Montgomery"/>
        <s v="Pulaski"/>
        <s v="Tattnall"/>
        <s v="Telfair"/>
        <s v="Toombs"/>
        <s v="Treutlen"/>
        <s v="Wayne"/>
        <s v="Wheeler"/>
        <s v="Wilcox"/>
        <s v="Baker"/>
        <s v="Calhoun"/>
        <s v="Colquitt"/>
        <s v="Decatur"/>
        <s v="Dougherty"/>
        <s v="Early"/>
        <s v="Grady"/>
        <s v="Lee"/>
        <s v="Miller"/>
        <s v="Mitchell"/>
        <s v="Seminole"/>
        <s v="Terrell"/>
        <s v="Thomas"/>
        <s v="Worth"/>
        <s v="Atkinson"/>
        <s v="Bacon"/>
        <s v="Ben Hill"/>
        <s v="Berrien"/>
        <s v="Brantley"/>
        <s v="Brooks"/>
        <s v="Charlton"/>
        <s v="Clinch"/>
        <s v="Coffee"/>
        <s v="Cook"/>
        <s v="Echols"/>
        <s v="Irwin"/>
        <s v="Lanier"/>
        <s v="Lowndes"/>
        <s v="Pierce"/>
        <s v="Tift"/>
        <s v="Turner"/>
        <s v="Ware"/>
        <s v="Bryan"/>
        <s v="Bulloch"/>
        <s v="Camden"/>
        <s v="Chatham"/>
        <s v="Effingham"/>
        <s v="Glynn"/>
        <s v="Liberty"/>
        <s v="Long"/>
        <s v="McIntosh"/>
        <s v="Clayton"/>
        <s v="Cobb"/>
        <s v="Gwinnett"/>
        <s v="Dekalb"/>
        <s v="Fulton" u="1"/>
      </sharedItems>
    </cacheField>
    <cacheField name="No. of Children" numFmtId="0">
      <sharedItems containsSemiMixedTypes="0" containsString="0" containsNumber="1" containsInteger="1" minValue="0" maxValue="708"/>
    </cacheField>
    <cacheField name="Placed In County" numFmtId="0">
      <sharedItems containsSemiMixedTypes="0" containsString="0" containsNumber="1" containsInteger="1" minValue="0" maxValue="257"/>
    </cacheField>
    <cacheField name="Not Placed in County" numFmtId="0">
      <sharedItems containsSemiMixedTypes="0" containsString="0" containsNumber="1" containsInteger="1" minValue="0" maxValue="503"/>
    </cacheField>
    <cacheField name="Placed in Region" numFmtId="0">
      <sharedItems containsSemiMixedTypes="0" containsString="0" containsNumber="1" containsInteger="1" minValue="0" maxValue="316"/>
    </cacheField>
    <cacheField name="Not Placed in Region" numFmtId="0">
      <sharedItems containsSemiMixedTypes="0" containsString="0" containsNumber="1" containsInteger="1" minValue="0" maxValue="410"/>
    </cacheField>
    <cacheField name="Adoptive Home" numFmtId="0">
      <sharedItems containsSemiMixedTypes="0" containsString="0" containsNumber="1" containsInteger="1" minValue="0" maxValue="38"/>
    </cacheField>
    <cacheField name="Child Care Institution" numFmtId="0">
      <sharedItems containsSemiMixedTypes="0" containsString="0" containsNumber="1" containsInteger="1" minValue="0" maxValue="94"/>
    </cacheField>
    <cacheField name="CPA Family Foster Home" numFmtId="0">
      <sharedItems containsSemiMixedTypes="0" containsString="0" containsNumber="1" containsInteger="1" minValue="0" maxValue="281"/>
    </cacheField>
    <cacheField name="DFCS Family Foster Home" numFmtId="0">
      <sharedItems containsSemiMixedTypes="0" containsString="0" containsNumber="1" containsInteger="1" minValue="0" maxValue="150"/>
    </cacheField>
    <cacheField name="Higher Education Housing" numFmtId="0">
      <sharedItems containsSemiMixedTypes="0" containsString="0" containsNumber="1" containsInteger="1" minValue="0" maxValue="2"/>
    </cacheField>
    <cacheField name="Hospital" numFmtId="0">
      <sharedItems containsSemiMixedTypes="0" containsString="0" containsNumber="1" containsInteger="1" minValue="0" maxValue="6"/>
    </cacheField>
    <cacheField name="ICPC - Adoptive" numFmtId="0">
      <sharedItems containsSemiMixedTypes="0" containsString="0" containsNumber="1" containsInteger="1" minValue="0" maxValue="1"/>
    </cacheField>
    <cacheField name="ICPC - Foster" numFmtId="0">
      <sharedItems containsSemiMixedTypes="0" containsString="0" containsNumber="1" containsInteger="1" minValue="0" maxValue="13"/>
    </cacheField>
    <cacheField name="ICPC - Relative" numFmtId="0">
      <sharedItems containsSemiMixedTypes="0" containsString="0" containsNumber="1" containsInteger="1" minValue="0" maxValue="7"/>
    </cacheField>
    <cacheField name="ILP/Aftercare" numFmtId="0">
      <sharedItems containsSemiMixedTypes="0" containsString="0" containsNumber="1" containsInteger="1" minValue="0" maxValue="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luellen, Vickie" refreshedDate="45139.803777083333" createdVersion="8" refreshedVersion="8" minRefreshableVersion="3" recordCount="157" xr:uid="{B5AFE047-F8D9-43DF-AE77-B59DB819472F}">
  <cacheSource type="worksheet">
    <worksheetSource ref="B3:Q160" sheet="Q2_ChildPlacements"/>
  </cacheSource>
  <cacheFields count="16">
    <cacheField name="COUNTY" numFmtId="0">
      <sharedItems count="159">
        <s v="Catoosa"/>
        <s v="Chattooga"/>
        <s v="Cherokee"/>
        <s v="Dade"/>
        <s v="Fannin"/>
        <s v="Gilmer"/>
        <s v="Gordon"/>
        <s v="Murray"/>
        <s v="Pickens"/>
        <s v="Walker"/>
        <s v="Whitfield"/>
        <s v="Banks"/>
        <s v="Dawson"/>
        <s v="Forsyth"/>
        <s v="Franklin"/>
        <s v="Habersham"/>
        <s v="Hall"/>
        <s v="Hart"/>
        <s v="Lumpkin"/>
        <s v="Rabun"/>
        <s v="Stephens"/>
        <s v="Towns"/>
        <s v="Union"/>
        <s v="White"/>
        <s v="Bartow"/>
        <s v="Douglas"/>
        <s v="Floyd"/>
        <s v="Haralson"/>
        <s v="Paulding"/>
        <s v="Polk"/>
        <s v="Butts"/>
        <s v="Carroll"/>
        <s v="Coweta"/>
        <s v="Fayette"/>
        <s v="Heard"/>
        <s v="Henry"/>
        <s v="Lamar"/>
        <s v="Meriwether"/>
        <s v="Pike"/>
        <s v="Spalding"/>
        <s v="Troup"/>
        <s v="Upson"/>
        <s v="Barrow"/>
        <s v="Clarke"/>
        <s v="Elbert"/>
        <s v="Greene"/>
        <s v="Jackson"/>
        <s v="Madison"/>
        <s v="Morgan"/>
        <s v="Newton"/>
        <s v="Oconee"/>
        <s v="Oglethorpe"/>
        <s v="Rockdale"/>
        <s v="Walton"/>
        <s v="Baldwin"/>
        <s v="Bibb"/>
        <s v="Crawford"/>
        <s v="Houston"/>
        <s v="Jasper"/>
        <s v="Jones"/>
        <s v="Monroe"/>
        <s v="Peach"/>
        <s v="Putnam"/>
        <s v="Twiggs"/>
        <s v="Wilkinson"/>
        <s v="Burke"/>
        <s v="Columbia"/>
        <s v="Glascock"/>
        <s v="Hancock"/>
        <s v="Jefferson"/>
        <s v="Jenkins"/>
        <s v="Lincoln"/>
        <s v="McDuffie"/>
        <s v="Richmond"/>
        <s v="Screven"/>
        <s v="Taliaferro"/>
        <s v="Warren"/>
        <s v="Washington"/>
        <s v="Wilkes"/>
        <s v="Chattahoochee"/>
        <s v="Clay"/>
        <s v="Crisp"/>
        <s v="Dooly"/>
        <s v="Harris"/>
        <s v="Macon"/>
        <s v="Marion"/>
        <s v="Muscogee"/>
        <s v="Quitman"/>
        <s v="Randolph"/>
        <s v="Schley"/>
        <s v="Stewart"/>
        <s v="Sumter"/>
        <s v="Talbot"/>
        <s v="Taylor"/>
        <s v="Webster"/>
        <s v="Appling"/>
        <s v="Bleckley"/>
        <s v="Candler"/>
        <s v="Dodge"/>
        <s v="Emanuel"/>
        <s v="Evans"/>
        <s v="Jeff Davis"/>
        <s v="Johnson"/>
        <s v="Laurens"/>
        <s v="Montgomery"/>
        <s v="Pulaski"/>
        <s v="Tattnall"/>
        <s v="Telfair"/>
        <s v="Toombs"/>
        <s v="Treutlen"/>
        <s v="Wayne"/>
        <s v="Wheeler"/>
        <s v="Wilcox"/>
        <s v="Baker"/>
        <s v="Calhoun"/>
        <s v="Colquitt"/>
        <s v="Decatur"/>
        <s v="Dougherty"/>
        <s v="Early"/>
        <s v="Grady"/>
        <s v="Lee"/>
        <s v="Miller"/>
        <s v="Mitchell"/>
        <s v="Seminole"/>
        <s v="Terrell"/>
        <s v="Thomas"/>
        <s v="Worth"/>
        <s v="Atkinson"/>
        <s v="Bacon"/>
        <s v="Ben Hill"/>
        <s v="Berrien"/>
        <s v="Brantley"/>
        <s v="Brooks"/>
        <s v="Charlton"/>
        <s v="Clinch"/>
        <s v="Coffee"/>
        <s v="Cook"/>
        <s v="Echols"/>
        <s v="Irwin"/>
        <s v="Lanier"/>
        <s v="Lowndes"/>
        <s v="Pierce"/>
        <s v="Tift"/>
        <s v="Turner"/>
        <s v="Ware"/>
        <s v="Bryan"/>
        <s v="Bulloch"/>
        <s v="Camden"/>
        <s v="Chatham"/>
        <s v="Effingham"/>
        <s v="Glynn"/>
        <s v="Liberty"/>
        <s v="Long"/>
        <s v="McIntosh"/>
        <s v="Clayton"/>
        <s v="Cobb"/>
        <s v="Gwinnett"/>
        <s v="Dekalb" u="1"/>
        <s v="Fulton" u="1"/>
      </sharedItems>
    </cacheField>
    <cacheField name="No. of Children" numFmtId="0">
      <sharedItems containsSemiMixedTypes="0" containsString="0" containsNumber="1" containsInteger="1" minValue="0" maxValue="509"/>
    </cacheField>
    <cacheField name="Placed In County" numFmtId="0">
      <sharedItems containsSemiMixedTypes="0" containsString="0" containsNumber="1" containsInteger="1" minValue="0" maxValue="257"/>
    </cacheField>
    <cacheField name="Not Placed in County" numFmtId="0">
      <sharedItems containsSemiMixedTypes="0" containsString="0" containsNumber="1" containsInteger="1" minValue="0" maxValue="260"/>
    </cacheField>
    <cacheField name="Placed in Region" numFmtId="0">
      <sharedItems containsSemiMixedTypes="0" containsString="0" containsNumber="1" containsInteger="1" minValue="0" maxValue="316"/>
    </cacheField>
    <cacheField name="Not Placed in Region" numFmtId="0">
      <sharedItems containsSemiMixedTypes="0" containsString="0" containsNumber="1" containsInteger="1" minValue="0" maxValue="226"/>
    </cacheField>
    <cacheField name="Adoptive Home" numFmtId="0">
      <sharedItems containsSemiMixedTypes="0" containsString="0" containsNumber="1" containsInteger="1" minValue="0" maxValue="38"/>
    </cacheField>
    <cacheField name="Child Care Institution" numFmtId="0">
      <sharedItems containsSemiMixedTypes="0" containsString="0" containsNumber="1" containsInteger="1" minValue="0" maxValue="72"/>
    </cacheField>
    <cacheField name="CPA Family Foster Home" numFmtId="0">
      <sharedItems containsSemiMixedTypes="0" containsString="0" containsNumber="1" containsInteger="1" minValue="0" maxValue="160"/>
    </cacheField>
    <cacheField name="DFCS Family Foster Home" numFmtId="0">
      <sharedItems containsSemiMixedTypes="0" containsString="0" containsNumber="1" containsInteger="1" minValue="0" maxValue="150"/>
    </cacheField>
    <cacheField name="Higher Education Housing" numFmtId="0">
      <sharedItems containsSemiMixedTypes="0" containsString="0" containsNumber="1" containsInteger="1" minValue="0" maxValue="2"/>
    </cacheField>
    <cacheField name="Hospital" numFmtId="0">
      <sharedItems containsSemiMixedTypes="0" containsString="0" containsNumber="1" containsInteger="1" minValue="0" maxValue="5"/>
    </cacheField>
    <cacheField name="ICPC - Adoptive" numFmtId="0">
      <sharedItems containsSemiMixedTypes="0" containsString="0" containsNumber="1" containsInteger="1" minValue="0" maxValue="1"/>
    </cacheField>
    <cacheField name="ICPC - Foster" numFmtId="0">
      <sharedItems containsSemiMixedTypes="0" containsString="0" containsNumber="1" containsInteger="1" minValue="0" maxValue="13"/>
    </cacheField>
    <cacheField name="ICPC - Relative" numFmtId="0">
      <sharedItems containsSemiMixedTypes="0" containsString="0" containsNumber="1" containsInteger="1" minValue="0" maxValue="7"/>
    </cacheField>
    <cacheField name="ILP/Aftercare" numFmtId="0">
      <sharedItems containsSemiMixedTypes="0" containsString="0" containsNumber="1" containsInteger="1" minValue="0" maxValue="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luellen, Vickie" refreshedDate="45139.803777777779" createdVersion="8" refreshedVersion="8" minRefreshableVersion="3" recordCount="159" xr:uid="{022B8CD2-B26F-4EA6-88B4-20CB8A7252C6}">
  <cacheSource type="worksheet">
    <worksheetSource ref="A3:AI162" sheet="Q2_ChildPlacements"/>
  </cacheSource>
  <cacheFields count="35">
    <cacheField name="REGION" numFmtId="0">
      <sharedItems/>
    </cacheField>
    <cacheField name="COUNTY" numFmtId="0">
      <sharedItems count="159">
        <s v="Catoosa"/>
        <s v="Chattooga"/>
        <s v="Cherokee"/>
        <s v="Dade"/>
        <s v="Fannin"/>
        <s v="Gilmer"/>
        <s v="Gordon"/>
        <s v="Murray"/>
        <s v="Pickens"/>
        <s v="Walker"/>
        <s v="Whitfield"/>
        <s v="Banks"/>
        <s v="Dawson"/>
        <s v="Forsyth"/>
        <s v="Franklin"/>
        <s v="Habersham"/>
        <s v="Hall"/>
        <s v="Hart"/>
        <s v="Lumpkin"/>
        <s v="Rabun"/>
        <s v="Stephens"/>
        <s v="Towns"/>
        <s v="Union"/>
        <s v="White"/>
        <s v="Bartow"/>
        <s v="Douglas"/>
        <s v="Floyd"/>
        <s v="Haralson"/>
        <s v="Paulding"/>
        <s v="Polk"/>
        <s v="Butts"/>
        <s v="Carroll"/>
        <s v="Coweta"/>
        <s v="Fayette"/>
        <s v="Heard"/>
        <s v="Henry"/>
        <s v="Lamar"/>
        <s v="Meriwether"/>
        <s v="Pike"/>
        <s v="Spalding"/>
        <s v="Troup"/>
        <s v="Upson"/>
        <s v="Barrow"/>
        <s v="Clarke"/>
        <s v="Elbert"/>
        <s v="Greene"/>
        <s v="Jackson"/>
        <s v="Madison"/>
        <s v="Morgan"/>
        <s v="Newton"/>
        <s v="Oconee"/>
        <s v="Oglethorpe"/>
        <s v="Rockdale"/>
        <s v="Walton"/>
        <s v="Baldwin"/>
        <s v="Bibb"/>
        <s v="Crawford"/>
        <s v="Houston"/>
        <s v="Jasper"/>
        <s v="Jones"/>
        <s v="Monroe"/>
        <s v="Peach"/>
        <s v="Putnam"/>
        <s v="Twiggs"/>
        <s v="Wilkinson"/>
        <s v="Burke"/>
        <s v="Columbia"/>
        <s v="Glascock"/>
        <s v="Hancock"/>
        <s v="Jefferson"/>
        <s v="Jenkins"/>
        <s v="Lincoln"/>
        <s v="McDuffie"/>
        <s v="Richmond"/>
        <s v="Screven"/>
        <s v="Taliaferro"/>
        <s v="Warren"/>
        <s v="Washington"/>
        <s v="Wilkes"/>
        <s v="Chattahoochee"/>
        <s v="Clay"/>
        <s v="Crisp"/>
        <s v="Dooly"/>
        <s v="Harris"/>
        <s v="Macon"/>
        <s v="Marion"/>
        <s v="Muscogee"/>
        <s v="Quitman"/>
        <s v="Randolph"/>
        <s v="Schley"/>
        <s v="Stewart"/>
        <s v="Sumter"/>
        <s v="Talbot"/>
        <s v="Taylor"/>
        <s v="Webster"/>
        <s v="Appling"/>
        <s v="Bleckley"/>
        <s v="Candler"/>
        <s v="Dodge"/>
        <s v="Emanuel"/>
        <s v="Evans"/>
        <s v="Jeff Davis"/>
        <s v="Johnson"/>
        <s v="Laurens"/>
        <s v="Montgomery"/>
        <s v="Pulaski"/>
        <s v="Tattnall"/>
        <s v="Telfair"/>
        <s v="Toombs"/>
        <s v="Treutlen"/>
        <s v="Wayne"/>
        <s v="Wheeler"/>
        <s v="Wilcox"/>
        <s v="Baker"/>
        <s v="Calhoun"/>
        <s v="Colquitt"/>
        <s v="Decatur"/>
        <s v="Dougherty"/>
        <s v="Early"/>
        <s v="Grady"/>
        <s v="Lee"/>
        <s v="Miller"/>
        <s v="Mitchell"/>
        <s v="Seminole"/>
        <s v="Terrell"/>
        <s v="Thomas"/>
        <s v="Worth"/>
        <s v="Atkinson"/>
        <s v="Bacon"/>
        <s v="Ben Hill"/>
        <s v="Berrien"/>
        <s v="Brantley"/>
        <s v="Brooks"/>
        <s v="Charlton"/>
        <s v="Clinch"/>
        <s v="Coffee"/>
        <s v="Cook"/>
        <s v="Echols"/>
        <s v="Irwin"/>
        <s v="Lanier"/>
        <s v="Lowndes"/>
        <s v="Pierce"/>
        <s v="Tift"/>
        <s v="Turner"/>
        <s v="Ware"/>
        <s v="Bryan"/>
        <s v="Bulloch"/>
        <s v="Camden"/>
        <s v="Chatham"/>
        <s v="Effingham"/>
        <s v="Glynn"/>
        <s v="Liberty"/>
        <s v="Long"/>
        <s v="McIntosh"/>
        <s v="Clayton"/>
        <s v="Cobb"/>
        <s v="Gwinnett"/>
        <s v="Dekalb"/>
        <s v="Fulton"/>
      </sharedItems>
    </cacheField>
    <cacheField name="No. of Children" numFmtId="0">
      <sharedItems containsSemiMixedTypes="0" containsString="0" containsNumber="1" containsInteger="1" minValue="0" maxValue="708"/>
    </cacheField>
    <cacheField name="Placed In County" numFmtId="0">
      <sharedItems containsSemiMixedTypes="0" containsString="0" containsNumber="1" containsInteger="1" minValue="0" maxValue="257"/>
    </cacheField>
    <cacheField name="Not Placed in County" numFmtId="0">
      <sharedItems containsSemiMixedTypes="0" containsString="0" containsNumber="1" containsInteger="1" minValue="0" maxValue="503"/>
    </cacheField>
    <cacheField name="Placed in Region" numFmtId="0">
      <sharedItems containsSemiMixedTypes="0" containsString="0" containsNumber="1" containsInteger="1" minValue="0" maxValue="316"/>
    </cacheField>
    <cacheField name="Not Placed in Region" numFmtId="0">
      <sharedItems containsSemiMixedTypes="0" containsString="0" containsNumber="1" containsInteger="1" minValue="0" maxValue="410"/>
    </cacheField>
    <cacheField name="Adoptive Home" numFmtId="0">
      <sharedItems containsSemiMixedTypes="0" containsString="0" containsNumber="1" containsInteger="1" minValue="0" maxValue="38"/>
    </cacheField>
    <cacheField name="Child Care Institution" numFmtId="0">
      <sharedItems containsSemiMixedTypes="0" containsString="0" containsNumber="1" containsInteger="1" minValue="0" maxValue="94"/>
    </cacheField>
    <cacheField name="CPA Family Foster Home" numFmtId="0">
      <sharedItems containsSemiMixedTypes="0" containsString="0" containsNumber="1" containsInteger="1" minValue="0" maxValue="281"/>
    </cacheField>
    <cacheField name="DFCS Family Foster Home" numFmtId="0">
      <sharedItems containsSemiMixedTypes="0" containsString="0" containsNumber="1" containsInteger="1" minValue="0" maxValue="150"/>
    </cacheField>
    <cacheField name="Higher Education Housing" numFmtId="0">
      <sharedItems containsSemiMixedTypes="0" containsString="0" containsNumber="1" containsInteger="1" minValue="0" maxValue="2"/>
    </cacheField>
    <cacheField name="Hospital" numFmtId="0">
      <sharedItems containsSemiMixedTypes="0" containsString="0" containsNumber="1" containsInteger="1" minValue="0" maxValue="10"/>
    </cacheField>
    <cacheField name="ICPC - Adoptive" numFmtId="0">
      <sharedItems containsSemiMixedTypes="0" containsString="0" containsNumber="1" containsInteger="1" minValue="0" maxValue="1"/>
    </cacheField>
    <cacheField name="ICPC - Foster" numFmtId="0">
      <sharedItems containsSemiMixedTypes="0" containsString="0" containsNumber="1" containsInteger="1" minValue="0" maxValue="13"/>
    </cacheField>
    <cacheField name="ICPC - Relative" numFmtId="0">
      <sharedItems containsSemiMixedTypes="0" containsString="0" containsNumber="1" containsInteger="1" minValue="0" maxValue="7"/>
    </cacheField>
    <cacheField name="ILP/Aftercare" numFmtId="0">
      <sharedItems containsSemiMixedTypes="0" containsString="0" containsNumber="1" containsInteger="1" minValue="0" maxValue="10"/>
    </cacheField>
    <cacheField name="Jail" numFmtId="0">
      <sharedItems containsSemiMixedTypes="0" containsString="0" containsNumber="1" containsInteger="1" minValue="0" maxValue="3"/>
    </cacheField>
    <cacheField name="Kinship - Fictive Kin" numFmtId="0">
      <sharedItems containsSemiMixedTypes="0" containsString="0" containsNumber="1" containsInteger="1" minValue="0" maxValue="32"/>
    </cacheField>
    <cacheField name="Kinship - Relative" numFmtId="0">
      <sharedItems containsSemiMixedTypes="0" containsString="0" containsNumber="1" containsInteger="1" minValue="0" maxValue="143"/>
    </cacheField>
    <cacheField name="Kinship Partnership Parent home" numFmtId="0">
      <sharedItems containsSemiMixedTypes="0" containsString="0" containsNumber="1" containsInteger="1" minValue="0" maxValue="13"/>
    </cacheField>
    <cacheField name="Non-Custodial Parent" numFmtId="0">
      <sharedItems containsSemiMixedTypes="0" containsString="0" containsNumber="1" containsInteger="1" minValue="0" maxValue="10"/>
    </cacheField>
    <cacheField name="Other Person/Other Resource" numFmtId="0">
      <sharedItems containsSemiMixedTypes="0" containsString="0" containsNumber="1" containsInteger="1" minValue="0" maxValue="15"/>
    </cacheField>
    <cacheField name="Parent/Primary Caretaker" numFmtId="0">
      <sharedItems containsSemiMixedTypes="0" containsString="0" containsNumber="1" containsInteger="1" minValue="0" maxValue="19"/>
    </cacheField>
    <cacheField name="Relative" numFmtId="0">
      <sharedItems containsSemiMixedTypes="0" containsString="0" containsNumber="1" containsInteger="1" minValue="0" maxValue="13"/>
    </cacheField>
    <cacheField name="Relative - Paid" numFmtId="0">
      <sharedItems containsSemiMixedTypes="0" containsString="0" containsNumber="1" containsInteger="1" minValue="0" maxValue="3"/>
    </cacheField>
    <cacheField name="Runaway" numFmtId="0">
      <sharedItems containsSemiMixedTypes="0" containsString="0" containsNumber="1" containsInteger="1" minValue="0" maxValue="15"/>
    </cacheField>
    <cacheField name="Whereabouts Unknown" numFmtId="0">
      <sharedItems containsSemiMixedTypes="0" containsString="0" containsNumber="1" containsInteger="1" minValue="0" maxValue="2"/>
    </cacheField>
    <cacheField name="YDC/RYDC" numFmtId="0">
      <sharedItems containsSemiMixedTypes="0" containsString="0" containsNumber="1" containsInteger="1" minValue="0" maxValue="7"/>
    </cacheField>
    <cacheField name="ADPT" numFmtId="0">
      <sharedItems containsSemiMixedTypes="0" containsString="0" containsNumber="1" containsInteger="1" minValue="0" maxValue="38"/>
    </cacheField>
    <cacheField name="DFCS" numFmtId="0">
      <sharedItems containsSemiMixedTypes="0" containsString="0" containsNumber="1" containsInteger="1" minValue="0" maxValue="150"/>
    </cacheField>
    <cacheField name="KSHP" numFmtId="0">
      <sharedItems containsSemiMixedTypes="0" containsString="0" containsNumber="1" containsInteger="1" minValue="0" maxValue="174"/>
    </cacheField>
    <cacheField name="CPA" numFmtId="0">
      <sharedItems containsSemiMixedTypes="0" containsString="0" containsNumber="1" containsInteger="1" minValue="0" maxValue="281"/>
    </cacheField>
    <cacheField name="CCI" numFmtId="0">
      <sharedItems containsSemiMixedTypes="0" containsString="0" containsNumber="1" containsInteger="1" minValue="0" maxValue="94"/>
    </cacheField>
    <cacheField name="Other" numFmtId="0">
      <sharedItems containsSemiMixedTypes="0" containsString="0" containsNumber="1" containsInteger="1" minValue="0" maxValue="82"/>
    </cacheField>
  </cacheFields>
  <extLst>
    <ext xmlns:x14="http://schemas.microsoft.com/office/spreadsheetml/2009/9/main" uri="{725AE2AE-9491-48be-B2B4-4EB974FC3084}">
      <x14:pivotCacheDefinition pivotCacheId="1814807684"/>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luellen, Vickie" refreshedDate="45139.808971296297" createdVersion="8" refreshedVersion="8" minRefreshableVersion="3" recordCount="159" xr:uid="{09012572-EF58-4EC6-A15C-CE73604B216F}">
  <cacheSource type="worksheet">
    <worksheetSource ref="A3:G162" sheet="Q2_ChildPlacements"/>
  </cacheSource>
  <cacheFields count="7">
    <cacheField name="REGION" numFmtId="0">
      <sharedItems/>
    </cacheField>
    <cacheField name="COUNTY" numFmtId="0">
      <sharedItems count="159">
        <s v="Catoosa"/>
        <s v="Chattooga"/>
        <s v="Cherokee"/>
        <s v="Dade"/>
        <s v="Fannin"/>
        <s v="Gilmer"/>
        <s v="Gordon"/>
        <s v="Murray"/>
        <s v="Pickens"/>
        <s v="Walker"/>
        <s v="Whitfield"/>
        <s v="Banks"/>
        <s v="Dawson"/>
        <s v="Forsyth"/>
        <s v="Franklin"/>
        <s v="Habersham"/>
        <s v="Hall"/>
        <s v="Hart"/>
        <s v="Lumpkin"/>
        <s v="Rabun"/>
        <s v="Stephens"/>
        <s v="Towns"/>
        <s v="Union"/>
        <s v="White"/>
        <s v="Bartow"/>
        <s v="Douglas"/>
        <s v="Floyd"/>
        <s v="Haralson"/>
        <s v="Paulding"/>
        <s v="Polk"/>
        <s v="Butts"/>
        <s v="Carroll"/>
        <s v="Coweta"/>
        <s v="Fayette"/>
        <s v="Heard"/>
        <s v="Henry"/>
        <s v="Lamar"/>
        <s v="Meriwether"/>
        <s v="Pike"/>
        <s v="Spalding"/>
        <s v="Troup"/>
        <s v="Upson"/>
        <s v="Barrow"/>
        <s v="Clarke"/>
        <s v="Elbert"/>
        <s v="Greene"/>
        <s v="Jackson"/>
        <s v="Madison"/>
        <s v="Morgan"/>
        <s v="Newton"/>
        <s v="Oconee"/>
        <s v="Oglethorpe"/>
        <s v="Rockdale"/>
        <s v="Walton"/>
        <s v="Baldwin"/>
        <s v="Bibb"/>
        <s v="Crawford"/>
        <s v="Houston"/>
        <s v="Jasper"/>
        <s v="Jones"/>
        <s v="Monroe"/>
        <s v="Peach"/>
        <s v="Putnam"/>
        <s v="Twiggs"/>
        <s v="Wilkinson"/>
        <s v="Burke"/>
        <s v="Columbia"/>
        <s v="Glascock"/>
        <s v="Hancock"/>
        <s v="Jefferson"/>
        <s v="Jenkins"/>
        <s v="Lincoln"/>
        <s v="McDuffie"/>
        <s v="Richmond"/>
        <s v="Screven"/>
        <s v="Taliaferro"/>
        <s v="Warren"/>
        <s v="Washington"/>
        <s v="Wilkes"/>
        <s v="Chattahoochee"/>
        <s v="Clay"/>
        <s v="Crisp"/>
        <s v="Dooly"/>
        <s v="Harris"/>
        <s v="Macon"/>
        <s v="Marion"/>
        <s v="Muscogee"/>
        <s v="Quitman"/>
        <s v="Randolph"/>
        <s v="Schley"/>
        <s v="Stewart"/>
        <s v="Sumter"/>
        <s v="Talbot"/>
        <s v="Taylor"/>
        <s v="Webster"/>
        <s v="Appling"/>
        <s v="Bleckley"/>
        <s v="Candler"/>
        <s v="Dodge"/>
        <s v="Emanuel"/>
        <s v="Evans"/>
        <s v="Jeff Davis"/>
        <s v="Johnson"/>
        <s v="Laurens"/>
        <s v="Montgomery"/>
        <s v="Pulaski"/>
        <s v="Tattnall"/>
        <s v="Telfair"/>
        <s v="Toombs"/>
        <s v="Treutlen"/>
        <s v="Wayne"/>
        <s v="Wheeler"/>
        <s v="Wilcox"/>
        <s v="Baker"/>
        <s v="Calhoun"/>
        <s v="Colquitt"/>
        <s v="Decatur"/>
        <s v="Dougherty"/>
        <s v="Early"/>
        <s v="Grady"/>
        <s v="Lee"/>
        <s v="Miller"/>
        <s v="Mitchell"/>
        <s v="Seminole"/>
        <s v="Terrell"/>
        <s v="Thomas"/>
        <s v="Worth"/>
        <s v="Atkinson"/>
        <s v="Bacon"/>
        <s v="Ben Hill"/>
        <s v="Berrien"/>
        <s v="Brantley"/>
        <s v="Brooks"/>
        <s v="Charlton"/>
        <s v="Clinch"/>
        <s v="Coffee"/>
        <s v="Cook"/>
        <s v="Echols"/>
        <s v="Irwin"/>
        <s v="Lanier"/>
        <s v="Lowndes"/>
        <s v="Pierce"/>
        <s v="Tift"/>
        <s v="Turner"/>
        <s v="Ware"/>
        <s v="Bryan"/>
        <s v="Bulloch"/>
        <s v="Camden"/>
        <s v="Chatham"/>
        <s v="Effingham"/>
        <s v="Glynn"/>
        <s v="Liberty"/>
        <s v="Long"/>
        <s v="McIntosh"/>
        <s v="Clayton"/>
        <s v="Cobb"/>
        <s v="Gwinnett"/>
        <s v="Dekalb"/>
        <s v="Fulton"/>
      </sharedItems>
    </cacheField>
    <cacheField name="No. of Children" numFmtId="0">
      <sharedItems containsSemiMixedTypes="0" containsString="0" containsNumber="1" containsInteger="1" minValue="0" maxValue="708"/>
    </cacheField>
    <cacheField name="Placed In County" numFmtId="0">
      <sharedItems containsSemiMixedTypes="0" containsString="0" containsNumber="1" containsInteger="1" minValue="0" maxValue="257" count="60">
        <n v="53"/>
        <n v="32"/>
        <n v="249"/>
        <n v="8"/>
        <n v="20"/>
        <n v="35"/>
        <n v="66"/>
        <n v="14"/>
        <n v="7"/>
        <n v="63"/>
        <n v="89"/>
        <n v="3"/>
        <n v="5"/>
        <n v="37"/>
        <n v="12"/>
        <n v="16"/>
        <n v="88"/>
        <n v="17"/>
        <n v="13"/>
        <n v="21"/>
        <n v="10"/>
        <n v="26"/>
        <n v="68"/>
        <n v="52"/>
        <n v="11"/>
        <n v="55"/>
        <n v="33"/>
        <n v="82"/>
        <n v="28"/>
        <n v="1"/>
        <n v="34"/>
        <n v="9"/>
        <n v="24"/>
        <n v="30"/>
        <n v="25"/>
        <n v="4"/>
        <n v="23"/>
        <n v="29"/>
        <n v="85"/>
        <n v="77"/>
        <n v="0"/>
        <n v="6"/>
        <n v="178"/>
        <n v="2"/>
        <n v="240"/>
        <n v="42"/>
        <n v="108"/>
        <n v="15"/>
        <n v="90"/>
        <n v="166"/>
        <n v="19"/>
        <n v="47"/>
        <n v="79"/>
        <n v="128"/>
        <n v="49"/>
        <n v="93"/>
        <n v="257"/>
        <n v="233"/>
        <n v="205"/>
        <n v="161"/>
      </sharedItems>
    </cacheField>
    <cacheField name="Not Placed in County" numFmtId="0">
      <sharedItems containsSemiMixedTypes="0" containsString="0" containsNumber="1" containsInteger="1" minValue="0" maxValue="503"/>
    </cacheField>
    <cacheField name="Placed in Region" numFmtId="0">
      <sharedItems containsSemiMixedTypes="0" containsString="0" containsNumber="1" containsInteger="1" minValue="0" maxValue="316"/>
    </cacheField>
    <cacheField name="Not Placed in Region" numFmtId="0">
      <sharedItems containsSemiMixedTypes="0" containsString="0" containsNumber="1" containsInteger="1" minValue="0" maxValue="410"/>
    </cacheField>
  </cacheFields>
  <extLst>
    <ext xmlns:x14="http://schemas.microsoft.com/office/spreadsheetml/2009/9/main" uri="{725AE2AE-9491-48be-B2B4-4EB974FC3084}">
      <x14:pivotCacheDefinition pivotCacheId="1736518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9">
  <r>
    <s v="01"/>
    <x v="0"/>
    <n v="109"/>
    <n v="49"/>
    <n v="60"/>
    <n v="83"/>
    <n v="26"/>
    <n v="9"/>
    <n v="11"/>
    <n v="17"/>
    <n v="44"/>
    <n v="0"/>
    <n v="0"/>
    <n v="0"/>
    <n v="0"/>
    <n v="0"/>
    <n v="0"/>
    <n v="9"/>
    <n v="14"/>
    <n v="0"/>
    <n v="0"/>
    <n v="0"/>
    <n v="1"/>
    <n v="2"/>
    <n v="0"/>
    <n v="0"/>
    <n v="0"/>
    <n v="0"/>
    <n v="2"/>
    <n v="0"/>
    <n v="0"/>
    <n v="9"/>
    <n v="44"/>
    <n v="23"/>
    <n v="17"/>
    <n v="11"/>
    <n v="5"/>
    <n v="0"/>
  </r>
  <r>
    <s v="01"/>
    <x v="1"/>
    <n v="69"/>
    <n v="27"/>
    <n v="42"/>
    <n v="45"/>
    <n v="24"/>
    <n v="0"/>
    <n v="5"/>
    <n v="16"/>
    <n v="28"/>
    <n v="0"/>
    <n v="2"/>
    <n v="0"/>
    <n v="0"/>
    <n v="0"/>
    <n v="0"/>
    <n v="5"/>
    <n v="5"/>
    <n v="0"/>
    <n v="2"/>
    <n v="0"/>
    <n v="4"/>
    <n v="2"/>
    <n v="0"/>
    <n v="0"/>
    <n v="0"/>
    <n v="0"/>
    <n v="0"/>
    <n v="0"/>
    <n v="0"/>
    <n v="0"/>
    <n v="28"/>
    <n v="10"/>
    <n v="16"/>
    <n v="5"/>
    <n v="10"/>
    <n v="0"/>
  </r>
  <r>
    <s v="01"/>
    <x v="2"/>
    <n v="481"/>
    <n v="239"/>
    <n v="242"/>
    <n v="272"/>
    <n v="209"/>
    <n v="5"/>
    <n v="66"/>
    <n v="148"/>
    <n v="123"/>
    <n v="2"/>
    <n v="3"/>
    <n v="0"/>
    <n v="1"/>
    <n v="5"/>
    <n v="0"/>
    <n v="17"/>
    <n v="88"/>
    <n v="1"/>
    <n v="1"/>
    <n v="0"/>
    <n v="6"/>
    <n v="2"/>
    <n v="5"/>
    <n v="0"/>
    <n v="0"/>
    <n v="0"/>
    <n v="4"/>
    <n v="1"/>
    <n v="2"/>
    <n v="5"/>
    <n v="123"/>
    <n v="111"/>
    <n v="148"/>
    <n v="66"/>
    <n v="27"/>
    <n v="1"/>
  </r>
  <r>
    <s v="01"/>
    <x v="3"/>
    <n v="27"/>
    <n v="10"/>
    <n v="17"/>
    <n v="18"/>
    <n v="9"/>
    <n v="1"/>
    <n v="3"/>
    <n v="5"/>
    <n v="9"/>
    <n v="0"/>
    <n v="0"/>
    <n v="0"/>
    <n v="0"/>
    <n v="0"/>
    <n v="0"/>
    <n v="0"/>
    <n v="8"/>
    <n v="0"/>
    <n v="0"/>
    <n v="0"/>
    <n v="1"/>
    <n v="0"/>
    <n v="0"/>
    <n v="0"/>
    <n v="0"/>
    <n v="0"/>
    <n v="0"/>
    <n v="0"/>
    <n v="0"/>
    <n v="1"/>
    <n v="9"/>
    <n v="8"/>
    <n v="5"/>
    <n v="3"/>
    <n v="1"/>
    <n v="0"/>
  </r>
  <r>
    <s v="01"/>
    <x v="4"/>
    <n v="51"/>
    <n v="19"/>
    <n v="32"/>
    <n v="27"/>
    <n v="24"/>
    <n v="1"/>
    <n v="9"/>
    <n v="3"/>
    <n v="15"/>
    <n v="0"/>
    <n v="0"/>
    <n v="0"/>
    <n v="1"/>
    <n v="0"/>
    <n v="0"/>
    <n v="2"/>
    <n v="20"/>
    <n v="0"/>
    <n v="0"/>
    <n v="0"/>
    <n v="0"/>
    <n v="0"/>
    <n v="0"/>
    <n v="0"/>
    <n v="0"/>
    <n v="0"/>
    <n v="0"/>
    <n v="0"/>
    <n v="0"/>
    <n v="1"/>
    <n v="15"/>
    <n v="22"/>
    <n v="3"/>
    <n v="9"/>
    <n v="1"/>
    <n v="0"/>
  </r>
  <r>
    <s v="01"/>
    <x v="5"/>
    <n v="66"/>
    <n v="34"/>
    <n v="32"/>
    <n v="59"/>
    <n v="7"/>
    <n v="6"/>
    <n v="5"/>
    <n v="4"/>
    <n v="24"/>
    <n v="0"/>
    <n v="1"/>
    <n v="0"/>
    <n v="0"/>
    <n v="0"/>
    <n v="0"/>
    <n v="5"/>
    <n v="17"/>
    <n v="0"/>
    <n v="1"/>
    <n v="0"/>
    <n v="0"/>
    <n v="3"/>
    <n v="0"/>
    <n v="0"/>
    <n v="0"/>
    <n v="0"/>
    <n v="0"/>
    <n v="0"/>
    <n v="0"/>
    <n v="6"/>
    <n v="24"/>
    <n v="22"/>
    <n v="4"/>
    <n v="5"/>
    <n v="5"/>
    <n v="0"/>
  </r>
  <r>
    <s v="01"/>
    <x v="6"/>
    <n v="122"/>
    <n v="64"/>
    <n v="58"/>
    <n v="88"/>
    <n v="34"/>
    <n v="9"/>
    <n v="5"/>
    <n v="14"/>
    <n v="51"/>
    <n v="0"/>
    <n v="0"/>
    <n v="0"/>
    <n v="3"/>
    <n v="0"/>
    <n v="0"/>
    <n v="8"/>
    <n v="29"/>
    <n v="1"/>
    <n v="1"/>
    <n v="0"/>
    <n v="0"/>
    <n v="0"/>
    <n v="0"/>
    <n v="0"/>
    <n v="0"/>
    <n v="0"/>
    <n v="1"/>
    <n v="0"/>
    <n v="0"/>
    <n v="9"/>
    <n v="51"/>
    <n v="38"/>
    <n v="14"/>
    <n v="5"/>
    <n v="5"/>
    <n v="0"/>
  </r>
  <r>
    <s v="01"/>
    <x v="7"/>
    <n v="85"/>
    <n v="13"/>
    <n v="72"/>
    <n v="59"/>
    <n v="26"/>
    <n v="7"/>
    <n v="28"/>
    <n v="13"/>
    <n v="20"/>
    <n v="0"/>
    <n v="1"/>
    <n v="1"/>
    <n v="0"/>
    <n v="0"/>
    <n v="0"/>
    <n v="5"/>
    <n v="4"/>
    <n v="1"/>
    <n v="0"/>
    <n v="0"/>
    <n v="4"/>
    <n v="0"/>
    <n v="0"/>
    <n v="0"/>
    <n v="0"/>
    <n v="0"/>
    <n v="0"/>
    <n v="0"/>
    <n v="1"/>
    <n v="7"/>
    <n v="20"/>
    <n v="10"/>
    <n v="13"/>
    <n v="28"/>
    <n v="7"/>
    <n v="0"/>
  </r>
  <r>
    <s v="01"/>
    <x v="8"/>
    <n v="63"/>
    <n v="7"/>
    <n v="56"/>
    <n v="31"/>
    <n v="32"/>
    <n v="6"/>
    <n v="6"/>
    <n v="25"/>
    <n v="7"/>
    <n v="0"/>
    <n v="0"/>
    <n v="0"/>
    <n v="0"/>
    <n v="0"/>
    <n v="0"/>
    <n v="1"/>
    <n v="13"/>
    <n v="0"/>
    <n v="1"/>
    <n v="0"/>
    <n v="1"/>
    <n v="3"/>
    <n v="0"/>
    <n v="0"/>
    <n v="0"/>
    <n v="0"/>
    <n v="0"/>
    <n v="0"/>
    <n v="0"/>
    <n v="6"/>
    <n v="7"/>
    <n v="14"/>
    <n v="25"/>
    <n v="6"/>
    <n v="5"/>
    <n v="0"/>
  </r>
  <r>
    <s v="01"/>
    <x v="9"/>
    <n v="155"/>
    <n v="56"/>
    <n v="99"/>
    <n v="116"/>
    <n v="39"/>
    <n v="8"/>
    <n v="15"/>
    <n v="34"/>
    <n v="69"/>
    <n v="0"/>
    <n v="2"/>
    <n v="0"/>
    <n v="0"/>
    <n v="0"/>
    <n v="1"/>
    <n v="0"/>
    <n v="16"/>
    <n v="4"/>
    <n v="0"/>
    <n v="0"/>
    <n v="0"/>
    <n v="1"/>
    <n v="2"/>
    <n v="0"/>
    <n v="0"/>
    <n v="0"/>
    <n v="2"/>
    <n v="0"/>
    <n v="1"/>
    <n v="8"/>
    <n v="69"/>
    <n v="22"/>
    <n v="34"/>
    <n v="15"/>
    <n v="7"/>
    <n v="0"/>
  </r>
  <r>
    <s v="01"/>
    <x v="10"/>
    <n v="168"/>
    <n v="76"/>
    <n v="92"/>
    <n v="132"/>
    <n v="36"/>
    <n v="12"/>
    <n v="20"/>
    <n v="11"/>
    <n v="42"/>
    <n v="0"/>
    <n v="2"/>
    <n v="3"/>
    <n v="0"/>
    <n v="0"/>
    <n v="1"/>
    <n v="11"/>
    <n v="53"/>
    <n v="0"/>
    <n v="5"/>
    <n v="0"/>
    <n v="1"/>
    <n v="4"/>
    <n v="0"/>
    <n v="0"/>
    <n v="0"/>
    <n v="0"/>
    <n v="3"/>
    <n v="0"/>
    <n v="0"/>
    <n v="12"/>
    <n v="42"/>
    <n v="64"/>
    <n v="11"/>
    <n v="20"/>
    <n v="19"/>
    <n v="0"/>
  </r>
  <r>
    <s v="02"/>
    <x v="11"/>
    <n v="35"/>
    <n v="5"/>
    <n v="30"/>
    <n v="18"/>
    <n v="17"/>
    <n v="5"/>
    <n v="3"/>
    <n v="9"/>
    <n v="14"/>
    <n v="0"/>
    <n v="1"/>
    <n v="0"/>
    <n v="0"/>
    <n v="0"/>
    <n v="0"/>
    <n v="1"/>
    <n v="1"/>
    <n v="0"/>
    <n v="0"/>
    <n v="0"/>
    <n v="0"/>
    <n v="0"/>
    <n v="0"/>
    <n v="0"/>
    <n v="0"/>
    <n v="0"/>
    <n v="1"/>
    <n v="0"/>
    <n v="0"/>
    <n v="5"/>
    <n v="14"/>
    <n v="2"/>
    <n v="9"/>
    <n v="3"/>
    <n v="2"/>
    <n v="0"/>
  </r>
  <r>
    <s v="02"/>
    <x v="12"/>
    <n v="43"/>
    <n v="3"/>
    <n v="40"/>
    <n v="21"/>
    <n v="22"/>
    <n v="2"/>
    <n v="9"/>
    <n v="13"/>
    <n v="8"/>
    <n v="0"/>
    <n v="0"/>
    <n v="0"/>
    <n v="0"/>
    <n v="0"/>
    <n v="1"/>
    <n v="1"/>
    <n v="6"/>
    <n v="0"/>
    <n v="0"/>
    <n v="0"/>
    <n v="1"/>
    <n v="0"/>
    <n v="0"/>
    <n v="0"/>
    <n v="0"/>
    <n v="0"/>
    <n v="1"/>
    <n v="0"/>
    <n v="1"/>
    <n v="2"/>
    <n v="8"/>
    <n v="7"/>
    <n v="13"/>
    <n v="9"/>
    <n v="4"/>
    <n v="0"/>
  </r>
  <r>
    <s v="02"/>
    <x v="13"/>
    <n v="96"/>
    <n v="33"/>
    <n v="63"/>
    <n v="59"/>
    <n v="37"/>
    <n v="8"/>
    <n v="9"/>
    <n v="23"/>
    <n v="26"/>
    <n v="0"/>
    <n v="1"/>
    <n v="2"/>
    <n v="0"/>
    <n v="0"/>
    <n v="0"/>
    <n v="0"/>
    <n v="22"/>
    <n v="0"/>
    <n v="0"/>
    <n v="0"/>
    <n v="2"/>
    <n v="0"/>
    <n v="0"/>
    <n v="0"/>
    <n v="0"/>
    <n v="0"/>
    <n v="1"/>
    <n v="0"/>
    <n v="1"/>
    <n v="8"/>
    <n v="26"/>
    <n v="22"/>
    <n v="23"/>
    <n v="9"/>
    <n v="8"/>
    <n v="0"/>
  </r>
  <r>
    <s v="02"/>
    <x v="14"/>
    <n v="46"/>
    <n v="18"/>
    <n v="28"/>
    <n v="31"/>
    <n v="15"/>
    <n v="8"/>
    <n v="9"/>
    <n v="3"/>
    <n v="19"/>
    <n v="0"/>
    <n v="0"/>
    <n v="3"/>
    <n v="0"/>
    <n v="0"/>
    <n v="0"/>
    <n v="0"/>
    <n v="2"/>
    <n v="2"/>
    <n v="0"/>
    <n v="0"/>
    <n v="0"/>
    <n v="0"/>
    <n v="0"/>
    <n v="0"/>
    <n v="0"/>
    <n v="0"/>
    <n v="0"/>
    <n v="0"/>
    <n v="0"/>
    <n v="8"/>
    <n v="19"/>
    <n v="4"/>
    <n v="3"/>
    <n v="9"/>
    <n v="3"/>
    <n v="0"/>
  </r>
  <r>
    <s v="02"/>
    <x v="15"/>
    <n v="81"/>
    <n v="22"/>
    <n v="59"/>
    <n v="57"/>
    <n v="24"/>
    <n v="7"/>
    <n v="3"/>
    <n v="22"/>
    <n v="33"/>
    <n v="0"/>
    <n v="1"/>
    <n v="0"/>
    <n v="0"/>
    <n v="0"/>
    <n v="0"/>
    <n v="2"/>
    <n v="8"/>
    <n v="4"/>
    <n v="0"/>
    <n v="0"/>
    <n v="0"/>
    <n v="0"/>
    <n v="0"/>
    <n v="0"/>
    <n v="0"/>
    <n v="0"/>
    <n v="1"/>
    <n v="0"/>
    <n v="0"/>
    <n v="7"/>
    <n v="33"/>
    <n v="14"/>
    <n v="22"/>
    <n v="3"/>
    <n v="2"/>
    <n v="0"/>
  </r>
  <r>
    <s v="02"/>
    <x v="16"/>
    <n v="321"/>
    <n v="94"/>
    <n v="227"/>
    <n v="150"/>
    <n v="171"/>
    <n v="25"/>
    <n v="39"/>
    <n v="112"/>
    <n v="76"/>
    <n v="1"/>
    <n v="2"/>
    <n v="0"/>
    <n v="2"/>
    <n v="1"/>
    <n v="1"/>
    <n v="11"/>
    <n v="37"/>
    <n v="2"/>
    <n v="1"/>
    <n v="0"/>
    <n v="0"/>
    <n v="5"/>
    <n v="0"/>
    <n v="0"/>
    <n v="0"/>
    <n v="0"/>
    <n v="4"/>
    <n v="0"/>
    <n v="0"/>
    <n v="25"/>
    <n v="76"/>
    <n v="50"/>
    <n v="112"/>
    <n v="39"/>
    <n v="19"/>
    <n v="0"/>
  </r>
  <r>
    <s v="02"/>
    <x v="17"/>
    <n v="29"/>
    <n v="6"/>
    <n v="23"/>
    <n v="14"/>
    <n v="15"/>
    <n v="2"/>
    <n v="5"/>
    <n v="4"/>
    <n v="12"/>
    <n v="0"/>
    <n v="0"/>
    <n v="0"/>
    <n v="0"/>
    <n v="0"/>
    <n v="0"/>
    <n v="0"/>
    <n v="6"/>
    <n v="0"/>
    <n v="0"/>
    <n v="0"/>
    <n v="0"/>
    <n v="0"/>
    <n v="0"/>
    <n v="0"/>
    <n v="0"/>
    <n v="0"/>
    <n v="0"/>
    <n v="0"/>
    <n v="0"/>
    <n v="2"/>
    <n v="12"/>
    <n v="6"/>
    <n v="4"/>
    <n v="5"/>
    <n v="0"/>
    <n v="0"/>
  </r>
  <r>
    <s v="02"/>
    <x v="18"/>
    <n v="51"/>
    <n v="16"/>
    <n v="35"/>
    <n v="36"/>
    <n v="15"/>
    <n v="1"/>
    <n v="7"/>
    <n v="17"/>
    <n v="15"/>
    <n v="0"/>
    <n v="0"/>
    <n v="0"/>
    <n v="1"/>
    <n v="0"/>
    <n v="0"/>
    <n v="2"/>
    <n v="8"/>
    <n v="0"/>
    <n v="0"/>
    <n v="0"/>
    <n v="0"/>
    <n v="0"/>
    <n v="0"/>
    <n v="0"/>
    <n v="0"/>
    <n v="0"/>
    <n v="0"/>
    <n v="0"/>
    <n v="0"/>
    <n v="1"/>
    <n v="15"/>
    <n v="10"/>
    <n v="17"/>
    <n v="7"/>
    <n v="1"/>
    <n v="0"/>
  </r>
  <r>
    <s v="02"/>
    <x v="19"/>
    <n v="37"/>
    <n v="12"/>
    <n v="25"/>
    <n v="19"/>
    <n v="18"/>
    <n v="6"/>
    <n v="3"/>
    <n v="10"/>
    <n v="11"/>
    <n v="0"/>
    <n v="3"/>
    <n v="0"/>
    <n v="0"/>
    <n v="0"/>
    <n v="0"/>
    <n v="1"/>
    <n v="0"/>
    <n v="2"/>
    <n v="0"/>
    <n v="0"/>
    <n v="1"/>
    <n v="0"/>
    <n v="0"/>
    <n v="0"/>
    <n v="0"/>
    <n v="0"/>
    <n v="0"/>
    <n v="0"/>
    <n v="0"/>
    <n v="6"/>
    <n v="11"/>
    <n v="3"/>
    <n v="10"/>
    <n v="3"/>
    <n v="4"/>
    <n v="0"/>
  </r>
  <r>
    <s v="02"/>
    <x v="20"/>
    <n v="67"/>
    <n v="25"/>
    <n v="42"/>
    <n v="50"/>
    <n v="17"/>
    <n v="6"/>
    <n v="8"/>
    <n v="10"/>
    <n v="22"/>
    <n v="0"/>
    <n v="0"/>
    <n v="0"/>
    <n v="0"/>
    <n v="0"/>
    <n v="0"/>
    <n v="0"/>
    <n v="14"/>
    <n v="5"/>
    <n v="0"/>
    <n v="0"/>
    <n v="0"/>
    <n v="0"/>
    <n v="0"/>
    <n v="0"/>
    <n v="0"/>
    <n v="0"/>
    <n v="2"/>
    <n v="0"/>
    <n v="0"/>
    <n v="6"/>
    <n v="22"/>
    <n v="19"/>
    <n v="10"/>
    <n v="8"/>
    <n v="2"/>
    <n v="0"/>
  </r>
  <r>
    <s v="02"/>
    <x v="21"/>
    <n v="17"/>
    <n v="7"/>
    <n v="10"/>
    <n v="13"/>
    <n v="4"/>
    <n v="3"/>
    <n v="1"/>
    <n v="0"/>
    <n v="13"/>
    <n v="0"/>
    <n v="0"/>
    <n v="0"/>
    <n v="0"/>
    <n v="0"/>
    <n v="0"/>
    <n v="0"/>
    <n v="0"/>
    <n v="0"/>
    <n v="0"/>
    <n v="0"/>
    <n v="0"/>
    <n v="0"/>
    <n v="0"/>
    <n v="0"/>
    <n v="0"/>
    <n v="0"/>
    <n v="0"/>
    <n v="0"/>
    <n v="0"/>
    <n v="3"/>
    <n v="13"/>
    <n v="0"/>
    <n v="0"/>
    <n v="1"/>
    <n v="0"/>
    <n v="0"/>
  </r>
  <r>
    <s v="02"/>
    <x v="22"/>
    <n v="39"/>
    <n v="7"/>
    <n v="32"/>
    <n v="26"/>
    <n v="13"/>
    <n v="1"/>
    <n v="3"/>
    <n v="10"/>
    <n v="22"/>
    <n v="0"/>
    <n v="0"/>
    <n v="0"/>
    <n v="0"/>
    <n v="0"/>
    <n v="0"/>
    <n v="0"/>
    <n v="3"/>
    <n v="0"/>
    <n v="0"/>
    <n v="0"/>
    <n v="0"/>
    <n v="0"/>
    <n v="0"/>
    <n v="0"/>
    <n v="0"/>
    <n v="0"/>
    <n v="0"/>
    <n v="0"/>
    <n v="0"/>
    <n v="1"/>
    <n v="22"/>
    <n v="3"/>
    <n v="10"/>
    <n v="3"/>
    <n v="0"/>
    <n v="0"/>
  </r>
  <r>
    <s v="02"/>
    <x v="23"/>
    <n v="89"/>
    <n v="19"/>
    <n v="70"/>
    <n v="54"/>
    <n v="35"/>
    <n v="5"/>
    <n v="7"/>
    <n v="25"/>
    <n v="36"/>
    <n v="0"/>
    <n v="0"/>
    <n v="0"/>
    <n v="1"/>
    <n v="0"/>
    <n v="0"/>
    <n v="2"/>
    <n v="7"/>
    <n v="6"/>
    <n v="0"/>
    <n v="0"/>
    <n v="0"/>
    <n v="0"/>
    <n v="0"/>
    <n v="0"/>
    <n v="0"/>
    <n v="0"/>
    <n v="0"/>
    <n v="0"/>
    <n v="0"/>
    <n v="5"/>
    <n v="36"/>
    <n v="15"/>
    <n v="25"/>
    <n v="7"/>
    <n v="1"/>
    <n v="0"/>
  </r>
  <r>
    <s v="03"/>
    <x v="24"/>
    <n v="193"/>
    <n v="83"/>
    <n v="110"/>
    <n v="135"/>
    <n v="58"/>
    <n v="16"/>
    <n v="30"/>
    <n v="34"/>
    <n v="56"/>
    <n v="0"/>
    <n v="1"/>
    <n v="0"/>
    <n v="0"/>
    <n v="0"/>
    <n v="0"/>
    <n v="14"/>
    <n v="34"/>
    <n v="0"/>
    <n v="2"/>
    <n v="0"/>
    <n v="0"/>
    <n v="6"/>
    <n v="0"/>
    <n v="0"/>
    <n v="0"/>
    <n v="0"/>
    <n v="0"/>
    <n v="0"/>
    <n v="0"/>
    <n v="16"/>
    <n v="56"/>
    <n v="48"/>
    <n v="34"/>
    <n v="30"/>
    <n v="9"/>
    <n v="0"/>
  </r>
  <r>
    <s v="03"/>
    <x v="25"/>
    <n v="180"/>
    <n v="51"/>
    <n v="129"/>
    <n v="77"/>
    <n v="103"/>
    <n v="10"/>
    <n v="20"/>
    <n v="66"/>
    <n v="37"/>
    <n v="0"/>
    <n v="1"/>
    <n v="0"/>
    <n v="0"/>
    <n v="1"/>
    <n v="0"/>
    <n v="3"/>
    <n v="31"/>
    <n v="0"/>
    <n v="0"/>
    <n v="0"/>
    <n v="2"/>
    <n v="1"/>
    <n v="5"/>
    <n v="0"/>
    <n v="0"/>
    <n v="0"/>
    <n v="3"/>
    <n v="0"/>
    <n v="0"/>
    <n v="10"/>
    <n v="37"/>
    <n v="39"/>
    <n v="66"/>
    <n v="20"/>
    <n v="8"/>
    <n v="0"/>
  </r>
  <r>
    <s v="03"/>
    <x v="26"/>
    <n v="153"/>
    <n v="42"/>
    <n v="111"/>
    <n v="71"/>
    <n v="82"/>
    <n v="10"/>
    <n v="30"/>
    <n v="56"/>
    <n v="29"/>
    <n v="0"/>
    <n v="1"/>
    <n v="3"/>
    <n v="4"/>
    <n v="0"/>
    <n v="0"/>
    <n v="2"/>
    <n v="11"/>
    <n v="0"/>
    <n v="2"/>
    <n v="0"/>
    <n v="2"/>
    <n v="1"/>
    <n v="0"/>
    <n v="0"/>
    <n v="0"/>
    <n v="0"/>
    <n v="1"/>
    <n v="0"/>
    <n v="1"/>
    <n v="10"/>
    <n v="29"/>
    <n v="13"/>
    <n v="56"/>
    <n v="30"/>
    <n v="15"/>
    <n v="0"/>
  </r>
  <r>
    <s v="03"/>
    <x v="27"/>
    <n v="37"/>
    <n v="13"/>
    <n v="24"/>
    <n v="24"/>
    <n v="13"/>
    <n v="5"/>
    <n v="2"/>
    <n v="3"/>
    <n v="21"/>
    <n v="0"/>
    <n v="1"/>
    <n v="0"/>
    <n v="0"/>
    <n v="0"/>
    <n v="0"/>
    <n v="0"/>
    <n v="3"/>
    <n v="0"/>
    <n v="0"/>
    <n v="0"/>
    <n v="1"/>
    <n v="0"/>
    <n v="0"/>
    <n v="0"/>
    <n v="0"/>
    <n v="0"/>
    <n v="0"/>
    <n v="0"/>
    <n v="1"/>
    <n v="5"/>
    <n v="21"/>
    <n v="3"/>
    <n v="3"/>
    <n v="2"/>
    <n v="3"/>
    <n v="0"/>
  </r>
  <r>
    <s v="03"/>
    <x v="28"/>
    <n v="144"/>
    <n v="54"/>
    <n v="90"/>
    <n v="74"/>
    <n v="70"/>
    <n v="14"/>
    <n v="16"/>
    <n v="27"/>
    <n v="39"/>
    <n v="0"/>
    <n v="4"/>
    <n v="0"/>
    <n v="2"/>
    <n v="0"/>
    <n v="0"/>
    <n v="6"/>
    <n v="24"/>
    <n v="0"/>
    <n v="5"/>
    <n v="0"/>
    <n v="2"/>
    <n v="3"/>
    <n v="0"/>
    <n v="0"/>
    <n v="0"/>
    <n v="0"/>
    <n v="2"/>
    <n v="0"/>
    <n v="0"/>
    <n v="14"/>
    <n v="39"/>
    <n v="30"/>
    <n v="27"/>
    <n v="16"/>
    <n v="18"/>
    <n v="0"/>
  </r>
  <r>
    <s v="03"/>
    <x v="29"/>
    <n v="98"/>
    <n v="34"/>
    <n v="64"/>
    <n v="61"/>
    <n v="37"/>
    <n v="4"/>
    <n v="18"/>
    <n v="19"/>
    <n v="40"/>
    <n v="0"/>
    <n v="0"/>
    <n v="0"/>
    <n v="1"/>
    <n v="0"/>
    <n v="0"/>
    <n v="5"/>
    <n v="7"/>
    <n v="0"/>
    <n v="4"/>
    <n v="0"/>
    <n v="0"/>
    <n v="0"/>
    <n v="0"/>
    <n v="0"/>
    <n v="0"/>
    <n v="0"/>
    <n v="0"/>
    <n v="0"/>
    <n v="0"/>
    <n v="4"/>
    <n v="40"/>
    <n v="12"/>
    <n v="19"/>
    <n v="18"/>
    <n v="5"/>
    <n v="0"/>
  </r>
  <r>
    <s v="04"/>
    <x v="30"/>
    <n v="33"/>
    <n v="12"/>
    <n v="21"/>
    <n v="25"/>
    <n v="8"/>
    <n v="8"/>
    <n v="3"/>
    <n v="7"/>
    <n v="7"/>
    <n v="0"/>
    <n v="0"/>
    <n v="0"/>
    <n v="1"/>
    <n v="0"/>
    <n v="0"/>
    <n v="0"/>
    <n v="6"/>
    <n v="0"/>
    <n v="0"/>
    <n v="0"/>
    <n v="0"/>
    <n v="1"/>
    <n v="0"/>
    <n v="0"/>
    <n v="0"/>
    <n v="0"/>
    <n v="0"/>
    <n v="0"/>
    <n v="0"/>
    <n v="8"/>
    <n v="7"/>
    <n v="6"/>
    <n v="7"/>
    <n v="3"/>
    <n v="2"/>
    <n v="0"/>
  </r>
  <r>
    <s v="04"/>
    <x v="31"/>
    <n v="182"/>
    <n v="71"/>
    <n v="111"/>
    <n v="109"/>
    <n v="73"/>
    <n v="6"/>
    <n v="19"/>
    <n v="44"/>
    <n v="40"/>
    <n v="0"/>
    <n v="1"/>
    <n v="0"/>
    <n v="1"/>
    <n v="0"/>
    <n v="0"/>
    <n v="12"/>
    <n v="51"/>
    <n v="0"/>
    <n v="0"/>
    <n v="0"/>
    <n v="1"/>
    <n v="5"/>
    <n v="0"/>
    <n v="0"/>
    <n v="0"/>
    <n v="0"/>
    <n v="1"/>
    <n v="0"/>
    <n v="1"/>
    <n v="6"/>
    <n v="40"/>
    <n v="63"/>
    <n v="44"/>
    <n v="19"/>
    <n v="10"/>
    <n v="0"/>
  </r>
  <r>
    <s v="04"/>
    <x v="32"/>
    <n v="97"/>
    <n v="41"/>
    <n v="56"/>
    <n v="73"/>
    <n v="24"/>
    <n v="13"/>
    <n v="9"/>
    <n v="4"/>
    <n v="32"/>
    <n v="0"/>
    <n v="1"/>
    <n v="0"/>
    <n v="1"/>
    <n v="0"/>
    <n v="0"/>
    <n v="2"/>
    <n v="30"/>
    <n v="1"/>
    <n v="0"/>
    <n v="0"/>
    <n v="2"/>
    <n v="0"/>
    <n v="0"/>
    <n v="0"/>
    <n v="0"/>
    <n v="0"/>
    <n v="2"/>
    <n v="0"/>
    <n v="0"/>
    <n v="13"/>
    <n v="32"/>
    <n v="33"/>
    <n v="4"/>
    <n v="9"/>
    <n v="6"/>
    <n v="0"/>
  </r>
  <r>
    <s v="04"/>
    <x v="33"/>
    <n v="29"/>
    <n v="3"/>
    <n v="26"/>
    <n v="12"/>
    <n v="17"/>
    <n v="0"/>
    <n v="9"/>
    <n v="6"/>
    <n v="6"/>
    <n v="0"/>
    <n v="2"/>
    <n v="0"/>
    <n v="0"/>
    <n v="0"/>
    <n v="0"/>
    <n v="0"/>
    <n v="6"/>
    <n v="0"/>
    <n v="0"/>
    <n v="0"/>
    <n v="0"/>
    <n v="0"/>
    <n v="0"/>
    <n v="0"/>
    <n v="0"/>
    <n v="0"/>
    <n v="0"/>
    <n v="0"/>
    <n v="0"/>
    <n v="0"/>
    <n v="6"/>
    <n v="6"/>
    <n v="6"/>
    <n v="9"/>
    <n v="2"/>
    <n v="0"/>
  </r>
  <r>
    <s v="04"/>
    <x v="34"/>
    <n v="12"/>
    <n v="3"/>
    <n v="9"/>
    <n v="7"/>
    <n v="5"/>
    <n v="8"/>
    <n v="0"/>
    <n v="0"/>
    <n v="2"/>
    <n v="0"/>
    <n v="0"/>
    <n v="0"/>
    <n v="0"/>
    <n v="0"/>
    <n v="0"/>
    <n v="0"/>
    <n v="2"/>
    <n v="0"/>
    <n v="0"/>
    <n v="0"/>
    <n v="0"/>
    <n v="0"/>
    <n v="0"/>
    <n v="0"/>
    <n v="0"/>
    <n v="0"/>
    <n v="0"/>
    <n v="0"/>
    <n v="0"/>
    <n v="8"/>
    <n v="2"/>
    <n v="2"/>
    <n v="0"/>
    <n v="0"/>
    <n v="0"/>
    <n v="0"/>
  </r>
  <r>
    <s v="04"/>
    <x v="35"/>
    <n v="104"/>
    <n v="28"/>
    <n v="76"/>
    <n v="49"/>
    <n v="55"/>
    <n v="10"/>
    <n v="19"/>
    <n v="20"/>
    <n v="28"/>
    <n v="0"/>
    <n v="0"/>
    <n v="0"/>
    <n v="0"/>
    <n v="0"/>
    <n v="0"/>
    <n v="4"/>
    <n v="12"/>
    <n v="0"/>
    <n v="2"/>
    <n v="0"/>
    <n v="0"/>
    <n v="1"/>
    <n v="1"/>
    <n v="0"/>
    <n v="0"/>
    <n v="0"/>
    <n v="3"/>
    <n v="0"/>
    <n v="2"/>
    <n v="10"/>
    <n v="28"/>
    <n v="17"/>
    <n v="20"/>
    <n v="19"/>
    <n v="10"/>
    <n v="0"/>
  </r>
  <r>
    <s v="04"/>
    <x v="36"/>
    <n v="47"/>
    <n v="12"/>
    <n v="35"/>
    <n v="33"/>
    <n v="14"/>
    <n v="6"/>
    <n v="2"/>
    <n v="17"/>
    <n v="13"/>
    <n v="1"/>
    <n v="1"/>
    <n v="0"/>
    <n v="0"/>
    <n v="0"/>
    <n v="0"/>
    <n v="0"/>
    <n v="6"/>
    <n v="0"/>
    <n v="0"/>
    <n v="0"/>
    <n v="0"/>
    <n v="0"/>
    <n v="0"/>
    <n v="0"/>
    <n v="0"/>
    <n v="0"/>
    <n v="1"/>
    <n v="0"/>
    <n v="0"/>
    <n v="6"/>
    <n v="13"/>
    <n v="6"/>
    <n v="17"/>
    <n v="2"/>
    <n v="3"/>
    <n v="0"/>
  </r>
  <r>
    <s v="04"/>
    <x v="37"/>
    <n v="31"/>
    <n v="9"/>
    <n v="22"/>
    <n v="22"/>
    <n v="9"/>
    <n v="3"/>
    <n v="2"/>
    <n v="7"/>
    <n v="10"/>
    <n v="0"/>
    <n v="0"/>
    <n v="0"/>
    <n v="0"/>
    <n v="0"/>
    <n v="0"/>
    <n v="1"/>
    <n v="6"/>
    <n v="0"/>
    <n v="0"/>
    <n v="0"/>
    <n v="1"/>
    <n v="0"/>
    <n v="0"/>
    <n v="0"/>
    <n v="0"/>
    <n v="0"/>
    <n v="1"/>
    <n v="0"/>
    <n v="0"/>
    <n v="3"/>
    <n v="10"/>
    <n v="7"/>
    <n v="7"/>
    <n v="2"/>
    <n v="2"/>
    <n v="0"/>
  </r>
  <r>
    <s v="04"/>
    <x v="38"/>
    <n v="8"/>
    <n v="1"/>
    <n v="7"/>
    <n v="7"/>
    <n v="1"/>
    <n v="1"/>
    <n v="0"/>
    <n v="1"/>
    <n v="2"/>
    <n v="0"/>
    <n v="0"/>
    <n v="0"/>
    <n v="0"/>
    <n v="0"/>
    <n v="0"/>
    <n v="0"/>
    <n v="4"/>
    <n v="0"/>
    <n v="0"/>
    <n v="0"/>
    <n v="0"/>
    <n v="0"/>
    <n v="0"/>
    <n v="0"/>
    <n v="0"/>
    <n v="0"/>
    <n v="0"/>
    <n v="0"/>
    <n v="0"/>
    <n v="1"/>
    <n v="2"/>
    <n v="4"/>
    <n v="1"/>
    <n v="0"/>
    <n v="0"/>
    <n v="0"/>
  </r>
  <r>
    <s v="04"/>
    <x v="39"/>
    <n v="94"/>
    <n v="16"/>
    <n v="78"/>
    <n v="53"/>
    <n v="41"/>
    <n v="5"/>
    <n v="14"/>
    <n v="29"/>
    <n v="27"/>
    <n v="0"/>
    <n v="0"/>
    <n v="0"/>
    <n v="0"/>
    <n v="0"/>
    <n v="1"/>
    <n v="2"/>
    <n v="9"/>
    <n v="0"/>
    <n v="0"/>
    <n v="0"/>
    <n v="3"/>
    <n v="0"/>
    <n v="1"/>
    <n v="0"/>
    <n v="0"/>
    <n v="0"/>
    <n v="1"/>
    <n v="1"/>
    <n v="1"/>
    <n v="5"/>
    <n v="27"/>
    <n v="12"/>
    <n v="29"/>
    <n v="14"/>
    <n v="6"/>
    <n v="1"/>
  </r>
  <r>
    <s v="04"/>
    <x v="40"/>
    <n v="94"/>
    <n v="31"/>
    <n v="63"/>
    <n v="69"/>
    <n v="25"/>
    <n v="11"/>
    <n v="6"/>
    <n v="24"/>
    <n v="22"/>
    <n v="0"/>
    <n v="0"/>
    <n v="1"/>
    <n v="0"/>
    <n v="0"/>
    <n v="0"/>
    <n v="5"/>
    <n v="19"/>
    <n v="0"/>
    <n v="1"/>
    <n v="0"/>
    <n v="1"/>
    <n v="4"/>
    <n v="0"/>
    <n v="0"/>
    <n v="0"/>
    <n v="0"/>
    <n v="0"/>
    <n v="0"/>
    <n v="0"/>
    <n v="11"/>
    <n v="22"/>
    <n v="24"/>
    <n v="24"/>
    <n v="6"/>
    <n v="7"/>
    <n v="0"/>
  </r>
  <r>
    <s v="04"/>
    <x v="41"/>
    <n v="59"/>
    <n v="24"/>
    <n v="35"/>
    <n v="30"/>
    <n v="29"/>
    <n v="5"/>
    <n v="11"/>
    <n v="2"/>
    <n v="5"/>
    <n v="1"/>
    <n v="0"/>
    <n v="0"/>
    <n v="2"/>
    <n v="0"/>
    <n v="0"/>
    <n v="3"/>
    <n v="17"/>
    <n v="0"/>
    <n v="1"/>
    <n v="0"/>
    <n v="0"/>
    <n v="10"/>
    <n v="0"/>
    <n v="0"/>
    <n v="0"/>
    <n v="0"/>
    <n v="2"/>
    <n v="0"/>
    <n v="0"/>
    <n v="5"/>
    <n v="5"/>
    <n v="20"/>
    <n v="2"/>
    <n v="11"/>
    <n v="16"/>
    <n v="0"/>
  </r>
  <r>
    <s v="05"/>
    <x v="42"/>
    <n v="125"/>
    <n v="27"/>
    <n v="98"/>
    <n v="50"/>
    <n v="75"/>
    <n v="12"/>
    <n v="14"/>
    <n v="42"/>
    <n v="25"/>
    <n v="0"/>
    <n v="0"/>
    <n v="0"/>
    <n v="1"/>
    <n v="0"/>
    <n v="0"/>
    <n v="7"/>
    <n v="17"/>
    <n v="0"/>
    <n v="2"/>
    <n v="0"/>
    <n v="0"/>
    <n v="4"/>
    <n v="0"/>
    <n v="0"/>
    <n v="0"/>
    <n v="0"/>
    <n v="0"/>
    <n v="0"/>
    <n v="1"/>
    <n v="12"/>
    <n v="25"/>
    <n v="24"/>
    <n v="42"/>
    <n v="14"/>
    <n v="8"/>
    <n v="0"/>
  </r>
  <r>
    <s v="05"/>
    <x v="43"/>
    <n v="272"/>
    <n v="73"/>
    <n v="199"/>
    <n v="158"/>
    <n v="114"/>
    <n v="8"/>
    <n v="14"/>
    <n v="96"/>
    <n v="47"/>
    <n v="1"/>
    <n v="1"/>
    <n v="3"/>
    <n v="0"/>
    <n v="0"/>
    <n v="2"/>
    <n v="2"/>
    <n v="72"/>
    <n v="0"/>
    <n v="8"/>
    <n v="0"/>
    <n v="1"/>
    <n v="12"/>
    <n v="1"/>
    <n v="0"/>
    <n v="0"/>
    <n v="0"/>
    <n v="2"/>
    <n v="0"/>
    <n v="2"/>
    <n v="8"/>
    <n v="47"/>
    <n v="75"/>
    <n v="96"/>
    <n v="14"/>
    <n v="32"/>
    <n v="0"/>
  </r>
  <r>
    <s v="05"/>
    <x v="44"/>
    <n v="18"/>
    <n v="2"/>
    <n v="16"/>
    <n v="7"/>
    <n v="11"/>
    <n v="0"/>
    <n v="7"/>
    <n v="3"/>
    <n v="3"/>
    <n v="0"/>
    <n v="0"/>
    <n v="0"/>
    <n v="0"/>
    <n v="0"/>
    <n v="0"/>
    <n v="0"/>
    <n v="3"/>
    <n v="0"/>
    <n v="0"/>
    <n v="0"/>
    <n v="0"/>
    <n v="0"/>
    <n v="0"/>
    <n v="0"/>
    <n v="0"/>
    <n v="0"/>
    <n v="1"/>
    <n v="0"/>
    <n v="1"/>
    <n v="0"/>
    <n v="3"/>
    <n v="3"/>
    <n v="3"/>
    <n v="7"/>
    <n v="2"/>
    <n v="0"/>
  </r>
  <r>
    <s v="05"/>
    <x v="45"/>
    <n v="49"/>
    <n v="3"/>
    <n v="46"/>
    <n v="25"/>
    <n v="24"/>
    <n v="1"/>
    <n v="6"/>
    <n v="18"/>
    <n v="18"/>
    <n v="0"/>
    <n v="2"/>
    <n v="0"/>
    <n v="0"/>
    <n v="0"/>
    <n v="0"/>
    <n v="0"/>
    <n v="4"/>
    <n v="0"/>
    <n v="0"/>
    <n v="0"/>
    <n v="0"/>
    <n v="0"/>
    <n v="0"/>
    <n v="0"/>
    <n v="0"/>
    <n v="0"/>
    <n v="0"/>
    <n v="0"/>
    <n v="0"/>
    <n v="1"/>
    <n v="18"/>
    <n v="4"/>
    <n v="18"/>
    <n v="6"/>
    <n v="2"/>
    <n v="0"/>
  </r>
  <r>
    <s v="05"/>
    <x v="46"/>
    <n v="60"/>
    <n v="12"/>
    <n v="48"/>
    <n v="30"/>
    <n v="30"/>
    <n v="5"/>
    <n v="1"/>
    <n v="25"/>
    <n v="5"/>
    <n v="1"/>
    <n v="2"/>
    <n v="0"/>
    <n v="0"/>
    <n v="0"/>
    <n v="0"/>
    <n v="2"/>
    <n v="11"/>
    <n v="0"/>
    <n v="0"/>
    <n v="0"/>
    <n v="0"/>
    <n v="7"/>
    <n v="0"/>
    <n v="0"/>
    <n v="0"/>
    <n v="0"/>
    <n v="0"/>
    <n v="0"/>
    <n v="1"/>
    <n v="5"/>
    <n v="5"/>
    <n v="13"/>
    <n v="25"/>
    <n v="1"/>
    <n v="11"/>
    <n v="0"/>
  </r>
  <r>
    <s v="05"/>
    <x v="47"/>
    <n v="28"/>
    <n v="10"/>
    <n v="18"/>
    <n v="16"/>
    <n v="12"/>
    <n v="1"/>
    <n v="1"/>
    <n v="8"/>
    <n v="4"/>
    <n v="0"/>
    <n v="0"/>
    <n v="0"/>
    <n v="0"/>
    <n v="0"/>
    <n v="0"/>
    <n v="6"/>
    <n v="5"/>
    <n v="0"/>
    <n v="0"/>
    <n v="0"/>
    <n v="0"/>
    <n v="2"/>
    <n v="0"/>
    <n v="0"/>
    <n v="0"/>
    <n v="0"/>
    <n v="0"/>
    <n v="0"/>
    <n v="0"/>
    <n v="1"/>
    <n v="4"/>
    <n v="11"/>
    <n v="8"/>
    <n v="1"/>
    <n v="3"/>
    <n v="0"/>
  </r>
  <r>
    <s v="05"/>
    <x v="48"/>
    <n v="30"/>
    <n v="3"/>
    <n v="27"/>
    <n v="21"/>
    <n v="9"/>
    <n v="0"/>
    <n v="1"/>
    <n v="4"/>
    <n v="19"/>
    <n v="0"/>
    <n v="0"/>
    <n v="0"/>
    <n v="0"/>
    <n v="0"/>
    <n v="0"/>
    <n v="0"/>
    <n v="6"/>
    <n v="0"/>
    <n v="0"/>
    <n v="0"/>
    <n v="0"/>
    <n v="0"/>
    <n v="0"/>
    <n v="0"/>
    <n v="0"/>
    <n v="0"/>
    <n v="0"/>
    <n v="0"/>
    <n v="0"/>
    <n v="0"/>
    <n v="19"/>
    <n v="6"/>
    <n v="4"/>
    <n v="1"/>
    <n v="0"/>
    <n v="0"/>
  </r>
  <r>
    <s v="05"/>
    <x v="49"/>
    <n v="94"/>
    <n v="21"/>
    <n v="73"/>
    <n v="36"/>
    <n v="58"/>
    <n v="2"/>
    <n v="21"/>
    <n v="27"/>
    <n v="10"/>
    <n v="0"/>
    <n v="0"/>
    <n v="1"/>
    <n v="0"/>
    <n v="0"/>
    <n v="1"/>
    <n v="5"/>
    <n v="16"/>
    <n v="0"/>
    <n v="1"/>
    <n v="0"/>
    <n v="3"/>
    <n v="0"/>
    <n v="2"/>
    <n v="0"/>
    <n v="0"/>
    <n v="0"/>
    <n v="4"/>
    <n v="0"/>
    <n v="1"/>
    <n v="2"/>
    <n v="10"/>
    <n v="23"/>
    <n v="27"/>
    <n v="21"/>
    <n v="11"/>
    <n v="0"/>
  </r>
  <r>
    <s v="05"/>
    <x v="50"/>
    <n v="27"/>
    <n v="8"/>
    <n v="19"/>
    <n v="22"/>
    <n v="5"/>
    <n v="0"/>
    <n v="1"/>
    <n v="6"/>
    <n v="5"/>
    <n v="0"/>
    <n v="0"/>
    <n v="1"/>
    <n v="0"/>
    <n v="0"/>
    <n v="0"/>
    <n v="0"/>
    <n v="14"/>
    <n v="0"/>
    <n v="0"/>
    <n v="0"/>
    <n v="0"/>
    <n v="0"/>
    <n v="0"/>
    <n v="0"/>
    <n v="0"/>
    <n v="0"/>
    <n v="0"/>
    <n v="0"/>
    <n v="0"/>
    <n v="0"/>
    <n v="5"/>
    <n v="14"/>
    <n v="6"/>
    <n v="1"/>
    <n v="1"/>
    <n v="0"/>
  </r>
  <r>
    <s v="05"/>
    <x v="51"/>
    <n v="22"/>
    <n v="4"/>
    <n v="18"/>
    <n v="8"/>
    <n v="14"/>
    <n v="11"/>
    <n v="1"/>
    <n v="4"/>
    <n v="2"/>
    <n v="0"/>
    <n v="0"/>
    <n v="0"/>
    <n v="0"/>
    <n v="0"/>
    <n v="0"/>
    <n v="1"/>
    <n v="3"/>
    <n v="0"/>
    <n v="0"/>
    <n v="0"/>
    <n v="0"/>
    <n v="0"/>
    <n v="0"/>
    <n v="0"/>
    <n v="0"/>
    <n v="0"/>
    <n v="0"/>
    <n v="0"/>
    <n v="0"/>
    <n v="11"/>
    <n v="2"/>
    <n v="4"/>
    <n v="4"/>
    <n v="1"/>
    <n v="0"/>
    <n v="0"/>
  </r>
  <r>
    <s v="05"/>
    <x v="52"/>
    <n v="78"/>
    <n v="6"/>
    <n v="72"/>
    <n v="38"/>
    <n v="40"/>
    <n v="6"/>
    <n v="16"/>
    <n v="32"/>
    <n v="15"/>
    <n v="0"/>
    <n v="0"/>
    <n v="1"/>
    <n v="0"/>
    <n v="0"/>
    <n v="0"/>
    <n v="1"/>
    <n v="6"/>
    <n v="0"/>
    <n v="0"/>
    <n v="0"/>
    <n v="1"/>
    <n v="0"/>
    <n v="0"/>
    <n v="0"/>
    <n v="0"/>
    <n v="0"/>
    <n v="0"/>
    <n v="0"/>
    <n v="0"/>
    <n v="6"/>
    <n v="15"/>
    <n v="7"/>
    <n v="32"/>
    <n v="16"/>
    <n v="2"/>
    <n v="0"/>
  </r>
  <r>
    <s v="05"/>
    <x v="53"/>
    <n v="149"/>
    <n v="32"/>
    <n v="117"/>
    <n v="76"/>
    <n v="73"/>
    <n v="18"/>
    <n v="10"/>
    <n v="47"/>
    <n v="14"/>
    <n v="0"/>
    <n v="0"/>
    <n v="1"/>
    <n v="0"/>
    <n v="0"/>
    <n v="1"/>
    <n v="11"/>
    <n v="29"/>
    <n v="2"/>
    <n v="2"/>
    <n v="1"/>
    <n v="0"/>
    <n v="4"/>
    <n v="3"/>
    <n v="0"/>
    <n v="0"/>
    <n v="0"/>
    <n v="1"/>
    <n v="0"/>
    <n v="5"/>
    <n v="18"/>
    <n v="14"/>
    <n v="45"/>
    <n v="47"/>
    <n v="10"/>
    <n v="15"/>
    <n v="0"/>
  </r>
  <r>
    <s v="06"/>
    <x v="54"/>
    <n v="99"/>
    <n v="38"/>
    <n v="61"/>
    <n v="67"/>
    <n v="32"/>
    <n v="9"/>
    <n v="8"/>
    <n v="15"/>
    <n v="36"/>
    <n v="0"/>
    <n v="0"/>
    <n v="0"/>
    <n v="0"/>
    <n v="0"/>
    <n v="0"/>
    <n v="10"/>
    <n v="16"/>
    <n v="0"/>
    <n v="0"/>
    <n v="0"/>
    <n v="0"/>
    <n v="2"/>
    <n v="0"/>
    <n v="0"/>
    <n v="0"/>
    <n v="0"/>
    <n v="0"/>
    <n v="2"/>
    <n v="1"/>
    <n v="9"/>
    <n v="36"/>
    <n v="26"/>
    <n v="15"/>
    <n v="8"/>
    <n v="3"/>
    <n v="2"/>
  </r>
  <r>
    <s v="06"/>
    <x v="55"/>
    <n v="202"/>
    <n v="83"/>
    <n v="119"/>
    <n v="138"/>
    <n v="64"/>
    <n v="17"/>
    <n v="20"/>
    <n v="52"/>
    <n v="76"/>
    <n v="0"/>
    <n v="3"/>
    <n v="1"/>
    <n v="1"/>
    <n v="0"/>
    <n v="3"/>
    <n v="5"/>
    <n v="12"/>
    <n v="3"/>
    <n v="0"/>
    <n v="0"/>
    <n v="6"/>
    <n v="0"/>
    <n v="0"/>
    <n v="0"/>
    <n v="0"/>
    <n v="0"/>
    <n v="1"/>
    <n v="0"/>
    <n v="2"/>
    <n v="17"/>
    <n v="76"/>
    <n v="20"/>
    <n v="52"/>
    <n v="20"/>
    <n v="17"/>
    <n v="0"/>
  </r>
  <r>
    <s v="06"/>
    <x v="56"/>
    <n v="16"/>
    <n v="8"/>
    <n v="8"/>
    <n v="14"/>
    <n v="2"/>
    <n v="0"/>
    <n v="2"/>
    <n v="0"/>
    <n v="7"/>
    <n v="0"/>
    <n v="0"/>
    <n v="0"/>
    <n v="0"/>
    <n v="0"/>
    <n v="0"/>
    <n v="2"/>
    <n v="5"/>
    <n v="0"/>
    <n v="0"/>
    <n v="0"/>
    <n v="0"/>
    <n v="0"/>
    <n v="0"/>
    <n v="0"/>
    <n v="0"/>
    <n v="0"/>
    <n v="0"/>
    <n v="0"/>
    <n v="0"/>
    <n v="0"/>
    <n v="7"/>
    <n v="7"/>
    <n v="0"/>
    <n v="2"/>
    <n v="0"/>
    <n v="0"/>
  </r>
  <r>
    <s v="06"/>
    <x v="57"/>
    <n v="146"/>
    <n v="70"/>
    <n v="76"/>
    <n v="115"/>
    <n v="31"/>
    <n v="6"/>
    <n v="13"/>
    <n v="18"/>
    <n v="69"/>
    <n v="0"/>
    <n v="0"/>
    <n v="0"/>
    <n v="0"/>
    <n v="0"/>
    <n v="0"/>
    <n v="4"/>
    <n v="32"/>
    <n v="1"/>
    <n v="0"/>
    <n v="0"/>
    <n v="1"/>
    <n v="0"/>
    <n v="0"/>
    <n v="0"/>
    <n v="0"/>
    <n v="0"/>
    <n v="1"/>
    <n v="0"/>
    <n v="1"/>
    <n v="6"/>
    <n v="69"/>
    <n v="37"/>
    <n v="18"/>
    <n v="13"/>
    <n v="3"/>
    <n v="0"/>
  </r>
  <r>
    <s v="06"/>
    <x v="58"/>
    <n v="7"/>
    <n v="2"/>
    <n v="5"/>
    <n v="5"/>
    <n v="2"/>
    <n v="0"/>
    <n v="1"/>
    <n v="0"/>
    <n v="5"/>
    <n v="0"/>
    <n v="0"/>
    <n v="0"/>
    <n v="0"/>
    <n v="0"/>
    <n v="0"/>
    <n v="0"/>
    <n v="1"/>
    <n v="0"/>
    <n v="0"/>
    <n v="0"/>
    <n v="0"/>
    <n v="0"/>
    <n v="0"/>
    <n v="0"/>
    <n v="0"/>
    <n v="0"/>
    <n v="0"/>
    <n v="0"/>
    <n v="0"/>
    <n v="0"/>
    <n v="5"/>
    <n v="1"/>
    <n v="0"/>
    <n v="1"/>
    <n v="0"/>
    <n v="0"/>
  </r>
  <r>
    <s v="06"/>
    <x v="59"/>
    <n v="47"/>
    <n v="26"/>
    <n v="21"/>
    <n v="35"/>
    <n v="12"/>
    <n v="3"/>
    <n v="4"/>
    <n v="0"/>
    <n v="23"/>
    <n v="0"/>
    <n v="0"/>
    <n v="0"/>
    <n v="0"/>
    <n v="0"/>
    <n v="0"/>
    <n v="2"/>
    <n v="13"/>
    <n v="0"/>
    <n v="0"/>
    <n v="0"/>
    <n v="1"/>
    <n v="0"/>
    <n v="0"/>
    <n v="0"/>
    <n v="0"/>
    <n v="0"/>
    <n v="0"/>
    <n v="0"/>
    <n v="1"/>
    <n v="3"/>
    <n v="23"/>
    <n v="15"/>
    <n v="0"/>
    <n v="4"/>
    <n v="2"/>
    <n v="0"/>
  </r>
  <r>
    <s v="06"/>
    <x v="60"/>
    <n v="41"/>
    <n v="8"/>
    <n v="33"/>
    <n v="28"/>
    <n v="13"/>
    <n v="4"/>
    <n v="7"/>
    <n v="2"/>
    <n v="17"/>
    <n v="0"/>
    <n v="1"/>
    <n v="0"/>
    <n v="0"/>
    <n v="0"/>
    <n v="0"/>
    <n v="0"/>
    <n v="5"/>
    <n v="0"/>
    <n v="0"/>
    <n v="0"/>
    <n v="3"/>
    <n v="0"/>
    <n v="0"/>
    <n v="0"/>
    <n v="0"/>
    <n v="0"/>
    <n v="0"/>
    <n v="0"/>
    <n v="2"/>
    <n v="4"/>
    <n v="17"/>
    <n v="5"/>
    <n v="2"/>
    <n v="7"/>
    <n v="6"/>
    <n v="0"/>
  </r>
  <r>
    <s v="06"/>
    <x v="61"/>
    <n v="46"/>
    <n v="5"/>
    <n v="41"/>
    <n v="33"/>
    <n v="13"/>
    <n v="1"/>
    <n v="6"/>
    <n v="18"/>
    <n v="13"/>
    <n v="0"/>
    <n v="0"/>
    <n v="0"/>
    <n v="0"/>
    <n v="0"/>
    <n v="0"/>
    <n v="0"/>
    <n v="7"/>
    <n v="0"/>
    <n v="1"/>
    <n v="0"/>
    <n v="0"/>
    <n v="0"/>
    <n v="0"/>
    <n v="0"/>
    <n v="0"/>
    <n v="0"/>
    <n v="0"/>
    <n v="0"/>
    <n v="0"/>
    <n v="1"/>
    <n v="13"/>
    <n v="7"/>
    <n v="18"/>
    <n v="6"/>
    <n v="1"/>
    <n v="0"/>
  </r>
  <r>
    <s v="06"/>
    <x v="62"/>
    <n v="21"/>
    <n v="3"/>
    <n v="18"/>
    <n v="19"/>
    <n v="2"/>
    <n v="0"/>
    <n v="1"/>
    <n v="1"/>
    <n v="18"/>
    <n v="0"/>
    <n v="0"/>
    <n v="0"/>
    <n v="0"/>
    <n v="0"/>
    <n v="0"/>
    <n v="0"/>
    <n v="1"/>
    <n v="0"/>
    <n v="0"/>
    <n v="0"/>
    <n v="0"/>
    <n v="0"/>
    <n v="0"/>
    <n v="0"/>
    <n v="0"/>
    <n v="0"/>
    <n v="0"/>
    <n v="0"/>
    <n v="0"/>
    <n v="0"/>
    <n v="18"/>
    <n v="1"/>
    <n v="1"/>
    <n v="1"/>
    <n v="0"/>
    <n v="0"/>
  </r>
  <r>
    <s v="06"/>
    <x v="63"/>
    <n v="9"/>
    <n v="1"/>
    <n v="8"/>
    <n v="5"/>
    <n v="4"/>
    <n v="0"/>
    <n v="3"/>
    <n v="0"/>
    <n v="3"/>
    <n v="0"/>
    <n v="0"/>
    <n v="0"/>
    <n v="0"/>
    <n v="0"/>
    <n v="0"/>
    <n v="1"/>
    <n v="1"/>
    <n v="0"/>
    <n v="0"/>
    <n v="0"/>
    <n v="1"/>
    <n v="0"/>
    <n v="0"/>
    <n v="0"/>
    <n v="0"/>
    <n v="0"/>
    <n v="0"/>
    <n v="0"/>
    <n v="0"/>
    <n v="0"/>
    <n v="3"/>
    <n v="2"/>
    <n v="0"/>
    <n v="3"/>
    <n v="1"/>
    <n v="0"/>
  </r>
  <r>
    <s v="06"/>
    <x v="64"/>
    <n v="12"/>
    <n v="1"/>
    <n v="11"/>
    <n v="7"/>
    <n v="5"/>
    <n v="0"/>
    <n v="2"/>
    <n v="4"/>
    <n v="0"/>
    <n v="0"/>
    <n v="0"/>
    <n v="0"/>
    <n v="0"/>
    <n v="0"/>
    <n v="1"/>
    <n v="0"/>
    <n v="1"/>
    <n v="3"/>
    <n v="0"/>
    <n v="0"/>
    <n v="0"/>
    <n v="0"/>
    <n v="0"/>
    <n v="0"/>
    <n v="0"/>
    <n v="0"/>
    <n v="0"/>
    <n v="0"/>
    <n v="1"/>
    <n v="0"/>
    <n v="0"/>
    <n v="4"/>
    <n v="4"/>
    <n v="2"/>
    <n v="2"/>
    <n v="0"/>
  </r>
  <r>
    <s v="07"/>
    <x v="65"/>
    <n v="53"/>
    <n v="11"/>
    <n v="42"/>
    <n v="42"/>
    <n v="11"/>
    <n v="4"/>
    <n v="7"/>
    <n v="16"/>
    <n v="8"/>
    <n v="0"/>
    <n v="0"/>
    <n v="0"/>
    <n v="2"/>
    <n v="0"/>
    <n v="0"/>
    <n v="2"/>
    <n v="12"/>
    <n v="0"/>
    <n v="0"/>
    <n v="0"/>
    <n v="1"/>
    <n v="0"/>
    <n v="0"/>
    <n v="0"/>
    <n v="0"/>
    <n v="0"/>
    <n v="1"/>
    <n v="0"/>
    <n v="0"/>
    <n v="4"/>
    <n v="8"/>
    <n v="14"/>
    <n v="16"/>
    <n v="7"/>
    <n v="4"/>
    <n v="0"/>
  </r>
  <r>
    <s v="07"/>
    <x v="66"/>
    <n v="61"/>
    <n v="22"/>
    <n v="39"/>
    <n v="47"/>
    <n v="14"/>
    <n v="2"/>
    <n v="8"/>
    <n v="24"/>
    <n v="8"/>
    <n v="0"/>
    <n v="1"/>
    <n v="0"/>
    <n v="0"/>
    <n v="0"/>
    <n v="0"/>
    <n v="3"/>
    <n v="10"/>
    <n v="1"/>
    <n v="0"/>
    <n v="0"/>
    <n v="1"/>
    <n v="2"/>
    <n v="0"/>
    <n v="0"/>
    <n v="0"/>
    <n v="0"/>
    <n v="1"/>
    <n v="0"/>
    <n v="0"/>
    <n v="2"/>
    <n v="8"/>
    <n v="14"/>
    <n v="24"/>
    <n v="8"/>
    <n v="5"/>
    <n v="0"/>
  </r>
  <r>
    <s v="07"/>
    <x v="67"/>
    <n v="2"/>
    <n v="0"/>
    <n v="2"/>
    <n v="1"/>
    <n v="1"/>
    <n v="0"/>
    <n v="1"/>
    <n v="1"/>
    <n v="0"/>
    <n v="0"/>
    <n v="0"/>
    <n v="0"/>
    <n v="0"/>
    <n v="0"/>
    <n v="0"/>
    <n v="0"/>
    <n v="0"/>
    <n v="0"/>
    <n v="0"/>
    <n v="0"/>
    <n v="0"/>
    <n v="0"/>
    <n v="0"/>
    <n v="0"/>
    <n v="0"/>
    <n v="0"/>
    <n v="0"/>
    <n v="0"/>
    <n v="0"/>
    <n v="0"/>
    <n v="0"/>
    <n v="0"/>
    <n v="1"/>
    <n v="1"/>
    <n v="0"/>
    <n v="0"/>
  </r>
  <r>
    <s v="07"/>
    <x v="68"/>
    <n v="14"/>
    <n v="6"/>
    <n v="8"/>
    <n v="9"/>
    <n v="5"/>
    <n v="0"/>
    <n v="2"/>
    <n v="7"/>
    <n v="0"/>
    <n v="0"/>
    <n v="0"/>
    <n v="0"/>
    <n v="0"/>
    <n v="0"/>
    <n v="0"/>
    <n v="0"/>
    <n v="5"/>
    <n v="0"/>
    <n v="0"/>
    <n v="0"/>
    <n v="0"/>
    <n v="0"/>
    <n v="0"/>
    <n v="0"/>
    <n v="0"/>
    <n v="0"/>
    <n v="0"/>
    <n v="0"/>
    <n v="0"/>
    <n v="0"/>
    <n v="0"/>
    <n v="5"/>
    <n v="7"/>
    <n v="2"/>
    <n v="0"/>
    <n v="0"/>
  </r>
  <r>
    <s v="07"/>
    <x v="69"/>
    <n v="40"/>
    <n v="6"/>
    <n v="34"/>
    <n v="29"/>
    <n v="11"/>
    <n v="1"/>
    <n v="5"/>
    <n v="14"/>
    <n v="9"/>
    <n v="0"/>
    <n v="1"/>
    <n v="0"/>
    <n v="0"/>
    <n v="0"/>
    <n v="0"/>
    <n v="1"/>
    <n v="9"/>
    <n v="0"/>
    <n v="0"/>
    <n v="0"/>
    <n v="0"/>
    <n v="0"/>
    <n v="0"/>
    <n v="0"/>
    <n v="0"/>
    <n v="0"/>
    <n v="0"/>
    <n v="0"/>
    <n v="0"/>
    <n v="1"/>
    <n v="9"/>
    <n v="10"/>
    <n v="14"/>
    <n v="5"/>
    <n v="1"/>
    <n v="0"/>
  </r>
  <r>
    <s v="07"/>
    <x v="70"/>
    <n v="12"/>
    <n v="0"/>
    <n v="12"/>
    <n v="9"/>
    <n v="3"/>
    <n v="2"/>
    <n v="2"/>
    <n v="3"/>
    <n v="3"/>
    <n v="0"/>
    <n v="0"/>
    <n v="0"/>
    <n v="0"/>
    <n v="0"/>
    <n v="0"/>
    <n v="0"/>
    <n v="2"/>
    <n v="0"/>
    <n v="0"/>
    <n v="0"/>
    <n v="0"/>
    <n v="0"/>
    <n v="0"/>
    <n v="0"/>
    <n v="0"/>
    <n v="0"/>
    <n v="0"/>
    <n v="0"/>
    <n v="0"/>
    <n v="2"/>
    <n v="3"/>
    <n v="2"/>
    <n v="3"/>
    <n v="2"/>
    <n v="0"/>
    <n v="0"/>
  </r>
  <r>
    <s v="07"/>
    <x v="71"/>
    <n v="1"/>
    <n v="0"/>
    <n v="1"/>
    <n v="1"/>
    <n v="0"/>
    <n v="0"/>
    <n v="0"/>
    <n v="0"/>
    <n v="1"/>
    <n v="0"/>
    <n v="0"/>
    <n v="0"/>
    <n v="0"/>
    <n v="0"/>
    <n v="0"/>
    <n v="0"/>
    <n v="0"/>
    <n v="0"/>
    <n v="0"/>
    <n v="0"/>
    <n v="0"/>
    <n v="0"/>
    <n v="0"/>
    <n v="0"/>
    <n v="0"/>
    <n v="0"/>
    <n v="0"/>
    <n v="0"/>
    <n v="0"/>
    <n v="0"/>
    <n v="1"/>
    <n v="0"/>
    <n v="0"/>
    <n v="0"/>
    <n v="0"/>
    <n v="0"/>
  </r>
  <r>
    <s v="07"/>
    <x v="72"/>
    <n v="24"/>
    <n v="4"/>
    <n v="20"/>
    <n v="22"/>
    <n v="2"/>
    <n v="0"/>
    <n v="1"/>
    <n v="6"/>
    <n v="12"/>
    <n v="0"/>
    <n v="0"/>
    <n v="0"/>
    <n v="0"/>
    <n v="0"/>
    <n v="0"/>
    <n v="0"/>
    <n v="1"/>
    <n v="0"/>
    <n v="0"/>
    <n v="0"/>
    <n v="4"/>
    <n v="0"/>
    <n v="0"/>
    <n v="0"/>
    <n v="0"/>
    <n v="0"/>
    <n v="0"/>
    <n v="0"/>
    <n v="0"/>
    <n v="0"/>
    <n v="12"/>
    <n v="1"/>
    <n v="6"/>
    <n v="1"/>
    <n v="4"/>
    <n v="0"/>
  </r>
  <r>
    <s v="07"/>
    <x v="73"/>
    <n v="424"/>
    <n v="173"/>
    <n v="251"/>
    <n v="322"/>
    <n v="102"/>
    <n v="7"/>
    <n v="31"/>
    <n v="135"/>
    <n v="106"/>
    <n v="0"/>
    <n v="1"/>
    <n v="1"/>
    <n v="5"/>
    <n v="0"/>
    <n v="2"/>
    <n v="32"/>
    <n v="77"/>
    <n v="0"/>
    <n v="1"/>
    <n v="0"/>
    <n v="5"/>
    <n v="17"/>
    <n v="0"/>
    <n v="0"/>
    <n v="0"/>
    <n v="0"/>
    <n v="2"/>
    <n v="0"/>
    <n v="2"/>
    <n v="7"/>
    <n v="106"/>
    <n v="109"/>
    <n v="135"/>
    <n v="31"/>
    <n v="36"/>
    <n v="0"/>
  </r>
  <r>
    <s v="07"/>
    <x v="74"/>
    <n v="35"/>
    <n v="4"/>
    <n v="31"/>
    <n v="22"/>
    <n v="13"/>
    <n v="3"/>
    <n v="2"/>
    <n v="17"/>
    <n v="7"/>
    <n v="0"/>
    <n v="0"/>
    <n v="0"/>
    <n v="0"/>
    <n v="0"/>
    <n v="0"/>
    <n v="2"/>
    <n v="1"/>
    <n v="0"/>
    <n v="0"/>
    <n v="0"/>
    <n v="1"/>
    <n v="0"/>
    <n v="2"/>
    <n v="0"/>
    <n v="0"/>
    <n v="0"/>
    <n v="0"/>
    <n v="0"/>
    <n v="0"/>
    <n v="3"/>
    <n v="7"/>
    <n v="5"/>
    <n v="17"/>
    <n v="2"/>
    <n v="1"/>
    <n v="0"/>
  </r>
  <r>
    <s v="07"/>
    <x v="75"/>
    <n v="0"/>
    <n v="0"/>
    <n v="0"/>
    <n v="0"/>
    <n v="0"/>
    <n v="0"/>
    <n v="0"/>
    <n v="0"/>
    <n v="0"/>
    <n v="0"/>
    <n v="0"/>
    <n v="0"/>
    <n v="0"/>
    <n v="0"/>
    <n v="0"/>
    <n v="0"/>
    <n v="0"/>
    <n v="0"/>
    <n v="0"/>
    <n v="0"/>
    <n v="0"/>
    <n v="0"/>
    <n v="0"/>
    <n v="0"/>
    <n v="0"/>
    <n v="0"/>
    <n v="0"/>
    <n v="0"/>
    <n v="0"/>
    <n v="0"/>
    <n v="0"/>
    <n v="0"/>
    <n v="0"/>
    <n v="0"/>
    <n v="0"/>
    <n v="0"/>
  </r>
  <r>
    <s v="07"/>
    <x v="76"/>
    <n v="1"/>
    <n v="0"/>
    <n v="1"/>
    <n v="1"/>
    <n v="0"/>
    <n v="0"/>
    <n v="0"/>
    <n v="0"/>
    <n v="1"/>
    <n v="0"/>
    <n v="0"/>
    <n v="0"/>
    <n v="0"/>
    <n v="0"/>
    <n v="0"/>
    <n v="0"/>
    <n v="0"/>
    <n v="0"/>
    <n v="0"/>
    <n v="0"/>
    <n v="0"/>
    <n v="0"/>
    <n v="0"/>
    <n v="0"/>
    <n v="0"/>
    <n v="0"/>
    <n v="0"/>
    <n v="0"/>
    <n v="0"/>
    <n v="0"/>
    <n v="1"/>
    <n v="0"/>
    <n v="0"/>
    <n v="0"/>
    <n v="0"/>
    <n v="0"/>
  </r>
  <r>
    <s v="07"/>
    <x v="77"/>
    <n v="82"/>
    <n v="31"/>
    <n v="51"/>
    <n v="48"/>
    <n v="34"/>
    <n v="0"/>
    <n v="4"/>
    <n v="22"/>
    <n v="21"/>
    <n v="0"/>
    <n v="0"/>
    <n v="0"/>
    <n v="0"/>
    <n v="0"/>
    <n v="0"/>
    <n v="2"/>
    <n v="25"/>
    <n v="1"/>
    <n v="1"/>
    <n v="0"/>
    <n v="0"/>
    <n v="6"/>
    <n v="0"/>
    <n v="0"/>
    <n v="0"/>
    <n v="0"/>
    <n v="0"/>
    <n v="0"/>
    <n v="0"/>
    <n v="0"/>
    <n v="21"/>
    <n v="28"/>
    <n v="22"/>
    <n v="4"/>
    <n v="7"/>
    <n v="0"/>
  </r>
  <r>
    <s v="07"/>
    <x v="78"/>
    <n v="7"/>
    <n v="1"/>
    <n v="6"/>
    <n v="4"/>
    <n v="3"/>
    <n v="0"/>
    <n v="0"/>
    <n v="3"/>
    <n v="4"/>
    <n v="0"/>
    <n v="0"/>
    <n v="0"/>
    <n v="0"/>
    <n v="0"/>
    <n v="0"/>
    <n v="0"/>
    <n v="0"/>
    <n v="0"/>
    <n v="0"/>
    <n v="0"/>
    <n v="0"/>
    <n v="0"/>
    <n v="0"/>
    <n v="0"/>
    <n v="0"/>
    <n v="0"/>
    <n v="0"/>
    <n v="0"/>
    <n v="0"/>
    <n v="0"/>
    <n v="4"/>
    <n v="0"/>
    <n v="3"/>
    <n v="0"/>
    <n v="0"/>
    <n v="0"/>
  </r>
  <r>
    <s v="08"/>
    <x v="79"/>
    <n v="14"/>
    <n v="0"/>
    <n v="14"/>
    <n v="4"/>
    <n v="10"/>
    <n v="0"/>
    <n v="2"/>
    <n v="0"/>
    <n v="4"/>
    <n v="0"/>
    <n v="0"/>
    <n v="2"/>
    <n v="0"/>
    <n v="0"/>
    <n v="0"/>
    <n v="0"/>
    <n v="6"/>
    <n v="0"/>
    <n v="0"/>
    <n v="0"/>
    <n v="0"/>
    <n v="0"/>
    <n v="0"/>
    <n v="0"/>
    <n v="0"/>
    <n v="0"/>
    <n v="0"/>
    <n v="0"/>
    <n v="0"/>
    <n v="0"/>
    <n v="4"/>
    <n v="6"/>
    <n v="0"/>
    <n v="2"/>
    <n v="2"/>
    <n v="0"/>
  </r>
  <r>
    <s v="08"/>
    <x v="80"/>
    <n v="0"/>
    <n v="0"/>
    <n v="0"/>
    <n v="0"/>
    <n v="0"/>
    <n v="0"/>
    <n v="0"/>
    <n v="0"/>
    <n v="0"/>
    <n v="0"/>
    <n v="0"/>
    <n v="0"/>
    <n v="0"/>
    <n v="0"/>
    <n v="0"/>
    <n v="0"/>
    <n v="0"/>
    <n v="0"/>
    <n v="0"/>
    <n v="0"/>
    <n v="0"/>
    <n v="0"/>
    <n v="0"/>
    <n v="0"/>
    <n v="0"/>
    <n v="0"/>
    <n v="0"/>
    <n v="0"/>
    <n v="0"/>
    <n v="0"/>
    <n v="0"/>
    <n v="0"/>
    <n v="0"/>
    <n v="0"/>
    <n v="0"/>
    <n v="0"/>
  </r>
  <r>
    <s v="08"/>
    <x v="81"/>
    <n v="135"/>
    <n v="42"/>
    <n v="93"/>
    <n v="78"/>
    <n v="57"/>
    <n v="1"/>
    <n v="10"/>
    <n v="34"/>
    <n v="37"/>
    <n v="1"/>
    <n v="1"/>
    <n v="0"/>
    <n v="0"/>
    <n v="0"/>
    <n v="0"/>
    <n v="4"/>
    <n v="35"/>
    <n v="0"/>
    <n v="6"/>
    <n v="0"/>
    <n v="0"/>
    <n v="0"/>
    <n v="3"/>
    <n v="2"/>
    <n v="0"/>
    <n v="0"/>
    <n v="1"/>
    <n v="0"/>
    <n v="0"/>
    <n v="1"/>
    <n v="37"/>
    <n v="44"/>
    <n v="34"/>
    <n v="10"/>
    <n v="9"/>
    <n v="0"/>
  </r>
  <r>
    <s v="08"/>
    <x v="82"/>
    <n v="25"/>
    <n v="5"/>
    <n v="20"/>
    <n v="19"/>
    <n v="6"/>
    <n v="1"/>
    <n v="1"/>
    <n v="3"/>
    <n v="12"/>
    <n v="0"/>
    <n v="0"/>
    <n v="0"/>
    <n v="0"/>
    <n v="0"/>
    <n v="0"/>
    <n v="0"/>
    <n v="8"/>
    <n v="0"/>
    <n v="0"/>
    <n v="0"/>
    <n v="0"/>
    <n v="0"/>
    <n v="0"/>
    <n v="0"/>
    <n v="0"/>
    <n v="0"/>
    <n v="0"/>
    <n v="0"/>
    <n v="0"/>
    <n v="1"/>
    <n v="12"/>
    <n v="8"/>
    <n v="3"/>
    <n v="1"/>
    <n v="0"/>
    <n v="0"/>
  </r>
  <r>
    <s v="08"/>
    <x v="83"/>
    <n v="14"/>
    <n v="8"/>
    <n v="6"/>
    <n v="12"/>
    <n v="2"/>
    <n v="1"/>
    <n v="4"/>
    <n v="0"/>
    <n v="6"/>
    <n v="0"/>
    <n v="0"/>
    <n v="0"/>
    <n v="0"/>
    <n v="0"/>
    <n v="0"/>
    <n v="1"/>
    <n v="2"/>
    <n v="0"/>
    <n v="0"/>
    <n v="0"/>
    <n v="0"/>
    <n v="0"/>
    <n v="0"/>
    <n v="0"/>
    <n v="0"/>
    <n v="0"/>
    <n v="0"/>
    <n v="0"/>
    <n v="0"/>
    <n v="1"/>
    <n v="6"/>
    <n v="3"/>
    <n v="0"/>
    <n v="4"/>
    <n v="0"/>
    <n v="0"/>
  </r>
  <r>
    <s v="08"/>
    <x v="84"/>
    <n v="9"/>
    <n v="3"/>
    <n v="6"/>
    <n v="8"/>
    <n v="1"/>
    <n v="0"/>
    <n v="0"/>
    <n v="0"/>
    <n v="5"/>
    <n v="0"/>
    <n v="0"/>
    <n v="0"/>
    <n v="0"/>
    <n v="0"/>
    <n v="0"/>
    <n v="0"/>
    <n v="3"/>
    <n v="0"/>
    <n v="0"/>
    <n v="0"/>
    <n v="0"/>
    <n v="0"/>
    <n v="0"/>
    <n v="0"/>
    <n v="0"/>
    <n v="0"/>
    <n v="0"/>
    <n v="0"/>
    <n v="1"/>
    <n v="0"/>
    <n v="5"/>
    <n v="3"/>
    <n v="0"/>
    <n v="0"/>
    <n v="1"/>
    <n v="0"/>
  </r>
  <r>
    <s v="08"/>
    <x v="85"/>
    <n v="14"/>
    <n v="7"/>
    <n v="7"/>
    <n v="14"/>
    <n v="0"/>
    <n v="0"/>
    <n v="0"/>
    <n v="0"/>
    <n v="7"/>
    <n v="0"/>
    <n v="0"/>
    <n v="0"/>
    <n v="0"/>
    <n v="0"/>
    <n v="0"/>
    <n v="1"/>
    <n v="6"/>
    <n v="0"/>
    <n v="0"/>
    <n v="0"/>
    <n v="0"/>
    <n v="0"/>
    <n v="0"/>
    <n v="0"/>
    <n v="0"/>
    <n v="0"/>
    <n v="0"/>
    <n v="0"/>
    <n v="0"/>
    <n v="0"/>
    <n v="7"/>
    <n v="7"/>
    <n v="0"/>
    <n v="0"/>
    <n v="0"/>
    <n v="0"/>
  </r>
  <r>
    <s v="08"/>
    <x v="86"/>
    <n v="414"/>
    <n v="228"/>
    <n v="186"/>
    <n v="292"/>
    <n v="122"/>
    <n v="11"/>
    <n v="19"/>
    <n v="108"/>
    <n v="137"/>
    <n v="1"/>
    <n v="5"/>
    <n v="5"/>
    <n v="6"/>
    <n v="0"/>
    <n v="0"/>
    <n v="11"/>
    <n v="87"/>
    <n v="1"/>
    <n v="11"/>
    <n v="0"/>
    <n v="1"/>
    <n v="0"/>
    <n v="7"/>
    <n v="0"/>
    <n v="0"/>
    <n v="0"/>
    <n v="2"/>
    <n v="0"/>
    <n v="2"/>
    <n v="11"/>
    <n v="137"/>
    <n v="106"/>
    <n v="108"/>
    <n v="19"/>
    <n v="33"/>
    <n v="0"/>
  </r>
  <r>
    <s v="08"/>
    <x v="87"/>
    <n v="11"/>
    <n v="2"/>
    <n v="9"/>
    <n v="4"/>
    <n v="7"/>
    <n v="3"/>
    <n v="0"/>
    <n v="4"/>
    <n v="0"/>
    <n v="0"/>
    <n v="0"/>
    <n v="0"/>
    <n v="0"/>
    <n v="0"/>
    <n v="0"/>
    <n v="0"/>
    <n v="4"/>
    <n v="0"/>
    <n v="0"/>
    <n v="0"/>
    <n v="0"/>
    <n v="0"/>
    <n v="0"/>
    <n v="0"/>
    <n v="0"/>
    <n v="0"/>
    <n v="0"/>
    <n v="0"/>
    <n v="0"/>
    <n v="3"/>
    <n v="0"/>
    <n v="4"/>
    <n v="4"/>
    <n v="0"/>
    <n v="0"/>
    <n v="0"/>
  </r>
  <r>
    <s v="08"/>
    <x v="88"/>
    <n v="18"/>
    <n v="12"/>
    <n v="6"/>
    <n v="17"/>
    <n v="1"/>
    <n v="0"/>
    <n v="0"/>
    <n v="0"/>
    <n v="7"/>
    <n v="0"/>
    <n v="0"/>
    <n v="0"/>
    <n v="0"/>
    <n v="0"/>
    <n v="0"/>
    <n v="0"/>
    <n v="10"/>
    <n v="0"/>
    <n v="0"/>
    <n v="0"/>
    <n v="0"/>
    <n v="1"/>
    <n v="0"/>
    <n v="0"/>
    <n v="0"/>
    <n v="0"/>
    <n v="0"/>
    <n v="0"/>
    <n v="0"/>
    <n v="0"/>
    <n v="7"/>
    <n v="10"/>
    <n v="0"/>
    <n v="0"/>
    <n v="1"/>
    <n v="0"/>
  </r>
  <r>
    <s v="08"/>
    <x v="89"/>
    <n v="6"/>
    <n v="0"/>
    <n v="6"/>
    <n v="5"/>
    <n v="1"/>
    <n v="0"/>
    <n v="1"/>
    <n v="0"/>
    <n v="0"/>
    <n v="0"/>
    <n v="0"/>
    <n v="0"/>
    <n v="0"/>
    <n v="0"/>
    <n v="0"/>
    <n v="0"/>
    <n v="5"/>
    <n v="0"/>
    <n v="0"/>
    <n v="0"/>
    <n v="0"/>
    <n v="0"/>
    <n v="0"/>
    <n v="0"/>
    <n v="0"/>
    <n v="0"/>
    <n v="0"/>
    <n v="0"/>
    <n v="0"/>
    <n v="0"/>
    <n v="0"/>
    <n v="5"/>
    <n v="0"/>
    <n v="1"/>
    <n v="0"/>
    <n v="0"/>
  </r>
  <r>
    <s v="08"/>
    <x v="90"/>
    <n v="3"/>
    <n v="1"/>
    <n v="2"/>
    <n v="1"/>
    <n v="2"/>
    <n v="0"/>
    <n v="0"/>
    <n v="0"/>
    <n v="0"/>
    <n v="0"/>
    <n v="0"/>
    <n v="0"/>
    <n v="2"/>
    <n v="0"/>
    <n v="0"/>
    <n v="0"/>
    <n v="1"/>
    <n v="0"/>
    <n v="0"/>
    <n v="0"/>
    <n v="0"/>
    <n v="0"/>
    <n v="0"/>
    <n v="0"/>
    <n v="0"/>
    <n v="0"/>
    <n v="0"/>
    <n v="0"/>
    <n v="0"/>
    <n v="0"/>
    <n v="0"/>
    <n v="1"/>
    <n v="0"/>
    <n v="0"/>
    <n v="2"/>
    <n v="0"/>
  </r>
  <r>
    <s v="08"/>
    <x v="91"/>
    <n v="98"/>
    <n v="43"/>
    <n v="55"/>
    <n v="69"/>
    <n v="29"/>
    <n v="2"/>
    <n v="12"/>
    <n v="12"/>
    <n v="37"/>
    <n v="0"/>
    <n v="0"/>
    <n v="1"/>
    <n v="0"/>
    <n v="0"/>
    <n v="0"/>
    <n v="3"/>
    <n v="23"/>
    <n v="0"/>
    <n v="0"/>
    <n v="0"/>
    <n v="1"/>
    <n v="0"/>
    <n v="7"/>
    <n v="0"/>
    <n v="0"/>
    <n v="0"/>
    <n v="0"/>
    <n v="0"/>
    <n v="0"/>
    <n v="2"/>
    <n v="37"/>
    <n v="33"/>
    <n v="12"/>
    <n v="12"/>
    <n v="2"/>
    <n v="0"/>
  </r>
  <r>
    <s v="08"/>
    <x v="92"/>
    <n v="6"/>
    <n v="0"/>
    <n v="6"/>
    <n v="5"/>
    <n v="1"/>
    <n v="0"/>
    <n v="0"/>
    <n v="2"/>
    <n v="4"/>
    <n v="0"/>
    <n v="0"/>
    <n v="0"/>
    <n v="0"/>
    <n v="0"/>
    <n v="0"/>
    <n v="0"/>
    <n v="0"/>
    <n v="0"/>
    <n v="0"/>
    <n v="0"/>
    <n v="0"/>
    <n v="0"/>
    <n v="0"/>
    <n v="0"/>
    <n v="0"/>
    <n v="0"/>
    <n v="0"/>
    <n v="0"/>
    <n v="0"/>
    <n v="0"/>
    <n v="4"/>
    <n v="0"/>
    <n v="2"/>
    <n v="0"/>
    <n v="0"/>
    <n v="0"/>
  </r>
  <r>
    <s v="08"/>
    <x v="93"/>
    <n v="9"/>
    <n v="6"/>
    <n v="3"/>
    <n v="7"/>
    <n v="2"/>
    <n v="0"/>
    <n v="1"/>
    <n v="0"/>
    <n v="5"/>
    <n v="0"/>
    <n v="0"/>
    <n v="0"/>
    <n v="0"/>
    <n v="0"/>
    <n v="0"/>
    <n v="0"/>
    <n v="3"/>
    <n v="0"/>
    <n v="0"/>
    <n v="0"/>
    <n v="0"/>
    <n v="0"/>
    <n v="0"/>
    <n v="0"/>
    <n v="0"/>
    <n v="0"/>
    <n v="0"/>
    <n v="0"/>
    <n v="0"/>
    <n v="0"/>
    <n v="5"/>
    <n v="3"/>
    <n v="0"/>
    <n v="1"/>
    <n v="0"/>
    <n v="0"/>
  </r>
  <r>
    <s v="08"/>
    <x v="94"/>
    <n v="2"/>
    <n v="0"/>
    <n v="2"/>
    <n v="1"/>
    <n v="1"/>
    <n v="1"/>
    <n v="0"/>
    <n v="0"/>
    <n v="0"/>
    <n v="0"/>
    <n v="0"/>
    <n v="0"/>
    <n v="0"/>
    <n v="0"/>
    <n v="0"/>
    <n v="0"/>
    <n v="0"/>
    <n v="0"/>
    <n v="1"/>
    <n v="0"/>
    <n v="0"/>
    <n v="0"/>
    <n v="0"/>
    <n v="0"/>
    <n v="0"/>
    <n v="0"/>
    <n v="0"/>
    <n v="0"/>
    <n v="0"/>
    <n v="1"/>
    <n v="0"/>
    <n v="0"/>
    <n v="0"/>
    <n v="0"/>
    <n v="1"/>
    <n v="0"/>
  </r>
  <r>
    <s v="09"/>
    <x v="95"/>
    <n v="30"/>
    <n v="6"/>
    <n v="24"/>
    <n v="13"/>
    <n v="17"/>
    <n v="0"/>
    <n v="10"/>
    <n v="6"/>
    <n v="7"/>
    <n v="0"/>
    <n v="2"/>
    <n v="0"/>
    <n v="0"/>
    <n v="0"/>
    <n v="0"/>
    <n v="1"/>
    <n v="4"/>
    <n v="0"/>
    <n v="0"/>
    <n v="0"/>
    <n v="0"/>
    <n v="0"/>
    <n v="0"/>
    <n v="0"/>
    <n v="0"/>
    <n v="0"/>
    <n v="0"/>
    <n v="0"/>
    <n v="0"/>
    <n v="0"/>
    <n v="7"/>
    <n v="5"/>
    <n v="6"/>
    <n v="10"/>
    <n v="2"/>
    <n v="0"/>
  </r>
  <r>
    <s v="09"/>
    <x v="96"/>
    <n v="15"/>
    <n v="2"/>
    <n v="13"/>
    <n v="11"/>
    <n v="4"/>
    <n v="0"/>
    <n v="0"/>
    <n v="1"/>
    <n v="2"/>
    <n v="0"/>
    <n v="0"/>
    <n v="2"/>
    <n v="0"/>
    <n v="0"/>
    <n v="0"/>
    <n v="0"/>
    <n v="9"/>
    <n v="0"/>
    <n v="0"/>
    <n v="0"/>
    <n v="0"/>
    <n v="1"/>
    <n v="0"/>
    <n v="0"/>
    <n v="0"/>
    <n v="0"/>
    <n v="0"/>
    <n v="0"/>
    <n v="0"/>
    <n v="0"/>
    <n v="2"/>
    <n v="9"/>
    <n v="1"/>
    <n v="0"/>
    <n v="3"/>
    <n v="0"/>
  </r>
  <r>
    <s v="09"/>
    <x v="97"/>
    <n v="10"/>
    <n v="3"/>
    <n v="7"/>
    <n v="7"/>
    <n v="3"/>
    <n v="2"/>
    <n v="0"/>
    <n v="1"/>
    <n v="4"/>
    <n v="0"/>
    <n v="0"/>
    <n v="0"/>
    <n v="1"/>
    <n v="0"/>
    <n v="0"/>
    <n v="0"/>
    <n v="1"/>
    <n v="0"/>
    <n v="0"/>
    <n v="0"/>
    <n v="0"/>
    <n v="0"/>
    <n v="0"/>
    <n v="0"/>
    <n v="0"/>
    <n v="0"/>
    <n v="1"/>
    <n v="0"/>
    <n v="0"/>
    <n v="2"/>
    <n v="4"/>
    <n v="1"/>
    <n v="1"/>
    <n v="0"/>
    <n v="2"/>
    <n v="0"/>
  </r>
  <r>
    <s v="09"/>
    <x v="98"/>
    <n v="49"/>
    <n v="26"/>
    <n v="23"/>
    <n v="39"/>
    <n v="10"/>
    <n v="0"/>
    <n v="2"/>
    <n v="9"/>
    <n v="17"/>
    <n v="0"/>
    <n v="0"/>
    <n v="0"/>
    <n v="0"/>
    <n v="0"/>
    <n v="0"/>
    <n v="0"/>
    <n v="21"/>
    <n v="0"/>
    <n v="0"/>
    <n v="0"/>
    <n v="0"/>
    <n v="0"/>
    <n v="0"/>
    <n v="0"/>
    <n v="0"/>
    <n v="0"/>
    <n v="0"/>
    <n v="0"/>
    <n v="0"/>
    <n v="0"/>
    <n v="17"/>
    <n v="21"/>
    <n v="9"/>
    <n v="2"/>
    <n v="0"/>
    <n v="0"/>
  </r>
  <r>
    <s v="09"/>
    <x v="99"/>
    <n v="26"/>
    <n v="5"/>
    <n v="21"/>
    <n v="14"/>
    <n v="12"/>
    <n v="0"/>
    <n v="6"/>
    <n v="6"/>
    <n v="7"/>
    <n v="0"/>
    <n v="0"/>
    <n v="0"/>
    <n v="0"/>
    <n v="0"/>
    <n v="0"/>
    <n v="0"/>
    <n v="5"/>
    <n v="0"/>
    <n v="0"/>
    <n v="0"/>
    <n v="2"/>
    <n v="0"/>
    <n v="0"/>
    <n v="0"/>
    <n v="0"/>
    <n v="0"/>
    <n v="0"/>
    <n v="0"/>
    <n v="0"/>
    <n v="0"/>
    <n v="7"/>
    <n v="5"/>
    <n v="6"/>
    <n v="6"/>
    <n v="2"/>
    <n v="0"/>
  </r>
  <r>
    <s v="09"/>
    <x v="100"/>
    <n v="20"/>
    <n v="14"/>
    <n v="6"/>
    <n v="14"/>
    <n v="6"/>
    <n v="0"/>
    <n v="5"/>
    <n v="0"/>
    <n v="7"/>
    <n v="0"/>
    <n v="0"/>
    <n v="0"/>
    <n v="0"/>
    <n v="0"/>
    <n v="0"/>
    <n v="0"/>
    <n v="8"/>
    <n v="0"/>
    <n v="0"/>
    <n v="0"/>
    <n v="0"/>
    <n v="0"/>
    <n v="0"/>
    <n v="0"/>
    <n v="0"/>
    <n v="0"/>
    <n v="0"/>
    <n v="0"/>
    <n v="0"/>
    <n v="0"/>
    <n v="7"/>
    <n v="8"/>
    <n v="0"/>
    <n v="5"/>
    <n v="0"/>
    <n v="0"/>
  </r>
  <r>
    <s v="09"/>
    <x v="101"/>
    <n v="28"/>
    <n v="3"/>
    <n v="25"/>
    <n v="19"/>
    <n v="9"/>
    <n v="1"/>
    <n v="4"/>
    <n v="2"/>
    <n v="19"/>
    <n v="0"/>
    <n v="0"/>
    <n v="0"/>
    <n v="0"/>
    <n v="0"/>
    <n v="1"/>
    <n v="0"/>
    <n v="1"/>
    <n v="0"/>
    <n v="0"/>
    <n v="0"/>
    <n v="0"/>
    <n v="0"/>
    <n v="0"/>
    <n v="0"/>
    <n v="0"/>
    <n v="0"/>
    <n v="0"/>
    <n v="0"/>
    <n v="0"/>
    <n v="1"/>
    <n v="19"/>
    <n v="1"/>
    <n v="2"/>
    <n v="4"/>
    <n v="1"/>
    <n v="0"/>
  </r>
  <r>
    <s v="09"/>
    <x v="102"/>
    <n v="5"/>
    <n v="0"/>
    <n v="5"/>
    <n v="1"/>
    <n v="4"/>
    <n v="0"/>
    <n v="0"/>
    <n v="3"/>
    <n v="1"/>
    <n v="0"/>
    <n v="1"/>
    <n v="0"/>
    <n v="0"/>
    <n v="0"/>
    <n v="0"/>
    <n v="0"/>
    <n v="0"/>
    <n v="0"/>
    <n v="0"/>
    <n v="0"/>
    <n v="0"/>
    <n v="0"/>
    <n v="0"/>
    <n v="0"/>
    <n v="0"/>
    <n v="0"/>
    <n v="0"/>
    <n v="0"/>
    <n v="0"/>
    <n v="0"/>
    <n v="1"/>
    <n v="0"/>
    <n v="3"/>
    <n v="0"/>
    <n v="1"/>
    <n v="0"/>
  </r>
  <r>
    <s v="09"/>
    <x v="103"/>
    <n v="84"/>
    <n v="24"/>
    <n v="60"/>
    <n v="44"/>
    <n v="40"/>
    <n v="9"/>
    <n v="12"/>
    <n v="17"/>
    <n v="26"/>
    <n v="0"/>
    <n v="0"/>
    <n v="0"/>
    <n v="0"/>
    <n v="0"/>
    <n v="0"/>
    <n v="4"/>
    <n v="14"/>
    <n v="0"/>
    <n v="1"/>
    <n v="0"/>
    <n v="0"/>
    <n v="0"/>
    <n v="0"/>
    <n v="0"/>
    <n v="0"/>
    <n v="0"/>
    <n v="1"/>
    <n v="0"/>
    <n v="0"/>
    <n v="9"/>
    <n v="26"/>
    <n v="18"/>
    <n v="17"/>
    <n v="12"/>
    <n v="2"/>
    <n v="0"/>
  </r>
  <r>
    <s v="09"/>
    <x v="104"/>
    <n v="6"/>
    <n v="4"/>
    <n v="2"/>
    <n v="5"/>
    <n v="1"/>
    <n v="0"/>
    <n v="1"/>
    <n v="0"/>
    <n v="4"/>
    <n v="0"/>
    <n v="0"/>
    <n v="0"/>
    <n v="0"/>
    <n v="0"/>
    <n v="0"/>
    <n v="0"/>
    <n v="1"/>
    <n v="0"/>
    <n v="0"/>
    <n v="0"/>
    <n v="0"/>
    <n v="0"/>
    <n v="0"/>
    <n v="0"/>
    <n v="0"/>
    <n v="0"/>
    <n v="0"/>
    <n v="0"/>
    <n v="0"/>
    <n v="0"/>
    <n v="4"/>
    <n v="1"/>
    <n v="0"/>
    <n v="1"/>
    <n v="0"/>
    <n v="0"/>
  </r>
  <r>
    <s v="09"/>
    <x v="105"/>
    <n v="16"/>
    <n v="2"/>
    <n v="14"/>
    <n v="8"/>
    <n v="8"/>
    <n v="1"/>
    <n v="1"/>
    <n v="5"/>
    <n v="6"/>
    <n v="0"/>
    <n v="0"/>
    <n v="0"/>
    <n v="0"/>
    <n v="0"/>
    <n v="0"/>
    <n v="0"/>
    <n v="2"/>
    <n v="0"/>
    <n v="0"/>
    <n v="0"/>
    <n v="1"/>
    <n v="0"/>
    <n v="0"/>
    <n v="0"/>
    <n v="0"/>
    <n v="0"/>
    <n v="0"/>
    <n v="0"/>
    <n v="0"/>
    <n v="1"/>
    <n v="6"/>
    <n v="2"/>
    <n v="5"/>
    <n v="1"/>
    <n v="1"/>
    <n v="0"/>
  </r>
  <r>
    <s v="09"/>
    <x v="106"/>
    <n v="23"/>
    <n v="3"/>
    <n v="20"/>
    <n v="10"/>
    <n v="13"/>
    <n v="1"/>
    <n v="3"/>
    <n v="4"/>
    <n v="4"/>
    <n v="0"/>
    <n v="0"/>
    <n v="0"/>
    <n v="1"/>
    <n v="0"/>
    <n v="0"/>
    <n v="1"/>
    <n v="9"/>
    <n v="0"/>
    <n v="0"/>
    <n v="0"/>
    <n v="0"/>
    <n v="0"/>
    <n v="0"/>
    <n v="0"/>
    <n v="0"/>
    <n v="0"/>
    <n v="0"/>
    <n v="0"/>
    <n v="0"/>
    <n v="1"/>
    <n v="4"/>
    <n v="10"/>
    <n v="4"/>
    <n v="3"/>
    <n v="1"/>
    <n v="0"/>
  </r>
  <r>
    <s v="09"/>
    <x v="107"/>
    <n v="29"/>
    <n v="8"/>
    <n v="21"/>
    <n v="18"/>
    <n v="11"/>
    <n v="2"/>
    <n v="7"/>
    <n v="1"/>
    <n v="5"/>
    <n v="0"/>
    <n v="0"/>
    <n v="0"/>
    <n v="0"/>
    <n v="0"/>
    <n v="0"/>
    <n v="1"/>
    <n v="11"/>
    <n v="0"/>
    <n v="0"/>
    <n v="0"/>
    <n v="1"/>
    <n v="1"/>
    <n v="0"/>
    <n v="0"/>
    <n v="0"/>
    <n v="0"/>
    <n v="0"/>
    <n v="0"/>
    <n v="0"/>
    <n v="2"/>
    <n v="5"/>
    <n v="12"/>
    <n v="1"/>
    <n v="7"/>
    <n v="2"/>
    <n v="0"/>
  </r>
  <r>
    <s v="09"/>
    <x v="108"/>
    <n v="29"/>
    <n v="5"/>
    <n v="24"/>
    <n v="22"/>
    <n v="7"/>
    <n v="0"/>
    <n v="4"/>
    <n v="2"/>
    <n v="10"/>
    <n v="0"/>
    <n v="0"/>
    <n v="0"/>
    <n v="0"/>
    <n v="0"/>
    <n v="0"/>
    <n v="2"/>
    <n v="8"/>
    <n v="0"/>
    <n v="0"/>
    <n v="0"/>
    <n v="2"/>
    <n v="0"/>
    <n v="0"/>
    <n v="0"/>
    <n v="0"/>
    <n v="0"/>
    <n v="1"/>
    <n v="0"/>
    <n v="0"/>
    <n v="0"/>
    <n v="10"/>
    <n v="10"/>
    <n v="2"/>
    <n v="4"/>
    <n v="3"/>
    <n v="0"/>
  </r>
  <r>
    <s v="09"/>
    <x v="109"/>
    <n v="5"/>
    <n v="0"/>
    <n v="5"/>
    <n v="3"/>
    <n v="2"/>
    <n v="0"/>
    <n v="1"/>
    <n v="0"/>
    <n v="3"/>
    <n v="0"/>
    <n v="0"/>
    <n v="0"/>
    <n v="0"/>
    <n v="0"/>
    <n v="0"/>
    <n v="0"/>
    <n v="1"/>
    <n v="0"/>
    <n v="0"/>
    <n v="0"/>
    <n v="0"/>
    <n v="0"/>
    <n v="0"/>
    <n v="0"/>
    <n v="0"/>
    <n v="0"/>
    <n v="0"/>
    <n v="0"/>
    <n v="0"/>
    <n v="0"/>
    <n v="3"/>
    <n v="1"/>
    <n v="0"/>
    <n v="1"/>
    <n v="0"/>
    <n v="0"/>
  </r>
  <r>
    <s v="09"/>
    <x v="110"/>
    <n v="53"/>
    <n v="6"/>
    <n v="47"/>
    <n v="18"/>
    <n v="35"/>
    <n v="1"/>
    <n v="6"/>
    <n v="24"/>
    <n v="14"/>
    <n v="0"/>
    <n v="0"/>
    <n v="0"/>
    <n v="0"/>
    <n v="0"/>
    <n v="0"/>
    <n v="1"/>
    <n v="3"/>
    <n v="0"/>
    <n v="0"/>
    <n v="0"/>
    <n v="0"/>
    <n v="4"/>
    <n v="0"/>
    <n v="0"/>
    <n v="0"/>
    <n v="0"/>
    <n v="0"/>
    <n v="0"/>
    <n v="0"/>
    <n v="1"/>
    <n v="14"/>
    <n v="4"/>
    <n v="24"/>
    <n v="6"/>
    <n v="4"/>
    <n v="0"/>
  </r>
  <r>
    <s v="09"/>
    <x v="111"/>
    <n v="7"/>
    <n v="0"/>
    <n v="7"/>
    <n v="0"/>
    <n v="7"/>
    <n v="2"/>
    <n v="0"/>
    <n v="5"/>
    <n v="0"/>
    <n v="0"/>
    <n v="0"/>
    <n v="0"/>
    <n v="0"/>
    <n v="0"/>
    <n v="0"/>
    <n v="0"/>
    <n v="0"/>
    <n v="0"/>
    <n v="0"/>
    <n v="0"/>
    <n v="0"/>
    <n v="0"/>
    <n v="0"/>
    <n v="0"/>
    <n v="0"/>
    <n v="0"/>
    <n v="0"/>
    <n v="0"/>
    <n v="0"/>
    <n v="2"/>
    <n v="0"/>
    <n v="0"/>
    <n v="5"/>
    <n v="0"/>
    <n v="0"/>
    <n v="0"/>
  </r>
  <r>
    <s v="09"/>
    <x v="112"/>
    <n v="23"/>
    <n v="4"/>
    <n v="19"/>
    <n v="14"/>
    <n v="9"/>
    <n v="1"/>
    <n v="3"/>
    <n v="4"/>
    <n v="10"/>
    <n v="0"/>
    <n v="1"/>
    <n v="0"/>
    <n v="0"/>
    <n v="0"/>
    <n v="0"/>
    <n v="2"/>
    <n v="2"/>
    <n v="0"/>
    <n v="0"/>
    <n v="0"/>
    <n v="0"/>
    <n v="0"/>
    <n v="0"/>
    <n v="0"/>
    <n v="0"/>
    <n v="0"/>
    <n v="0"/>
    <n v="0"/>
    <n v="0"/>
    <n v="1"/>
    <n v="10"/>
    <n v="4"/>
    <n v="4"/>
    <n v="3"/>
    <n v="1"/>
    <n v="0"/>
  </r>
  <r>
    <s v="10"/>
    <x v="113"/>
    <n v="4"/>
    <n v="0"/>
    <n v="4"/>
    <n v="1"/>
    <n v="3"/>
    <n v="1"/>
    <n v="0"/>
    <n v="1"/>
    <n v="1"/>
    <n v="0"/>
    <n v="0"/>
    <n v="0"/>
    <n v="0"/>
    <n v="0"/>
    <n v="0"/>
    <n v="0"/>
    <n v="0"/>
    <n v="0"/>
    <n v="0"/>
    <n v="0"/>
    <n v="1"/>
    <n v="0"/>
    <n v="0"/>
    <n v="0"/>
    <n v="0"/>
    <n v="0"/>
    <n v="0"/>
    <n v="0"/>
    <n v="0"/>
    <n v="1"/>
    <n v="1"/>
    <n v="0"/>
    <n v="1"/>
    <n v="0"/>
    <n v="1"/>
    <n v="0"/>
  </r>
  <r>
    <s v="10"/>
    <x v="114"/>
    <n v="0"/>
    <n v="0"/>
    <n v="0"/>
    <n v="0"/>
    <n v="0"/>
    <n v="0"/>
    <n v="0"/>
    <n v="0"/>
    <n v="0"/>
    <n v="0"/>
    <n v="0"/>
    <n v="0"/>
    <n v="0"/>
    <n v="0"/>
    <n v="0"/>
    <n v="0"/>
    <n v="0"/>
    <n v="0"/>
    <n v="0"/>
    <n v="0"/>
    <n v="0"/>
    <n v="0"/>
    <n v="0"/>
    <n v="0"/>
    <n v="0"/>
    <n v="0"/>
    <n v="0"/>
    <n v="0"/>
    <n v="0"/>
    <n v="0"/>
    <n v="0"/>
    <n v="0"/>
    <n v="0"/>
    <n v="0"/>
    <n v="0"/>
    <n v="0"/>
  </r>
  <r>
    <s v="10"/>
    <x v="115"/>
    <n v="39"/>
    <n v="7"/>
    <n v="32"/>
    <n v="22"/>
    <n v="17"/>
    <n v="2"/>
    <n v="6"/>
    <n v="8"/>
    <n v="11"/>
    <n v="0"/>
    <n v="0"/>
    <n v="3"/>
    <n v="0"/>
    <n v="0"/>
    <n v="1"/>
    <n v="2"/>
    <n v="2"/>
    <n v="0"/>
    <n v="0"/>
    <n v="0"/>
    <n v="0"/>
    <n v="4"/>
    <n v="0"/>
    <n v="0"/>
    <n v="0"/>
    <n v="0"/>
    <n v="0"/>
    <n v="0"/>
    <n v="0"/>
    <n v="2"/>
    <n v="11"/>
    <n v="4"/>
    <n v="8"/>
    <n v="6"/>
    <n v="8"/>
    <n v="0"/>
  </r>
  <r>
    <s v="10"/>
    <x v="116"/>
    <n v="40"/>
    <n v="22"/>
    <n v="18"/>
    <n v="34"/>
    <n v="6"/>
    <n v="5"/>
    <n v="3"/>
    <n v="1"/>
    <n v="11"/>
    <n v="0"/>
    <n v="0"/>
    <n v="0"/>
    <n v="2"/>
    <n v="0"/>
    <n v="1"/>
    <n v="2"/>
    <n v="11"/>
    <n v="0"/>
    <n v="0"/>
    <n v="0"/>
    <n v="0"/>
    <n v="3"/>
    <n v="1"/>
    <n v="0"/>
    <n v="0"/>
    <n v="0"/>
    <n v="0"/>
    <n v="0"/>
    <n v="0"/>
    <n v="5"/>
    <n v="11"/>
    <n v="14"/>
    <n v="1"/>
    <n v="3"/>
    <n v="6"/>
    <n v="0"/>
  </r>
  <r>
    <s v="10"/>
    <x v="117"/>
    <n v="271"/>
    <n v="112"/>
    <n v="159"/>
    <n v="208"/>
    <n v="63"/>
    <n v="11"/>
    <n v="19"/>
    <n v="132"/>
    <n v="60"/>
    <n v="0"/>
    <n v="1"/>
    <n v="1"/>
    <n v="0"/>
    <n v="0"/>
    <n v="3"/>
    <n v="1"/>
    <n v="27"/>
    <n v="0"/>
    <n v="0"/>
    <n v="0"/>
    <n v="1"/>
    <n v="0"/>
    <n v="6"/>
    <n v="3"/>
    <n v="0"/>
    <n v="0"/>
    <n v="3"/>
    <n v="0"/>
    <n v="3"/>
    <n v="11"/>
    <n v="60"/>
    <n v="37"/>
    <n v="132"/>
    <n v="19"/>
    <n v="12"/>
    <n v="0"/>
  </r>
  <r>
    <s v="10"/>
    <x v="118"/>
    <n v="9"/>
    <n v="2"/>
    <n v="7"/>
    <n v="8"/>
    <n v="1"/>
    <n v="2"/>
    <n v="0"/>
    <n v="1"/>
    <n v="5"/>
    <n v="0"/>
    <n v="0"/>
    <n v="0"/>
    <n v="0"/>
    <n v="0"/>
    <n v="0"/>
    <n v="0"/>
    <n v="1"/>
    <n v="0"/>
    <n v="0"/>
    <n v="0"/>
    <n v="0"/>
    <n v="0"/>
    <n v="0"/>
    <n v="0"/>
    <n v="0"/>
    <n v="0"/>
    <n v="0"/>
    <n v="0"/>
    <n v="0"/>
    <n v="2"/>
    <n v="5"/>
    <n v="1"/>
    <n v="1"/>
    <n v="0"/>
    <n v="0"/>
    <n v="0"/>
  </r>
  <r>
    <s v="10"/>
    <x v="119"/>
    <n v="25"/>
    <n v="12"/>
    <n v="13"/>
    <n v="21"/>
    <n v="4"/>
    <n v="0"/>
    <n v="4"/>
    <n v="0"/>
    <n v="10"/>
    <n v="0"/>
    <n v="1"/>
    <n v="0"/>
    <n v="0"/>
    <n v="0"/>
    <n v="0"/>
    <n v="0"/>
    <n v="8"/>
    <n v="0"/>
    <n v="0"/>
    <n v="0"/>
    <n v="2"/>
    <n v="0"/>
    <n v="0"/>
    <n v="0"/>
    <n v="0"/>
    <n v="0"/>
    <n v="0"/>
    <n v="0"/>
    <n v="0"/>
    <n v="0"/>
    <n v="10"/>
    <n v="8"/>
    <n v="0"/>
    <n v="4"/>
    <n v="3"/>
    <n v="0"/>
  </r>
  <r>
    <s v="10"/>
    <x v="120"/>
    <n v="41"/>
    <n v="9"/>
    <n v="32"/>
    <n v="29"/>
    <n v="12"/>
    <n v="0"/>
    <n v="7"/>
    <n v="9"/>
    <n v="9"/>
    <n v="0"/>
    <n v="0"/>
    <n v="0"/>
    <n v="0"/>
    <n v="0"/>
    <n v="0"/>
    <n v="2"/>
    <n v="10"/>
    <n v="0"/>
    <n v="0"/>
    <n v="0"/>
    <n v="1"/>
    <n v="0"/>
    <n v="1"/>
    <n v="0"/>
    <n v="0"/>
    <n v="0"/>
    <n v="1"/>
    <n v="0"/>
    <n v="1"/>
    <n v="0"/>
    <n v="9"/>
    <n v="13"/>
    <n v="9"/>
    <n v="7"/>
    <n v="3"/>
    <n v="0"/>
  </r>
  <r>
    <s v="10"/>
    <x v="121"/>
    <n v="10"/>
    <n v="1"/>
    <n v="9"/>
    <n v="10"/>
    <n v="0"/>
    <n v="0"/>
    <n v="1"/>
    <n v="0"/>
    <n v="2"/>
    <n v="0"/>
    <n v="0"/>
    <n v="0"/>
    <n v="0"/>
    <n v="0"/>
    <n v="0"/>
    <n v="0"/>
    <n v="7"/>
    <n v="0"/>
    <n v="0"/>
    <n v="0"/>
    <n v="0"/>
    <n v="0"/>
    <n v="0"/>
    <n v="0"/>
    <n v="0"/>
    <n v="0"/>
    <n v="0"/>
    <n v="0"/>
    <n v="0"/>
    <n v="0"/>
    <n v="2"/>
    <n v="7"/>
    <n v="0"/>
    <n v="1"/>
    <n v="0"/>
    <n v="0"/>
  </r>
  <r>
    <s v="10"/>
    <x v="122"/>
    <n v="19"/>
    <n v="6"/>
    <n v="13"/>
    <n v="13"/>
    <n v="6"/>
    <n v="3"/>
    <n v="1"/>
    <n v="9"/>
    <n v="2"/>
    <n v="0"/>
    <n v="1"/>
    <n v="0"/>
    <n v="0"/>
    <n v="0"/>
    <n v="0"/>
    <n v="1"/>
    <n v="2"/>
    <n v="0"/>
    <n v="0"/>
    <n v="0"/>
    <n v="0"/>
    <n v="0"/>
    <n v="0"/>
    <n v="0"/>
    <n v="0"/>
    <n v="0"/>
    <n v="0"/>
    <n v="0"/>
    <n v="0"/>
    <n v="3"/>
    <n v="2"/>
    <n v="3"/>
    <n v="9"/>
    <n v="1"/>
    <n v="1"/>
    <n v="0"/>
  </r>
  <r>
    <s v="10"/>
    <x v="123"/>
    <n v="6"/>
    <n v="0"/>
    <n v="6"/>
    <n v="6"/>
    <n v="0"/>
    <n v="0"/>
    <n v="1"/>
    <n v="0"/>
    <n v="5"/>
    <n v="0"/>
    <n v="0"/>
    <n v="0"/>
    <n v="0"/>
    <n v="0"/>
    <n v="0"/>
    <n v="0"/>
    <n v="0"/>
    <n v="0"/>
    <n v="0"/>
    <n v="0"/>
    <n v="0"/>
    <n v="0"/>
    <n v="0"/>
    <n v="0"/>
    <n v="0"/>
    <n v="0"/>
    <n v="0"/>
    <n v="0"/>
    <n v="0"/>
    <n v="0"/>
    <n v="5"/>
    <n v="0"/>
    <n v="0"/>
    <n v="1"/>
    <n v="0"/>
    <n v="0"/>
  </r>
  <r>
    <s v="10"/>
    <x v="124"/>
    <n v="22"/>
    <n v="3"/>
    <n v="19"/>
    <n v="18"/>
    <n v="4"/>
    <n v="1"/>
    <n v="1"/>
    <n v="6"/>
    <n v="3"/>
    <n v="0"/>
    <n v="0"/>
    <n v="0"/>
    <n v="0"/>
    <n v="0"/>
    <n v="1"/>
    <n v="2"/>
    <n v="4"/>
    <n v="0"/>
    <n v="0"/>
    <n v="0"/>
    <n v="1"/>
    <n v="1"/>
    <n v="0"/>
    <n v="0"/>
    <n v="0"/>
    <n v="0"/>
    <n v="1"/>
    <n v="0"/>
    <n v="1"/>
    <n v="1"/>
    <n v="3"/>
    <n v="6"/>
    <n v="6"/>
    <n v="1"/>
    <n v="5"/>
    <n v="0"/>
  </r>
  <r>
    <s v="10"/>
    <x v="125"/>
    <n v="59"/>
    <n v="11"/>
    <n v="48"/>
    <n v="39"/>
    <n v="20"/>
    <n v="3"/>
    <n v="8"/>
    <n v="10"/>
    <n v="33"/>
    <n v="0"/>
    <n v="0"/>
    <n v="0"/>
    <n v="0"/>
    <n v="0"/>
    <n v="0"/>
    <n v="0"/>
    <n v="3"/>
    <n v="0"/>
    <n v="0"/>
    <n v="0"/>
    <n v="2"/>
    <n v="0"/>
    <n v="0"/>
    <n v="0"/>
    <n v="0"/>
    <n v="0"/>
    <n v="0"/>
    <n v="0"/>
    <n v="0"/>
    <n v="3"/>
    <n v="33"/>
    <n v="3"/>
    <n v="10"/>
    <n v="8"/>
    <n v="2"/>
    <n v="0"/>
  </r>
  <r>
    <s v="10"/>
    <x v="126"/>
    <n v="36"/>
    <n v="12"/>
    <n v="24"/>
    <n v="20"/>
    <n v="16"/>
    <n v="2"/>
    <n v="10"/>
    <n v="1"/>
    <n v="8"/>
    <n v="1"/>
    <n v="1"/>
    <n v="0"/>
    <n v="0"/>
    <n v="0"/>
    <n v="0"/>
    <n v="0"/>
    <n v="13"/>
    <n v="0"/>
    <n v="0"/>
    <n v="0"/>
    <n v="0"/>
    <n v="0"/>
    <n v="0"/>
    <n v="0"/>
    <n v="0"/>
    <n v="0"/>
    <n v="0"/>
    <n v="0"/>
    <n v="0"/>
    <n v="2"/>
    <n v="8"/>
    <n v="13"/>
    <n v="1"/>
    <n v="10"/>
    <n v="2"/>
    <n v="0"/>
  </r>
  <r>
    <s v="11"/>
    <x v="127"/>
    <n v="8"/>
    <n v="0"/>
    <n v="8"/>
    <n v="6"/>
    <n v="2"/>
    <n v="3"/>
    <n v="1"/>
    <n v="0"/>
    <n v="3"/>
    <n v="0"/>
    <n v="0"/>
    <n v="0"/>
    <n v="0"/>
    <n v="0"/>
    <n v="0"/>
    <n v="0"/>
    <n v="0"/>
    <n v="0"/>
    <n v="0"/>
    <n v="0"/>
    <n v="0"/>
    <n v="0"/>
    <n v="0"/>
    <n v="0"/>
    <n v="1"/>
    <n v="0"/>
    <n v="0"/>
    <n v="0"/>
    <n v="0"/>
    <n v="3"/>
    <n v="3"/>
    <n v="1"/>
    <n v="0"/>
    <n v="1"/>
    <n v="0"/>
    <n v="0"/>
  </r>
  <r>
    <s v="11"/>
    <x v="128"/>
    <n v="43"/>
    <n v="9"/>
    <n v="34"/>
    <n v="17"/>
    <n v="26"/>
    <n v="2"/>
    <n v="5"/>
    <n v="18"/>
    <n v="5"/>
    <n v="0"/>
    <n v="0"/>
    <n v="1"/>
    <n v="0"/>
    <n v="0"/>
    <n v="0"/>
    <n v="0"/>
    <n v="7"/>
    <n v="1"/>
    <n v="1"/>
    <n v="0"/>
    <n v="3"/>
    <n v="0"/>
    <n v="0"/>
    <n v="0"/>
    <n v="0"/>
    <n v="0"/>
    <n v="0"/>
    <n v="0"/>
    <n v="0"/>
    <n v="2"/>
    <n v="5"/>
    <n v="8"/>
    <n v="18"/>
    <n v="5"/>
    <n v="5"/>
    <n v="0"/>
  </r>
  <r>
    <s v="11"/>
    <x v="129"/>
    <n v="138"/>
    <n v="31"/>
    <n v="107"/>
    <n v="69"/>
    <n v="69"/>
    <n v="6"/>
    <n v="8"/>
    <n v="44"/>
    <n v="22"/>
    <n v="0"/>
    <n v="1"/>
    <n v="0"/>
    <n v="0"/>
    <n v="0"/>
    <n v="0"/>
    <n v="9"/>
    <n v="43"/>
    <n v="4"/>
    <n v="0"/>
    <n v="0"/>
    <n v="0"/>
    <n v="0"/>
    <n v="0"/>
    <n v="0"/>
    <n v="0"/>
    <n v="0"/>
    <n v="1"/>
    <n v="0"/>
    <n v="0"/>
    <n v="6"/>
    <n v="22"/>
    <n v="56"/>
    <n v="44"/>
    <n v="8"/>
    <n v="2"/>
    <n v="0"/>
  </r>
  <r>
    <s v="11"/>
    <x v="130"/>
    <n v="46"/>
    <n v="0"/>
    <n v="46"/>
    <n v="17"/>
    <n v="29"/>
    <n v="2"/>
    <n v="14"/>
    <n v="21"/>
    <n v="3"/>
    <n v="0"/>
    <n v="0"/>
    <n v="0"/>
    <n v="1"/>
    <n v="0"/>
    <n v="0"/>
    <n v="1"/>
    <n v="1"/>
    <n v="0"/>
    <n v="0"/>
    <n v="0"/>
    <n v="0"/>
    <n v="3"/>
    <n v="0"/>
    <n v="0"/>
    <n v="0"/>
    <n v="0"/>
    <n v="0"/>
    <n v="0"/>
    <n v="0"/>
    <n v="2"/>
    <n v="3"/>
    <n v="2"/>
    <n v="21"/>
    <n v="14"/>
    <n v="4"/>
    <n v="0"/>
  </r>
  <r>
    <s v="11"/>
    <x v="131"/>
    <n v="81"/>
    <n v="26"/>
    <n v="55"/>
    <n v="40"/>
    <n v="41"/>
    <n v="4"/>
    <n v="13"/>
    <n v="11"/>
    <n v="21"/>
    <n v="0"/>
    <n v="1"/>
    <n v="4"/>
    <n v="3"/>
    <n v="0"/>
    <n v="0"/>
    <n v="8"/>
    <n v="10"/>
    <n v="2"/>
    <n v="1"/>
    <n v="0"/>
    <n v="1"/>
    <n v="1"/>
    <n v="1"/>
    <n v="0"/>
    <n v="0"/>
    <n v="0"/>
    <n v="0"/>
    <n v="0"/>
    <n v="0"/>
    <n v="4"/>
    <n v="21"/>
    <n v="21"/>
    <n v="11"/>
    <n v="13"/>
    <n v="11"/>
    <n v="0"/>
  </r>
  <r>
    <s v="11"/>
    <x v="132"/>
    <n v="27"/>
    <n v="5"/>
    <n v="22"/>
    <n v="15"/>
    <n v="12"/>
    <n v="3"/>
    <n v="1"/>
    <n v="13"/>
    <n v="5"/>
    <n v="0"/>
    <n v="0"/>
    <n v="0"/>
    <n v="1"/>
    <n v="0"/>
    <n v="0"/>
    <n v="0"/>
    <n v="4"/>
    <n v="0"/>
    <n v="0"/>
    <n v="0"/>
    <n v="0"/>
    <n v="0"/>
    <n v="0"/>
    <n v="0"/>
    <n v="0"/>
    <n v="0"/>
    <n v="0"/>
    <n v="0"/>
    <n v="0"/>
    <n v="3"/>
    <n v="5"/>
    <n v="4"/>
    <n v="13"/>
    <n v="1"/>
    <n v="1"/>
    <n v="0"/>
  </r>
  <r>
    <s v="11"/>
    <x v="133"/>
    <n v="48"/>
    <n v="7"/>
    <n v="41"/>
    <n v="24"/>
    <n v="24"/>
    <n v="8"/>
    <n v="3"/>
    <n v="17"/>
    <n v="9"/>
    <n v="0"/>
    <n v="0"/>
    <n v="1"/>
    <n v="1"/>
    <n v="0"/>
    <n v="0"/>
    <n v="0"/>
    <n v="5"/>
    <n v="2"/>
    <n v="0"/>
    <n v="0"/>
    <n v="0"/>
    <n v="0"/>
    <n v="0"/>
    <n v="0"/>
    <n v="0"/>
    <n v="0"/>
    <n v="0"/>
    <n v="0"/>
    <n v="2"/>
    <n v="8"/>
    <n v="9"/>
    <n v="7"/>
    <n v="17"/>
    <n v="3"/>
    <n v="4"/>
    <n v="0"/>
  </r>
  <r>
    <s v="11"/>
    <x v="134"/>
    <n v="27"/>
    <n v="7"/>
    <n v="20"/>
    <n v="19"/>
    <n v="8"/>
    <n v="2"/>
    <n v="0"/>
    <n v="13"/>
    <n v="1"/>
    <n v="0"/>
    <n v="1"/>
    <n v="0"/>
    <n v="2"/>
    <n v="0"/>
    <n v="0"/>
    <n v="0"/>
    <n v="5"/>
    <n v="1"/>
    <n v="0"/>
    <n v="0"/>
    <n v="0"/>
    <n v="2"/>
    <n v="0"/>
    <n v="0"/>
    <n v="0"/>
    <n v="0"/>
    <n v="0"/>
    <n v="0"/>
    <n v="0"/>
    <n v="2"/>
    <n v="1"/>
    <n v="6"/>
    <n v="13"/>
    <n v="0"/>
    <n v="5"/>
    <n v="0"/>
  </r>
  <r>
    <s v="11"/>
    <x v="135"/>
    <n v="275"/>
    <n v="100"/>
    <n v="175"/>
    <n v="186"/>
    <n v="89"/>
    <n v="11"/>
    <n v="29"/>
    <n v="56"/>
    <n v="65"/>
    <n v="0"/>
    <n v="2"/>
    <n v="1"/>
    <n v="1"/>
    <n v="0"/>
    <n v="0"/>
    <n v="10"/>
    <n v="56"/>
    <n v="0"/>
    <n v="8"/>
    <n v="0"/>
    <n v="6"/>
    <n v="2"/>
    <n v="21"/>
    <n v="3"/>
    <n v="0"/>
    <n v="0"/>
    <n v="3"/>
    <n v="0"/>
    <n v="1"/>
    <n v="11"/>
    <n v="65"/>
    <n v="90"/>
    <n v="56"/>
    <n v="29"/>
    <n v="24"/>
    <n v="0"/>
  </r>
  <r>
    <s v="11"/>
    <x v="136"/>
    <n v="56"/>
    <n v="8"/>
    <n v="48"/>
    <n v="27"/>
    <n v="29"/>
    <n v="1"/>
    <n v="6"/>
    <n v="32"/>
    <n v="6"/>
    <n v="0"/>
    <n v="0"/>
    <n v="0"/>
    <n v="0"/>
    <n v="0"/>
    <n v="0"/>
    <n v="1"/>
    <n v="9"/>
    <n v="0"/>
    <n v="0"/>
    <n v="0"/>
    <n v="1"/>
    <n v="0"/>
    <n v="0"/>
    <n v="0"/>
    <n v="0"/>
    <n v="0"/>
    <n v="0"/>
    <n v="0"/>
    <n v="0"/>
    <n v="1"/>
    <n v="6"/>
    <n v="10"/>
    <n v="32"/>
    <n v="6"/>
    <n v="1"/>
    <n v="0"/>
  </r>
  <r>
    <s v="11"/>
    <x v="137"/>
    <n v="2"/>
    <n v="0"/>
    <n v="2"/>
    <n v="0"/>
    <n v="2"/>
    <n v="0"/>
    <n v="0"/>
    <n v="1"/>
    <n v="0"/>
    <n v="0"/>
    <n v="0"/>
    <n v="0"/>
    <n v="0"/>
    <n v="0"/>
    <n v="0"/>
    <n v="0"/>
    <n v="0"/>
    <n v="0"/>
    <n v="0"/>
    <n v="0"/>
    <n v="1"/>
    <n v="0"/>
    <n v="0"/>
    <n v="0"/>
    <n v="0"/>
    <n v="0"/>
    <n v="0"/>
    <n v="0"/>
    <n v="0"/>
    <n v="0"/>
    <n v="0"/>
    <n v="0"/>
    <n v="1"/>
    <n v="0"/>
    <n v="1"/>
    <n v="0"/>
  </r>
  <r>
    <s v="11"/>
    <x v="138"/>
    <n v="30"/>
    <n v="1"/>
    <n v="29"/>
    <n v="9"/>
    <n v="21"/>
    <n v="1"/>
    <n v="7"/>
    <n v="14"/>
    <n v="2"/>
    <n v="0"/>
    <n v="0"/>
    <n v="0"/>
    <n v="0"/>
    <n v="0"/>
    <n v="0"/>
    <n v="0"/>
    <n v="4"/>
    <n v="0"/>
    <n v="1"/>
    <n v="0"/>
    <n v="0"/>
    <n v="0"/>
    <n v="0"/>
    <n v="0"/>
    <n v="0"/>
    <n v="0"/>
    <n v="1"/>
    <n v="0"/>
    <n v="0"/>
    <n v="1"/>
    <n v="2"/>
    <n v="4"/>
    <n v="14"/>
    <n v="7"/>
    <n v="2"/>
    <n v="0"/>
  </r>
  <r>
    <s v="11"/>
    <x v="139"/>
    <n v="25"/>
    <n v="6"/>
    <n v="19"/>
    <n v="17"/>
    <n v="8"/>
    <n v="0"/>
    <n v="4"/>
    <n v="8"/>
    <n v="0"/>
    <n v="0"/>
    <n v="0"/>
    <n v="0"/>
    <n v="0"/>
    <n v="0"/>
    <n v="0"/>
    <n v="1"/>
    <n v="9"/>
    <n v="2"/>
    <n v="0"/>
    <n v="0"/>
    <n v="0"/>
    <n v="1"/>
    <n v="0"/>
    <n v="0"/>
    <n v="0"/>
    <n v="0"/>
    <n v="0"/>
    <n v="0"/>
    <n v="0"/>
    <n v="0"/>
    <n v="0"/>
    <n v="12"/>
    <n v="8"/>
    <n v="4"/>
    <n v="1"/>
    <n v="0"/>
  </r>
  <r>
    <s v="11"/>
    <x v="140"/>
    <n v="311"/>
    <n v="156"/>
    <n v="155"/>
    <n v="206"/>
    <n v="105"/>
    <n v="0"/>
    <n v="7"/>
    <n v="147"/>
    <n v="42"/>
    <n v="0"/>
    <n v="0"/>
    <n v="0"/>
    <n v="4"/>
    <n v="0"/>
    <n v="1"/>
    <n v="12"/>
    <n v="86"/>
    <n v="4"/>
    <n v="0"/>
    <n v="0"/>
    <n v="2"/>
    <n v="0"/>
    <n v="2"/>
    <n v="0"/>
    <n v="0"/>
    <n v="0"/>
    <n v="3"/>
    <n v="0"/>
    <n v="1"/>
    <n v="0"/>
    <n v="42"/>
    <n v="104"/>
    <n v="147"/>
    <n v="7"/>
    <n v="11"/>
    <n v="0"/>
  </r>
  <r>
    <s v="11"/>
    <x v="141"/>
    <n v="72"/>
    <n v="32"/>
    <n v="40"/>
    <n v="49"/>
    <n v="23"/>
    <n v="3"/>
    <n v="3"/>
    <n v="20"/>
    <n v="19"/>
    <n v="0"/>
    <n v="1"/>
    <n v="0"/>
    <n v="0"/>
    <n v="0"/>
    <n v="0"/>
    <n v="9"/>
    <n v="15"/>
    <n v="0"/>
    <n v="0"/>
    <n v="0"/>
    <n v="0"/>
    <n v="0"/>
    <n v="0"/>
    <n v="0"/>
    <n v="0"/>
    <n v="0"/>
    <n v="1"/>
    <n v="0"/>
    <n v="1"/>
    <n v="3"/>
    <n v="19"/>
    <n v="24"/>
    <n v="20"/>
    <n v="3"/>
    <n v="3"/>
    <n v="0"/>
  </r>
  <r>
    <s v="11"/>
    <x v="142"/>
    <n v="73"/>
    <n v="21"/>
    <n v="52"/>
    <n v="46"/>
    <n v="27"/>
    <n v="1"/>
    <n v="13"/>
    <n v="25"/>
    <n v="9"/>
    <n v="0"/>
    <n v="0"/>
    <n v="0"/>
    <n v="0"/>
    <n v="0"/>
    <n v="0"/>
    <n v="2"/>
    <n v="19"/>
    <n v="0"/>
    <n v="0"/>
    <n v="0"/>
    <n v="0"/>
    <n v="3"/>
    <n v="1"/>
    <n v="0"/>
    <n v="0"/>
    <n v="0"/>
    <n v="0"/>
    <n v="0"/>
    <n v="0"/>
    <n v="1"/>
    <n v="9"/>
    <n v="22"/>
    <n v="25"/>
    <n v="13"/>
    <n v="3"/>
    <n v="0"/>
  </r>
  <r>
    <s v="11"/>
    <x v="143"/>
    <n v="16"/>
    <n v="4"/>
    <n v="12"/>
    <n v="13"/>
    <n v="3"/>
    <n v="0"/>
    <n v="1"/>
    <n v="7"/>
    <n v="0"/>
    <n v="0"/>
    <n v="0"/>
    <n v="0"/>
    <n v="0"/>
    <n v="0"/>
    <n v="0"/>
    <n v="1"/>
    <n v="5"/>
    <n v="0"/>
    <n v="0"/>
    <n v="0"/>
    <n v="2"/>
    <n v="0"/>
    <n v="0"/>
    <n v="0"/>
    <n v="0"/>
    <n v="0"/>
    <n v="0"/>
    <n v="0"/>
    <n v="0"/>
    <n v="0"/>
    <n v="0"/>
    <n v="6"/>
    <n v="7"/>
    <n v="1"/>
    <n v="2"/>
    <n v="0"/>
  </r>
  <r>
    <s v="11"/>
    <x v="144"/>
    <n v="184"/>
    <n v="43"/>
    <n v="141"/>
    <n v="100"/>
    <n v="84"/>
    <n v="17"/>
    <n v="12"/>
    <n v="80"/>
    <n v="33"/>
    <n v="0"/>
    <n v="1"/>
    <n v="2"/>
    <n v="0"/>
    <n v="0"/>
    <n v="1"/>
    <n v="1"/>
    <n v="22"/>
    <n v="6"/>
    <n v="2"/>
    <n v="0"/>
    <n v="3"/>
    <n v="1"/>
    <n v="0"/>
    <n v="0"/>
    <n v="0"/>
    <n v="0"/>
    <n v="3"/>
    <n v="0"/>
    <n v="0"/>
    <n v="17"/>
    <n v="33"/>
    <n v="29"/>
    <n v="80"/>
    <n v="12"/>
    <n v="13"/>
    <n v="0"/>
  </r>
  <r>
    <s v="12"/>
    <x v="145"/>
    <n v="36"/>
    <n v="5"/>
    <n v="31"/>
    <n v="15"/>
    <n v="21"/>
    <n v="6"/>
    <n v="3"/>
    <n v="13"/>
    <n v="9"/>
    <n v="0"/>
    <n v="0"/>
    <n v="0"/>
    <n v="0"/>
    <n v="0"/>
    <n v="0"/>
    <n v="0"/>
    <n v="4"/>
    <n v="1"/>
    <n v="0"/>
    <n v="0"/>
    <n v="0"/>
    <n v="0"/>
    <n v="0"/>
    <n v="0"/>
    <n v="0"/>
    <n v="0"/>
    <n v="0"/>
    <n v="0"/>
    <n v="0"/>
    <n v="6"/>
    <n v="9"/>
    <n v="5"/>
    <n v="13"/>
    <n v="3"/>
    <n v="0"/>
    <n v="0"/>
  </r>
  <r>
    <s v="12"/>
    <x v="146"/>
    <n v="48"/>
    <n v="13"/>
    <n v="35"/>
    <n v="36"/>
    <n v="12"/>
    <n v="1"/>
    <n v="1"/>
    <n v="17"/>
    <n v="26"/>
    <n v="0"/>
    <n v="0"/>
    <n v="0"/>
    <n v="0"/>
    <n v="0"/>
    <n v="1"/>
    <n v="1"/>
    <n v="1"/>
    <n v="0"/>
    <n v="0"/>
    <n v="0"/>
    <n v="0"/>
    <n v="0"/>
    <n v="0"/>
    <n v="0"/>
    <n v="0"/>
    <n v="0"/>
    <n v="0"/>
    <n v="0"/>
    <n v="0"/>
    <n v="1"/>
    <n v="26"/>
    <n v="2"/>
    <n v="17"/>
    <n v="1"/>
    <n v="1"/>
    <n v="0"/>
  </r>
  <r>
    <s v="12"/>
    <x v="147"/>
    <n v="143"/>
    <n v="83"/>
    <n v="60"/>
    <n v="95"/>
    <n v="48"/>
    <n v="8"/>
    <n v="12"/>
    <n v="16"/>
    <n v="68"/>
    <n v="0"/>
    <n v="0"/>
    <n v="8"/>
    <n v="9"/>
    <n v="0"/>
    <n v="0"/>
    <n v="3"/>
    <n v="13"/>
    <n v="2"/>
    <n v="0"/>
    <n v="0"/>
    <n v="0"/>
    <n v="1"/>
    <n v="1"/>
    <n v="0"/>
    <n v="0"/>
    <n v="0"/>
    <n v="1"/>
    <n v="0"/>
    <n v="0"/>
    <n v="8"/>
    <n v="68"/>
    <n v="19"/>
    <n v="16"/>
    <n v="12"/>
    <n v="20"/>
    <n v="0"/>
  </r>
  <r>
    <s v="12"/>
    <x v="148"/>
    <n v="322"/>
    <n v="143"/>
    <n v="179"/>
    <n v="210"/>
    <n v="112"/>
    <n v="23"/>
    <n v="37"/>
    <n v="127"/>
    <n v="68"/>
    <n v="0"/>
    <n v="5"/>
    <n v="4"/>
    <n v="1"/>
    <n v="0"/>
    <n v="4"/>
    <n v="7"/>
    <n v="24"/>
    <n v="3"/>
    <n v="0"/>
    <n v="0"/>
    <n v="6"/>
    <n v="1"/>
    <n v="1"/>
    <n v="0"/>
    <n v="0"/>
    <n v="0"/>
    <n v="8"/>
    <n v="0"/>
    <n v="2"/>
    <n v="23"/>
    <n v="68"/>
    <n v="35"/>
    <n v="127"/>
    <n v="37"/>
    <n v="32"/>
    <n v="0"/>
  </r>
  <r>
    <s v="12"/>
    <x v="149"/>
    <n v="62"/>
    <n v="3"/>
    <n v="59"/>
    <n v="43"/>
    <n v="19"/>
    <n v="16"/>
    <n v="3"/>
    <n v="21"/>
    <n v="16"/>
    <n v="0"/>
    <n v="0"/>
    <n v="0"/>
    <n v="0"/>
    <n v="0"/>
    <n v="0"/>
    <n v="0"/>
    <n v="1"/>
    <n v="3"/>
    <n v="0"/>
    <n v="0"/>
    <n v="0"/>
    <n v="0"/>
    <n v="2"/>
    <n v="0"/>
    <n v="0"/>
    <n v="0"/>
    <n v="0"/>
    <n v="0"/>
    <n v="0"/>
    <n v="16"/>
    <n v="16"/>
    <n v="6"/>
    <n v="21"/>
    <n v="3"/>
    <n v="0"/>
    <n v="0"/>
  </r>
  <r>
    <s v="12"/>
    <x v="150"/>
    <n v="106"/>
    <n v="53"/>
    <n v="53"/>
    <n v="73"/>
    <n v="33"/>
    <n v="13"/>
    <n v="12"/>
    <n v="28"/>
    <n v="24"/>
    <n v="0"/>
    <n v="1"/>
    <n v="0"/>
    <n v="3"/>
    <n v="0"/>
    <n v="1"/>
    <n v="2"/>
    <n v="8"/>
    <n v="3"/>
    <n v="0"/>
    <n v="0"/>
    <n v="2"/>
    <n v="2"/>
    <n v="3"/>
    <n v="2"/>
    <n v="0"/>
    <n v="0"/>
    <n v="1"/>
    <n v="0"/>
    <n v="1"/>
    <n v="13"/>
    <n v="24"/>
    <n v="18"/>
    <n v="28"/>
    <n v="12"/>
    <n v="11"/>
    <n v="0"/>
  </r>
  <r>
    <s v="12"/>
    <x v="151"/>
    <n v="79"/>
    <n v="24"/>
    <n v="55"/>
    <n v="51"/>
    <n v="28"/>
    <n v="9"/>
    <n v="12"/>
    <n v="24"/>
    <n v="21"/>
    <n v="0"/>
    <n v="2"/>
    <n v="0"/>
    <n v="0"/>
    <n v="0"/>
    <n v="1"/>
    <n v="1"/>
    <n v="5"/>
    <n v="0"/>
    <n v="0"/>
    <n v="0"/>
    <n v="0"/>
    <n v="0"/>
    <n v="0"/>
    <n v="0"/>
    <n v="0"/>
    <n v="0"/>
    <n v="4"/>
    <n v="0"/>
    <n v="0"/>
    <n v="9"/>
    <n v="21"/>
    <n v="6"/>
    <n v="24"/>
    <n v="12"/>
    <n v="7"/>
    <n v="0"/>
  </r>
  <r>
    <s v="12"/>
    <x v="152"/>
    <n v="13"/>
    <n v="5"/>
    <n v="8"/>
    <n v="11"/>
    <n v="2"/>
    <n v="0"/>
    <n v="3"/>
    <n v="1"/>
    <n v="5"/>
    <n v="0"/>
    <n v="0"/>
    <n v="0"/>
    <n v="0"/>
    <n v="0"/>
    <n v="0"/>
    <n v="3"/>
    <n v="1"/>
    <n v="0"/>
    <n v="0"/>
    <n v="0"/>
    <n v="0"/>
    <n v="0"/>
    <n v="0"/>
    <n v="0"/>
    <n v="0"/>
    <n v="0"/>
    <n v="0"/>
    <n v="0"/>
    <n v="0"/>
    <n v="0"/>
    <n v="5"/>
    <n v="4"/>
    <n v="1"/>
    <n v="3"/>
    <n v="0"/>
    <n v="0"/>
  </r>
  <r>
    <s v="12"/>
    <x v="153"/>
    <n v="22"/>
    <n v="7"/>
    <n v="15"/>
    <n v="18"/>
    <n v="4"/>
    <n v="0"/>
    <n v="6"/>
    <n v="3"/>
    <n v="2"/>
    <n v="0"/>
    <n v="0"/>
    <n v="0"/>
    <n v="0"/>
    <n v="0"/>
    <n v="0"/>
    <n v="0"/>
    <n v="10"/>
    <n v="0"/>
    <n v="0"/>
    <n v="0"/>
    <n v="0"/>
    <n v="0"/>
    <n v="0"/>
    <n v="0"/>
    <n v="0"/>
    <n v="0"/>
    <n v="0"/>
    <n v="0"/>
    <n v="1"/>
    <n v="0"/>
    <n v="2"/>
    <n v="10"/>
    <n v="3"/>
    <n v="6"/>
    <n v="1"/>
    <n v="0"/>
  </r>
  <r>
    <s v="13"/>
    <x v="154"/>
    <n v="216"/>
    <n v="83"/>
    <n v="133"/>
    <n v="124"/>
    <n v="92"/>
    <n v="17"/>
    <n v="24"/>
    <n v="65"/>
    <n v="65"/>
    <n v="0"/>
    <n v="1"/>
    <n v="0"/>
    <n v="3"/>
    <n v="0"/>
    <n v="2"/>
    <n v="4"/>
    <n v="21"/>
    <n v="1"/>
    <n v="2"/>
    <n v="0"/>
    <n v="1"/>
    <n v="0"/>
    <n v="1"/>
    <n v="0"/>
    <n v="0"/>
    <n v="0"/>
    <n v="5"/>
    <n v="0"/>
    <n v="4"/>
    <n v="17"/>
    <n v="65"/>
    <n v="27"/>
    <n v="65"/>
    <n v="24"/>
    <n v="18"/>
    <n v="0"/>
  </r>
  <r>
    <s v="13"/>
    <x v="155"/>
    <n v="488"/>
    <n v="221"/>
    <n v="267"/>
    <n v="257"/>
    <n v="231"/>
    <n v="26"/>
    <n v="64"/>
    <n v="139"/>
    <n v="98"/>
    <n v="1"/>
    <n v="1"/>
    <n v="6"/>
    <n v="3"/>
    <n v="0"/>
    <n v="2"/>
    <n v="23"/>
    <n v="90"/>
    <n v="3"/>
    <n v="0"/>
    <n v="0"/>
    <n v="2"/>
    <n v="15"/>
    <n v="3"/>
    <n v="0"/>
    <n v="0"/>
    <n v="0"/>
    <n v="6"/>
    <n v="1"/>
    <n v="5"/>
    <n v="26"/>
    <n v="98"/>
    <n v="119"/>
    <n v="139"/>
    <n v="64"/>
    <n v="41"/>
    <n v="1"/>
  </r>
  <r>
    <s v="13"/>
    <x v="156"/>
    <n v="420"/>
    <n v="241"/>
    <n v="179"/>
    <n v="265"/>
    <n v="155"/>
    <n v="12"/>
    <n v="44"/>
    <n v="124"/>
    <n v="140"/>
    <n v="0"/>
    <n v="1"/>
    <n v="4"/>
    <n v="4"/>
    <n v="0"/>
    <n v="2"/>
    <n v="8"/>
    <n v="57"/>
    <n v="0"/>
    <n v="4"/>
    <n v="0"/>
    <n v="0"/>
    <n v="5"/>
    <n v="5"/>
    <n v="0"/>
    <n v="0"/>
    <n v="0"/>
    <n v="7"/>
    <n v="0"/>
    <n v="3"/>
    <n v="12"/>
    <n v="140"/>
    <n v="70"/>
    <n v="124"/>
    <n v="44"/>
    <n v="30"/>
    <n v="0"/>
  </r>
  <r>
    <s v="14"/>
    <x v="157"/>
    <n v="698"/>
    <n v="197"/>
    <n v="501"/>
    <n v="286"/>
    <n v="412"/>
    <n v="16"/>
    <n v="86"/>
    <n v="301"/>
    <n v="95"/>
    <n v="0"/>
    <n v="8"/>
    <n v="0"/>
    <n v="13"/>
    <n v="0"/>
    <n v="2"/>
    <n v="11"/>
    <n v="117"/>
    <n v="9"/>
    <n v="1"/>
    <n v="0"/>
    <n v="5"/>
    <n v="6"/>
    <n v="3"/>
    <n v="0"/>
    <n v="0"/>
    <n v="4"/>
    <n v="11"/>
    <n v="0"/>
    <n v="5"/>
    <n v="16"/>
    <n v="95"/>
    <n v="144"/>
    <n v="301"/>
    <n v="86"/>
    <n v="56"/>
    <n v="0"/>
  </r>
  <r>
    <s v="14"/>
    <x v="158"/>
    <n v="507"/>
    <n v="170"/>
    <n v="337"/>
    <n v="260"/>
    <n v="247"/>
    <n v="4"/>
    <n v="78"/>
    <n v="159"/>
    <n v="54"/>
    <n v="1"/>
    <n v="16"/>
    <n v="0"/>
    <n v="9"/>
    <n v="9"/>
    <n v="4"/>
    <n v="21"/>
    <n v="98"/>
    <n v="8"/>
    <n v="9"/>
    <n v="0"/>
    <n v="6"/>
    <n v="7"/>
    <n v="1"/>
    <n v="0"/>
    <n v="0"/>
    <n v="0"/>
    <n v="14"/>
    <n v="1"/>
    <n v="7"/>
    <n v="4"/>
    <n v="54"/>
    <n v="128"/>
    <n v="159"/>
    <n v="78"/>
    <n v="83"/>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8">
  <r>
    <x v="0"/>
    <n v="110"/>
    <n v="53"/>
    <n v="57"/>
    <n v="84"/>
    <n v="26"/>
    <n v="10"/>
    <n v="11"/>
    <n v="21"/>
    <n v="37"/>
    <n v="0"/>
    <n v="1"/>
    <n v="0"/>
    <n v="0"/>
    <n v="0"/>
    <n v="0"/>
  </r>
  <r>
    <x v="1"/>
    <n v="75"/>
    <n v="32"/>
    <n v="43"/>
    <n v="46"/>
    <n v="29"/>
    <n v="5"/>
    <n v="5"/>
    <n v="15"/>
    <n v="19"/>
    <n v="0"/>
    <n v="2"/>
    <n v="0"/>
    <n v="0"/>
    <n v="0"/>
    <n v="0"/>
  </r>
  <r>
    <x v="2"/>
    <n v="509"/>
    <n v="249"/>
    <n v="260"/>
    <n v="283"/>
    <n v="226"/>
    <n v="16"/>
    <n v="72"/>
    <n v="160"/>
    <n v="113"/>
    <n v="2"/>
    <n v="2"/>
    <n v="0"/>
    <n v="0"/>
    <n v="2"/>
    <n v="5"/>
  </r>
  <r>
    <x v="3"/>
    <n v="22"/>
    <n v="8"/>
    <n v="14"/>
    <n v="14"/>
    <n v="8"/>
    <n v="1"/>
    <n v="3"/>
    <n v="4"/>
    <n v="7"/>
    <n v="0"/>
    <n v="0"/>
    <n v="0"/>
    <n v="0"/>
    <n v="0"/>
    <n v="0"/>
  </r>
  <r>
    <x v="4"/>
    <n v="54"/>
    <n v="20"/>
    <n v="34"/>
    <n v="29"/>
    <n v="25"/>
    <n v="2"/>
    <n v="9"/>
    <n v="6"/>
    <n v="14"/>
    <n v="0"/>
    <n v="0"/>
    <n v="0"/>
    <n v="0"/>
    <n v="0"/>
    <n v="0"/>
  </r>
  <r>
    <x v="5"/>
    <n v="74"/>
    <n v="35"/>
    <n v="39"/>
    <n v="62"/>
    <n v="12"/>
    <n v="4"/>
    <n v="4"/>
    <n v="6"/>
    <n v="32"/>
    <n v="0"/>
    <n v="2"/>
    <n v="0"/>
    <n v="0"/>
    <n v="1"/>
    <n v="0"/>
  </r>
  <r>
    <x v="6"/>
    <n v="122"/>
    <n v="66"/>
    <n v="56"/>
    <n v="86"/>
    <n v="36"/>
    <n v="9"/>
    <n v="7"/>
    <n v="18"/>
    <n v="43"/>
    <n v="0"/>
    <n v="1"/>
    <n v="0"/>
    <n v="0"/>
    <n v="3"/>
    <n v="0"/>
  </r>
  <r>
    <x v="7"/>
    <n v="84"/>
    <n v="14"/>
    <n v="70"/>
    <n v="55"/>
    <n v="29"/>
    <n v="3"/>
    <n v="27"/>
    <n v="15"/>
    <n v="24"/>
    <n v="0"/>
    <n v="2"/>
    <n v="1"/>
    <n v="0"/>
    <n v="0"/>
    <n v="0"/>
  </r>
  <r>
    <x v="8"/>
    <n v="64"/>
    <n v="7"/>
    <n v="57"/>
    <n v="28"/>
    <n v="36"/>
    <n v="7"/>
    <n v="9"/>
    <n v="26"/>
    <n v="4"/>
    <n v="0"/>
    <n v="0"/>
    <n v="0"/>
    <n v="0"/>
    <n v="0"/>
    <n v="0"/>
  </r>
  <r>
    <x v="9"/>
    <n v="162"/>
    <n v="63"/>
    <n v="99"/>
    <n v="119"/>
    <n v="43"/>
    <n v="24"/>
    <n v="20"/>
    <n v="34"/>
    <n v="60"/>
    <n v="0"/>
    <n v="2"/>
    <n v="0"/>
    <n v="0"/>
    <n v="0"/>
    <n v="0"/>
  </r>
  <r>
    <x v="10"/>
    <n v="172"/>
    <n v="89"/>
    <n v="83"/>
    <n v="138"/>
    <n v="34"/>
    <n v="17"/>
    <n v="16"/>
    <n v="11"/>
    <n v="46"/>
    <n v="0"/>
    <n v="0"/>
    <n v="1"/>
    <n v="2"/>
    <n v="0"/>
    <n v="0"/>
  </r>
  <r>
    <x v="11"/>
    <n v="32"/>
    <n v="3"/>
    <n v="29"/>
    <n v="16"/>
    <n v="16"/>
    <n v="1"/>
    <n v="2"/>
    <n v="9"/>
    <n v="14"/>
    <n v="0"/>
    <n v="1"/>
    <n v="0"/>
    <n v="0"/>
    <n v="0"/>
    <n v="0"/>
  </r>
  <r>
    <x v="12"/>
    <n v="41"/>
    <n v="5"/>
    <n v="36"/>
    <n v="17"/>
    <n v="24"/>
    <n v="1"/>
    <n v="6"/>
    <n v="10"/>
    <n v="12"/>
    <n v="0"/>
    <n v="0"/>
    <n v="0"/>
    <n v="0"/>
    <n v="0"/>
    <n v="0"/>
  </r>
  <r>
    <x v="13"/>
    <n v="109"/>
    <n v="37"/>
    <n v="72"/>
    <n v="69"/>
    <n v="40"/>
    <n v="8"/>
    <n v="10"/>
    <n v="26"/>
    <n v="31"/>
    <n v="0"/>
    <n v="1"/>
    <n v="1"/>
    <n v="1"/>
    <n v="0"/>
    <n v="0"/>
  </r>
  <r>
    <x v="14"/>
    <n v="38"/>
    <n v="12"/>
    <n v="26"/>
    <n v="21"/>
    <n v="17"/>
    <n v="5"/>
    <n v="10"/>
    <n v="1"/>
    <n v="13"/>
    <n v="0"/>
    <n v="0"/>
    <n v="0"/>
    <n v="3"/>
    <n v="0"/>
    <n v="0"/>
  </r>
  <r>
    <x v="15"/>
    <n v="77"/>
    <n v="16"/>
    <n v="61"/>
    <n v="47"/>
    <n v="30"/>
    <n v="10"/>
    <n v="7"/>
    <n v="17"/>
    <n v="26"/>
    <n v="0"/>
    <n v="1"/>
    <n v="0"/>
    <n v="0"/>
    <n v="0"/>
    <n v="0"/>
  </r>
  <r>
    <x v="16"/>
    <n v="327"/>
    <n v="88"/>
    <n v="239"/>
    <n v="148"/>
    <n v="179"/>
    <n v="38"/>
    <n v="33"/>
    <n v="114"/>
    <n v="70"/>
    <n v="1"/>
    <n v="2"/>
    <n v="0"/>
    <n v="0"/>
    <n v="4"/>
    <n v="1"/>
  </r>
  <r>
    <x v="17"/>
    <n v="35"/>
    <n v="8"/>
    <n v="27"/>
    <n v="20"/>
    <n v="15"/>
    <n v="4"/>
    <n v="5"/>
    <n v="4"/>
    <n v="16"/>
    <n v="0"/>
    <n v="0"/>
    <n v="0"/>
    <n v="0"/>
    <n v="0"/>
    <n v="0"/>
  </r>
  <r>
    <x v="18"/>
    <n v="54"/>
    <n v="17"/>
    <n v="37"/>
    <n v="38"/>
    <n v="16"/>
    <n v="5"/>
    <n v="7"/>
    <n v="10"/>
    <n v="21"/>
    <n v="0"/>
    <n v="0"/>
    <n v="0"/>
    <n v="0"/>
    <n v="1"/>
    <n v="0"/>
  </r>
  <r>
    <x v="19"/>
    <n v="36"/>
    <n v="13"/>
    <n v="23"/>
    <n v="19"/>
    <n v="17"/>
    <n v="5"/>
    <n v="3"/>
    <n v="10"/>
    <n v="12"/>
    <n v="0"/>
    <n v="2"/>
    <n v="0"/>
    <n v="0"/>
    <n v="0"/>
    <n v="0"/>
  </r>
  <r>
    <x v="20"/>
    <n v="72"/>
    <n v="21"/>
    <n v="51"/>
    <n v="54"/>
    <n v="18"/>
    <n v="9"/>
    <n v="10"/>
    <n v="10"/>
    <n v="33"/>
    <n v="0"/>
    <n v="0"/>
    <n v="0"/>
    <n v="0"/>
    <n v="0"/>
    <n v="0"/>
  </r>
  <r>
    <x v="21"/>
    <n v="16"/>
    <n v="8"/>
    <n v="8"/>
    <n v="13"/>
    <n v="3"/>
    <n v="5"/>
    <n v="0"/>
    <n v="0"/>
    <n v="10"/>
    <n v="0"/>
    <n v="0"/>
    <n v="0"/>
    <n v="0"/>
    <n v="0"/>
    <n v="0"/>
  </r>
  <r>
    <x v="22"/>
    <n v="40"/>
    <n v="10"/>
    <n v="30"/>
    <n v="26"/>
    <n v="14"/>
    <n v="4"/>
    <n v="2"/>
    <n v="9"/>
    <n v="21"/>
    <n v="0"/>
    <n v="0"/>
    <n v="0"/>
    <n v="0"/>
    <n v="0"/>
    <n v="0"/>
  </r>
  <r>
    <x v="23"/>
    <n v="95"/>
    <n v="26"/>
    <n v="69"/>
    <n v="59"/>
    <n v="36"/>
    <n v="16"/>
    <n v="5"/>
    <n v="23"/>
    <n v="34"/>
    <n v="0"/>
    <n v="0"/>
    <n v="0"/>
    <n v="0"/>
    <n v="1"/>
    <n v="0"/>
  </r>
  <r>
    <x v="24"/>
    <n v="194"/>
    <n v="68"/>
    <n v="126"/>
    <n v="126"/>
    <n v="68"/>
    <n v="8"/>
    <n v="32"/>
    <n v="39"/>
    <n v="44"/>
    <n v="0"/>
    <n v="0"/>
    <n v="0"/>
    <n v="0"/>
    <n v="0"/>
    <n v="0"/>
  </r>
  <r>
    <x v="25"/>
    <n v="174"/>
    <n v="52"/>
    <n v="122"/>
    <n v="76"/>
    <n v="98"/>
    <n v="10"/>
    <n v="22"/>
    <n v="62"/>
    <n v="36"/>
    <n v="0"/>
    <n v="0"/>
    <n v="0"/>
    <n v="0"/>
    <n v="0"/>
    <n v="0"/>
  </r>
  <r>
    <x v="26"/>
    <n v="151"/>
    <n v="37"/>
    <n v="114"/>
    <n v="59"/>
    <n v="92"/>
    <n v="8"/>
    <n v="36"/>
    <n v="55"/>
    <n v="26"/>
    <n v="0"/>
    <n v="1"/>
    <n v="0"/>
    <n v="3"/>
    <n v="4"/>
    <n v="0"/>
  </r>
  <r>
    <x v="27"/>
    <n v="37"/>
    <n v="11"/>
    <n v="26"/>
    <n v="25"/>
    <n v="12"/>
    <n v="3"/>
    <n v="4"/>
    <n v="5"/>
    <n v="18"/>
    <n v="0"/>
    <n v="0"/>
    <n v="0"/>
    <n v="0"/>
    <n v="0"/>
    <n v="0"/>
  </r>
  <r>
    <x v="28"/>
    <n v="137"/>
    <n v="55"/>
    <n v="82"/>
    <n v="83"/>
    <n v="54"/>
    <n v="5"/>
    <n v="19"/>
    <n v="18"/>
    <n v="45"/>
    <n v="0"/>
    <n v="1"/>
    <n v="0"/>
    <n v="0"/>
    <n v="6"/>
    <n v="0"/>
  </r>
  <r>
    <x v="29"/>
    <n v="94"/>
    <n v="33"/>
    <n v="61"/>
    <n v="59"/>
    <n v="35"/>
    <n v="4"/>
    <n v="13"/>
    <n v="22"/>
    <n v="41"/>
    <n v="0"/>
    <n v="0"/>
    <n v="0"/>
    <n v="0"/>
    <n v="1"/>
    <n v="0"/>
  </r>
  <r>
    <x v="30"/>
    <n v="45"/>
    <n v="14"/>
    <n v="31"/>
    <n v="37"/>
    <n v="8"/>
    <n v="5"/>
    <n v="3"/>
    <n v="9"/>
    <n v="15"/>
    <n v="0"/>
    <n v="0"/>
    <n v="0"/>
    <n v="0"/>
    <n v="1"/>
    <n v="0"/>
  </r>
  <r>
    <x v="31"/>
    <n v="179"/>
    <n v="82"/>
    <n v="97"/>
    <n v="113"/>
    <n v="66"/>
    <n v="5"/>
    <n v="21"/>
    <n v="36"/>
    <n v="47"/>
    <n v="0"/>
    <n v="0"/>
    <n v="0"/>
    <n v="0"/>
    <n v="1"/>
    <n v="0"/>
  </r>
  <r>
    <x v="32"/>
    <n v="82"/>
    <n v="28"/>
    <n v="54"/>
    <n v="56"/>
    <n v="26"/>
    <n v="11"/>
    <n v="10"/>
    <n v="11"/>
    <n v="25"/>
    <n v="0"/>
    <n v="0"/>
    <n v="0"/>
    <n v="0"/>
    <n v="1"/>
    <n v="0"/>
  </r>
  <r>
    <x v="33"/>
    <n v="33"/>
    <n v="5"/>
    <n v="28"/>
    <n v="20"/>
    <n v="13"/>
    <n v="1"/>
    <n v="8"/>
    <n v="5"/>
    <n v="6"/>
    <n v="0"/>
    <n v="1"/>
    <n v="0"/>
    <n v="0"/>
    <n v="0"/>
    <n v="0"/>
  </r>
  <r>
    <x v="34"/>
    <n v="12"/>
    <n v="1"/>
    <n v="11"/>
    <n v="7"/>
    <n v="5"/>
    <n v="5"/>
    <n v="0"/>
    <n v="0"/>
    <n v="4"/>
    <n v="0"/>
    <n v="0"/>
    <n v="0"/>
    <n v="0"/>
    <n v="0"/>
    <n v="0"/>
  </r>
  <r>
    <x v="35"/>
    <n v="105"/>
    <n v="34"/>
    <n v="71"/>
    <n v="52"/>
    <n v="53"/>
    <n v="12"/>
    <n v="20"/>
    <n v="17"/>
    <n v="29"/>
    <n v="0"/>
    <n v="1"/>
    <n v="0"/>
    <n v="0"/>
    <n v="0"/>
    <n v="0"/>
  </r>
  <r>
    <x v="36"/>
    <n v="46"/>
    <n v="14"/>
    <n v="32"/>
    <n v="37"/>
    <n v="9"/>
    <n v="1"/>
    <n v="4"/>
    <n v="20"/>
    <n v="15"/>
    <n v="0"/>
    <n v="0"/>
    <n v="0"/>
    <n v="0"/>
    <n v="0"/>
    <n v="0"/>
  </r>
  <r>
    <x v="37"/>
    <n v="29"/>
    <n v="9"/>
    <n v="20"/>
    <n v="18"/>
    <n v="11"/>
    <n v="4"/>
    <n v="2"/>
    <n v="10"/>
    <n v="6"/>
    <n v="0"/>
    <n v="0"/>
    <n v="0"/>
    <n v="0"/>
    <n v="0"/>
    <n v="0"/>
  </r>
  <r>
    <x v="38"/>
    <n v="3"/>
    <n v="1"/>
    <n v="2"/>
    <n v="2"/>
    <n v="1"/>
    <n v="1"/>
    <n v="0"/>
    <n v="1"/>
    <n v="1"/>
    <n v="0"/>
    <n v="0"/>
    <n v="0"/>
    <n v="0"/>
    <n v="0"/>
    <n v="0"/>
  </r>
  <r>
    <x v="39"/>
    <n v="93"/>
    <n v="16"/>
    <n v="77"/>
    <n v="51"/>
    <n v="42"/>
    <n v="6"/>
    <n v="13"/>
    <n v="24"/>
    <n v="31"/>
    <n v="0"/>
    <n v="1"/>
    <n v="0"/>
    <n v="0"/>
    <n v="0"/>
    <n v="0"/>
  </r>
  <r>
    <x v="40"/>
    <n v="88"/>
    <n v="24"/>
    <n v="64"/>
    <n v="66"/>
    <n v="22"/>
    <n v="6"/>
    <n v="7"/>
    <n v="18"/>
    <n v="32"/>
    <n v="0"/>
    <n v="0"/>
    <n v="0"/>
    <n v="1"/>
    <n v="0"/>
    <n v="0"/>
  </r>
  <r>
    <x v="41"/>
    <n v="60"/>
    <n v="30"/>
    <n v="30"/>
    <n v="38"/>
    <n v="22"/>
    <n v="6"/>
    <n v="8"/>
    <n v="3"/>
    <n v="8"/>
    <n v="1"/>
    <n v="2"/>
    <n v="0"/>
    <n v="0"/>
    <n v="0"/>
    <n v="0"/>
  </r>
  <r>
    <x v="42"/>
    <n v="111"/>
    <n v="25"/>
    <n v="86"/>
    <n v="49"/>
    <n v="62"/>
    <n v="12"/>
    <n v="5"/>
    <n v="47"/>
    <n v="24"/>
    <n v="0"/>
    <n v="1"/>
    <n v="0"/>
    <n v="0"/>
    <n v="1"/>
    <n v="0"/>
  </r>
  <r>
    <x v="43"/>
    <n v="251"/>
    <n v="63"/>
    <n v="188"/>
    <n v="152"/>
    <n v="99"/>
    <n v="14"/>
    <n v="14"/>
    <n v="85"/>
    <n v="39"/>
    <n v="1"/>
    <n v="3"/>
    <n v="0"/>
    <n v="3"/>
    <n v="0"/>
    <n v="0"/>
  </r>
  <r>
    <x v="44"/>
    <n v="19"/>
    <n v="3"/>
    <n v="16"/>
    <n v="8"/>
    <n v="11"/>
    <n v="0"/>
    <n v="7"/>
    <n v="3"/>
    <n v="3"/>
    <n v="0"/>
    <n v="0"/>
    <n v="0"/>
    <n v="0"/>
    <n v="0"/>
    <n v="0"/>
  </r>
  <r>
    <x v="45"/>
    <n v="48"/>
    <n v="3"/>
    <n v="45"/>
    <n v="23"/>
    <n v="25"/>
    <n v="0"/>
    <n v="5"/>
    <n v="19"/>
    <n v="18"/>
    <n v="0"/>
    <n v="1"/>
    <n v="0"/>
    <n v="0"/>
    <n v="0"/>
    <n v="0"/>
  </r>
  <r>
    <x v="46"/>
    <n v="61"/>
    <n v="13"/>
    <n v="48"/>
    <n v="33"/>
    <n v="28"/>
    <n v="5"/>
    <n v="4"/>
    <n v="22"/>
    <n v="7"/>
    <n v="1"/>
    <n v="0"/>
    <n v="0"/>
    <n v="0"/>
    <n v="0"/>
    <n v="0"/>
  </r>
  <r>
    <x v="47"/>
    <n v="36"/>
    <n v="13"/>
    <n v="23"/>
    <n v="27"/>
    <n v="9"/>
    <n v="3"/>
    <n v="0"/>
    <n v="11"/>
    <n v="5"/>
    <n v="0"/>
    <n v="0"/>
    <n v="0"/>
    <n v="0"/>
    <n v="0"/>
    <n v="0"/>
  </r>
  <r>
    <x v="48"/>
    <n v="31"/>
    <n v="3"/>
    <n v="28"/>
    <n v="18"/>
    <n v="13"/>
    <n v="0"/>
    <n v="2"/>
    <n v="3"/>
    <n v="17"/>
    <n v="0"/>
    <n v="0"/>
    <n v="0"/>
    <n v="0"/>
    <n v="0"/>
    <n v="0"/>
  </r>
  <r>
    <x v="49"/>
    <n v="95"/>
    <n v="16"/>
    <n v="79"/>
    <n v="34"/>
    <n v="61"/>
    <n v="1"/>
    <n v="22"/>
    <n v="29"/>
    <n v="13"/>
    <n v="0"/>
    <n v="2"/>
    <n v="0"/>
    <n v="1"/>
    <n v="0"/>
    <n v="0"/>
  </r>
  <r>
    <x v="50"/>
    <n v="24"/>
    <n v="12"/>
    <n v="12"/>
    <n v="18"/>
    <n v="6"/>
    <n v="0"/>
    <n v="2"/>
    <n v="3"/>
    <n v="3"/>
    <n v="0"/>
    <n v="0"/>
    <n v="0"/>
    <n v="1"/>
    <n v="0"/>
    <n v="0"/>
  </r>
  <r>
    <x v="51"/>
    <n v="11"/>
    <n v="4"/>
    <n v="7"/>
    <n v="5"/>
    <n v="6"/>
    <n v="0"/>
    <n v="1"/>
    <n v="6"/>
    <n v="2"/>
    <n v="0"/>
    <n v="0"/>
    <n v="0"/>
    <n v="0"/>
    <n v="0"/>
    <n v="0"/>
  </r>
  <r>
    <x v="52"/>
    <n v="77"/>
    <n v="8"/>
    <n v="69"/>
    <n v="37"/>
    <n v="40"/>
    <n v="6"/>
    <n v="18"/>
    <n v="28"/>
    <n v="19"/>
    <n v="0"/>
    <n v="0"/>
    <n v="0"/>
    <n v="1"/>
    <n v="1"/>
    <n v="0"/>
  </r>
  <r>
    <x v="53"/>
    <n v="147"/>
    <n v="23"/>
    <n v="124"/>
    <n v="62"/>
    <n v="85"/>
    <n v="22"/>
    <n v="11"/>
    <n v="53"/>
    <n v="9"/>
    <n v="0"/>
    <n v="2"/>
    <n v="0"/>
    <n v="1"/>
    <n v="0"/>
    <n v="0"/>
  </r>
  <r>
    <x v="54"/>
    <n v="95"/>
    <n v="29"/>
    <n v="66"/>
    <n v="67"/>
    <n v="28"/>
    <n v="7"/>
    <n v="10"/>
    <n v="15"/>
    <n v="39"/>
    <n v="0"/>
    <n v="0"/>
    <n v="0"/>
    <n v="0"/>
    <n v="0"/>
    <n v="0"/>
  </r>
  <r>
    <x v="55"/>
    <n v="205"/>
    <n v="85"/>
    <n v="120"/>
    <n v="137"/>
    <n v="68"/>
    <n v="15"/>
    <n v="27"/>
    <n v="48"/>
    <n v="72"/>
    <n v="0"/>
    <n v="3"/>
    <n v="0"/>
    <n v="0"/>
    <n v="0"/>
    <n v="0"/>
  </r>
  <r>
    <x v="56"/>
    <n v="20"/>
    <n v="9"/>
    <n v="11"/>
    <n v="17"/>
    <n v="3"/>
    <n v="1"/>
    <n v="1"/>
    <n v="0"/>
    <n v="9"/>
    <n v="0"/>
    <n v="0"/>
    <n v="0"/>
    <n v="0"/>
    <n v="0"/>
    <n v="0"/>
  </r>
  <r>
    <x v="57"/>
    <n v="166"/>
    <n v="77"/>
    <n v="89"/>
    <n v="130"/>
    <n v="36"/>
    <n v="4"/>
    <n v="12"/>
    <n v="18"/>
    <n v="73"/>
    <n v="0"/>
    <n v="0"/>
    <n v="0"/>
    <n v="4"/>
    <n v="0"/>
    <n v="0"/>
  </r>
  <r>
    <x v="58"/>
    <n v="7"/>
    <n v="3"/>
    <n v="4"/>
    <n v="5"/>
    <n v="2"/>
    <n v="0"/>
    <n v="2"/>
    <n v="0"/>
    <n v="5"/>
    <n v="0"/>
    <n v="0"/>
    <n v="0"/>
    <n v="0"/>
    <n v="0"/>
    <n v="0"/>
  </r>
  <r>
    <x v="59"/>
    <n v="47"/>
    <n v="23"/>
    <n v="24"/>
    <n v="36"/>
    <n v="11"/>
    <n v="3"/>
    <n v="4"/>
    <n v="0"/>
    <n v="19"/>
    <n v="0"/>
    <n v="0"/>
    <n v="0"/>
    <n v="0"/>
    <n v="0"/>
    <n v="0"/>
  </r>
  <r>
    <x v="60"/>
    <n v="40"/>
    <n v="10"/>
    <n v="30"/>
    <n v="30"/>
    <n v="10"/>
    <n v="7"/>
    <n v="6"/>
    <n v="2"/>
    <n v="15"/>
    <n v="0"/>
    <n v="1"/>
    <n v="0"/>
    <n v="0"/>
    <n v="0"/>
    <n v="0"/>
  </r>
  <r>
    <x v="61"/>
    <n v="47"/>
    <n v="10"/>
    <n v="37"/>
    <n v="33"/>
    <n v="14"/>
    <n v="3"/>
    <n v="4"/>
    <n v="17"/>
    <n v="6"/>
    <n v="0"/>
    <n v="0"/>
    <n v="0"/>
    <n v="0"/>
    <n v="0"/>
    <n v="0"/>
  </r>
  <r>
    <x v="62"/>
    <n v="14"/>
    <n v="3"/>
    <n v="11"/>
    <n v="13"/>
    <n v="1"/>
    <n v="0"/>
    <n v="0"/>
    <n v="1"/>
    <n v="12"/>
    <n v="0"/>
    <n v="0"/>
    <n v="0"/>
    <n v="0"/>
    <n v="0"/>
    <n v="0"/>
  </r>
  <r>
    <x v="63"/>
    <n v="9"/>
    <n v="0"/>
    <n v="9"/>
    <n v="5"/>
    <n v="4"/>
    <n v="0"/>
    <n v="2"/>
    <n v="1"/>
    <n v="3"/>
    <n v="0"/>
    <n v="2"/>
    <n v="0"/>
    <n v="0"/>
    <n v="0"/>
    <n v="0"/>
  </r>
  <r>
    <x v="64"/>
    <n v="14"/>
    <n v="1"/>
    <n v="13"/>
    <n v="9"/>
    <n v="5"/>
    <n v="0"/>
    <n v="2"/>
    <n v="2"/>
    <n v="4"/>
    <n v="0"/>
    <n v="0"/>
    <n v="0"/>
    <n v="0"/>
    <n v="0"/>
    <n v="0"/>
  </r>
  <r>
    <x v="65"/>
    <n v="40"/>
    <n v="6"/>
    <n v="34"/>
    <n v="29"/>
    <n v="11"/>
    <n v="3"/>
    <n v="3"/>
    <n v="16"/>
    <n v="7"/>
    <n v="0"/>
    <n v="1"/>
    <n v="0"/>
    <n v="0"/>
    <n v="2"/>
    <n v="0"/>
  </r>
  <r>
    <x v="66"/>
    <n v="68"/>
    <n v="20"/>
    <n v="48"/>
    <n v="49"/>
    <n v="19"/>
    <n v="4"/>
    <n v="7"/>
    <n v="20"/>
    <n v="14"/>
    <n v="0"/>
    <n v="1"/>
    <n v="0"/>
    <n v="0"/>
    <n v="0"/>
    <n v="0"/>
  </r>
  <r>
    <x v="67"/>
    <n v="2"/>
    <n v="0"/>
    <n v="2"/>
    <n v="2"/>
    <n v="0"/>
    <n v="0"/>
    <n v="0"/>
    <n v="1"/>
    <n v="0"/>
    <n v="0"/>
    <n v="0"/>
    <n v="0"/>
    <n v="0"/>
    <n v="0"/>
    <n v="0"/>
  </r>
  <r>
    <x v="68"/>
    <n v="17"/>
    <n v="5"/>
    <n v="12"/>
    <n v="8"/>
    <n v="9"/>
    <n v="1"/>
    <n v="1"/>
    <n v="11"/>
    <n v="0"/>
    <n v="0"/>
    <n v="0"/>
    <n v="0"/>
    <n v="0"/>
    <n v="0"/>
    <n v="0"/>
  </r>
  <r>
    <x v="69"/>
    <n v="40"/>
    <n v="7"/>
    <n v="33"/>
    <n v="23"/>
    <n v="17"/>
    <n v="0"/>
    <n v="6"/>
    <n v="17"/>
    <n v="6"/>
    <n v="0"/>
    <n v="1"/>
    <n v="0"/>
    <n v="0"/>
    <n v="0"/>
    <n v="0"/>
  </r>
  <r>
    <x v="70"/>
    <n v="14"/>
    <n v="0"/>
    <n v="14"/>
    <n v="9"/>
    <n v="5"/>
    <n v="4"/>
    <n v="1"/>
    <n v="3"/>
    <n v="3"/>
    <n v="0"/>
    <n v="1"/>
    <n v="0"/>
    <n v="0"/>
    <n v="0"/>
    <n v="0"/>
  </r>
  <r>
    <x v="71"/>
    <n v="1"/>
    <n v="0"/>
    <n v="1"/>
    <n v="1"/>
    <n v="0"/>
    <n v="0"/>
    <n v="0"/>
    <n v="0"/>
    <n v="1"/>
    <n v="0"/>
    <n v="0"/>
    <n v="0"/>
    <n v="0"/>
    <n v="0"/>
    <n v="0"/>
  </r>
  <r>
    <x v="72"/>
    <n v="31"/>
    <n v="5"/>
    <n v="26"/>
    <n v="28"/>
    <n v="3"/>
    <n v="0"/>
    <n v="3"/>
    <n v="5"/>
    <n v="11"/>
    <n v="0"/>
    <n v="0"/>
    <n v="0"/>
    <n v="0"/>
    <n v="0"/>
    <n v="0"/>
  </r>
  <r>
    <x v="73"/>
    <n v="430"/>
    <n v="178"/>
    <n v="252"/>
    <n v="316"/>
    <n v="114"/>
    <n v="19"/>
    <n v="31"/>
    <n v="146"/>
    <n v="100"/>
    <n v="0"/>
    <n v="5"/>
    <n v="0"/>
    <n v="1"/>
    <n v="2"/>
    <n v="0"/>
  </r>
  <r>
    <x v="74"/>
    <n v="33"/>
    <n v="4"/>
    <n v="29"/>
    <n v="19"/>
    <n v="14"/>
    <n v="1"/>
    <n v="2"/>
    <n v="19"/>
    <n v="8"/>
    <n v="0"/>
    <n v="0"/>
    <n v="0"/>
    <n v="0"/>
    <n v="0"/>
    <n v="0"/>
  </r>
  <r>
    <x v="75"/>
    <n v="0"/>
    <n v="0"/>
    <n v="0"/>
    <n v="0"/>
    <n v="0"/>
    <n v="0"/>
    <n v="0"/>
    <n v="0"/>
    <n v="0"/>
    <n v="0"/>
    <n v="0"/>
    <n v="0"/>
    <n v="0"/>
    <n v="0"/>
    <n v="0"/>
  </r>
  <r>
    <x v="76"/>
    <n v="2"/>
    <n v="0"/>
    <n v="2"/>
    <n v="2"/>
    <n v="0"/>
    <n v="0"/>
    <n v="0"/>
    <n v="0"/>
    <n v="2"/>
    <n v="0"/>
    <n v="0"/>
    <n v="0"/>
    <n v="0"/>
    <n v="0"/>
    <n v="0"/>
  </r>
  <r>
    <x v="77"/>
    <n v="88"/>
    <n v="24"/>
    <n v="64"/>
    <n v="52"/>
    <n v="36"/>
    <n v="0"/>
    <n v="4"/>
    <n v="30"/>
    <n v="22"/>
    <n v="0"/>
    <n v="0"/>
    <n v="0"/>
    <n v="0"/>
    <n v="0"/>
    <n v="0"/>
  </r>
  <r>
    <x v="78"/>
    <n v="13"/>
    <n v="2"/>
    <n v="11"/>
    <n v="8"/>
    <n v="5"/>
    <n v="0"/>
    <n v="1"/>
    <n v="4"/>
    <n v="5"/>
    <n v="0"/>
    <n v="0"/>
    <n v="0"/>
    <n v="0"/>
    <n v="0"/>
    <n v="0"/>
  </r>
  <r>
    <x v="79"/>
    <n v="17"/>
    <n v="1"/>
    <n v="16"/>
    <n v="9"/>
    <n v="8"/>
    <n v="2"/>
    <n v="4"/>
    <n v="0"/>
    <n v="5"/>
    <n v="0"/>
    <n v="0"/>
    <n v="0"/>
    <n v="0"/>
    <n v="0"/>
    <n v="0"/>
  </r>
  <r>
    <x v="80"/>
    <n v="1"/>
    <n v="0"/>
    <n v="1"/>
    <n v="0"/>
    <n v="1"/>
    <n v="0"/>
    <n v="1"/>
    <n v="0"/>
    <n v="0"/>
    <n v="0"/>
    <n v="0"/>
    <n v="0"/>
    <n v="0"/>
    <n v="0"/>
    <n v="0"/>
  </r>
  <r>
    <x v="81"/>
    <n v="128"/>
    <n v="34"/>
    <n v="94"/>
    <n v="68"/>
    <n v="60"/>
    <n v="3"/>
    <n v="10"/>
    <n v="36"/>
    <n v="34"/>
    <n v="1"/>
    <n v="0"/>
    <n v="0"/>
    <n v="0"/>
    <n v="0"/>
    <n v="0"/>
  </r>
  <r>
    <x v="82"/>
    <n v="23"/>
    <n v="2"/>
    <n v="21"/>
    <n v="15"/>
    <n v="8"/>
    <n v="0"/>
    <n v="2"/>
    <n v="4"/>
    <n v="11"/>
    <n v="0"/>
    <n v="0"/>
    <n v="0"/>
    <n v="0"/>
    <n v="0"/>
    <n v="0"/>
  </r>
  <r>
    <x v="83"/>
    <n v="17"/>
    <n v="7"/>
    <n v="10"/>
    <n v="13"/>
    <n v="4"/>
    <n v="1"/>
    <n v="6"/>
    <n v="2"/>
    <n v="5"/>
    <n v="0"/>
    <n v="0"/>
    <n v="0"/>
    <n v="0"/>
    <n v="0"/>
    <n v="0"/>
  </r>
  <r>
    <x v="84"/>
    <n v="12"/>
    <n v="2"/>
    <n v="10"/>
    <n v="7"/>
    <n v="5"/>
    <n v="0"/>
    <n v="0"/>
    <n v="0"/>
    <n v="5"/>
    <n v="0"/>
    <n v="0"/>
    <n v="0"/>
    <n v="0"/>
    <n v="0"/>
    <n v="0"/>
  </r>
  <r>
    <x v="85"/>
    <n v="13"/>
    <n v="5"/>
    <n v="8"/>
    <n v="13"/>
    <n v="0"/>
    <n v="0"/>
    <n v="0"/>
    <n v="0"/>
    <n v="8"/>
    <n v="0"/>
    <n v="0"/>
    <n v="0"/>
    <n v="0"/>
    <n v="0"/>
    <n v="0"/>
  </r>
  <r>
    <x v="86"/>
    <n v="435"/>
    <n v="240"/>
    <n v="195"/>
    <n v="307"/>
    <n v="128"/>
    <n v="8"/>
    <n v="19"/>
    <n v="106"/>
    <n v="150"/>
    <n v="0"/>
    <n v="4"/>
    <n v="0"/>
    <n v="5"/>
    <n v="5"/>
    <n v="1"/>
  </r>
  <r>
    <x v="87"/>
    <n v="11"/>
    <n v="0"/>
    <n v="11"/>
    <n v="2"/>
    <n v="9"/>
    <n v="3"/>
    <n v="0"/>
    <n v="4"/>
    <n v="0"/>
    <n v="0"/>
    <n v="0"/>
    <n v="0"/>
    <n v="0"/>
    <n v="0"/>
    <n v="0"/>
  </r>
  <r>
    <x v="88"/>
    <n v="18"/>
    <n v="12"/>
    <n v="6"/>
    <n v="17"/>
    <n v="1"/>
    <n v="4"/>
    <n v="0"/>
    <n v="0"/>
    <n v="5"/>
    <n v="0"/>
    <n v="0"/>
    <n v="0"/>
    <n v="0"/>
    <n v="0"/>
    <n v="0"/>
  </r>
  <r>
    <x v="89"/>
    <n v="5"/>
    <n v="0"/>
    <n v="5"/>
    <n v="5"/>
    <n v="0"/>
    <n v="0"/>
    <n v="0"/>
    <n v="0"/>
    <n v="0"/>
    <n v="0"/>
    <n v="0"/>
    <n v="0"/>
    <n v="0"/>
    <n v="0"/>
    <n v="0"/>
  </r>
  <r>
    <x v="90"/>
    <n v="3"/>
    <n v="1"/>
    <n v="2"/>
    <n v="1"/>
    <n v="2"/>
    <n v="0"/>
    <n v="0"/>
    <n v="0"/>
    <n v="0"/>
    <n v="0"/>
    <n v="0"/>
    <n v="0"/>
    <n v="0"/>
    <n v="2"/>
    <n v="0"/>
  </r>
  <r>
    <x v="91"/>
    <n v="100"/>
    <n v="42"/>
    <n v="58"/>
    <n v="68"/>
    <n v="32"/>
    <n v="2"/>
    <n v="12"/>
    <n v="14"/>
    <n v="34"/>
    <n v="0"/>
    <n v="0"/>
    <n v="0"/>
    <n v="1"/>
    <n v="0"/>
    <n v="0"/>
  </r>
  <r>
    <x v="92"/>
    <n v="5"/>
    <n v="0"/>
    <n v="5"/>
    <n v="4"/>
    <n v="1"/>
    <n v="0"/>
    <n v="0"/>
    <n v="2"/>
    <n v="3"/>
    <n v="0"/>
    <n v="0"/>
    <n v="0"/>
    <n v="0"/>
    <n v="0"/>
    <n v="0"/>
  </r>
  <r>
    <x v="93"/>
    <n v="11"/>
    <n v="4"/>
    <n v="7"/>
    <n v="5"/>
    <n v="6"/>
    <n v="0"/>
    <n v="1"/>
    <n v="0"/>
    <n v="5"/>
    <n v="0"/>
    <n v="0"/>
    <n v="0"/>
    <n v="0"/>
    <n v="0"/>
    <n v="0"/>
  </r>
  <r>
    <x v="94"/>
    <n v="2"/>
    <n v="1"/>
    <n v="1"/>
    <n v="1"/>
    <n v="1"/>
    <n v="0"/>
    <n v="0"/>
    <n v="0"/>
    <n v="0"/>
    <n v="0"/>
    <n v="0"/>
    <n v="0"/>
    <n v="0"/>
    <n v="0"/>
    <n v="0"/>
  </r>
  <r>
    <x v="95"/>
    <n v="44"/>
    <n v="14"/>
    <n v="30"/>
    <n v="23"/>
    <n v="21"/>
    <n v="3"/>
    <n v="10"/>
    <n v="11"/>
    <n v="8"/>
    <n v="0"/>
    <n v="2"/>
    <n v="0"/>
    <n v="0"/>
    <n v="0"/>
    <n v="0"/>
  </r>
  <r>
    <x v="96"/>
    <n v="18"/>
    <n v="2"/>
    <n v="16"/>
    <n v="14"/>
    <n v="4"/>
    <n v="0"/>
    <n v="0"/>
    <n v="1"/>
    <n v="9"/>
    <n v="0"/>
    <n v="0"/>
    <n v="0"/>
    <n v="2"/>
    <n v="0"/>
    <n v="0"/>
  </r>
  <r>
    <x v="97"/>
    <n v="10"/>
    <n v="1"/>
    <n v="9"/>
    <n v="7"/>
    <n v="3"/>
    <n v="1"/>
    <n v="0"/>
    <n v="0"/>
    <n v="2"/>
    <n v="0"/>
    <n v="1"/>
    <n v="0"/>
    <n v="0"/>
    <n v="1"/>
    <n v="0"/>
  </r>
  <r>
    <x v="98"/>
    <n v="45"/>
    <n v="21"/>
    <n v="24"/>
    <n v="37"/>
    <n v="8"/>
    <n v="2"/>
    <n v="1"/>
    <n v="6"/>
    <n v="13"/>
    <n v="0"/>
    <n v="0"/>
    <n v="0"/>
    <n v="0"/>
    <n v="0"/>
    <n v="0"/>
  </r>
  <r>
    <x v="99"/>
    <n v="24"/>
    <n v="5"/>
    <n v="19"/>
    <n v="13"/>
    <n v="11"/>
    <n v="2"/>
    <n v="5"/>
    <n v="5"/>
    <n v="6"/>
    <n v="0"/>
    <n v="0"/>
    <n v="0"/>
    <n v="0"/>
    <n v="0"/>
    <n v="0"/>
  </r>
  <r>
    <x v="100"/>
    <n v="25"/>
    <n v="16"/>
    <n v="9"/>
    <n v="16"/>
    <n v="9"/>
    <n v="0"/>
    <n v="5"/>
    <n v="0"/>
    <n v="7"/>
    <n v="0"/>
    <n v="0"/>
    <n v="0"/>
    <n v="0"/>
    <n v="0"/>
    <n v="0"/>
  </r>
  <r>
    <x v="101"/>
    <n v="28"/>
    <n v="1"/>
    <n v="27"/>
    <n v="19"/>
    <n v="9"/>
    <n v="1"/>
    <n v="4"/>
    <n v="2"/>
    <n v="19"/>
    <n v="0"/>
    <n v="0"/>
    <n v="0"/>
    <n v="0"/>
    <n v="0"/>
    <n v="0"/>
  </r>
  <r>
    <x v="102"/>
    <n v="5"/>
    <n v="0"/>
    <n v="5"/>
    <n v="1"/>
    <n v="4"/>
    <n v="0"/>
    <n v="0"/>
    <n v="3"/>
    <n v="1"/>
    <n v="0"/>
    <n v="0"/>
    <n v="0"/>
    <n v="0"/>
    <n v="0"/>
    <n v="0"/>
  </r>
  <r>
    <x v="103"/>
    <n v="83"/>
    <n v="26"/>
    <n v="57"/>
    <n v="43"/>
    <n v="40"/>
    <n v="8"/>
    <n v="13"/>
    <n v="20"/>
    <n v="22"/>
    <n v="0"/>
    <n v="1"/>
    <n v="0"/>
    <n v="0"/>
    <n v="0"/>
    <n v="0"/>
  </r>
  <r>
    <x v="104"/>
    <n v="6"/>
    <n v="3"/>
    <n v="3"/>
    <n v="4"/>
    <n v="2"/>
    <n v="1"/>
    <n v="2"/>
    <n v="0"/>
    <n v="2"/>
    <n v="0"/>
    <n v="0"/>
    <n v="0"/>
    <n v="0"/>
    <n v="0"/>
    <n v="0"/>
  </r>
  <r>
    <x v="105"/>
    <n v="16"/>
    <n v="3"/>
    <n v="13"/>
    <n v="11"/>
    <n v="5"/>
    <n v="1"/>
    <n v="0"/>
    <n v="3"/>
    <n v="8"/>
    <n v="0"/>
    <n v="0"/>
    <n v="0"/>
    <n v="0"/>
    <n v="0"/>
    <n v="0"/>
  </r>
  <r>
    <x v="106"/>
    <n v="22"/>
    <n v="2"/>
    <n v="20"/>
    <n v="9"/>
    <n v="13"/>
    <n v="2"/>
    <n v="4"/>
    <n v="5"/>
    <n v="2"/>
    <n v="0"/>
    <n v="0"/>
    <n v="0"/>
    <n v="0"/>
    <n v="2"/>
    <n v="0"/>
  </r>
  <r>
    <x v="107"/>
    <n v="30"/>
    <n v="5"/>
    <n v="25"/>
    <n v="18"/>
    <n v="12"/>
    <n v="1"/>
    <n v="1"/>
    <n v="3"/>
    <n v="5"/>
    <n v="0"/>
    <n v="0"/>
    <n v="0"/>
    <n v="0"/>
    <n v="0"/>
    <n v="0"/>
  </r>
  <r>
    <x v="108"/>
    <n v="28"/>
    <n v="8"/>
    <n v="20"/>
    <n v="23"/>
    <n v="5"/>
    <n v="0"/>
    <n v="5"/>
    <n v="2"/>
    <n v="13"/>
    <n v="0"/>
    <n v="0"/>
    <n v="0"/>
    <n v="0"/>
    <n v="0"/>
    <n v="0"/>
  </r>
  <r>
    <x v="109"/>
    <n v="8"/>
    <n v="0"/>
    <n v="8"/>
    <n v="6"/>
    <n v="2"/>
    <n v="0"/>
    <n v="1"/>
    <n v="0"/>
    <n v="6"/>
    <n v="0"/>
    <n v="0"/>
    <n v="0"/>
    <n v="0"/>
    <n v="0"/>
    <n v="0"/>
  </r>
  <r>
    <x v="110"/>
    <n v="49"/>
    <n v="8"/>
    <n v="41"/>
    <n v="21"/>
    <n v="28"/>
    <n v="8"/>
    <n v="4"/>
    <n v="16"/>
    <n v="14"/>
    <n v="0"/>
    <n v="0"/>
    <n v="0"/>
    <n v="0"/>
    <n v="0"/>
    <n v="0"/>
  </r>
  <r>
    <x v="111"/>
    <n v="7"/>
    <n v="0"/>
    <n v="7"/>
    <n v="0"/>
    <n v="7"/>
    <n v="2"/>
    <n v="0"/>
    <n v="5"/>
    <n v="0"/>
    <n v="0"/>
    <n v="0"/>
    <n v="0"/>
    <n v="0"/>
    <n v="0"/>
    <n v="0"/>
  </r>
  <r>
    <x v="112"/>
    <n v="18"/>
    <n v="0"/>
    <n v="18"/>
    <n v="10"/>
    <n v="8"/>
    <n v="0"/>
    <n v="3"/>
    <n v="4"/>
    <n v="9"/>
    <n v="0"/>
    <n v="0"/>
    <n v="0"/>
    <n v="0"/>
    <n v="0"/>
    <n v="0"/>
  </r>
  <r>
    <x v="113"/>
    <n v="4"/>
    <n v="0"/>
    <n v="4"/>
    <n v="1"/>
    <n v="3"/>
    <n v="1"/>
    <n v="0"/>
    <n v="1"/>
    <n v="1"/>
    <n v="0"/>
    <n v="0"/>
    <n v="0"/>
    <n v="0"/>
    <n v="0"/>
    <n v="0"/>
  </r>
  <r>
    <x v="114"/>
    <n v="0"/>
    <n v="0"/>
    <n v="0"/>
    <n v="0"/>
    <n v="0"/>
    <n v="0"/>
    <n v="0"/>
    <n v="0"/>
    <n v="0"/>
    <n v="0"/>
    <n v="0"/>
    <n v="0"/>
    <n v="0"/>
    <n v="0"/>
    <n v="0"/>
  </r>
  <r>
    <x v="115"/>
    <n v="39"/>
    <n v="7"/>
    <n v="32"/>
    <n v="22"/>
    <n v="17"/>
    <n v="3"/>
    <n v="6"/>
    <n v="8"/>
    <n v="10"/>
    <n v="0"/>
    <n v="0"/>
    <n v="0"/>
    <n v="3"/>
    <n v="0"/>
    <n v="0"/>
  </r>
  <r>
    <x v="116"/>
    <n v="41"/>
    <n v="20"/>
    <n v="21"/>
    <n v="33"/>
    <n v="8"/>
    <n v="5"/>
    <n v="2"/>
    <n v="1"/>
    <n v="9"/>
    <n v="0"/>
    <n v="1"/>
    <n v="0"/>
    <n v="0"/>
    <n v="2"/>
    <n v="0"/>
  </r>
  <r>
    <x v="117"/>
    <n v="269"/>
    <n v="108"/>
    <n v="161"/>
    <n v="203"/>
    <n v="66"/>
    <n v="12"/>
    <n v="24"/>
    <n v="124"/>
    <n v="64"/>
    <n v="0"/>
    <n v="1"/>
    <n v="0"/>
    <n v="0"/>
    <n v="0"/>
    <n v="0"/>
  </r>
  <r>
    <x v="118"/>
    <n v="8"/>
    <n v="0"/>
    <n v="8"/>
    <n v="6"/>
    <n v="2"/>
    <n v="3"/>
    <n v="0"/>
    <n v="1"/>
    <n v="3"/>
    <n v="0"/>
    <n v="0"/>
    <n v="0"/>
    <n v="0"/>
    <n v="0"/>
    <n v="0"/>
  </r>
  <r>
    <x v="119"/>
    <n v="27"/>
    <n v="15"/>
    <n v="12"/>
    <n v="22"/>
    <n v="5"/>
    <n v="2"/>
    <n v="4"/>
    <n v="0"/>
    <n v="9"/>
    <n v="0"/>
    <n v="1"/>
    <n v="0"/>
    <n v="0"/>
    <n v="0"/>
    <n v="0"/>
  </r>
  <r>
    <x v="120"/>
    <n v="42"/>
    <n v="12"/>
    <n v="30"/>
    <n v="33"/>
    <n v="9"/>
    <n v="1"/>
    <n v="6"/>
    <n v="5"/>
    <n v="15"/>
    <n v="0"/>
    <n v="0"/>
    <n v="0"/>
    <n v="0"/>
    <n v="0"/>
    <n v="0"/>
  </r>
  <r>
    <x v="121"/>
    <n v="9"/>
    <n v="0"/>
    <n v="9"/>
    <n v="9"/>
    <n v="0"/>
    <n v="0"/>
    <n v="0"/>
    <n v="0"/>
    <n v="3"/>
    <n v="0"/>
    <n v="0"/>
    <n v="0"/>
    <n v="0"/>
    <n v="0"/>
    <n v="0"/>
  </r>
  <r>
    <x v="122"/>
    <n v="16"/>
    <n v="3"/>
    <n v="13"/>
    <n v="10"/>
    <n v="6"/>
    <n v="1"/>
    <n v="1"/>
    <n v="9"/>
    <n v="2"/>
    <n v="0"/>
    <n v="1"/>
    <n v="0"/>
    <n v="0"/>
    <n v="0"/>
    <n v="0"/>
  </r>
  <r>
    <x v="123"/>
    <n v="10"/>
    <n v="0"/>
    <n v="10"/>
    <n v="9"/>
    <n v="1"/>
    <n v="0"/>
    <n v="0"/>
    <n v="0"/>
    <n v="6"/>
    <n v="0"/>
    <n v="0"/>
    <n v="0"/>
    <n v="1"/>
    <n v="0"/>
    <n v="0"/>
  </r>
  <r>
    <x v="124"/>
    <n v="19"/>
    <n v="1"/>
    <n v="18"/>
    <n v="15"/>
    <n v="4"/>
    <n v="0"/>
    <n v="2"/>
    <n v="6"/>
    <n v="3"/>
    <n v="0"/>
    <n v="0"/>
    <n v="0"/>
    <n v="0"/>
    <n v="0"/>
    <n v="0"/>
  </r>
  <r>
    <x v="125"/>
    <n v="52"/>
    <n v="10"/>
    <n v="42"/>
    <n v="39"/>
    <n v="13"/>
    <n v="2"/>
    <n v="6"/>
    <n v="7"/>
    <n v="30"/>
    <n v="0"/>
    <n v="0"/>
    <n v="0"/>
    <n v="0"/>
    <n v="0"/>
    <n v="0"/>
  </r>
  <r>
    <x v="126"/>
    <n v="38"/>
    <n v="14"/>
    <n v="24"/>
    <n v="24"/>
    <n v="14"/>
    <n v="3"/>
    <n v="9"/>
    <n v="1"/>
    <n v="7"/>
    <n v="0"/>
    <n v="0"/>
    <n v="0"/>
    <n v="0"/>
    <n v="0"/>
    <n v="0"/>
  </r>
  <r>
    <x v="127"/>
    <n v="5"/>
    <n v="0"/>
    <n v="5"/>
    <n v="3"/>
    <n v="2"/>
    <n v="0"/>
    <n v="0"/>
    <n v="0"/>
    <n v="3"/>
    <n v="0"/>
    <n v="0"/>
    <n v="0"/>
    <n v="0"/>
    <n v="0"/>
    <n v="0"/>
  </r>
  <r>
    <x v="128"/>
    <n v="42"/>
    <n v="7"/>
    <n v="35"/>
    <n v="12"/>
    <n v="30"/>
    <n v="1"/>
    <n v="6"/>
    <n v="18"/>
    <n v="9"/>
    <n v="0"/>
    <n v="0"/>
    <n v="0"/>
    <n v="0"/>
    <n v="0"/>
    <n v="0"/>
  </r>
  <r>
    <x v="129"/>
    <n v="137"/>
    <n v="32"/>
    <n v="105"/>
    <n v="67"/>
    <n v="70"/>
    <n v="4"/>
    <n v="6"/>
    <n v="46"/>
    <n v="26"/>
    <n v="0"/>
    <n v="2"/>
    <n v="0"/>
    <n v="0"/>
    <n v="0"/>
    <n v="0"/>
  </r>
  <r>
    <x v="130"/>
    <n v="49"/>
    <n v="2"/>
    <n v="47"/>
    <n v="18"/>
    <n v="31"/>
    <n v="3"/>
    <n v="13"/>
    <n v="21"/>
    <n v="3"/>
    <n v="0"/>
    <n v="0"/>
    <n v="0"/>
    <n v="0"/>
    <n v="1"/>
    <n v="0"/>
  </r>
  <r>
    <x v="131"/>
    <n v="72"/>
    <n v="20"/>
    <n v="52"/>
    <n v="32"/>
    <n v="40"/>
    <n v="10"/>
    <n v="14"/>
    <n v="11"/>
    <n v="13"/>
    <n v="0"/>
    <n v="0"/>
    <n v="0"/>
    <n v="2"/>
    <n v="3"/>
    <n v="0"/>
  </r>
  <r>
    <x v="132"/>
    <n v="30"/>
    <n v="5"/>
    <n v="25"/>
    <n v="15"/>
    <n v="15"/>
    <n v="4"/>
    <n v="2"/>
    <n v="17"/>
    <n v="3"/>
    <n v="0"/>
    <n v="0"/>
    <n v="0"/>
    <n v="0"/>
    <n v="0"/>
    <n v="0"/>
  </r>
  <r>
    <x v="133"/>
    <n v="44"/>
    <n v="8"/>
    <n v="36"/>
    <n v="28"/>
    <n v="16"/>
    <n v="4"/>
    <n v="2"/>
    <n v="16"/>
    <n v="8"/>
    <n v="0"/>
    <n v="0"/>
    <n v="0"/>
    <n v="1"/>
    <n v="1"/>
    <n v="0"/>
  </r>
  <r>
    <x v="134"/>
    <n v="26"/>
    <n v="10"/>
    <n v="16"/>
    <n v="21"/>
    <n v="5"/>
    <n v="4"/>
    <n v="1"/>
    <n v="9"/>
    <n v="1"/>
    <n v="0"/>
    <n v="1"/>
    <n v="0"/>
    <n v="0"/>
    <n v="0"/>
    <n v="0"/>
  </r>
  <r>
    <x v="135"/>
    <n v="250"/>
    <n v="90"/>
    <n v="160"/>
    <n v="169"/>
    <n v="81"/>
    <n v="14"/>
    <n v="26"/>
    <n v="65"/>
    <n v="64"/>
    <n v="0"/>
    <n v="2"/>
    <n v="0"/>
    <n v="1"/>
    <n v="1"/>
    <n v="0"/>
  </r>
  <r>
    <x v="136"/>
    <n v="48"/>
    <n v="8"/>
    <n v="40"/>
    <n v="28"/>
    <n v="20"/>
    <n v="1"/>
    <n v="3"/>
    <n v="28"/>
    <n v="7"/>
    <n v="0"/>
    <n v="0"/>
    <n v="0"/>
    <n v="0"/>
    <n v="0"/>
    <n v="0"/>
  </r>
  <r>
    <x v="137"/>
    <n v="2"/>
    <n v="0"/>
    <n v="2"/>
    <n v="0"/>
    <n v="2"/>
    <n v="0"/>
    <n v="0"/>
    <n v="1"/>
    <n v="0"/>
    <n v="0"/>
    <n v="0"/>
    <n v="0"/>
    <n v="0"/>
    <n v="0"/>
    <n v="0"/>
  </r>
  <r>
    <x v="138"/>
    <n v="28"/>
    <n v="0"/>
    <n v="28"/>
    <n v="9"/>
    <n v="19"/>
    <n v="2"/>
    <n v="6"/>
    <n v="13"/>
    <n v="2"/>
    <n v="0"/>
    <n v="0"/>
    <n v="0"/>
    <n v="0"/>
    <n v="0"/>
    <n v="0"/>
  </r>
  <r>
    <x v="139"/>
    <n v="25"/>
    <n v="7"/>
    <n v="18"/>
    <n v="18"/>
    <n v="7"/>
    <n v="0"/>
    <n v="4"/>
    <n v="7"/>
    <n v="1"/>
    <n v="0"/>
    <n v="0"/>
    <n v="0"/>
    <n v="0"/>
    <n v="0"/>
    <n v="0"/>
  </r>
  <r>
    <x v="140"/>
    <n v="332"/>
    <n v="166"/>
    <n v="166"/>
    <n v="232"/>
    <n v="100"/>
    <n v="0"/>
    <n v="13"/>
    <n v="150"/>
    <n v="48"/>
    <n v="0"/>
    <n v="0"/>
    <n v="0"/>
    <n v="0"/>
    <n v="4"/>
    <n v="0"/>
  </r>
  <r>
    <x v="141"/>
    <n v="75"/>
    <n v="24"/>
    <n v="51"/>
    <n v="44"/>
    <n v="31"/>
    <n v="0"/>
    <n v="11"/>
    <n v="25"/>
    <n v="27"/>
    <n v="0"/>
    <n v="0"/>
    <n v="0"/>
    <n v="0"/>
    <n v="0"/>
    <n v="0"/>
  </r>
  <r>
    <x v="142"/>
    <n v="78"/>
    <n v="19"/>
    <n v="59"/>
    <n v="47"/>
    <n v="31"/>
    <n v="4"/>
    <n v="12"/>
    <n v="34"/>
    <n v="8"/>
    <n v="0"/>
    <n v="0"/>
    <n v="0"/>
    <n v="0"/>
    <n v="0"/>
    <n v="0"/>
  </r>
  <r>
    <x v="143"/>
    <n v="17"/>
    <n v="4"/>
    <n v="13"/>
    <n v="14"/>
    <n v="3"/>
    <n v="0"/>
    <n v="0"/>
    <n v="8"/>
    <n v="0"/>
    <n v="0"/>
    <n v="0"/>
    <n v="0"/>
    <n v="0"/>
    <n v="0"/>
    <n v="0"/>
  </r>
  <r>
    <x v="144"/>
    <n v="192"/>
    <n v="47"/>
    <n v="145"/>
    <n v="106"/>
    <n v="86"/>
    <n v="8"/>
    <n v="11"/>
    <n v="89"/>
    <n v="36"/>
    <n v="0"/>
    <n v="2"/>
    <n v="0"/>
    <n v="2"/>
    <n v="0"/>
    <n v="0"/>
  </r>
  <r>
    <x v="145"/>
    <n v="32"/>
    <n v="4"/>
    <n v="28"/>
    <n v="13"/>
    <n v="19"/>
    <n v="7"/>
    <n v="3"/>
    <n v="11"/>
    <n v="7"/>
    <n v="0"/>
    <n v="0"/>
    <n v="0"/>
    <n v="1"/>
    <n v="0"/>
    <n v="0"/>
  </r>
  <r>
    <x v="146"/>
    <n v="41"/>
    <n v="12"/>
    <n v="29"/>
    <n v="24"/>
    <n v="17"/>
    <n v="3"/>
    <n v="1"/>
    <n v="14"/>
    <n v="19"/>
    <n v="0"/>
    <n v="0"/>
    <n v="0"/>
    <n v="0"/>
    <n v="0"/>
    <n v="0"/>
  </r>
  <r>
    <x v="147"/>
    <n v="132"/>
    <n v="79"/>
    <n v="53"/>
    <n v="86"/>
    <n v="46"/>
    <n v="8"/>
    <n v="10"/>
    <n v="12"/>
    <n v="61"/>
    <n v="0"/>
    <n v="0"/>
    <n v="0"/>
    <n v="13"/>
    <n v="7"/>
    <n v="0"/>
  </r>
  <r>
    <x v="148"/>
    <n v="303"/>
    <n v="128"/>
    <n v="175"/>
    <n v="204"/>
    <n v="99"/>
    <n v="16"/>
    <n v="36"/>
    <n v="121"/>
    <n v="71"/>
    <n v="1"/>
    <n v="2"/>
    <n v="0"/>
    <n v="5"/>
    <n v="1"/>
    <n v="0"/>
  </r>
  <r>
    <x v="149"/>
    <n v="50"/>
    <n v="4"/>
    <n v="46"/>
    <n v="36"/>
    <n v="14"/>
    <n v="6"/>
    <n v="3"/>
    <n v="19"/>
    <n v="17"/>
    <n v="0"/>
    <n v="0"/>
    <n v="0"/>
    <n v="0"/>
    <n v="1"/>
    <n v="0"/>
  </r>
  <r>
    <x v="150"/>
    <n v="99"/>
    <n v="49"/>
    <n v="50"/>
    <n v="67"/>
    <n v="32"/>
    <n v="21"/>
    <n v="11"/>
    <n v="27"/>
    <n v="22"/>
    <n v="0"/>
    <n v="1"/>
    <n v="0"/>
    <n v="0"/>
    <n v="3"/>
    <n v="0"/>
  </r>
  <r>
    <x v="151"/>
    <n v="66"/>
    <n v="15"/>
    <n v="51"/>
    <n v="38"/>
    <n v="28"/>
    <n v="13"/>
    <n v="8"/>
    <n v="22"/>
    <n v="14"/>
    <n v="0"/>
    <n v="1"/>
    <n v="0"/>
    <n v="0"/>
    <n v="0"/>
    <n v="0"/>
  </r>
  <r>
    <x v="152"/>
    <n v="15"/>
    <n v="5"/>
    <n v="10"/>
    <n v="12"/>
    <n v="3"/>
    <n v="0"/>
    <n v="3"/>
    <n v="1"/>
    <n v="6"/>
    <n v="0"/>
    <n v="0"/>
    <n v="0"/>
    <n v="0"/>
    <n v="0"/>
    <n v="0"/>
  </r>
  <r>
    <x v="153"/>
    <n v="25"/>
    <n v="9"/>
    <n v="16"/>
    <n v="20"/>
    <n v="5"/>
    <n v="0"/>
    <n v="6"/>
    <n v="1"/>
    <n v="6"/>
    <n v="0"/>
    <n v="0"/>
    <n v="0"/>
    <n v="0"/>
    <n v="0"/>
    <n v="0"/>
  </r>
  <r>
    <x v="154"/>
    <n v="230"/>
    <n v="93"/>
    <n v="137"/>
    <n v="128"/>
    <n v="102"/>
    <n v="13"/>
    <n v="25"/>
    <n v="74"/>
    <n v="73"/>
    <n v="0"/>
    <n v="2"/>
    <n v="0"/>
    <n v="0"/>
    <n v="2"/>
    <n v="0"/>
  </r>
  <r>
    <x v="155"/>
    <n v="502"/>
    <n v="257"/>
    <n v="245"/>
    <n v="291"/>
    <n v="211"/>
    <n v="26"/>
    <n v="60"/>
    <n v="123"/>
    <n v="114"/>
    <n v="1"/>
    <n v="4"/>
    <n v="0"/>
    <n v="6"/>
    <n v="2"/>
    <n v="0"/>
  </r>
  <r>
    <x v="156"/>
    <n v="406"/>
    <n v="233"/>
    <n v="173"/>
    <n v="257"/>
    <n v="149"/>
    <n v="7"/>
    <n v="47"/>
    <n v="119"/>
    <n v="134"/>
    <n v="0"/>
    <n v="2"/>
    <n v="0"/>
    <n v="4"/>
    <n v="5"/>
    <n v="0"/>
  </r>
  <r>
    <x v="157"/>
    <n v="708"/>
    <n v="205"/>
    <n v="503"/>
    <n v="298"/>
    <n v="410"/>
    <n v="29"/>
    <n v="94"/>
    <n v="281"/>
    <n v="93"/>
    <n v="0"/>
    <n v="6"/>
    <n v="0"/>
    <n v="4"/>
    <n v="5"/>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7">
  <r>
    <x v="0"/>
    <n v="110"/>
    <n v="53"/>
    <n v="57"/>
    <n v="84"/>
    <n v="26"/>
    <n v="10"/>
    <n v="11"/>
    <n v="21"/>
    <n v="37"/>
    <n v="0"/>
    <n v="1"/>
    <n v="0"/>
    <n v="0"/>
    <n v="0"/>
    <n v="0"/>
  </r>
  <r>
    <x v="1"/>
    <n v="75"/>
    <n v="32"/>
    <n v="43"/>
    <n v="46"/>
    <n v="29"/>
    <n v="5"/>
    <n v="5"/>
    <n v="15"/>
    <n v="19"/>
    <n v="0"/>
    <n v="2"/>
    <n v="0"/>
    <n v="0"/>
    <n v="0"/>
    <n v="0"/>
  </r>
  <r>
    <x v="2"/>
    <n v="509"/>
    <n v="249"/>
    <n v="260"/>
    <n v="283"/>
    <n v="226"/>
    <n v="16"/>
    <n v="72"/>
    <n v="160"/>
    <n v="113"/>
    <n v="2"/>
    <n v="2"/>
    <n v="0"/>
    <n v="0"/>
    <n v="2"/>
    <n v="5"/>
  </r>
  <r>
    <x v="3"/>
    <n v="22"/>
    <n v="8"/>
    <n v="14"/>
    <n v="14"/>
    <n v="8"/>
    <n v="1"/>
    <n v="3"/>
    <n v="4"/>
    <n v="7"/>
    <n v="0"/>
    <n v="0"/>
    <n v="0"/>
    <n v="0"/>
    <n v="0"/>
    <n v="0"/>
  </r>
  <r>
    <x v="4"/>
    <n v="54"/>
    <n v="20"/>
    <n v="34"/>
    <n v="29"/>
    <n v="25"/>
    <n v="2"/>
    <n v="9"/>
    <n v="6"/>
    <n v="14"/>
    <n v="0"/>
    <n v="0"/>
    <n v="0"/>
    <n v="0"/>
    <n v="0"/>
    <n v="0"/>
  </r>
  <r>
    <x v="5"/>
    <n v="74"/>
    <n v="35"/>
    <n v="39"/>
    <n v="62"/>
    <n v="12"/>
    <n v="4"/>
    <n v="4"/>
    <n v="6"/>
    <n v="32"/>
    <n v="0"/>
    <n v="2"/>
    <n v="0"/>
    <n v="0"/>
    <n v="1"/>
    <n v="0"/>
  </r>
  <r>
    <x v="6"/>
    <n v="122"/>
    <n v="66"/>
    <n v="56"/>
    <n v="86"/>
    <n v="36"/>
    <n v="9"/>
    <n v="7"/>
    <n v="18"/>
    <n v="43"/>
    <n v="0"/>
    <n v="1"/>
    <n v="0"/>
    <n v="0"/>
    <n v="3"/>
    <n v="0"/>
  </r>
  <r>
    <x v="7"/>
    <n v="84"/>
    <n v="14"/>
    <n v="70"/>
    <n v="55"/>
    <n v="29"/>
    <n v="3"/>
    <n v="27"/>
    <n v="15"/>
    <n v="24"/>
    <n v="0"/>
    <n v="2"/>
    <n v="1"/>
    <n v="0"/>
    <n v="0"/>
    <n v="0"/>
  </r>
  <r>
    <x v="8"/>
    <n v="64"/>
    <n v="7"/>
    <n v="57"/>
    <n v="28"/>
    <n v="36"/>
    <n v="7"/>
    <n v="9"/>
    <n v="26"/>
    <n v="4"/>
    <n v="0"/>
    <n v="0"/>
    <n v="0"/>
    <n v="0"/>
    <n v="0"/>
    <n v="0"/>
  </r>
  <r>
    <x v="9"/>
    <n v="162"/>
    <n v="63"/>
    <n v="99"/>
    <n v="119"/>
    <n v="43"/>
    <n v="24"/>
    <n v="20"/>
    <n v="34"/>
    <n v="60"/>
    <n v="0"/>
    <n v="2"/>
    <n v="0"/>
    <n v="0"/>
    <n v="0"/>
    <n v="0"/>
  </r>
  <r>
    <x v="10"/>
    <n v="172"/>
    <n v="89"/>
    <n v="83"/>
    <n v="138"/>
    <n v="34"/>
    <n v="17"/>
    <n v="16"/>
    <n v="11"/>
    <n v="46"/>
    <n v="0"/>
    <n v="0"/>
    <n v="1"/>
    <n v="2"/>
    <n v="0"/>
    <n v="0"/>
  </r>
  <r>
    <x v="11"/>
    <n v="32"/>
    <n v="3"/>
    <n v="29"/>
    <n v="16"/>
    <n v="16"/>
    <n v="1"/>
    <n v="2"/>
    <n v="9"/>
    <n v="14"/>
    <n v="0"/>
    <n v="1"/>
    <n v="0"/>
    <n v="0"/>
    <n v="0"/>
    <n v="0"/>
  </r>
  <r>
    <x v="12"/>
    <n v="41"/>
    <n v="5"/>
    <n v="36"/>
    <n v="17"/>
    <n v="24"/>
    <n v="1"/>
    <n v="6"/>
    <n v="10"/>
    <n v="12"/>
    <n v="0"/>
    <n v="0"/>
    <n v="0"/>
    <n v="0"/>
    <n v="0"/>
    <n v="0"/>
  </r>
  <r>
    <x v="13"/>
    <n v="109"/>
    <n v="37"/>
    <n v="72"/>
    <n v="69"/>
    <n v="40"/>
    <n v="8"/>
    <n v="10"/>
    <n v="26"/>
    <n v="31"/>
    <n v="0"/>
    <n v="1"/>
    <n v="1"/>
    <n v="1"/>
    <n v="0"/>
    <n v="0"/>
  </r>
  <r>
    <x v="14"/>
    <n v="38"/>
    <n v="12"/>
    <n v="26"/>
    <n v="21"/>
    <n v="17"/>
    <n v="5"/>
    <n v="10"/>
    <n v="1"/>
    <n v="13"/>
    <n v="0"/>
    <n v="0"/>
    <n v="0"/>
    <n v="3"/>
    <n v="0"/>
    <n v="0"/>
  </r>
  <r>
    <x v="15"/>
    <n v="77"/>
    <n v="16"/>
    <n v="61"/>
    <n v="47"/>
    <n v="30"/>
    <n v="10"/>
    <n v="7"/>
    <n v="17"/>
    <n v="26"/>
    <n v="0"/>
    <n v="1"/>
    <n v="0"/>
    <n v="0"/>
    <n v="0"/>
    <n v="0"/>
  </r>
  <r>
    <x v="16"/>
    <n v="327"/>
    <n v="88"/>
    <n v="239"/>
    <n v="148"/>
    <n v="179"/>
    <n v="38"/>
    <n v="33"/>
    <n v="114"/>
    <n v="70"/>
    <n v="1"/>
    <n v="2"/>
    <n v="0"/>
    <n v="0"/>
    <n v="4"/>
    <n v="1"/>
  </r>
  <r>
    <x v="17"/>
    <n v="35"/>
    <n v="8"/>
    <n v="27"/>
    <n v="20"/>
    <n v="15"/>
    <n v="4"/>
    <n v="5"/>
    <n v="4"/>
    <n v="16"/>
    <n v="0"/>
    <n v="0"/>
    <n v="0"/>
    <n v="0"/>
    <n v="0"/>
    <n v="0"/>
  </r>
  <r>
    <x v="18"/>
    <n v="54"/>
    <n v="17"/>
    <n v="37"/>
    <n v="38"/>
    <n v="16"/>
    <n v="5"/>
    <n v="7"/>
    <n v="10"/>
    <n v="21"/>
    <n v="0"/>
    <n v="0"/>
    <n v="0"/>
    <n v="0"/>
    <n v="1"/>
    <n v="0"/>
  </r>
  <r>
    <x v="19"/>
    <n v="36"/>
    <n v="13"/>
    <n v="23"/>
    <n v="19"/>
    <n v="17"/>
    <n v="5"/>
    <n v="3"/>
    <n v="10"/>
    <n v="12"/>
    <n v="0"/>
    <n v="2"/>
    <n v="0"/>
    <n v="0"/>
    <n v="0"/>
    <n v="0"/>
  </r>
  <r>
    <x v="20"/>
    <n v="72"/>
    <n v="21"/>
    <n v="51"/>
    <n v="54"/>
    <n v="18"/>
    <n v="9"/>
    <n v="10"/>
    <n v="10"/>
    <n v="33"/>
    <n v="0"/>
    <n v="0"/>
    <n v="0"/>
    <n v="0"/>
    <n v="0"/>
    <n v="0"/>
  </r>
  <r>
    <x v="21"/>
    <n v="16"/>
    <n v="8"/>
    <n v="8"/>
    <n v="13"/>
    <n v="3"/>
    <n v="5"/>
    <n v="0"/>
    <n v="0"/>
    <n v="10"/>
    <n v="0"/>
    <n v="0"/>
    <n v="0"/>
    <n v="0"/>
    <n v="0"/>
    <n v="0"/>
  </r>
  <r>
    <x v="22"/>
    <n v="40"/>
    <n v="10"/>
    <n v="30"/>
    <n v="26"/>
    <n v="14"/>
    <n v="4"/>
    <n v="2"/>
    <n v="9"/>
    <n v="21"/>
    <n v="0"/>
    <n v="0"/>
    <n v="0"/>
    <n v="0"/>
    <n v="0"/>
    <n v="0"/>
  </r>
  <r>
    <x v="23"/>
    <n v="95"/>
    <n v="26"/>
    <n v="69"/>
    <n v="59"/>
    <n v="36"/>
    <n v="16"/>
    <n v="5"/>
    <n v="23"/>
    <n v="34"/>
    <n v="0"/>
    <n v="0"/>
    <n v="0"/>
    <n v="0"/>
    <n v="1"/>
    <n v="0"/>
  </r>
  <r>
    <x v="24"/>
    <n v="194"/>
    <n v="68"/>
    <n v="126"/>
    <n v="126"/>
    <n v="68"/>
    <n v="8"/>
    <n v="32"/>
    <n v="39"/>
    <n v="44"/>
    <n v="0"/>
    <n v="0"/>
    <n v="0"/>
    <n v="0"/>
    <n v="0"/>
    <n v="0"/>
  </r>
  <r>
    <x v="25"/>
    <n v="174"/>
    <n v="52"/>
    <n v="122"/>
    <n v="76"/>
    <n v="98"/>
    <n v="10"/>
    <n v="22"/>
    <n v="62"/>
    <n v="36"/>
    <n v="0"/>
    <n v="0"/>
    <n v="0"/>
    <n v="0"/>
    <n v="0"/>
    <n v="0"/>
  </r>
  <r>
    <x v="26"/>
    <n v="151"/>
    <n v="37"/>
    <n v="114"/>
    <n v="59"/>
    <n v="92"/>
    <n v="8"/>
    <n v="36"/>
    <n v="55"/>
    <n v="26"/>
    <n v="0"/>
    <n v="1"/>
    <n v="0"/>
    <n v="3"/>
    <n v="4"/>
    <n v="0"/>
  </r>
  <r>
    <x v="27"/>
    <n v="37"/>
    <n v="11"/>
    <n v="26"/>
    <n v="25"/>
    <n v="12"/>
    <n v="3"/>
    <n v="4"/>
    <n v="5"/>
    <n v="18"/>
    <n v="0"/>
    <n v="0"/>
    <n v="0"/>
    <n v="0"/>
    <n v="0"/>
    <n v="0"/>
  </r>
  <r>
    <x v="28"/>
    <n v="137"/>
    <n v="55"/>
    <n v="82"/>
    <n v="83"/>
    <n v="54"/>
    <n v="5"/>
    <n v="19"/>
    <n v="18"/>
    <n v="45"/>
    <n v="0"/>
    <n v="1"/>
    <n v="0"/>
    <n v="0"/>
    <n v="6"/>
    <n v="0"/>
  </r>
  <r>
    <x v="29"/>
    <n v="94"/>
    <n v="33"/>
    <n v="61"/>
    <n v="59"/>
    <n v="35"/>
    <n v="4"/>
    <n v="13"/>
    <n v="22"/>
    <n v="41"/>
    <n v="0"/>
    <n v="0"/>
    <n v="0"/>
    <n v="0"/>
    <n v="1"/>
    <n v="0"/>
  </r>
  <r>
    <x v="30"/>
    <n v="45"/>
    <n v="14"/>
    <n v="31"/>
    <n v="37"/>
    <n v="8"/>
    <n v="5"/>
    <n v="3"/>
    <n v="9"/>
    <n v="15"/>
    <n v="0"/>
    <n v="0"/>
    <n v="0"/>
    <n v="0"/>
    <n v="1"/>
    <n v="0"/>
  </r>
  <r>
    <x v="31"/>
    <n v="179"/>
    <n v="82"/>
    <n v="97"/>
    <n v="113"/>
    <n v="66"/>
    <n v="5"/>
    <n v="21"/>
    <n v="36"/>
    <n v="47"/>
    <n v="0"/>
    <n v="0"/>
    <n v="0"/>
    <n v="0"/>
    <n v="1"/>
    <n v="0"/>
  </r>
  <r>
    <x v="32"/>
    <n v="82"/>
    <n v="28"/>
    <n v="54"/>
    <n v="56"/>
    <n v="26"/>
    <n v="11"/>
    <n v="10"/>
    <n v="11"/>
    <n v="25"/>
    <n v="0"/>
    <n v="0"/>
    <n v="0"/>
    <n v="0"/>
    <n v="1"/>
    <n v="0"/>
  </r>
  <r>
    <x v="33"/>
    <n v="33"/>
    <n v="5"/>
    <n v="28"/>
    <n v="20"/>
    <n v="13"/>
    <n v="1"/>
    <n v="8"/>
    <n v="5"/>
    <n v="6"/>
    <n v="0"/>
    <n v="1"/>
    <n v="0"/>
    <n v="0"/>
    <n v="0"/>
    <n v="0"/>
  </r>
  <r>
    <x v="34"/>
    <n v="12"/>
    <n v="1"/>
    <n v="11"/>
    <n v="7"/>
    <n v="5"/>
    <n v="5"/>
    <n v="0"/>
    <n v="0"/>
    <n v="4"/>
    <n v="0"/>
    <n v="0"/>
    <n v="0"/>
    <n v="0"/>
    <n v="0"/>
    <n v="0"/>
  </r>
  <r>
    <x v="35"/>
    <n v="105"/>
    <n v="34"/>
    <n v="71"/>
    <n v="52"/>
    <n v="53"/>
    <n v="12"/>
    <n v="20"/>
    <n v="17"/>
    <n v="29"/>
    <n v="0"/>
    <n v="1"/>
    <n v="0"/>
    <n v="0"/>
    <n v="0"/>
    <n v="0"/>
  </r>
  <r>
    <x v="36"/>
    <n v="46"/>
    <n v="14"/>
    <n v="32"/>
    <n v="37"/>
    <n v="9"/>
    <n v="1"/>
    <n v="4"/>
    <n v="20"/>
    <n v="15"/>
    <n v="0"/>
    <n v="0"/>
    <n v="0"/>
    <n v="0"/>
    <n v="0"/>
    <n v="0"/>
  </r>
  <r>
    <x v="37"/>
    <n v="29"/>
    <n v="9"/>
    <n v="20"/>
    <n v="18"/>
    <n v="11"/>
    <n v="4"/>
    <n v="2"/>
    <n v="10"/>
    <n v="6"/>
    <n v="0"/>
    <n v="0"/>
    <n v="0"/>
    <n v="0"/>
    <n v="0"/>
    <n v="0"/>
  </r>
  <r>
    <x v="38"/>
    <n v="3"/>
    <n v="1"/>
    <n v="2"/>
    <n v="2"/>
    <n v="1"/>
    <n v="1"/>
    <n v="0"/>
    <n v="1"/>
    <n v="1"/>
    <n v="0"/>
    <n v="0"/>
    <n v="0"/>
    <n v="0"/>
    <n v="0"/>
    <n v="0"/>
  </r>
  <r>
    <x v="39"/>
    <n v="93"/>
    <n v="16"/>
    <n v="77"/>
    <n v="51"/>
    <n v="42"/>
    <n v="6"/>
    <n v="13"/>
    <n v="24"/>
    <n v="31"/>
    <n v="0"/>
    <n v="1"/>
    <n v="0"/>
    <n v="0"/>
    <n v="0"/>
    <n v="0"/>
  </r>
  <r>
    <x v="40"/>
    <n v="88"/>
    <n v="24"/>
    <n v="64"/>
    <n v="66"/>
    <n v="22"/>
    <n v="6"/>
    <n v="7"/>
    <n v="18"/>
    <n v="32"/>
    <n v="0"/>
    <n v="0"/>
    <n v="0"/>
    <n v="1"/>
    <n v="0"/>
    <n v="0"/>
  </r>
  <r>
    <x v="41"/>
    <n v="60"/>
    <n v="30"/>
    <n v="30"/>
    <n v="38"/>
    <n v="22"/>
    <n v="6"/>
    <n v="8"/>
    <n v="3"/>
    <n v="8"/>
    <n v="1"/>
    <n v="2"/>
    <n v="0"/>
    <n v="0"/>
    <n v="0"/>
    <n v="0"/>
  </r>
  <r>
    <x v="42"/>
    <n v="111"/>
    <n v="25"/>
    <n v="86"/>
    <n v="49"/>
    <n v="62"/>
    <n v="12"/>
    <n v="5"/>
    <n v="47"/>
    <n v="24"/>
    <n v="0"/>
    <n v="1"/>
    <n v="0"/>
    <n v="0"/>
    <n v="1"/>
    <n v="0"/>
  </r>
  <r>
    <x v="43"/>
    <n v="251"/>
    <n v="63"/>
    <n v="188"/>
    <n v="152"/>
    <n v="99"/>
    <n v="14"/>
    <n v="14"/>
    <n v="85"/>
    <n v="39"/>
    <n v="1"/>
    <n v="3"/>
    <n v="0"/>
    <n v="3"/>
    <n v="0"/>
    <n v="0"/>
  </r>
  <r>
    <x v="44"/>
    <n v="19"/>
    <n v="3"/>
    <n v="16"/>
    <n v="8"/>
    <n v="11"/>
    <n v="0"/>
    <n v="7"/>
    <n v="3"/>
    <n v="3"/>
    <n v="0"/>
    <n v="0"/>
    <n v="0"/>
    <n v="0"/>
    <n v="0"/>
    <n v="0"/>
  </r>
  <r>
    <x v="45"/>
    <n v="48"/>
    <n v="3"/>
    <n v="45"/>
    <n v="23"/>
    <n v="25"/>
    <n v="0"/>
    <n v="5"/>
    <n v="19"/>
    <n v="18"/>
    <n v="0"/>
    <n v="1"/>
    <n v="0"/>
    <n v="0"/>
    <n v="0"/>
    <n v="0"/>
  </r>
  <r>
    <x v="46"/>
    <n v="61"/>
    <n v="13"/>
    <n v="48"/>
    <n v="33"/>
    <n v="28"/>
    <n v="5"/>
    <n v="4"/>
    <n v="22"/>
    <n v="7"/>
    <n v="1"/>
    <n v="0"/>
    <n v="0"/>
    <n v="0"/>
    <n v="0"/>
    <n v="0"/>
  </r>
  <r>
    <x v="47"/>
    <n v="36"/>
    <n v="13"/>
    <n v="23"/>
    <n v="27"/>
    <n v="9"/>
    <n v="3"/>
    <n v="0"/>
    <n v="11"/>
    <n v="5"/>
    <n v="0"/>
    <n v="0"/>
    <n v="0"/>
    <n v="0"/>
    <n v="0"/>
    <n v="0"/>
  </r>
  <r>
    <x v="48"/>
    <n v="31"/>
    <n v="3"/>
    <n v="28"/>
    <n v="18"/>
    <n v="13"/>
    <n v="0"/>
    <n v="2"/>
    <n v="3"/>
    <n v="17"/>
    <n v="0"/>
    <n v="0"/>
    <n v="0"/>
    <n v="0"/>
    <n v="0"/>
    <n v="0"/>
  </r>
  <r>
    <x v="49"/>
    <n v="95"/>
    <n v="16"/>
    <n v="79"/>
    <n v="34"/>
    <n v="61"/>
    <n v="1"/>
    <n v="22"/>
    <n v="29"/>
    <n v="13"/>
    <n v="0"/>
    <n v="2"/>
    <n v="0"/>
    <n v="1"/>
    <n v="0"/>
    <n v="0"/>
  </r>
  <r>
    <x v="50"/>
    <n v="24"/>
    <n v="12"/>
    <n v="12"/>
    <n v="18"/>
    <n v="6"/>
    <n v="0"/>
    <n v="2"/>
    <n v="3"/>
    <n v="3"/>
    <n v="0"/>
    <n v="0"/>
    <n v="0"/>
    <n v="1"/>
    <n v="0"/>
    <n v="0"/>
  </r>
  <r>
    <x v="51"/>
    <n v="11"/>
    <n v="4"/>
    <n v="7"/>
    <n v="5"/>
    <n v="6"/>
    <n v="0"/>
    <n v="1"/>
    <n v="6"/>
    <n v="2"/>
    <n v="0"/>
    <n v="0"/>
    <n v="0"/>
    <n v="0"/>
    <n v="0"/>
    <n v="0"/>
  </r>
  <r>
    <x v="52"/>
    <n v="77"/>
    <n v="8"/>
    <n v="69"/>
    <n v="37"/>
    <n v="40"/>
    <n v="6"/>
    <n v="18"/>
    <n v="28"/>
    <n v="19"/>
    <n v="0"/>
    <n v="0"/>
    <n v="0"/>
    <n v="1"/>
    <n v="1"/>
    <n v="0"/>
  </r>
  <r>
    <x v="53"/>
    <n v="147"/>
    <n v="23"/>
    <n v="124"/>
    <n v="62"/>
    <n v="85"/>
    <n v="22"/>
    <n v="11"/>
    <n v="53"/>
    <n v="9"/>
    <n v="0"/>
    <n v="2"/>
    <n v="0"/>
    <n v="1"/>
    <n v="0"/>
    <n v="0"/>
  </r>
  <r>
    <x v="54"/>
    <n v="95"/>
    <n v="29"/>
    <n v="66"/>
    <n v="67"/>
    <n v="28"/>
    <n v="7"/>
    <n v="10"/>
    <n v="15"/>
    <n v="39"/>
    <n v="0"/>
    <n v="0"/>
    <n v="0"/>
    <n v="0"/>
    <n v="0"/>
    <n v="0"/>
  </r>
  <r>
    <x v="55"/>
    <n v="205"/>
    <n v="85"/>
    <n v="120"/>
    <n v="137"/>
    <n v="68"/>
    <n v="15"/>
    <n v="27"/>
    <n v="48"/>
    <n v="72"/>
    <n v="0"/>
    <n v="3"/>
    <n v="0"/>
    <n v="0"/>
    <n v="0"/>
    <n v="0"/>
  </r>
  <r>
    <x v="56"/>
    <n v="20"/>
    <n v="9"/>
    <n v="11"/>
    <n v="17"/>
    <n v="3"/>
    <n v="1"/>
    <n v="1"/>
    <n v="0"/>
    <n v="9"/>
    <n v="0"/>
    <n v="0"/>
    <n v="0"/>
    <n v="0"/>
    <n v="0"/>
    <n v="0"/>
  </r>
  <r>
    <x v="57"/>
    <n v="166"/>
    <n v="77"/>
    <n v="89"/>
    <n v="130"/>
    <n v="36"/>
    <n v="4"/>
    <n v="12"/>
    <n v="18"/>
    <n v="73"/>
    <n v="0"/>
    <n v="0"/>
    <n v="0"/>
    <n v="4"/>
    <n v="0"/>
    <n v="0"/>
  </r>
  <r>
    <x v="58"/>
    <n v="7"/>
    <n v="3"/>
    <n v="4"/>
    <n v="5"/>
    <n v="2"/>
    <n v="0"/>
    <n v="2"/>
    <n v="0"/>
    <n v="5"/>
    <n v="0"/>
    <n v="0"/>
    <n v="0"/>
    <n v="0"/>
    <n v="0"/>
    <n v="0"/>
  </r>
  <r>
    <x v="59"/>
    <n v="47"/>
    <n v="23"/>
    <n v="24"/>
    <n v="36"/>
    <n v="11"/>
    <n v="3"/>
    <n v="4"/>
    <n v="0"/>
    <n v="19"/>
    <n v="0"/>
    <n v="0"/>
    <n v="0"/>
    <n v="0"/>
    <n v="0"/>
    <n v="0"/>
  </r>
  <r>
    <x v="60"/>
    <n v="40"/>
    <n v="10"/>
    <n v="30"/>
    <n v="30"/>
    <n v="10"/>
    <n v="7"/>
    <n v="6"/>
    <n v="2"/>
    <n v="15"/>
    <n v="0"/>
    <n v="1"/>
    <n v="0"/>
    <n v="0"/>
    <n v="0"/>
    <n v="0"/>
  </r>
  <r>
    <x v="61"/>
    <n v="47"/>
    <n v="10"/>
    <n v="37"/>
    <n v="33"/>
    <n v="14"/>
    <n v="3"/>
    <n v="4"/>
    <n v="17"/>
    <n v="6"/>
    <n v="0"/>
    <n v="0"/>
    <n v="0"/>
    <n v="0"/>
    <n v="0"/>
    <n v="0"/>
  </r>
  <r>
    <x v="62"/>
    <n v="14"/>
    <n v="3"/>
    <n v="11"/>
    <n v="13"/>
    <n v="1"/>
    <n v="0"/>
    <n v="0"/>
    <n v="1"/>
    <n v="12"/>
    <n v="0"/>
    <n v="0"/>
    <n v="0"/>
    <n v="0"/>
    <n v="0"/>
    <n v="0"/>
  </r>
  <r>
    <x v="63"/>
    <n v="9"/>
    <n v="0"/>
    <n v="9"/>
    <n v="5"/>
    <n v="4"/>
    <n v="0"/>
    <n v="2"/>
    <n v="1"/>
    <n v="3"/>
    <n v="0"/>
    <n v="2"/>
    <n v="0"/>
    <n v="0"/>
    <n v="0"/>
    <n v="0"/>
  </r>
  <r>
    <x v="64"/>
    <n v="14"/>
    <n v="1"/>
    <n v="13"/>
    <n v="9"/>
    <n v="5"/>
    <n v="0"/>
    <n v="2"/>
    <n v="2"/>
    <n v="4"/>
    <n v="0"/>
    <n v="0"/>
    <n v="0"/>
    <n v="0"/>
    <n v="0"/>
    <n v="0"/>
  </r>
  <r>
    <x v="65"/>
    <n v="40"/>
    <n v="6"/>
    <n v="34"/>
    <n v="29"/>
    <n v="11"/>
    <n v="3"/>
    <n v="3"/>
    <n v="16"/>
    <n v="7"/>
    <n v="0"/>
    <n v="1"/>
    <n v="0"/>
    <n v="0"/>
    <n v="2"/>
    <n v="0"/>
  </r>
  <r>
    <x v="66"/>
    <n v="68"/>
    <n v="20"/>
    <n v="48"/>
    <n v="49"/>
    <n v="19"/>
    <n v="4"/>
    <n v="7"/>
    <n v="20"/>
    <n v="14"/>
    <n v="0"/>
    <n v="1"/>
    <n v="0"/>
    <n v="0"/>
    <n v="0"/>
    <n v="0"/>
  </r>
  <r>
    <x v="67"/>
    <n v="2"/>
    <n v="0"/>
    <n v="2"/>
    <n v="2"/>
    <n v="0"/>
    <n v="0"/>
    <n v="0"/>
    <n v="1"/>
    <n v="0"/>
    <n v="0"/>
    <n v="0"/>
    <n v="0"/>
    <n v="0"/>
    <n v="0"/>
    <n v="0"/>
  </r>
  <r>
    <x v="68"/>
    <n v="17"/>
    <n v="5"/>
    <n v="12"/>
    <n v="8"/>
    <n v="9"/>
    <n v="1"/>
    <n v="1"/>
    <n v="11"/>
    <n v="0"/>
    <n v="0"/>
    <n v="0"/>
    <n v="0"/>
    <n v="0"/>
    <n v="0"/>
    <n v="0"/>
  </r>
  <r>
    <x v="69"/>
    <n v="40"/>
    <n v="7"/>
    <n v="33"/>
    <n v="23"/>
    <n v="17"/>
    <n v="0"/>
    <n v="6"/>
    <n v="17"/>
    <n v="6"/>
    <n v="0"/>
    <n v="1"/>
    <n v="0"/>
    <n v="0"/>
    <n v="0"/>
    <n v="0"/>
  </r>
  <r>
    <x v="70"/>
    <n v="14"/>
    <n v="0"/>
    <n v="14"/>
    <n v="9"/>
    <n v="5"/>
    <n v="4"/>
    <n v="1"/>
    <n v="3"/>
    <n v="3"/>
    <n v="0"/>
    <n v="1"/>
    <n v="0"/>
    <n v="0"/>
    <n v="0"/>
    <n v="0"/>
  </r>
  <r>
    <x v="71"/>
    <n v="1"/>
    <n v="0"/>
    <n v="1"/>
    <n v="1"/>
    <n v="0"/>
    <n v="0"/>
    <n v="0"/>
    <n v="0"/>
    <n v="1"/>
    <n v="0"/>
    <n v="0"/>
    <n v="0"/>
    <n v="0"/>
    <n v="0"/>
    <n v="0"/>
  </r>
  <r>
    <x v="72"/>
    <n v="31"/>
    <n v="5"/>
    <n v="26"/>
    <n v="28"/>
    <n v="3"/>
    <n v="0"/>
    <n v="3"/>
    <n v="5"/>
    <n v="11"/>
    <n v="0"/>
    <n v="0"/>
    <n v="0"/>
    <n v="0"/>
    <n v="0"/>
    <n v="0"/>
  </r>
  <r>
    <x v="73"/>
    <n v="430"/>
    <n v="178"/>
    <n v="252"/>
    <n v="316"/>
    <n v="114"/>
    <n v="19"/>
    <n v="31"/>
    <n v="146"/>
    <n v="100"/>
    <n v="0"/>
    <n v="5"/>
    <n v="0"/>
    <n v="1"/>
    <n v="2"/>
    <n v="0"/>
  </r>
  <r>
    <x v="74"/>
    <n v="33"/>
    <n v="4"/>
    <n v="29"/>
    <n v="19"/>
    <n v="14"/>
    <n v="1"/>
    <n v="2"/>
    <n v="19"/>
    <n v="8"/>
    <n v="0"/>
    <n v="0"/>
    <n v="0"/>
    <n v="0"/>
    <n v="0"/>
    <n v="0"/>
  </r>
  <r>
    <x v="75"/>
    <n v="0"/>
    <n v="0"/>
    <n v="0"/>
    <n v="0"/>
    <n v="0"/>
    <n v="0"/>
    <n v="0"/>
    <n v="0"/>
    <n v="0"/>
    <n v="0"/>
    <n v="0"/>
    <n v="0"/>
    <n v="0"/>
    <n v="0"/>
    <n v="0"/>
  </r>
  <r>
    <x v="76"/>
    <n v="2"/>
    <n v="0"/>
    <n v="2"/>
    <n v="2"/>
    <n v="0"/>
    <n v="0"/>
    <n v="0"/>
    <n v="0"/>
    <n v="2"/>
    <n v="0"/>
    <n v="0"/>
    <n v="0"/>
    <n v="0"/>
    <n v="0"/>
    <n v="0"/>
  </r>
  <r>
    <x v="77"/>
    <n v="88"/>
    <n v="24"/>
    <n v="64"/>
    <n v="52"/>
    <n v="36"/>
    <n v="0"/>
    <n v="4"/>
    <n v="30"/>
    <n v="22"/>
    <n v="0"/>
    <n v="0"/>
    <n v="0"/>
    <n v="0"/>
    <n v="0"/>
    <n v="0"/>
  </r>
  <r>
    <x v="78"/>
    <n v="13"/>
    <n v="2"/>
    <n v="11"/>
    <n v="8"/>
    <n v="5"/>
    <n v="0"/>
    <n v="1"/>
    <n v="4"/>
    <n v="5"/>
    <n v="0"/>
    <n v="0"/>
    <n v="0"/>
    <n v="0"/>
    <n v="0"/>
    <n v="0"/>
  </r>
  <r>
    <x v="79"/>
    <n v="17"/>
    <n v="1"/>
    <n v="16"/>
    <n v="9"/>
    <n v="8"/>
    <n v="2"/>
    <n v="4"/>
    <n v="0"/>
    <n v="5"/>
    <n v="0"/>
    <n v="0"/>
    <n v="0"/>
    <n v="0"/>
    <n v="0"/>
    <n v="0"/>
  </r>
  <r>
    <x v="80"/>
    <n v="1"/>
    <n v="0"/>
    <n v="1"/>
    <n v="0"/>
    <n v="1"/>
    <n v="0"/>
    <n v="1"/>
    <n v="0"/>
    <n v="0"/>
    <n v="0"/>
    <n v="0"/>
    <n v="0"/>
    <n v="0"/>
    <n v="0"/>
    <n v="0"/>
  </r>
  <r>
    <x v="81"/>
    <n v="128"/>
    <n v="34"/>
    <n v="94"/>
    <n v="68"/>
    <n v="60"/>
    <n v="3"/>
    <n v="10"/>
    <n v="36"/>
    <n v="34"/>
    <n v="1"/>
    <n v="0"/>
    <n v="0"/>
    <n v="0"/>
    <n v="0"/>
    <n v="0"/>
  </r>
  <r>
    <x v="82"/>
    <n v="23"/>
    <n v="2"/>
    <n v="21"/>
    <n v="15"/>
    <n v="8"/>
    <n v="0"/>
    <n v="2"/>
    <n v="4"/>
    <n v="11"/>
    <n v="0"/>
    <n v="0"/>
    <n v="0"/>
    <n v="0"/>
    <n v="0"/>
    <n v="0"/>
  </r>
  <r>
    <x v="83"/>
    <n v="17"/>
    <n v="7"/>
    <n v="10"/>
    <n v="13"/>
    <n v="4"/>
    <n v="1"/>
    <n v="6"/>
    <n v="2"/>
    <n v="5"/>
    <n v="0"/>
    <n v="0"/>
    <n v="0"/>
    <n v="0"/>
    <n v="0"/>
    <n v="0"/>
  </r>
  <r>
    <x v="84"/>
    <n v="12"/>
    <n v="2"/>
    <n v="10"/>
    <n v="7"/>
    <n v="5"/>
    <n v="0"/>
    <n v="0"/>
    <n v="0"/>
    <n v="5"/>
    <n v="0"/>
    <n v="0"/>
    <n v="0"/>
    <n v="0"/>
    <n v="0"/>
    <n v="0"/>
  </r>
  <r>
    <x v="85"/>
    <n v="13"/>
    <n v="5"/>
    <n v="8"/>
    <n v="13"/>
    <n v="0"/>
    <n v="0"/>
    <n v="0"/>
    <n v="0"/>
    <n v="8"/>
    <n v="0"/>
    <n v="0"/>
    <n v="0"/>
    <n v="0"/>
    <n v="0"/>
    <n v="0"/>
  </r>
  <r>
    <x v="86"/>
    <n v="435"/>
    <n v="240"/>
    <n v="195"/>
    <n v="307"/>
    <n v="128"/>
    <n v="8"/>
    <n v="19"/>
    <n v="106"/>
    <n v="150"/>
    <n v="0"/>
    <n v="4"/>
    <n v="0"/>
    <n v="5"/>
    <n v="5"/>
    <n v="1"/>
  </r>
  <r>
    <x v="87"/>
    <n v="11"/>
    <n v="0"/>
    <n v="11"/>
    <n v="2"/>
    <n v="9"/>
    <n v="3"/>
    <n v="0"/>
    <n v="4"/>
    <n v="0"/>
    <n v="0"/>
    <n v="0"/>
    <n v="0"/>
    <n v="0"/>
    <n v="0"/>
    <n v="0"/>
  </r>
  <r>
    <x v="88"/>
    <n v="18"/>
    <n v="12"/>
    <n v="6"/>
    <n v="17"/>
    <n v="1"/>
    <n v="4"/>
    <n v="0"/>
    <n v="0"/>
    <n v="5"/>
    <n v="0"/>
    <n v="0"/>
    <n v="0"/>
    <n v="0"/>
    <n v="0"/>
    <n v="0"/>
  </r>
  <r>
    <x v="89"/>
    <n v="5"/>
    <n v="0"/>
    <n v="5"/>
    <n v="5"/>
    <n v="0"/>
    <n v="0"/>
    <n v="0"/>
    <n v="0"/>
    <n v="0"/>
    <n v="0"/>
    <n v="0"/>
    <n v="0"/>
    <n v="0"/>
    <n v="0"/>
    <n v="0"/>
  </r>
  <r>
    <x v="90"/>
    <n v="3"/>
    <n v="1"/>
    <n v="2"/>
    <n v="1"/>
    <n v="2"/>
    <n v="0"/>
    <n v="0"/>
    <n v="0"/>
    <n v="0"/>
    <n v="0"/>
    <n v="0"/>
    <n v="0"/>
    <n v="0"/>
    <n v="2"/>
    <n v="0"/>
  </r>
  <r>
    <x v="91"/>
    <n v="100"/>
    <n v="42"/>
    <n v="58"/>
    <n v="68"/>
    <n v="32"/>
    <n v="2"/>
    <n v="12"/>
    <n v="14"/>
    <n v="34"/>
    <n v="0"/>
    <n v="0"/>
    <n v="0"/>
    <n v="1"/>
    <n v="0"/>
    <n v="0"/>
  </r>
  <r>
    <x v="92"/>
    <n v="5"/>
    <n v="0"/>
    <n v="5"/>
    <n v="4"/>
    <n v="1"/>
    <n v="0"/>
    <n v="0"/>
    <n v="2"/>
    <n v="3"/>
    <n v="0"/>
    <n v="0"/>
    <n v="0"/>
    <n v="0"/>
    <n v="0"/>
    <n v="0"/>
  </r>
  <r>
    <x v="93"/>
    <n v="11"/>
    <n v="4"/>
    <n v="7"/>
    <n v="5"/>
    <n v="6"/>
    <n v="0"/>
    <n v="1"/>
    <n v="0"/>
    <n v="5"/>
    <n v="0"/>
    <n v="0"/>
    <n v="0"/>
    <n v="0"/>
    <n v="0"/>
    <n v="0"/>
  </r>
  <r>
    <x v="94"/>
    <n v="2"/>
    <n v="1"/>
    <n v="1"/>
    <n v="1"/>
    <n v="1"/>
    <n v="0"/>
    <n v="0"/>
    <n v="0"/>
    <n v="0"/>
    <n v="0"/>
    <n v="0"/>
    <n v="0"/>
    <n v="0"/>
    <n v="0"/>
    <n v="0"/>
  </r>
  <r>
    <x v="95"/>
    <n v="44"/>
    <n v="14"/>
    <n v="30"/>
    <n v="23"/>
    <n v="21"/>
    <n v="3"/>
    <n v="10"/>
    <n v="11"/>
    <n v="8"/>
    <n v="0"/>
    <n v="2"/>
    <n v="0"/>
    <n v="0"/>
    <n v="0"/>
    <n v="0"/>
  </r>
  <r>
    <x v="96"/>
    <n v="18"/>
    <n v="2"/>
    <n v="16"/>
    <n v="14"/>
    <n v="4"/>
    <n v="0"/>
    <n v="0"/>
    <n v="1"/>
    <n v="9"/>
    <n v="0"/>
    <n v="0"/>
    <n v="0"/>
    <n v="2"/>
    <n v="0"/>
    <n v="0"/>
  </r>
  <r>
    <x v="97"/>
    <n v="10"/>
    <n v="1"/>
    <n v="9"/>
    <n v="7"/>
    <n v="3"/>
    <n v="1"/>
    <n v="0"/>
    <n v="0"/>
    <n v="2"/>
    <n v="0"/>
    <n v="1"/>
    <n v="0"/>
    <n v="0"/>
    <n v="1"/>
    <n v="0"/>
  </r>
  <r>
    <x v="98"/>
    <n v="45"/>
    <n v="21"/>
    <n v="24"/>
    <n v="37"/>
    <n v="8"/>
    <n v="2"/>
    <n v="1"/>
    <n v="6"/>
    <n v="13"/>
    <n v="0"/>
    <n v="0"/>
    <n v="0"/>
    <n v="0"/>
    <n v="0"/>
    <n v="0"/>
  </r>
  <r>
    <x v="99"/>
    <n v="24"/>
    <n v="5"/>
    <n v="19"/>
    <n v="13"/>
    <n v="11"/>
    <n v="2"/>
    <n v="5"/>
    <n v="5"/>
    <n v="6"/>
    <n v="0"/>
    <n v="0"/>
    <n v="0"/>
    <n v="0"/>
    <n v="0"/>
    <n v="0"/>
  </r>
  <r>
    <x v="100"/>
    <n v="25"/>
    <n v="16"/>
    <n v="9"/>
    <n v="16"/>
    <n v="9"/>
    <n v="0"/>
    <n v="5"/>
    <n v="0"/>
    <n v="7"/>
    <n v="0"/>
    <n v="0"/>
    <n v="0"/>
    <n v="0"/>
    <n v="0"/>
    <n v="0"/>
  </r>
  <r>
    <x v="101"/>
    <n v="28"/>
    <n v="1"/>
    <n v="27"/>
    <n v="19"/>
    <n v="9"/>
    <n v="1"/>
    <n v="4"/>
    <n v="2"/>
    <n v="19"/>
    <n v="0"/>
    <n v="0"/>
    <n v="0"/>
    <n v="0"/>
    <n v="0"/>
    <n v="0"/>
  </r>
  <r>
    <x v="102"/>
    <n v="5"/>
    <n v="0"/>
    <n v="5"/>
    <n v="1"/>
    <n v="4"/>
    <n v="0"/>
    <n v="0"/>
    <n v="3"/>
    <n v="1"/>
    <n v="0"/>
    <n v="0"/>
    <n v="0"/>
    <n v="0"/>
    <n v="0"/>
    <n v="0"/>
  </r>
  <r>
    <x v="103"/>
    <n v="83"/>
    <n v="26"/>
    <n v="57"/>
    <n v="43"/>
    <n v="40"/>
    <n v="8"/>
    <n v="13"/>
    <n v="20"/>
    <n v="22"/>
    <n v="0"/>
    <n v="1"/>
    <n v="0"/>
    <n v="0"/>
    <n v="0"/>
    <n v="0"/>
  </r>
  <r>
    <x v="104"/>
    <n v="6"/>
    <n v="3"/>
    <n v="3"/>
    <n v="4"/>
    <n v="2"/>
    <n v="1"/>
    <n v="2"/>
    <n v="0"/>
    <n v="2"/>
    <n v="0"/>
    <n v="0"/>
    <n v="0"/>
    <n v="0"/>
    <n v="0"/>
    <n v="0"/>
  </r>
  <r>
    <x v="105"/>
    <n v="16"/>
    <n v="3"/>
    <n v="13"/>
    <n v="11"/>
    <n v="5"/>
    <n v="1"/>
    <n v="0"/>
    <n v="3"/>
    <n v="8"/>
    <n v="0"/>
    <n v="0"/>
    <n v="0"/>
    <n v="0"/>
    <n v="0"/>
    <n v="0"/>
  </r>
  <r>
    <x v="106"/>
    <n v="22"/>
    <n v="2"/>
    <n v="20"/>
    <n v="9"/>
    <n v="13"/>
    <n v="2"/>
    <n v="4"/>
    <n v="5"/>
    <n v="2"/>
    <n v="0"/>
    <n v="0"/>
    <n v="0"/>
    <n v="0"/>
    <n v="2"/>
    <n v="0"/>
  </r>
  <r>
    <x v="107"/>
    <n v="30"/>
    <n v="5"/>
    <n v="25"/>
    <n v="18"/>
    <n v="12"/>
    <n v="1"/>
    <n v="1"/>
    <n v="3"/>
    <n v="5"/>
    <n v="0"/>
    <n v="0"/>
    <n v="0"/>
    <n v="0"/>
    <n v="0"/>
    <n v="0"/>
  </r>
  <r>
    <x v="108"/>
    <n v="28"/>
    <n v="8"/>
    <n v="20"/>
    <n v="23"/>
    <n v="5"/>
    <n v="0"/>
    <n v="5"/>
    <n v="2"/>
    <n v="13"/>
    <n v="0"/>
    <n v="0"/>
    <n v="0"/>
    <n v="0"/>
    <n v="0"/>
    <n v="0"/>
  </r>
  <r>
    <x v="109"/>
    <n v="8"/>
    <n v="0"/>
    <n v="8"/>
    <n v="6"/>
    <n v="2"/>
    <n v="0"/>
    <n v="1"/>
    <n v="0"/>
    <n v="6"/>
    <n v="0"/>
    <n v="0"/>
    <n v="0"/>
    <n v="0"/>
    <n v="0"/>
    <n v="0"/>
  </r>
  <r>
    <x v="110"/>
    <n v="49"/>
    <n v="8"/>
    <n v="41"/>
    <n v="21"/>
    <n v="28"/>
    <n v="8"/>
    <n v="4"/>
    <n v="16"/>
    <n v="14"/>
    <n v="0"/>
    <n v="0"/>
    <n v="0"/>
    <n v="0"/>
    <n v="0"/>
    <n v="0"/>
  </r>
  <r>
    <x v="111"/>
    <n v="7"/>
    <n v="0"/>
    <n v="7"/>
    <n v="0"/>
    <n v="7"/>
    <n v="2"/>
    <n v="0"/>
    <n v="5"/>
    <n v="0"/>
    <n v="0"/>
    <n v="0"/>
    <n v="0"/>
    <n v="0"/>
    <n v="0"/>
    <n v="0"/>
  </r>
  <r>
    <x v="112"/>
    <n v="18"/>
    <n v="0"/>
    <n v="18"/>
    <n v="10"/>
    <n v="8"/>
    <n v="0"/>
    <n v="3"/>
    <n v="4"/>
    <n v="9"/>
    <n v="0"/>
    <n v="0"/>
    <n v="0"/>
    <n v="0"/>
    <n v="0"/>
    <n v="0"/>
  </r>
  <r>
    <x v="113"/>
    <n v="4"/>
    <n v="0"/>
    <n v="4"/>
    <n v="1"/>
    <n v="3"/>
    <n v="1"/>
    <n v="0"/>
    <n v="1"/>
    <n v="1"/>
    <n v="0"/>
    <n v="0"/>
    <n v="0"/>
    <n v="0"/>
    <n v="0"/>
    <n v="0"/>
  </r>
  <r>
    <x v="114"/>
    <n v="0"/>
    <n v="0"/>
    <n v="0"/>
    <n v="0"/>
    <n v="0"/>
    <n v="0"/>
    <n v="0"/>
    <n v="0"/>
    <n v="0"/>
    <n v="0"/>
    <n v="0"/>
    <n v="0"/>
    <n v="0"/>
    <n v="0"/>
    <n v="0"/>
  </r>
  <r>
    <x v="115"/>
    <n v="39"/>
    <n v="7"/>
    <n v="32"/>
    <n v="22"/>
    <n v="17"/>
    <n v="3"/>
    <n v="6"/>
    <n v="8"/>
    <n v="10"/>
    <n v="0"/>
    <n v="0"/>
    <n v="0"/>
    <n v="3"/>
    <n v="0"/>
    <n v="0"/>
  </r>
  <r>
    <x v="116"/>
    <n v="41"/>
    <n v="20"/>
    <n v="21"/>
    <n v="33"/>
    <n v="8"/>
    <n v="5"/>
    <n v="2"/>
    <n v="1"/>
    <n v="9"/>
    <n v="0"/>
    <n v="1"/>
    <n v="0"/>
    <n v="0"/>
    <n v="2"/>
    <n v="0"/>
  </r>
  <r>
    <x v="117"/>
    <n v="269"/>
    <n v="108"/>
    <n v="161"/>
    <n v="203"/>
    <n v="66"/>
    <n v="12"/>
    <n v="24"/>
    <n v="124"/>
    <n v="64"/>
    <n v="0"/>
    <n v="1"/>
    <n v="0"/>
    <n v="0"/>
    <n v="0"/>
    <n v="0"/>
  </r>
  <r>
    <x v="118"/>
    <n v="8"/>
    <n v="0"/>
    <n v="8"/>
    <n v="6"/>
    <n v="2"/>
    <n v="3"/>
    <n v="0"/>
    <n v="1"/>
    <n v="3"/>
    <n v="0"/>
    <n v="0"/>
    <n v="0"/>
    <n v="0"/>
    <n v="0"/>
    <n v="0"/>
  </r>
  <r>
    <x v="119"/>
    <n v="27"/>
    <n v="15"/>
    <n v="12"/>
    <n v="22"/>
    <n v="5"/>
    <n v="2"/>
    <n v="4"/>
    <n v="0"/>
    <n v="9"/>
    <n v="0"/>
    <n v="1"/>
    <n v="0"/>
    <n v="0"/>
    <n v="0"/>
    <n v="0"/>
  </r>
  <r>
    <x v="120"/>
    <n v="42"/>
    <n v="12"/>
    <n v="30"/>
    <n v="33"/>
    <n v="9"/>
    <n v="1"/>
    <n v="6"/>
    <n v="5"/>
    <n v="15"/>
    <n v="0"/>
    <n v="0"/>
    <n v="0"/>
    <n v="0"/>
    <n v="0"/>
    <n v="0"/>
  </r>
  <r>
    <x v="121"/>
    <n v="9"/>
    <n v="0"/>
    <n v="9"/>
    <n v="9"/>
    <n v="0"/>
    <n v="0"/>
    <n v="0"/>
    <n v="0"/>
    <n v="3"/>
    <n v="0"/>
    <n v="0"/>
    <n v="0"/>
    <n v="0"/>
    <n v="0"/>
    <n v="0"/>
  </r>
  <r>
    <x v="122"/>
    <n v="16"/>
    <n v="3"/>
    <n v="13"/>
    <n v="10"/>
    <n v="6"/>
    <n v="1"/>
    <n v="1"/>
    <n v="9"/>
    <n v="2"/>
    <n v="0"/>
    <n v="1"/>
    <n v="0"/>
    <n v="0"/>
    <n v="0"/>
    <n v="0"/>
  </r>
  <r>
    <x v="123"/>
    <n v="10"/>
    <n v="0"/>
    <n v="10"/>
    <n v="9"/>
    <n v="1"/>
    <n v="0"/>
    <n v="0"/>
    <n v="0"/>
    <n v="6"/>
    <n v="0"/>
    <n v="0"/>
    <n v="0"/>
    <n v="1"/>
    <n v="0"/>
    <n v="0"/>
  </r>
  <r>
    <x v="124"/>
    <n v="19"/>
    <n v="1"/>
    <n v="18"/>
    <n v="15"/>
    <n v="4"/>
    <n v="0"/>
    <n v="2"/>
    <n v="6"/>
    <n v="3"/>
    <n v="0"/>
    <n v="0"/>
    <n v="0"/>
    <n v="0"/>
    <n v="0"/>
    <n v="0"/>
  </r>
  <r>
    <x v="125"/>
    <n v="52"/>
    <n v="10"/>
    <n v="42"/>
    <n v="39"/>
    <n v="13"/>
    <n v="2"/>
    <n v="6"/>
    <n v="7"/>
    <n v="30"/>
    <n v="0"/>
    <n v="0"/>
    <n v="0"/>
    <n v="0"/>
    <n v="0"/>
    <n v="0"/>
  </r>
  <r>
    <x v="126"/>
    <n v="38"/>
    <n v="14"/>
    <n v="24"/>
    <n v="24"/>
    <n v="14"/>
    <n v="3"/>
    <n v="9"/>
    <n v="1"/>
    <n v="7"/>
    <n v="0"/>
    <n v="0"/>
    <n v="0"/>
    <n v="0"/>
    <n v="0"/>
    <n v="0"/>
  </r>
  <r>
    <x v="127"/>
    <n v="5"/>
    <n v="0"/>
    <n v="5"/>
    <n v="3"/>
    <n v="2"/>
    <n v="0"/>
    <n v="0"/>
    <n v="0"/>
    <n v="3"/>
    <n v="0"/>
    <n v="0"/>
    <n v="0"/>
    <n v="0"/>
    <n v="0"/>
    <n v="0"/>
  </r>
  <r>
    <x v="128"/>
    <n v="42"/>
    <n v="7"/>
    <n v="35"/>
    <n v="12"/>
    <n v="30"/>
    <n v="1"/>
    <n v="6"/>
    <n v="18"/>
    <n v="9"/>
    <n v="0"/>
    <n v="0"/>
    <n v="0"/>
    <n v="0"/>
    <n v="0"/>
    <n v="0"/>
  </r>
  <r>
    <x v="129"/>
    <n v="137"/>
    <n v="32"/>
    <n v="105"/>
    <n v="67"/>
    <n v="70"/>
    <n v="4"/>
    <n v="6"/>
    <n v="46"/>
    <n v="26"/>
    <n v="0"/>
    <n v="2"/>
    <n v="0"/>
    <n v="0"/>
    <n v="0"/>
    <n v="0"/>
  </r>
  <r>
    <x v="130"/>
    <n v="49"/>
    <n v="2"/>
    <n v="47"/>
    <n v="18"/>
    <n v="31"/>
    <n v="3"/>
    <n v="13"/>
    <n v="21"/>
    <n v="3"/>
    <n v="0"/>
    <n v="0"/>
    <n v="0"/>
    <n v="0"/>
    <n v="1"/>
    <n v="0"/>
  </r>
  <r>
    <x v="131"/>
    <n v="72"/>
    <n v="20"/>
    <n v="52"/>
    <n v="32"/>
    <n v="40"/>
    <n v="10"/>
    <n v="14"/>
    <n v="11"/>
    <n v="13"/>
    <n v="0"/>
    <n v="0"/>
    <n v="0"/>
    <n v="2"/>
    <n v="3"/>
    <n v="0"/>
  </r>
  <r>
    <x v="132"/>
    <n v="30"/>
    <n v="5"/>
    <n v="25"/>
    <n v="15"/>
    <n v="15"/>
    <n v="4"/>
    <n v="2"/>
    <n v="17"/>
    <n v="3"/>
    <n v="0"/>
    <n v="0"/>
    <n v="0"/>
    <n v="0"/>
    <n v="0"/>
    <n v="0"/>
  </r>
  <r>
    <x v="133"/>
    <n v="44"/>
    <n v="8"/>
    <n v="36"/>
    <n v="28"/>
    <n v="16"/>
    <n v="4"/>
    <n v="2"/>
    <n v="16"/>
    <n v="8"/>
    <n v="0"/>
    <n v="0"/>
    <n v="0"/>
    <n v="1"/>
    <n v="1"/>
    <n v="0"/>
  </r>
  <r>
    <x v="134"/>
    <n v="26"/>
    <n v="10"/>
    <n v="16"/>
    <n v="21"/>
    <n v="5"/>
    <n v="4"/>
    <n v="1"/>
    <n v="9"/>
    <n v="1"/>
    <n v="0"/>
    <n v="1"/>
    <n v="0"/>
    <n v="0"/>
    <n v="0"/>
    <n v="0"/>
  </r>
  <r>
    <x v="135"/>
    <n v="250"/>
    <n v="90"/>
    <n v="160"/>
    <n v="169"/>
    <n v="81"/>
    <n v="14"/>
    <n v="26"/>
    <n v="65"/>
    <n v="64"/>
    <n v="0"/>
    <n v="2"/>
    <n v="0"/>
    <n v="1"/>
    <n v="1"/>
    <n v="0"/>
  </r>
  <r>
    <x v="136"/>
    <n v="48"/>
    <n v="8"/>
    <n v="40"/>
    <n v="28"/>
    <n v="20"/>
    <n v="1"/>
    <n v="3"/>
    <n v="28"/>
    <n v="7"/>
    <n v="0"/>
    <n v="0"/>
    <n v="0"/>
    <n v="0"/>
    <n v="0"/>
    <n v="0"/>
  </r>
  <r>
    <x v="137"/>
    <n v="2"/>
    <n v="0"/>
    <n v="2"/>
    <n v="0"/>
    <n v="2"/>
    <n v="0"/>
    <n v="0"/>
    <n v="1"/>
    <n v="0"/>
    <n v="0"/>
    <n v="0"/>
    <n v="0"/>
    <n v="0"/>
    <n v="0"/>
    <n v="0"/>
  </r>
  <r>
    <x v="138"/>
    <n v="28"/>
    <n v="0"/>
    <n v="28"/>
    <n v="9"/>
    <n v="19"/>
    <n v="2"/>
    <n v="6"/>
    <n v="13"/>
    <n v="2"/>
    <n v="0"/>
    <n v="0"/>
    <n v="0"/>
    <n v="0"/>
    <n v="0"/>
    <n v="0"/>
  </r>
  <r>
    <x v="139"/>
    <n v="25"/>
    <n v="7"/>
    <n v="18"/>
    <n v="18"/>
    <n v="7"/>
    <n v="0"/>
    <n v="4"/>
    <n v="7"/>
    <n v="1"/>
    <n v="0"/>
    <n v="0"/>
    <n v="0"/>
    <n v="0"/>
    <n v="0"/>
    <n v="0"/>
  </r>
  <r>
    <x v="140"/>
    <n v="332"/>
    <n v="166"/>
    <n v="166"/>
    <n v="232"/>
    <n v="100"/>
    <n v="0"/>
    <n v="13"/>
    <n v="150"/>
    <n v="48"/>
    <n v="0"/>
    <n v="0"/>
    <n v="0"/>
    <n v="0"/>
    <n v="4"/>
    <n v="0"/>
  </r>
  <r>
    <x v="141"/>
    <n v="75"/>
    <n v="24"/>
    <n v="51"/>
    <n v="44"/>
    <n v="31"/>
    <n v="0"/>
    <n v="11"/>
    <n v="25"/>
    <n v="27"/>
    <n v="0"/>
    <n v="0"/>
    <n v="0"/>
    <n v="0"/>
    <n v="0"/>
    <n v="0"/>
  </r>
  <r>
    <x v="142"/>
    <n v="78"/>
    <n v="19"/>
    <n v="59"/>
    <n v="47"/>
    <n v="31"/>
    <n v="4"/>
    <n v="12"/>
    <n v="34"/>
    <n v="8"/>
    <n v="0"/>
    <n v="0"/>
    <n v="0"/>
    <n v="0"/>
    <n v="0"/>
    <n v="0"/>
  </r>
  <r>
    <x v="143"/>
    <n v="17"/>
    <n v="4"/>
    <n v="13"/>
    <n v="14"/>
    <n v="3"/>
    <n v="0"/>
    <n v="0"/>
    <n v="8"/>
    <n v="0"/>
    <n v="0"/>
    <n v="0"/>
    <n v="0"/>
    <n v="0"/>
    <n v="0"/>
    <n v="0"/>
  </r>
  <r>
    <x v="144"/>
    <n v="192"/>
    <n v="47"/>
    <n v="145"/>
    <n v="106"/>
    <n v="86"/>
    <n v="8"/>
    <n v="11"/>
    <n v="89"/>
    <n v="36"/>
    <n v="0"/>
    <n v="2"/>
    <n v="0"/>
    <n v="2"/>
    <n v="0"/>
    <n v="0"/>
  </r>
  <r>
    <x v="145"/>
    <n v="32"/>
    <n v="4"/>
    <n v="28"/>
    <n v="13"/>
    <n v="19"/>
    <n v="7"/>
    <n v="3"/>
    <n v="11"/>
    <n v="7"/>
    <n v="0"/>
    <n v="0"/>
    <n v="0"/>
    <n v="1"/>
    <n v="0"/>
    <n v="0"/>
  </r>
  <r>
    <x v="146"/>
    <n v="41"/>
    <n v="12"/>
    <n v="29"/>
    <n v="24"/>
    <n v="17"/>
    <n v="3"/>
    <n v="1"/>
    <n v="14"/>
    <n v="19"/>
    <n v="0"/>
    <n v="0"/>
    <n v="0"/>
    <n v="0"/>
    <n v="0"/>
    <n v="0"/>
  </r>
  <r>
    <x v="147"/>
    <n v="132"/>
    <n v="79"/>
    <n v="53"/>
    <n v="86"/>
    <n v="46"/>
    <n v="8"/>
    <n v="10"/>
    <n v="12"/>
    <n v="61"/>
    <n v="0"/>
    <n v="0"/>
    <n v="0"/>
    <n v="13"/>
    <n v="7"/>
    <n v="0"/>
  </r>
  <r>
    <x v="148"/>
    <n v="303"/>
    <n v="128"/>
    <n v="175"/>
    <n v="204"/>
    <n v="99"/>
    <n v="16"/>
    <n v="36"/>
    <n v="121"/>
    <n v="71"/>
    <n v="1"/>
    <n v="2"/>
    <n v="0"/>
    <n v="5"/>
    <n v="1"/>
    <n v="0"/>
  </r>
  <r>
    <x v="149"/>
    <n v="50"/>
    <n v="4"/>
    <n v="46"/>
    <n v="36"/>
    <n v="14"/>
    <n v="6"/>
    <n v="3"/>
    <n v="19"/>
    <n v="17"/>
    <n v="0"/>
    <n v="0"/>
    <n v="0"/>
    <n v="0"/>
    <n v="1"/>
    <n v="0"/>
  </r>
  <r>
    <x v="150"/>
    <n v="99"/>
    <n v="49"/>
    <n v="50"/>
    <n v="67"/>
    <n v="32"/>
    <n v="21"/>
    <n v="11"/>
    <n v="27"/>
    <n v="22"/>
    <n v="0"/>
    <n v="1"/>
    <n v="0"/>
    <n v="0"/>
    <n v="3"/>
    <n v="0"/>
  </r>
  <r>
    <x v="151"/>
    <n v="66"/>
    <n v="15"/>
    <n v="51"/>
    <n v="38"/>
    <n v="28"/>
    <n v="13"/>
    <n v="8"/>
    <n v="22"/>
    <n v="14"/>
    <n v="0"/>
    <n v="1"/>
    <n v="0"/>
    <n v="0"/>
    <n v="0"/>
    <n v="0"/>
  </r>
  <r>
    <x v="152"/>
    <n v="15"/>
    <n v="5"/>
    <n v="10"/>
    <n v="12"/>
    <n v="3"/>
    <n v="0"/>
    <n v="3"/>
    <n v="1"/>
    <n v="6"/>
    <n v="0"/>
    <n v="0"/>
    <n v="0"/>
    <n v="0"/>
    <n v="0"/>
    <n v="0"/>
  </r>
  <r>
    <x v="153"/>
    <n v="25"/>
    <n v="9"/>
    <n v="16"/>
    <n v="20"/>
    <n v="5"/>
    <n v="0"/>
    <n v="6"/>
    <n v="1"/>
    <n v="6"/>
    <n v="0"/>
    <n v="0"/>
    <n v="0"/>
    <n v="0"/>
    <n v="0"/>
    <n v="0"/>
  </r>
  <r>
    <x v="154"/>
    <n v="230"/>
    <n v="93"/>
    <n v="137"/>
    <n v="128"/>
    <n v="102"/>
    <n v="13"/>
    <n v="25"/>
    <n v="74"/>
    <n v="73"/>
    <n v="0"/>
    <n v="2"/>
    <n v="0"/>
    <n v="0"/>
    <n v="2"/>
    <n v="0"/>
  </r>
  <r>
    <x v="155"/>
    <n v="502"/>
    <n v="257"/>
    <n v="245"/>
    <n v="291"/>
    <n v="211"/>
    <n v="26"/>
    <n v="60"/>
    <n v="123"/>
    <n v="114"/>
    <n v="1"/>
    <n v="4"/>
    <n v="0"/>
    <n v="6"/>
    <n v="2"/>
    <n v="0"/>
  </r>
  <r>
    <x v="156"/>
    <n v="406"/>
    <n v="233"/>
    <n v="173"/>
    <n v="257"/>
    <n v="149"/>
    <n v="7"/>
    <n v="47"/>
    <n v="119"/>
    <n v="134"/>
    <n v="0"/>
    <n v="2"/>
    <n v="0"/>
    <n v="4"/>
    <n v="5"/>
    <n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9">
  <r>
    <s v="01"/>
    <x v="0"/>
    <n v="110"/>
    <n v="53"/>
    <n v="57"/>
    <n v="84"/>
    <n v="26"/>
    <n v="10"/>
    <n v="11"/>
    <n v="21"/>
    <n v="37"/>
    <n v="0"/>
    <n v="1"/>
    <n v="0"/>
    <n v="0"/>
    <n v="0"/>
    <n v="0"/>
    <n v="0"/>
    <n v="5"/>
    <n v="17"/>
    <n v="0"/>
    <n v="4"/>
    <n v="2"/>
    <n v="1"/>
    <n v="0"/>
    <n v="0"/>
    <n v="1"/>
    <n v="0"/>
    <n v="0"/>
    <n v="10"/>
    <n v="37"/>
    <n v="22"/>
    <n v="21"/>
    <n v="11"/>
    <n v="9"/>
  </r>
  <r>
    <s v="01"/>
    <x v="1"/>
    <n v="75"/>
    <n v="32"/>
    <n v="43"/>
    <n v="46"/>
    <n v="29"/>
    <n v="5"/>
    <n v="5"/>
    <n v="15"/>
    <n v="19"/>
    <n v="0"/>
    <n v="2"/>
    <n v="0"/>
    <n v="0"/>
    <n v="0"/>
    <n v="0"/>
    <n v="0"/>
    <n v="3"/>
    <n v="18"/>
    <n v="0"/>
    <n v="0"/>
    <n v="3"/>
    <n v="5"/>
    <n v="0"/>
    <n v="0"/>
    <n v="0"/>
    <n v="0"/>
    <n v="0"/>
    <n v="5"/>
    <n v="19"/>
    <n v="21"/>
    <n v="15"/>
    <n v="5"/>
    <n v="10"/>
  </r>
  <r>
    <s v="01"/>
    <x v="2"/>
    <n v="509"/>
    <n v="249"/>
    <n v="260"/>
    <n v="283"/>
    <n v="226"/>
    <n v="16"/>
    <n v="72"/>
    <n v="160"/>
    <n v="113"/>
    <n v="2"/>
    <n v="2"/>
    <n v="0"/>
    <n v="0"/>
    <n v="2"/>
    <n v="5"/>
    <n v="0"/>
    <n v="19"/>
    <n v="101"/>
    <n v="2"/>
    <n v="0"/>
    <n v="2"/>
    <n v="3"/>
    <n v="1"/>
    <n v="0"/>
    <n v="5"/>
    <n v="1"/>
    <n v="3"/>
    <n v="16"/>
    <n v="113"/>
    <n v="125"/>
    <n v="160"/>
    <n v="72"/>
    <n v="23"/>
  </r>
  <r>
    <s v="01"/>
    <x v="3"/>
    <n v="22"/>
    <n v="8"/>
    <n v="14"/>
    <n v="14"/>
    <n v="8"/>
    <n v="1"/>
    <n v="3"/>
    <n v="4"/>
    <n v="7"/>
    <n v="0"/>
    <n v="0"/>
    <n v="0"/>
    <n v="0"/>
    <n v="0"/>
    <n v="0"/>
    <n v="0"/>
    <n v="0"/>
    <n v="7"/>
    <n v="0"/>
    <n v="0"/>
    <n v="0"/>
    <n v="0"/>
    <n v="0"/>
    <n v="0"/>
    <n v="0"/>
    <n v="0"/>
    <n v="0"/>
    <n v="1"/>
    <n v="7"/>
    <n v="7"/>
    <n v="4"/>
    <n v="3"/>
    <n v="0"/>
  </r>
  <r>
    <s v="01"/>
    <x v="4"/>
    <n v="54"/>
    <n v="20"/>
    <n v="34"/>
    <n v="29"/>
    <n v="25"/>
    <n v="2"/>
    <n v="9"/>
    <n v="6"/>
    <n v="14"/>
    <n v="0"/>
    <n v="0"/>
    <n v="0"/>
    <n v="0"/>
    <n v="0"/>
    <n v="0"/>
    <n v="0"/>
    <n v="2"/>
    <n v="21"/>
    <n v="0"/>
    <n v="0"/>
    <n v="0"/>
    <n v="0"/>
    <n v="0"/>
    <n v="0"/>
    <n v="0"/>
    <n v="0"/>
    <n v="0"/>
    <n v="2"/>
    <n v="14"/>
    <n v="23"/>
    <n v="6"/>
    <n v="9"/>
    <n v="0"/>
  </r>
  <r>
    <s v="01"/>
    <x v="5"/>
    <n v="74"/>
    <n v="35"/>
    <n v="39"/>
    <n v="62"/>
    <n v="12"/>
    <n v="4"/>
    <n v="4"/>
    <n v="6"/>
    <n v="32"/>
    <n v="0"/>
    <n v="2"/>
    <n v="0"/>
    <n v="0"/>
    <n v="1"/>
    <n v="0"/>
    <n v="0"/>
    <n v="1"/>
    <n v="24"/>
    <n v="0"/>
    <n v="0"/>
    <n v="0"/>
    <n v="0"/>
    <n v="0"/>
    <n v="0"/>
    <n v="0"/>
    <n v="0"/>
    <n v="0"/>
    <n v="4"/>
    <n v="32"/>
    <n v="26"/>
    <n v="6"/>
    <n v="4"/>
    <n v="2"/>
  </r>
  <r>
    <s v="01"/>
    <x v="6"/>
    <n v="122"/>
    <n v="66"/>
    <n v="56"/>
    <n v="86"/>
    <n v="36"/>
    <n v="9"/>
    <n v="7"/>
    <n v="18"/>
    <n v="43"/>
    <n v="0"/>
    <n v="1"/>
    <n v="0"/>
    <n v="0"/>
    <n v="3"/>
    <n v="0"/>
    <n v="0"/>
    <n v="10"/>
    <n v="25"/>
    <n v="4"/>
    <n v="0"/>
    <n v="0"/>
    <n v="0"/>
    <n v="0"/>
    <n v="0"/>
    <n v="2"/>
    <n v="0"/>
    <n v="0"/>
    <n v="9"/>
    <n v="43"/>
    <n v="42"/>
    <n v="18"/>
    <n v="7"/>
    <n v="3"/>
  </r>
  <r>
    <s v="01"/>
    <x v="7"/>
    <n v="84"/>
    <n v="14"/>
    <n v="70"/>
    <n v="55"/>
    <n v="29"/>
    <n v="3"/>
    <n v="27"/>
    <n v="15"/>
    <n v="24"/>
    <n v="0"/>
    <n v="2"/>
    <n v="1"/>
    <n v="0"/>
    <n v="0"/>
    <n v="0"/>
    <n v="0"/>
    <n v="2"/>
    <n v="5"/>
    <n v="0"/>
    <n v="0"/>
    <n v="3"/>
    <n v="1"/>
    <n v="0"/>
    <n v="0"/>
    <n v="0"/>
    <n v="0"/>
    <n v="1"/>
    <n v="4"/>
    <n v="24"/>
    <n v="7"/>
    <n v="15"/>
    <n v="27"/>
    <n v="7"/>
  </r>
  <r>
    <s v="01"/>
    <x v="8"/>
    <n v="64"/>
    <n v="7"/>
    <n v="57"/>
    <n v="28"/>
    <n v="36"/>
    <n v="7"/>
    <n v="9"/>
    <n v="26"/>
    <n v="4"/>
    <n v="0"/>
    <n v="0"/>
    <n v="0"/>
    <n v="0"/>
    <n v="0"/>
    <n v="0"/>
    <n v="0"/>
    <n v="3"/>
    <n v="10"/>
    <n v="0"/>
    <n v="1"/>
    <n v="0"/>
    <n v="4"/>
    <n v="0"/>
    <n v="0"/>
    <n v="0"/>
    <n v="0"/>
    <n v="0"/>
    <n v="7"/>
    <n v="4"/>
    <n v="13"/>
    <n v="26"/>
    <n v="9"/>
    <n v="5"/>
  </r>
  <r>
    <s v="01"/>
    <x v="9"/>
    <n v="162"/>
    <n v="63"/>
    <n v="99"/>
    <n v="119"/>
    <n v="43"/>
    <n v="24"/>
    <n v="20"/>
    <n v="34"/>
    <n v="60"/>
    <n v="0"/>
    <n v="2"/>
    <n v="0"/>
    <n v="0"/>
    <n v="0"/>
    <n v="0"/>
    <n v="1"/>
    <n v="0"/>
    <n v="10"/>
    <n v="3"/>
    <n v="0"/>
    <n v="2"/>
    <n v="3"/>
    <n v="2"/>
    <n v="0"/>
    <n v="1"/>
    <n v="0"/>
    <n v="0"/>
    <n v="24"/>
    <n v="60"/>
    <n v="15"/>
    <n v="34"/>
    <n v="20"/>
    <n v="9"/>
  </r>
  <r>
    <s v="01"/>
    <x v="10"/>
    <n v="172"/>
    <n v="89"/>
    <n v="83"/>
    <n v="138"/>
    <n v="34"/>
    <n v="17"/>
    <n v="16"/>
    <n v="11"/>
    <n v="46"/>
    <n v="0"/>
    <n v="0"/>
    <n v="1"/>
    <n v="2"/>
    <n v="0"/>
    <n v="0"/>
    <n v="1"/>
    <n v="14"/>
    <n v="42"/>
    <n v="0"/>
    <n v="5"/>
    <n v="2"/>
    <n v="12"/>
    <n v="0"/>
    <n v="0"/>
    <n v="3"/>
    <n v="0"/>
    <n v="0"/>
    <n v="18"/>
    <n v="46"/>
    <n v="56"/>
    <n v="11"/>
    <n v="16"/>
    <n v="25"/>
  </r>
  <r>
    <s v="02"/>
    <x v="11"/>
    <n v="32"/>
    <n v="3"/>
    <n v="29"/>
    <n v="16"/>
    <n v="16"/>
    <n v="1"/>
    <n v="2"/>
    <n v="9"/>
    <n v="14"/>
    <n v="0"/>
    <n v="1"/>
    <n v="0"/>
    <n v="0"/>
    <n v="0"/>
    <n v="0"/>
    <n v="0"/>
    <n v="1"/>
    <n v="3"/>
    <n v="0"/>
    <n v="0"/>
    <n v="0"/>
    <n v="0"/>
    <n v="0"/>
    <n v="0"/>
    <n v="1"/>
    <n v="0"/>
    <n v="0"/>
    <n v="1"/>
    <n v="14"/>
    <n v="4"/>
    <n v="9"/>
    <n v="2"/>
    <n v="2"/>
  </r>
  <r>
    <s v="02"/>
    <x v="12"/>
    <n v="41"/>
    <n v="5"/>
    <n v="36"/>
    <n v="17"/>
    <n v="24"/>
    <n v="1"/>
    <n v="6"/>
    <n v="10"/>
    <n v="12"/>
    <n v="0"/>
    <n v="0"/>
    <n v="0"/>
    <n v="0"/>
    <n v="0"/>
    <n v="0"/>
    <n v="0"/>
    <n v="1"/>
    <n v="9"/>
    <n v="0"/>
    <n v="0"/>
    <n v="0"/>
    <n v="0"/>
    <n v="0"/>
    <n v="0"/>
    <n v="1"/>
    <n v="0"/>
    <n v="1"/>
    <n v="1"/>
    <n v="12"/>
    <n v="10"/>
    <n v="10"/>
    <n v="6"/>
    <n v="2"/>
  </r>
  <r>
    <s v="02"/>
    <x v="13"/>
    <n v="109"/>
    <n v="37"/>
    <n v="72"/>
    <n v="69"/>
    <n v="40"/>
    <n v="8"/>
    <n v="10"/>
    <n v="26"/>
    <n v="31"/>
    <n v="0"/>
    <n v="1"/>
    <n v="1"/>
    <n v="1"/>
    <n v="0"/>
    <n v="0"/>
    <n v="1"/>
    <n v="4"/>
    <n v="22"/>
    <n v="0"/>
    <n v="0"/>
    <n v="4"/>
    <n v="0"/>
    <n v="0"/>
    <n v="0"/>
    <n v="0"/>
    <n v="0"/>
    <n v="0"/>
    <n v="9"/>
    <n v="31"/>
    <n v="26"/>
    <n v="26"/>
    <n v="10"/>
    <n v="7"/>
  </r>
  <r>
    <s v="02"/>
    <x v="14"/>
    <n v="38"/>
    <n v="12"/>
    <n v="26"/>
    <n v="21"/>
    <n v="17"/>
    <n v="5"/>
    <n v="10"/>
    <n v="1"/>
    <n v="13"/>
    <n v="0"/>
    <n v="0"/>
    <n v="0"/>
    <n v="3"/>
    <n v="0"/>
    <n v="0"/>
    <n v="0"/>
    <n v="1"/>
    <n v="1"/>
    <n v="1"/>
    <n v="3"/>
    <n v="0"/>
    <n v="0"/>
    <n v="0"/>
    <n v="0"/>
    <n v="0"/>
    <n v="0"/>
    <n v="0"/>
    <n v="5"/>
    <n v="13"/>
    <n v="3"/>
    <n v="1"/>
    <n v="10"/>
    <n v="6"/>
  </r>
  <r>
    <s v="02"/>
    <x v="15"/>
    <n v="77"/>
    <n v="16"/>
    <n v="61"/>
    <n v="47"/>
    <n v="30"/>
    <n v="10"/>
    <n v="7"/>
    <n v="17"/>
    <n v="26"/>
    <n v="0"/>
    <n v="1"/>
    <n v="0"/>
    <n v="0"/>
    <n v="0"/>
    <n v="0"/>
    <n v="1"/>
    <n v="2"/>
    <n v="9"/>
    <n v="4"/>
    <n v="0"/>
    <n v="0"/>
    <n v="0"/>
    <n v="0"/>
    <n v="0"/>
    <n v="0"/>
    <n v="0"/>
    <n v="0"/>
    <n v="10"/>
    <n v="26"/>
    <n v="15"/>
    <n v="17"/>
    <n v="7"/>
    <n v="2"/>
  </r>
  <r>
    <s v="02"/>
    <x v="16"/>
    <n v="327"/>
    <n v="88"/>
    <n v="239"/>
    <n v="148"/>
    <n v="179"/>
    <n v="38"/>
    <n v="33"/>
    <n v="114"/>
    <n v="70"/>
    <n v="1"/>
    <n v="2"/>
    <n v="0"/>
    <n v="0"/>
    <n v="4"/>
    <n v="1"/>
    <n v="0"/>
    <n v="7"/>
    <n v="46"/>
    <n v="2"/>
    <n v="0"/>
    <n v="1"/>
    <n v="4"/>
    <n v="0"/>
    <n v="0"/>
    <n v="4"/>
    <n v="0"/>
    <n v="0"/>
    <n v="38"/>
    <n v="70"/>
    <n v="59"/>
    <n v="114"/>
    <n v="33"/>
    <n v="13"/>
  </r>
  <r>
    <s v="02"/>
    <x v="17"/>
    <n v="35"/>
    <n v="8"/>
    <n v="27"/>
    <n v="20"/>
    <n v="15"/>
    <n v="4"/>
    <n v="5"/>
    <n v="4"/>
    <n v="16"/>
    <n v="0"/>
    <n v="0"/>
    <n v="0"/>
    <n v="0"/>
    <n v="0"/>
    <n v="0"/>
    <n v="0"/>
    <n v="0"/>
    <n v="6"/>
    <n v="0"/>
    <n v="0"/>
    <n v="0"/>
    <n v="0"/>
    <n v="0"/>
    <n v="0"/>
    <n v="0"/>
    <n v="0"/>
    <n v="0"/>
    <n v="4"/>
    <n v="16"/>
    <n v="6"/>
    <n v="4"/>
    <n v="5"/>
    <n v="0"/>
  </r>
  <r>
    <s v="02"/>
    <x v="18"/>
    <n v="54"/>
    <n v="17"/>
    <n v="37"/>
    <n v="38"/>
    <n v="16"/>
    <n v="5"/>
    <n v="7"/>
    <n v="10"/>
    <n v="21"/>
    <n v="0"/>
    <n v="0"/>
    <n v="0"/>
    <n v="0"/>
    <n v="1"/>
    <n v="0"/>
    <n v="0"/>
    <n v="2"/>
    <n v="7"/>
    <n v="1"/>
    <n v="0"/>
    <n v="0"/>
    <n v="0"/>
    <n v="0"/>
    <n v="0"/>
    <n v="0"/>
    <n v="0"/>
    <n v="0"/>
    <n v="5"/>
    <n v="21"/>
    <n v="11"/>
    <n v="10"/>
    <n v="7"/>
    <n v="0"/>
  </r>
  <r>
    <s v="02"/>
    <x v="19"/>
    <n v="36"/>
    <n v="13"/>
    <n v="23"/>
    <n v="19"/>
    <n v="17"/>
    <n v="5"/>
    <n v="3"/>
    <n v="10"/>
    <n v="12"/>
    <n v="0"/>
    <n v="2"/>
    <n v="0"/>
    <n v="0"/>
    <n v="0"/>
    <n v="0"/>
    <n v="0"/>
    <n v="1"/>
    <n v="1"/>
    <n v="2"/>
    <n v="0"/>
    <n v="0"/>
    <n v="0"/>
    <n v="0"/>
    <n v="0"/>
    <n v="0"/>
    <n v="0"/>
    <n v="0"/>
    <n v="5"/>
    <n v="12"/>
    <n v="4"/>
    <n v="10"/>
    <n v="3"/>
    <n v="2"/>
  </r>
  <r>
    <s v="02"/>
    <x v="20"/>
    <n v="72"/>
    <n v="21"/>
    <n v="51"/>
    <n v="54"/>
    <n v="18"/>
    <n v="9"/>
    <n v="10"/>
    <n v="10"/>
    <n v="33"/>
    <n v="0"/>
    <n v="0"/>
    <n v="0"/>
    <n v="0"/>
    <n v="0"/>
    <n v="0"/>
    <n v="0"/>
    <n v="0"/>
    <n v="6"/>
    <n v="2"/>
    <n v="0"/>
    <n v="1"/>
    <n v="0"/>
    <n v="0"/>
    <n v="0"/>
    <n v="1"/>
    <n v="0"/>
    <n v="0"/>
    <n v="9"/>
    <n v="33"/>
    <n v="8"/>
    <n v="10"/>
    <n v="10"/>
    <n v="2"/>
  </r>
  <r>
    <s v="02"/>
    <x v="21"/>
    <n v="16"/>
    <n v="8"/>
    <n v="8"/>
    <n v="13"/>
    <n v="3"/>
    <n v="5"/>
    <n v="0"/>
    <n v="0"/>
    <n v="10"/>
    <n v="0"/>
    <n v="0"/>
    <n v="0"/>
    <n v="0"/>
    <n v="0"/>
    <n v="0"/>
    <n v="0"/>
    <n v="0"/>
    <n v="1"/>
    <n v="0"/>
    <n v="0"/>
    <n v="0"/>
    <n v="0"/>
    <n v="0"/>
    <n v="0"/>
    <n v="0"/>
    <n v="0"/>
    <n v="0"/>
    <n v="5"/>
    <n v="10"/>
    <n v="1"/>
    <n v="0"/>
    <n v="0"/>
    <n v="0"/>
  </r>
  <r>
    <s v="02"/>
    <x v="22"/>
    <n v="40"/>
    <n v="10"/>
    <n v="30"/>
    <n v="26"/>
    <n v="14"/>
    <n v="4"/>
    <n v="2"/>
    <n v="9"/>
    <n v="21"/>
    <n v="0"/>
    <n v="0"/>
    <n v="0"/>
    <n v="0"/>
    <n v="0"/>
    <n v="0"/>
    <n v="0"/>
    <n v="0"/>
    <n v="4"/>
    <n v="0"/>
    <n v="0"/>
    <n v="0"/>
    <n v="0"/>
    <n v="0"/>
    <n v="0"/>
    <n v="0"/>
    <n v="0"/>
    <n v="0"/>
    <n v="4"/>
    <n v="21"/>
    <n v="4"/>
    <n v="9"/>
    <n v="2"/>
    <n v="0"/>
  </r>
  <r>
    <s v="02"/>
    <x v="23"/>
    <n v="95"/>
    <n v="26"/>
    <n v="69"/>
    <n v="59"/>
    <n v="36"/>
    <n v="16"/>
    <n v="5"/>
    <n v="23"/>
    <n v="34"/>
    <n v="0"/>
    <n v="0"/>
    <n v="0"/>
    <n v="0"/>
    <n v="1"/>
    <n v="0"/>
    <n v="0"/>
    <n v="2"/>
    <n v="9"/>
    <n v="3"/>
    <n v="0"/>
    <n v="2"/>
    <n v="0"/>
    <n v="0"/>
    <n v="0"/>
    <n v="0"/>
    <n v="0"/>
    <n v="0"/>
    <n v="16"/>
    <n v="34"/>
    <n v="15"/>
    <n v="23"/>
    <n v="5"/>
    <n v="2"/>
  </r>
  <r>
    <s v="03"/>
    <x v="24"/>
    <n v="194"/>
    <n v="68"/>
    <n v="126"/>
    <n v="126"/>
    <n v="68"/>
    <n v="8"/>
    <n v="32"/>
    <n v="39"/>
    <n v="44"/>
    <n v="0"/>
    <n v="0"/>
    <n v="0"/>
    <n v="0"/>
    <n v="0"/>
    <n v="0"/>
    <n v="1"/>
    <n v="23"/>
    <n v="39"/>
    <n v="0"/>
    <n v="2"/>
    <n v="1"/>
    <n v="5"/>
    <n v="0"/>
    <n v="0"/>
    <n v="0"/>
    <n v="0"/>
    <n v="0"/>
    <n v="8"/>
    <n v="44"/>
    <n v="62"/>
    <n v="39"/>
    <n v="32"/>
    <n v="9"/>
  </r>
  <r>
    <s v="03"/>
    <x v="25"/>
    <n v="174"/>
    <n v="52"/>
    <n v="122"/>
    <n v="76"/>
    <n v="98"/>
    <n v="10"/>
    <n v="22"/>
    <n v="62"/>
    <n v="36"/>
    <n v="0"/>
    <n v="0"/>
    <n v="0"/>
    <n v="0"/>
    <n v="0"/>
    <n v="0"/>
    <n v="0"/>
    <n v="2"/>
    <n v="30"/>
    <n v="0"/>
    <n v="0"/>
    <n v="2"/>
    <n v="2"/>
    <n v="4"/>
    <n v="0"/>
    <n v="3"/>
    <n v="0"/>
    <n v="1"/>
    <n v="10"/>
    <n v="36"/>
    <n v="36"/>
    <n v="62"/>
    <n v="22"/>
    <n v="8"/>
  </r>
  <r>
    <s v="03"/>
    <x v="26"/>
    <n v="151"/>
    <n v="37"/>
    <n v="114"/>
    <n v="59"/>
    <n v="92"/>
    <n v="8"/>
    <n v="36"/>
    <n v="55"/>
    <n v="26"/>
    <n v="0"/>
    <n v="1"/>
    <n v="0"/>
    <n v="3"/>
    <n v="4"/>
    <n v="0"/>
    <n v="0"/>
    <n v="3"/>
    <n v="9"/>
    <n v="0"/>
    <n v="2"/>
    <n v="1"/>
    <n v="0"/>
    <n v="0"/>
    <n v="0"/>
    <n v="2"/>
    <n v="0"/>
    <n v="1"/>
    <n v="8"/>
    <n v="26"/>
    <n v="16"/>
    <n v="55"/>
    <n v="36"/>
    <n v="10"/>
  </r>
  <r>
    <s v="03"/>
    <x v="27"/>
    <n v="37"/>
    <n v="11"/>
    <n v="26"/>
    <n v="25"/>
    <n v="12"/>
    <n v="3"/>
    <n v="4"/>
    <n v="5"/>
    <n v="18"/>
    <n v="0"/>
    <n v="0"/>
    <n v="0"/>
    <n v="0"/>
    <n v="0"/>
    <n v="0"/>
    <n v="0"/>
    <n v="0"/>
    <n v="5"/>
    <n v="0"/>
    <n v="1"/>
    <n v="1"/>
    <n v="0"/>
    <n v="0"/>
    <n v="0"/>
    <n v="0"/>
    <n v="0"/>
    <n v="0"/>
    <n v="3"/>
    <n v="18"/>
    <n v="5"/>
    <n v="5"/>
    <n v="4"/>
    <n v="2"/>
  </r>
  <r>
    <s v="03"/>
    <x v="28"/>
    <n v="137"/>
    <n v="55"/>
    <n v="82"/>
    <n v="83"/>
    <n v="54"/>
    <n v="5"/>
    <n v="19"/>
    <n v="18"/>
    <n v="45"/>
    <n v="0"/>
    <n v="1"/>
    <n v="0"/>
    <n v="0"/>
    <n v="6"/>
    <n v="0"/>
    <n v="0"/>
    <n v="9"/>
    <n v="19"/>
    <n v="0"/>
    <n v="4"/>
    <n v="1"/>
    <n v="8"/>
    <n v="0"/>
    <n v="0"/>
    <n v="1"/>
    <n v="0"/>
    <n v="1"/>
    <n v="5"/>
    <n v="45"/>
    <n v="34"/>
    <n v="18"/>
    <n v="19"/>
    <n v="16"/>
  </r>
  <r>
    <s v="03"/>
    <x v="29"/>
    <n v="94"/>
    <n v="33"/>
    <n v="61"/>
    <n v="59"/>
    <n v="35"/>
    <n v="4"/>
    <n v="13"/>
    <n v="22"/>
    <n v="41"/>
    <n v="0"/>
    <n v="0"/>
    <n v="0"/>
    <n v="0"/>
    <n v="1"/>
    <n v="0"/>
    <n v="0"/>
    <n v="3"/>
    <n v="9"/>
    <n v="0"/>
    <n v="0"/>
    <n v="1"/>
    <n v="0"/>
    <n v="0"/>
    <n v="0"/>
    <n v="0"/>
    <n v="0"/>
    <n v="0"/>
    <n v="4"/>
    <n v="41"/>
    <n v="13"/>
    <n v="22"/>
    <n v="13"/>
    <n v="1"/>
  </r>
  <r>
    <s v="04"/>
    <x v="30"/>
    <n v="45"/>
    <n v="14"/>
    <n v="31"/>
    <n v="37"/>
    <n v="8"/>
    <n v="5"/>
    <n v="3"/>
    <n v="9"/>
    <n v="15"/>
    <n v="0"/>
    <n v="0"/>
    <n v="0"/>
    <n v="0"/>
    <n v="1"/>
    <n v="0"/>
    <n v="0"/>
    <n v="0"/>
    <n v="12"/>
    <n v="0"/>
    <n v="0"/>
    <n v="0"/>
    <n v="0"/>
    <n v="0"/>
    <n v="0"/>
    <n v="0"/>
    <n v="0"/>
    <n v="0"/>
    <n v="5"/>
    <n v="15"/>
    <n v="13"/>
    <n v="9"/>
    <n v="3"/>
    <n v="0"/>
  </r>
  <r>
    <s v="04"/>
    <x v="31"/>
    <n v="179"/>
    <n v="82"/>
    <n v="97"/>
    <n v="113"/>
    <n v="66"/>
    <n v="5"/>
    <n v="21"/>
    <n v="36"/>
    <n v="47"/>
    <n v="0"/>
    <n v="0"/>
    <n v="0"/>
    <n v="0"/>
    <n v="1"/>
    <n v="0"/>
    <n v="0"/>
    <n v="6"/>
    <n v="48"/>
    <n v="0"/>
    <n v="1"/>
    <n v="0"/>
    <n v="11"/>
    <n v="0"/>
    <n v="0"/>
    <n v="2"/>
    <n v="0"/>
    <n v="1"/>
    <n v="5"/>
    <n v="47"/>
    <n v="55"/>
    <n v="36"/>
    <n v="21"/>
    <n v="15"/>
  </r>
  <r>
    <s v="04"/>
    <x v="32"/>
    <n v="82"/>
    <n v="28"/>
    <n v="54"/>
    <n v="56"/>
    <n v="26"/>
    <n v="11"/>
    <n v="10"/>
    <n v="11"/>
    <n v="25"/>
    <n v="0"/>
    <n v="0"/>
    <n v="0"/>
    <n v="0"/>
    <n v="1"/>
    <n v="0"/>
    <n v="0"/>
    <n v="1"/>
    <n v="20"/>
    <n v="0"/>
    <n v="0"/>
    <n v="3"/>
    <n v="0"/>
    <n v="0"/>
    <n v="0"/>
    <n v="0"/>
    <n v="0"/>
    <n v="0"/>
    <n v="11"/>
    <n v="25"/>
    <n v="22"/>
    <n v="11"/>
    <n v="10"/>
    <n v="3"/>
  </r>
  <r>
    <s v="04"/>
    <x v="33"/>
    <n v="33"/>
    <n v="5"/>
    <n v="28"/>
    <n v="20"/>
    <n v="13"/>
    <n v="1"/>
    <n v="8"/>
    <n v="5"/>
    <n v="6"/>
    <n v="0"/>
    <n v="1"/>
    <n v="0"/>
    <n v="0"/>
    <n v="0"/>
    <n v="0"/>
    <n v="0"/>
    <n v="0"/>
    <n v="10"/>
    <n v="0"/>
    <n v="0"/>
    <n v="0"/>
    <n v="2"/>
    <n v="0"/>
    <n v="0"/>
    <n v="0"/>
    <n v="0"/>
    <n v="0"/>
    <n v="1"/>
    <n v="6"/>
    <n v="10"/>
    <n v="5"/>
    <n v="8"/>
    <n v="3"/>
  </r>
  <r>
    <s v="04"/>
    <x v="34"/>
    <n v="12"/>
    <n v="1"/>
    <n v="11"/>
    <n v="7"/>
    <n v="5"/>
    <n v="5"/>
    <n v="0"/>
    <n v="0"/>
    <n v="4"/>
    <n v="0"/>
    <n v="0"/>
    <n v="0"/>
    <n v="0"/>
    <n v="0"/>
    <n v="0"/>
    <n v="0"/>
    <n v="1"/>
    <n v="2"/>
    <n v="0"/>
    <n v="0"/>
    <n v="0"/>
    <n v="0"/>
    <n v="0"/>
    <n v="0"/>
    <n v="0"/>
    <n v="0"/>
    <n v="0"/>
    <n v="5"/>
    <n v="4"/>
    <n v="3"/>
    <n v="0"/>
    <n v="0"/>
    <n v="0"/>
  </r>
  <r>
    <s v="04"/>
    <x v="35"/>
    <n v="105"/>
    <n v="34"/>
    <n v="71"/>
    <n v="52"/>
    <n v="53"/>
    <n v="12"/>
    <n v="20"/>
    <n v="17"/>
    <n v="29"/>
    <n v="0"/>
    <n v="1"/>
    <n v="0"/>
    <n v="0"/>
    <n v="0"/>
    <n v="0"/>
    <n v="1"/>
    <n v="4"/>
    <n v="13"/>
    <n v="0"/>
    <n v="1"/>
    <n v="2"/>
    <n v="0"/>
    <n v="1"/>
    <n v="0"/>
    <n v="3"/>
    <n v="0"/>
    <n v="1"/>
    <n v="12"/>
    <n v="29"/>
    <n v="18"/>
    <n v="17"/>
    <n v="20"/>
    <n v="9"/>
  </r>
  <r>
    <s v="04"/>
    <x v="36"/>
    <n v="46"/>
    <n v="14"/>
    <n v="32"/>
    <n v="37"/>
    <n v="9"/>
    <n v="1"/>
    <n v="4"/>
    <n v="20"/>
    <n v="15"/>
    <n v="0"/>
    <n v="0"/>
    <n v="0"/>
    <n v="0"/>
    <n v="0"/>
    <n v="0"/>
    <n v="0"/>
    <n v="0"/>
    <n v="5"/>
    <n v="0"/>
    <n v="0"/>
    <n v="0"/>
    <n v="0"/>
    <n v="0"/>
    <n v="0"/>
    <n v="1"/>
    <n v="0"/>
    <n v="0"/>
    <n v="1"/>
    <n v="15"/>
    <n v="5"/>
    <n v="20"/>
    <n v="4"/>
    <n v="1"/>
  </r>
  <r>
    <s v="04"/>
    <x v="37"/>
    <n v="29"/>
    <n v="9"/>
    <n v="20"/>
    <n v="18"/>
    <n v="11"/>
    <n v="4"/>
    <n v="2"/>
    <n v="10"/>
    <n v="6"/>
    <n v="0"/>
    <n v="0"/>
    <n v="0"/>
    <n v="0"/>
    <n v="0"/>
    <n v="0"/>
    <n v="0"/>
    <n v="0"/>
    <n v="7"/>
    <n v="0"/>
    <n v="0"/>
    <n v="0"/>
    <n v="0"/>
    <n v="0"/>
    <n v="0"/>
    <n v="0"/>
    <n v="0"/>
    <n v="0"/>
    <n v="4"/>
    <n v="6"/>
    <n v="7"/>
    <n v="10"/>
    <n v="2"/>
    <n v="0"/>
  </r>
  <r>
    <s v="04"/>
    <x v="38"/>
    <n v="3"/>
    <n v="1"/>
    <n v="2"/>
    <n v="2"/>
    <n v="1"/>
    <n v="1"/>
    <n v="0"/>
    <n v="1"/>
    <n v="1"/>
    <n v="0"/>
    <n v="0"/>
    <n v="0"/>
    <n v="0"/>
    <n v="0"/>
    <n v="0"/>
    <n v="0"/>
    <n v="0"/>
    <n v="0"/>
    <n v="0"/>
    <n v="0"/>
    <n v="0"/>
    <n v="0"/>
    <n v="0"/>
    <n v="0"/>
    <n v="0"/>
    <n v="0"/>
    <n v="0"/>
    <n v="1"/>
    <n v="1"/>
    <n v="0"/>
    <n v="1"/>
    <n v="0"/>
    <n v="0"/>
  </r>
  <r>
    <s v="04"/>
    <x v="39"/>
    <n v="93"/>
    <n v="16"/>
    <n v="77"/>
    <n v="51"/>
    <n v="42"/>
    <n v="6"/>
    <n v="13"/>
    <n v="24"/>
    <n v="31"/>
    <n v="0"/>
    <n v="1"/>
    <n v="0"/>
    <n v="0"/>
    <n v="0"/>
    <n v="0"/>
    <n v="1"/>
    <n v="2"/>
    <n v="8"/>
    <n v="0"/>
    <n v="1"/>
    <n v="1"/>
    <n v="2"/>
    <n v="1"/>
    <n v="0"/>
    <n v="1"/>
    <n v="1"/>
    <n v="0"/>
    <n v="6"/>
    <n v="31"/>
    <n v="11"/>
    <n v="24"/>
    <n v="13"/>
    <n v="8"/>
  </r>
  <r>
    <s v="04"/>
    <x v="40"/>
    <n v="88"/>
    <n v="24"/>
    <n v="64"/>
    <n v="66"/>
    <n v="22"/>
    <n v="6"/>
    <n v="7"/>
    <n v="18"/>
    <n v="32"/>
    <n v="0"/>
    <n v="0"/>
    <n v="0"/>
    <n v="1"/>
    <n v="0"/>
    <n v="0"/>
    <n v="0"/>
    <n v="3"/>
    <n v="18"/>
    <n v="0"/>
    <n v="0"/>
    <n v="3"/>
    <n v="0"/>
    <n v="0"/>
    <n v="0"/>
    <n v="0"/>
    <n v="0"/>
    <n v="0"/>
    <n v="6"/>
    <n v="32"/>
    <n v="21"/>
    <n v="18"/>
    <n v="7"/>
    <n v="4"/>
  </r>
  <r>
    <s v="04"/>
    <x v="41"/>
    <n v="60"/>
    <n v="30"/>
    <n v="30"/>
    <n v="38"/>
    <n v="22"/>
    <n v="6"/>
    <n v="8"/>
    <n v="3"/>
    <n v="8"/>
    <n v="1"/>
    <n v="2"/>
    <n v="0"/>
    <n v="0"/>
    <n v="0"/>
    <n v="0"/>
    <n v="0"/>
    <n v="1"/>
    <n v="19"/>
    <n v="0"/>
    <n v="1"/>
    <n v="0"/>
    <n v="10"/>
    <n v="0"/>
    <n v="0"/>
    <n v="1"/>
    <n v="0"/>
    <n v="0"/>
    <n v="6"/>
    <n v="8"/>
    <n v="20"/>
    <n v="3"/>
    <n v="8"/>
    <n v="15"/>
  </r>
  <r>
    <s v="05"/>
    <x v="42"/>
    <n v="111"/>
    <n v="25"/>
    <n v="86"/>
    <n v="49"/>
    <n v="62"/>
    <n v="12"/>
    <n v="5"/>
    <n v="47"/>
    <n v="24"/>
    <n v="0"/>
    <n v="1"/>
    <n v="0"/>
    <n v="0"/>
    <n v="1"/>
    <n v="0"/>
    <n v="0"/>
    <n v="2"/>
    <n v="14"/>
    <n v="0"/>
    <n v="0"/>
    <n v="0"/>
    <n v="5"/>
    <n v="0"/>
    <n v="0"/>
    <n v="0"/>
    <n v="0"/>
    <n v="0"/>
    <n v="12"/>
    <n v="24"/>
    <n v="17"/>
    <n v="47"/>
    <n v="5"/>
    <n v="6"/>
  </r>
  <r>
    <s v="05"/>
    <x v="43"/>
    <n v="251"/>
    <n v="63"/>
    <n v="188"/>
    <n v="152"/>
    <n v="99"/>
    <n v="14"/>
    <n v="14"/>
    <n v="85"/>
    <n v="39"/>
    <n v="1"/>
    <n v="3"/>
    <n v="0"/>
    <n v="3"/>
    <n v="0"/>
    <n v="0"/>
    <n v="1"/>
    <n v="4"/>
    <n v="63"/>
    <n v="1"/>
    <n v="4"/>
    <n v="0"/>
    <n v="17"/>
    <n v="1"/>
    <n v="0"/>
    <n v="1"/>
    <n v="0"/>
    <n v="0"/>
    <n v="14"/>
    <n v="39"/>
    <n v="69"/>
    <n v="85"/>
    <n v="14"/>
    <n v="30"/>
  </r>
  <r>
    <s v="05"/>
    <x v="44"/>
    <n v="19"/>
    <n v="3"/>
    <n v="16"/>
    <n v="8"/>
    <n v="11"/>
    <n v="0"/>
    <n v="7"/>
    <n v="3"/>
    <n v="3"/>
    <n v="0"/>
    <n v="0"/>
    <n v="0"/>
    <n v="0"/>
    <n v="0"/>
    <n v="0"/>
    <n v="0"/>
    <n v="0"/>
    <n v="4"/>
    <n v="0"/>
    <n v="0"/>
    <n v="0"/>
    <n v="0"/>
    <n v="0"/>
    <n v="0"/>
    <n v="2"/>
    <n v="0"/>
    <n v="0"/>
    <n v="0"/>
    <n v="3"/>
    <n v="4"/>
    <n v="3"/>
    <n v="7"/>
    <n v="2"/>
  </r>
  <r>
    <s v="05"/>
    <x v="45"/>
    <n v="48"/>
    <n v="3"/>
    <n v="45"/>
    <n v="23"/>
    <n v="25"/>
    <n v="0"/>
    <n v="5"/>
    <n v="19"/>
    <n v="18"/>
    <n v="0"/>
    <n v="1"/>
    <n v="0"/>
    <n v="0"/>
    <n v="0"/>
    <n v="0"/>
    <n v="0"/>
    <n v="0"/>
    <n v="4"/>
    <n v="0"/>
    <n v="0"/>
    <n v="1"/>
    <n v="0"/>
    <n v="0"/>
    <n v="0"/>
    <n v="0"/>
    <n v="0"/>
    <n v="0"/>
    <n v="0"/>
    <n v="18"/>
    <n v="4"/>
    <n v="19"/>
    <n v="5"/>
    <n v="2"/>
  </r>
  <r>
    <s v="05"/>
    <x v="46"/>
    <n v="61"/>
    <n v="13"/>
    <n v="48"/>
    <n v="33"/>
    <n v="28"/>
    <n v="5"/>
    <n v="4"/>
    <n v="22"/>
    <n v="7"/>
    <n v="1"/>
    <n v="0"/>
    <n v="0"/>
    <n v="0"/>
    <n v="0"/>
    <n v="0"/>
    <n v="0"/>
    <n v="2"/>
    <n v="7"/>
    <n v="0"/>
    <n v="1"/>
    <n v="1"/>
    <n v="10"/>
    <n v="0"/>
    <n v="0"/>
    <n v="0"/>
    <n v="0"/>
    <n v="1"/>
    <n v="5"/>
    <n v="7"/>
    <n v="9"/>
    <n v="22"/>
    <n v="4"/>
    <n v="14"/>
  </r>
  <r>
    <s v="05"/>
    <x v="47"/>
    <n v="36"/>
    <n v="13"/>
    <n v="23"/>
    <n v="27"/>
    <n v="9"/>
    <n v="3"/>
    <n v="0"/>
    <n v="11"/>
    <n v="5"/>
    <n v="0"/>
    <n v="0"/>
    <n v="0"/>
    <n v="0"/>
    <n v="0"/>
    <n v="0"/>
    <n v="0"/>
    <n v="4"/>
    <n v="11"/>
    <n v="0"/>
    <n v="0"/>
    <n v="0"/>
    <n v="1"/>
    <n v="0"/>
    <n v="0"/>
    <n v="1"/>
    <n v="0"/>
    <n v="0"/>
    <n v="3"/>
    <n v="5"/>
    <n v="15"/>
    <n v="11"/>
    <n v="0"/>
    <n v="2"/>
  </r>
  <r>
    <s v="05"/>
    <x v="48"/>
    <n v="31"/>
    <n v="3"/>
    <n v="28"/>
    <n v="18"/>
    <n v="13"/>
    <n v="0"/>
    <n v="2"/>
    <n v="3"/>
    <n v="17"/>
    <n v="0"/>
    <n v="0"/>
    <n v="0"/>
    <n v="0"/>
    <n v="0"/>
    <n v="0"/>
    <n v="0"/>
    <n v="1"/>
    <n v="6"/>
    <n v="0"/>
    <n v="0"/>
    <n v="0"/>
    <n v="2"/>
    <n v="0"/>
    <n v="0"/>
    <n v="0"/>
    <n v="0"/>
    <n v="0"/>
    <n v="0"/>
    <n v="17"/>
    <n v="7"/>
    <n v="3"/>
    <n v="2"/>
    <n v="2"/>
  </r>
  <r>
    <s v="05"/>
    <x v="49"/>
    <n v="95"/>
    <n v="16"/>
    <n v="79"/>
    <n v="34"/>
    <n v="61"/>
    <n v="1"/>
    <n v="22"/>
    <n v="29"/>
    <n v="13"/>
    <n v="0"/>
    <n v="2"/>
    <n v="0"/>
    <n v="1"/>
    <n v="0"/>
    <n v="0"/>
    <n v="1"/>
    <n v="2"/>
    <n v="17"/>
    <n v="0"/>
    <n v="1"/>
    <n v="0"/>
    <n v="0"/>
    <n v="1"/>
    <n v="0"/>
    <n v="2"/>
    <n v="0"/>
    <n v="3"/>
    <n v="1"/>
    <n v="13"/>
    <n v="20"/>
    <n v="29"/>
    <n v="22"/>
    <n v="10"/>
  </r>
  <r>
    <s v="05"/>
    <x v="50"/>
    <n v="24"/>
    <n v="12"/>
    <n v="12"/>
    <n v="18"/>
    <n v="6"/>
    <n v="0"/>
    <n v="2"/>
    <n v="3"/>
    <n v="3"/>
    <n v="0"/>
    <n v="0"/>
    <n v="0"/>
    <n v="1"/>
    <n v="0"/>
    <n v="0"/>
    <n v="0"/>
    <n v="2"/>
    <n v="11"/>
    <n v="0"/>
    <n v="0"/>
    <n v="0"/>
    <n v="2"/>
    <n v="0"/>
    <n v="0"/>
    <n v="0"/>
    <n v="0"/>
    <n v="0"/>
    <n v="0"/>
    <n v="3"/>
    <n v="13"/>
    <n v="3"/>
    <n v="2"/>
    <n v="3"/>
  </r>
  <r>
    <s v="05"/>
    <x v="51"/>
    <n v="11"/>
    <n v="4"/>
    <n v="7"/>
    <n v="5"/>
    <n v="6"/>
    <n v="0"/>
    <n v="1"/>
    <n v="6"/>
    <n v="2"/>
    <n v="0"/>
    <n v="0"/>
    <n v="0"/>
    <n v="0"/>
    <n v="0"/>
    <n v="0"/>
    <n v="0"/>
    <n v="1"/>
    <n v="1"/>
    <n v="0"/>
    <n v="0"/>
    <n v="0"/>
    <n v="0"/>
    <n v="0"/>
    <n v="0"/>
    <n v="0"/>
    <n v="0"/>
    <n v="0"/>
    <n v="0"/>
    <n v="2"/>
    <n v="2"/>
    <n v="6"/>
    <n v="1"/>
    <n v="0"/>
  </r>
  <r>
    <s v="05"/>
    <x v="52"/>
    <n v="77"/>
    <n v="8"/>
    <n v="69"/>
    <n v="37"/>
    <n v="40"/>
    <n v="6"/>
    <n v="18"/>
    <n v="28"/>
    <n v="19"/>
    <n v="0"/>
    <n v="0"/>
    <n v="0"/>
    <n v="1"/>
    <n v="1"/>
    <n v="0"/>
    <n v="0"/>
    <n v="0"/>
    <n v="3"/>
    <n v="0"/>
    <n v="0"/>
    <n v="1"/>
    <n v="0"/>
    <n v="0"/>
    <n v="0"/>
    <n v="0"/>
    <n v="0"/>
    <n v="0"/>
    <n v="6"/>
    <n v="19"/>
    <n v="4"/>
    <n v="28"/>
    <n v="18"/>
    <n v="2"/>
  </r>
  <r>
    <s v="05"/>
    <x v="53"/>
    <n v="147"/>
    <n v="23"/>
    <n v="124"/>
    <n v="62"/>
    <n v="85"/>
    <n v="22"/>
    <n v="11"/>
    <n v="53"/>
    <n v="9"/>
    <n v="0"/>
    <n v="2"/>
    <n v="0"/>
    <n v="1"/>
    <n v="0"/>
    <n v="0"/>
    <n v="2"/>
    <n v="10"/>
    <n v="25"/>
    <n v="2"/>
    <n v="0"/>
    <n v="1"/>
    <n v="4"/>
    <n v="3"/>
    <n v="0"/>
    <n v="1"/>
    <n v="0"/>
    <n v="1"/>
    <n v="22"/>
    <n v="9"/>
    <n v="40"/>
    <n v="53"/>
    <n v="11"/>
    <n v="12"/>
  </r>
  <r>
    <s v="06"/>
    <x v="54"/>
    <n v="95"/>
    <n v="29"/>
    <n v="66"/>
    <n v="67"/>
    <n v="28"/>
    <n v="7"/>
    <n v="10"/>
    <n v="15"/>
    <n v="39"/>
    <n v="0"/>
    <n v="0"/>
    <n v="0"/>
    <n v="0"/>
    <n v="0"/>
    <n v="0"/>
    <n v="1"/>
    <n v="8"/>
    <n v="10"/>
    <n v="0"/>
    <n v="1"/>
    <n v="1"/>
    <n v="2"/>
    <n v="0"/>
    <n v="0"/>
    <n v="0"/>
    <n v="0"/>
    <n v="1"/>
    <n v="7"/>
    <n v="39"/>
    <n v="18"/>
    <n v="15"/>
    <n v="10"/>
    <n v="6"/>
  </r>
  <r>
    <s v="06"/>
    <x v="55"/>
    <n v="205"/>
    <n v="85"/>
    <n v="120"/>
    <n v="137"/>
    <n v="68"/>
    <n v="15"/>
    <n v="27"/>
    <n v="48"/>
    <n v="72"/>
    <n v="0"/>
    <n v="3"/>
    <n v="0"/>
    <n v="0"/>
    <n v="0"/>
    <n v="0"/>
    <n v="2"/>
    <n v="5"/>
    <n v="21"/>
    <n v="2"/>
    <n v="0"/>
    <n v="4"/>
    <n v="2"/>
    <n v="0"/>
    <n v="0"/>
    <n v="1"/>
    <n v="0"/>
    <n v="3"/>
    <n v="15"/>
    <n v="72"/>
    <n v="28"/>
    <n v="48"/>
    <n v="27"/>
    <n v="15"/>
  </r>
  <r>
    <s v="06"/>
    <x v="56"/>
    <n v="20"/>
    <n v="9"/>
    <n v="11"/>
    <n v="17"/>
    <n v="3"/>
    <n v="1"/>
    <n v="1"/>
    <n v="0"/>
    <n v="9"/>
    <n v="0"/>
    <n v="0"/>
    <n v="0"/>
    <n v="0"/>
    <n v="0"/>
    <n v="0"/>
    <n v="1"/>
    <n v="2"/>
    <n v="6"/>
    <n v="0"/>
    <n v="0"/>
    <n v="0"/>
    <n v="0"/>
    <n v="0"/>
    <n v="0"/>
    <n v="0"/>
    <n v="0"/>
    <n v="0"/>
    <n v="1"/>
    <n v="9"/>
    <n v="8"/>
    <n v="0"/>
    <n v="1"/>
    <n v="1"/>
  </r>
  <r>
    <s v="06"/>
    <x v="57"/>
    <n v="166"/>
    <n v="77"/>
    <n v="89"/>
    <n v="130"/>
    <n v="36"/>
    <n v="4"/>
    <n v="12"/>
    <n v="18"/>
    <n v="73"/>
    <n v="0"/>
    <n v="0"/>
    <n v="0"/>
    <n v="4"/>
    <n v="0"/>
    <n v="0"/>
    <n v="0"/>
    <n v="4"/>
    <n v="44"/>
    <n v="1"/>
    <n v="0"/>
    <n v="1"/>
    <n v="3"/>
    <n v="0"/>
    <n v="0"/>
    <n v="2"/>
    <n v="0"/>
    <n v="0"/>
    <n v="4"/>
    <n v="73"/>
    <n v="49"/>
    <n v="18"/>
    <n v="12"/>
    <n v="10"/>
  </r>
  <r>
    <s v="06"/>
    <x v="58"/>
    <n v="7"/>
    <n v="3"/>
    <n v="4"/>
    <n v="5"/>
    <n v="2"/>
    <n v="0"/>
    <n v="2"/>
    <n v="0"/>
    <n v="5"/>
    <n v="0"/>
    <n v="0"/>
    <n v="0"/>
    <n v="0"/>
    <n v="0"/>
    <n v="0"/>
    <n v="0"/>
    <n v="0"/>
    <n v="0"/>
    <n v="0"/>
    <n v="0"/>
    <n v="0"/>
    <n v="0"/>
    <n v="0"/>
    <n v="0"/>
    <n v="0"/>
    <n v="0"/>
    <n v="0"/>
    <n v="0"/>
    <n v="5"/>
    <n v="0"/>
    <n v="0"/>
    <n v="2"/>
    <n v="0"/>
  </r>
  <r>
    <s v="06"/>
    <x v="59"/>
    <n v="47"/>
    <n v="23"/>
    <n v="24"/>
    <n v="36"/>
    <n v="11"/>
    <n v="3"/>
    <n v="4"/>
    <n v="0"/>
    <n v="19"/>
    <n v="0"/>
    <n v="0"/>
    <n v="0"/>
    <n v="0"/>
    <n v="0"/>
    <n v="0"/>
    <n v="1"/>
    <n v="0"/>
    <n v="16"/>
    <n v="0"/>
    <n v="0"/>
    <n v="1"/>
    <n v="2"/>
    <n v="0"/>
    <n v="0"/>
    <n v="1"/>
    <n v="0"/>
    <n v="0"/>
    <n v="3"/>
    <n v="19"/>
    <n v="16"/>
    <n v="0"/>
    <n v="4"/>
    <n v="5"/>
  </r>
  <r>
    <s v="06"/>
    <x v="60"/>
    <n v="40"/>
    <n v="10"/>
    <n v="30"/>
    <n v="30"/>
    <n v="10"/>
    <n v="7"/>
    <n v="6"/>
    <n v="2"/>
    <n v="15"/>
    <n v="0"/>
    <n v="1"/>
    <n v="0"/>
    <n v="0"/>
    <n v="0"/>
    <n v="0"/>
    <n v="0"/>
    <n v="0"/>
    <n v="4"/>
    <n v="0"/>
    <n v="0"/>
    <n v="3"/>
    <n v="0"/>
    <n v="0"/>
    <n v="0"/>
    <n v="1"/>
    <n v="0"/>
    <n v="1"/>
    <n v="7"/>
    <n v="15"/>
    <n v="4"/>
    <n v="2"/>
    <n v="6"/>
    <n v="6"/>
  </r>
  <r>
    <s v="06"/>
    <x v="61"/>
    <n v="47"/>
    <n v="10"/>
    <n v="37"/>
    <n v="33"/>
    <n v="14"/>
    <n v="3"/>
    <n v="4"/>
    <n v="17"/>
    <n v="6"/>
    <n v="0"/>
    <n v="0"/>
    <n v="0"/>
    <n v="0"/>
    <n v="0"/>
    <n v="0"/>
    <n v="0"/>
    <n v="0"/>
    <n v="10"/>
    <n v="0"/>
    <n v="0"/>
    <n v="0"/>
    <n v="6"/>
    <n v="0"/>
    <n v="0"/>
    <n v="1"/>
    <n v="0"/>
    <n v="0"/>
    <n v="3"/>
    <n v="6"/>
    <n v="10"/>
    <n v="17"/>
    <n v="4"/>
    <n v="7"/>
  </r>
  <r>
    <s v="06"/>
    <x v="62"/>
    <n v="14"/>
    <n v="3"/>
    <n v="11"/>
    <n v="13"/>
    <n v="1"/>
    <n v="0"/>
    <n v="0"/>
    <n v="1"/>
    <n v="12"/>
    <n v="0"/>
    <n v="0"/>
    <n v="0"/>
    <n v="0"/>
    <n v="0"/>
    <n v="0"/>
    <n v="0"/>
    <n v="0"/>
    <n v="1"/>
    <n v="0"/>
    <n v="0"/>
    <n v="0"/>
    <n v="0"/>
    <n v="0"/>
    <n v="0"/>
    <n v="0"/>
    <n v="0"/>
    <n v="0"/>
    <n v="0"/>
    <n v="12"/>
    <n v="1"/>
    <n v="1"/>
    <n v="0"/>
    <n v="0"/>
  </r>
  <r>
    <s v="06"/>
    <x v="63"/>
    <n v="9"/>
    <n v="0"/>
    <n v="9"/>
    <n v="5"/>
    <n v="4"/>
    <n v="0"/>
    <n v="2"/>
    <n v="1"/>
    <n v="3"/>
    <n v="0"/>
    <n v="2"/>
    <n v="0"/>
    <n v="0"/>
    <n v="0"/>
    <n v="0"/>
    <n v="0"/>
    <n v="0"/>
    <n v="1"/>
    <n v="0"/>
    <n v="0"/>
    <n v="0"/>
    <n v="0"/>
    <n v="0"/>
    <n v="0"/>
    <n v="0"/>
    <n v="0"/>
    <n v="0"/>
    <n v="0"/>
    <n v="3"/>
    <n v="1"/>
    <n v="1"/>
    <n v="2"/>
    <n v="2"/>
  </r>
  <r>
    <s v="06"/>
    <x v="64"/>
    <n v="14"/>
    <n v="1"/>
    <n v="13"/>
    <n v="9"/>
    <n v="5"/>
    <n v="0"/>
    <n v="2"/>
    <n v="2"/>
    <n v="4"/>
    <n v="0"/>
    <n v="0"/>
    <n v="0"/>
    <n v="0"/>
    <n v="0"/>
    <n v="0"/>
    <n v="1"/>
    <n v="0"/>
    <n v="1"/>
    <n v="3"/>
    <n v="0"/>
    <n v="0"/>
    <n v="0"/>
    <n v="0"/>
    <n v="0"/>
    <n v="0"/>
    <n v="0"/>
    <n v="1"/>
    <n v="0"/>
    <n v="4"/>
    <n v="4"/>
    <n v="2"/>
    <n v="2"/>
    <n v="2"/>
  </r>
  <r>
    <s v="07"/>
    <x v="65"/>
    <n v="40"/>
    <n v="6"/>
    <n v="34"/>
    <n v="29"/>
    <n v="11"/>
    <n v="3"/>
    <n v="3"/>
    <n v="16"/>
    <n v="7"/>
    <n v="0"/>
    <n v="1"/>
    <n v="0"/>
    <n v="0"/>
    <n v="2"/>
    <n v="0"/>
    <n v="0"/>
    <n v="2"/>
    <n v="5"/>
    <n v="0"/>
    <n v="0"/>
    <n v="0"/>
    <n v="0"/>
    <n v="0"/>
    <n v="0"/>
    <n v="1"/>
    <n v="0"/>
    <n v="0"/>
    <n v="3"/>
    <n v="7"/>
    <n v="9"/>
    <n v="16"/>
    <n v="3"/>
    <n v="2"/>
  </r>
  <r>
    <s v="07"/>
    <x v="66"/>
    <n v="68"/>
    <n v="20"/>
    <n v="48"/>
    <n v="49"/>
    <n v="19"/>
    <n v="4"/>
    <n v="7"/>
    <n v="20"/>
    <n v="14"/>
    <n v="0"/>
    <n v="1"/>
    <n v="0"/>
    <n v="0"/>
    <n v="0"/>
    <n v="0"/>
    <n v="0"/>
    <n v="2"/>
    <n v="11"/>
    <n v="0"/>
    <n v="0"/>
    <n v="3"/>
    <n v="4"/>
    <n v="0"/>
    <n v="0"/>
    <n v="1"/>
    <n v="0"/>
    <n v="1"/>
    <n v="4"/>
    <n v="14"/>
    <n v="13"/>
    <n v="20"/>
    <n v="7"/>
    <n v="10"/>
  </r>
  <r>
    <s v="07"/>
    <x v="67"/>
    <n v="2"/>
    <n v="0"/>
    <n v="2"/>
    <n v="2"/>
    <n v="0"/>
    <n v="0"/>
    <n v="0"/>
    <n v="1"/>
    <n v="0"/>
    <n v="0"/>
    <n v="0"/>
    <n v="0"/>
    <n v="0"/>
    <n v="0"/>
    <n v="0"/>
    <n v="0"/>
    <n v="0"/>
    <n v="0"/>
    <n v="0"/>
    <n v="0"/>
    <n v="0"/>
    <n v="0"/>
    <n v="0"/>
    <n v="0"/>
    <n v="0"/>
    <n v="0"/>
    <n v="1"/>
    <n v="0"/>
    <n v="0"/>
    <n v="0"/>
    <n v="1"/>
    <n v="0"/>
    <n v="1"/>
  </r>
  <r>
    <s v="07"/>
    <x v="68"/>
    <n v="17"/>
    <n v="5"/>
    <n v="12"/>
    <n v="8"/>
    <n v="9"/>
    <n v="1"/>
    <n v="1"/>
    <n v="11"/>
    <n v="0"/>
    <n v="0"/>
    <n v="0"/>
    <n v="0"/>
    <n v="0"/>
    <n v="0"/>
    <n v="0"/>
    <n v="0"/>
    <n v="0"/>
    <n v="4"/>
    <n v="0"/>
    <n v="0"/>
    <n v="0"/>
    <n v="0"/>
    <n v="0"/>
    <n v="0"/>
    <n v="0"/>
    <n v="0"/>
    <n v="0"/>
    <n v="1"/>
    <n v="0"/>
    <n v="4"/>
    <n v="11"/>
    <n v="1"/>
    <n v="0"/>
  </r>
  <r>
    <s v="07"/>
    <x v="69"/>
    <n v="40"/>
    <n v="7"/>
    <n v="33"/>
    <n v="23"/>
    <n v="17"/>
    <n v="0"/>
    <n v="6"/>
    <n v="17"/>
    <n v="6"/>
    <n v="0"/>
    <n v="1"/>
    <n v="0"/>
    <n v="0"/>
    <n v="0"/>
    <n v="0"/>
    <n v="0"/>
    <n v="1"/>
    <n v="9"/>
    <n v="0"/>
    <n v="0"/>
    <n v="0"/>
    <n v="0"/>
    <n v="0"/>
    <n v="0"/>
    <n v="0"/>
    <n v="0"/>
    <n v="0"/>
    <n v="0"/>
    <n v="6"/>
    <n v="10"/>
    <n v="17"/>
    <n v="6"/>
    <n v="1"/>
  </r>
  <r>
    <s v="07"/>
    <x v="70"/>
    <n v="14"/>
    <n v="0"/>
    <n v="14"/>
    <n v="9"/>
    <n v="5"/>
    <n v="4"/>
    <n v="1"/>
    <n v="3"/>
    <n v="3"/>
    <n v="0"/>
    <n v="1"/>
    <n v="0"/>
    <n v="0"/>
    <n v="0"/>
    <n v="0"/>
    <n v="0"/>
    <n v="0"/>
    <n v="2"/>
    <n v="0"/>
    <n v="0"/>
    <n v="0"/>
    <n v="0"/>
    <n v="0"/>
    <n v="0"/>
    <n v="0"/>
    <n v="0"/>
    <n v="0"/>
    <n v="4"/>
    <n v="3"/>
    <n v="2"/>
    <n v="3"/>
    <n v="1"/>
    <n v="1"/>
  </r>
  <r>
    <s v="07"/>
    <x v="71"/>
    <n v="1"/>
    <n v="0"/>
    <n v="1"/>
    <n v="1"/>
    <n v="0"/>
    <n v="0"/>
    <n v="0"/>
    <n v="0"/>
    <n v="1"/>
    <n v="0"/>
    <n v="0"/>
    <n v="0"/>
    <n v="0"/>
    <n v="0"/>
    <n v="0"/>
    <n v="0"/>
    <n v="0"/>
    <n v="0"/>
    <n v="0"/>
    <n v="0"/>
    <n v="0"/>
    <n v="0"/>
    <n v="0"/>
    <n v="0"/>
    <n v="0"/>
    <n v="0"/>
    <n v="0"/>
    <n v="0"/>
    <n v="1"/>
    <n v="0"/>
    <n v="0"/>
    <n v="0"/>
    <n v="0"/>
  </r>
  <r>
    <s v="07"/>
    <x v="72"/>
    <n v="31"/>
    <n v="5"/>
    <n v="26"/>
    <n v="28"/>
    <n v="3"/>
    <n v="0"/>
    <n v="3"/>
    <n v="5"/>
    <n v="11"/>
    <n v="0"/>
    <n v="0"/>
    <n v="0"/>
    <n v="0"/>
    <n v="0"/>
    <n v="0"/>
    <n v="0"/>
    <n v="1"/>
    <n v="10"/>
    <n v="0"/>
    <n v="0"/>
    <n v="1"/>
    <n v="0"/>
    <n v="0"/>
    <n v="0"/>
    <n v="0"/>
    <n v="0"/>
    <n v="0"/>
    <n v="0"/>
    <n v="11"/>
    <n v="11"/>
    <n v="5"/>
    <n v="3"/>
    <n v="1"/>
  </r>
  <r>
    <s v="07"/>
    <x v="73"/>
    <n v="430"/>
    <n v="178"/>
    <n v="252"/>
    <n v="316"/>
    <n v="114"/>
    <n v="19"/>
    <n v="31"/>
    <n v="146"/>
    <n v="100"/>
    <n v="0"/>
    <n v="5"/>
    <n v="0"/>
    <n v="1"/>
    <n v="2"/>
    <n v="0"/>
    <n v="2"/>
    <n v="25"/>
    <n v="69"/>
    <n v="0"/>
    <n v="6"/>
    <n v="5"/>
    <n v="13"/>
    <n v="0"/>
    <n v="0"/>
    <n v="6"/>
    <n v="0"/>
    <n v="0"/>
    <n v="19"/>
    <n v="100"/>
    <n v="96"/>
    <n v="146"/>
    <n v="31"/>
    <n v="38"/>
  </r>
  <r>
    <s v="07"/>
    <x v="74"/>
    <n v="33"/>
    <n v="4"/>
    <n v="29"/>
    <n v="19"/>
    <n v="14"/>
    <n v="1"/>
    <n v="2"/>
    <n v="19"/>
    <n v="8"/>
    <n v="0"/>
    <n v="0"/>
    <n v="0"/>
    <n v="0"/>
    <n v="0"/>
    <n v="0"/>
    <n v="0"/>
    <n v="2"/>
    <n v="1"/>
    <n v="0"/>
    <n v="0"/>
    <n v="0"/>
    <n v="0"/>
    <n v="0"/>
    <n v="0"/>
    <n v="0"/>
    <n v="0"/>
    <n v="0"/>
    <n v="1"/>
    <n v="8"/>
    <n v="3"/>
    <n v="19"/>
    <n v="2"/>
    <n v="0"/>
  </r>
  <r>
    <s v="07"/>
    <x v="75"/>
    <n v="0"/>
    <n v="0"/>
    <n v="0"/>
    <n v="0"/>
    <n v="0"/>
    <n v="0"/>
    <n v="0"/>
    <n v="0"/>
    <n v="0"/>
    <n v="0"/>
    <n v="0"/>
    <n v="0"/>
    <n v="0"/>
    <n v="0"/>
    <n v="0"/>
    <n v="0"/>
    <n v="0"/>
    <n v="0"/>
    <n v="0"/>
    <n v="0"/>
    <n v="0"/>
    <n v="0"/>
    <n v="0"/>
    <n v="0"/>
    <n v="0"/>
    <n v="0"/>
    <n v="0"/>
    <n v="0"/>
    <n v="0"/>
    <n v="0"/>
    <n v="0"/>
    <n v="0"/>
    <n v="0"/>
  </r>
  <r>
    <s v="07"/>
    <x v="76"/>
    <n v="2"/>
    <n v="0"/>
    <n v="2"/>
    <n v="2"/>
    <n v="0"/>
    <n v="0"/>
    <n v="0"/>
    <n v="0"/>
    <n v="2"/>
    <n v="0"/>
    <n v="0"/>
    <n v="0"/>
    <n v="0"/>
    <n v="0"/>
    <n v="0"/>
    <n v="0"/>
    <n v="0"/>
    <n v="0"/>
    <n v="0"/>
    <n v="0"/>
    <n v="0"/>
    <n v="0"/>
    <n v="0"/>
    <n v="0"/>
    <n v="0"/>
    <n v="0"/>
    <n v="0"/>
    <n v="0"/>
    <n v="2"/>
    <n v="0"/>
    <n v="0"/>
    <n v="0"/>
    <n v="0"/>
  </r>
  <r>
    <s v="07"/>
    <x v="77"/>
    <n v="88"/>
    <n v="24"/>
    <n v="64"/>
    <n v="52"/>
    <n v="36"/>
    <n v="0"/>
    <n v="4"/>
    <n v="30"/>
    <n v="22"/>
    <n v="0"/>
    <n v="0"/>
    <n v="0"/>
    <n v="0"/>
    <n v="0"/>
    <n v="0"/>
    <n v="0"/>
    <n v="2"/>
    <n v="25"/>
    <n v="2"/>
    <n v="1"/>
    <n v="0"/>
    <n v="2"/>
    <n v="0"/>
    <n v="0"/>
    <n v="0"/>
    <n v="0"/>
    <n v="0"/>
    <n v="0"/>
    <n v="22"/>
    <n v="29"/>
    <n v="30"/>
    <n v="4"/>
    <n v="3"/>
  </r>
  <r>
    <s v="07"/>
    <x v="78"/>
    <n v="13"/>
    <n v="2"/>
    <n v="11"/>
    <n v="8"/>
    <n v="5"/>
    <n v="0"/>
    <n v="1"/>
    <n v="4"/>
    <n v="5"/>
    <n v="0"/>
    <n v="0"/>
    <n v="0"/>
    <n v="0"/>
    <n v="0"/>
    <n v="0"/>
    <n v="0"/>
    <n v="0"/>
    <n v="3"/>
    <n v="0"/>
    <n v="0"/>
    <n v="0"/>
    <n v="0"/>
    <n v="0"/>
    <n v="0"/>
    <n v="0"/>
    <n v="0"/>
    <n v="0"/>
    <n v="0"/>
    <n v="5"/>
    <n v="3"/>
    <n v="4"/>
    <n v="1"/>
    <n v="0"/>
  </r>
  <r>
    <s v="08"/>
    <x v="79"/>
    <n v="17"/>
    <n v="1"/>
    <n v="16"/>
    <n v="9"/>
    <n v="8"/>
    <n v="2"/>
    <n v="4"/>
    <n v="0"/>
    <n v="5"/>
    <n v="0"/>
    <n v="0"/>
    <n v="0"/>
    <n v="0"/>
    <n v="0"/>
    <n v="0"/>
    <n v="0"/>
    <n v="2"/>
    <n v="3"/>
    <n v="0"/>
    <n v="0"/>
    <n v="0"/>
    <n v="0"/>
    <n v="0"/>
    <n v="0"/>
    <n v="1"/>
    <n v="0"/>
    <n v="0"/>
    <n v="2"/>
    <n v="5"/>
    <n v="5"/>
    <n v="0"/>
    <n v="4"/>
    <n v="1"/>
  </r>
  <r>
    <s v="08"/>
    <x v="80"/>
    <n v="1"/>
    <n v="0"/>
    <n v="1"/>
    <n v="0"/>
    <n v="1"/>
    <n v="0"/>
    <n v="1"/>
    <n v="0"/>
    <n v="0"/>
    <n v="0"/>
    <n v="0"/>
    <n v="0"/>
    <n v="0"/>
    <n v="0"/>
    <n v="0"/>
    <n v="0"/>
    <n v="0"/>
    <n v="0"/>
    <n v="0"/>
    <n v="0"/>
    <n v="0"/>
    <n v="0"/>
    <n v="0"/>
    <n v="0"/>
    <n v="0"/>
    <n v="0"/>
    <n v="0"/>
    <n v="0"/>
    <n v="0"/>
    <n v="0"/>
    <n v="0"/>
    <n v="1"/>
    <n v="0"/>
  </r>
  <r>
    <s v="08"/>
    <x v="81"/>
    <n v="128"/>
    <n v="34"/>
    <n v="94"/>
    <n v="68"/>
    <n v="60"/>
    <n v="3"/>
    <n v="10"/>
    <n v="36"/>
    <n v="34"/>
    <n v="1"/>
    <n v="0"/>
    <n v="0"/>
    <n v="0"/>
    <n v="0"/>
    <n v="0"/>
    <n v="0"/>
    <n v="4"/>
    <n v="26"/>
    <n v="0"/>
    <n v="6"/>
    <n v="3"/>
    <n v="0"/>
    <n v="2"/>
    <n v="2"/>
    <n v="1"/>
    <n v="0"/>
    <n v="0"/>
    <n v="3"/>
    <n v="34"/>
    <n v="34"/>
    <n v="36"/>
    <n v="10"/>
    <n v="11"/>
  </r>
  <r>
    <s v="08"/>
    <x v="82"/>
    <n v="23"/>
    <n v="2"/>
    <n v="21"/>
    <n v="15"/>
    <n v="8"/>
    <n v="0"/>
    <n v="2"/>
    <n v="4"/>
    <n v="11"/>
    <n v="0"/>
    <n v="0"/>
    <n v="0"/>
    <n v="0"/>
    <n v="0"/>
    <n v="0"/>
    <n v="0"/>
    <n v="0"/>
    <n v="6"/>
    <n v="0"/>
    <n v="0"/>
    <n v="0"/>
    <n v="0"/>
    <n v="0"/>
    <n v="0"/>
    <n v="0"/>
    <n v="0"/>
    <n v="0"/>
    <n v="0"/>
    <n v="11"/>
    <n v="6"/>
    <n v="4"/>
    <n v="2"/>
    <n v="0"/>
  </r>
  <r>
    <s v="08"/>
    <x v="83"/>
    <n v="17"/>
    <n v="7"/>
    <n v="10"/>
    <n v="13"/>
    <n v="4"/>
    <n v="1"/>
    <n v="6"/>
    <n v="2"/>
    <n v="5"/>
    <n v="0"/>
    <n v="0"/>
    <n v="0"/>
    <n v="0"/>
    <n v="0"/>
    <n v="0"/>
    <n v="0"/>
    <n v="1"/>
    <n v="2"/>
    <n v="0"/>
    <n v="0"/>
    <n v="0"/>
    <n v="0"/>
    <n v="0"/>
    <n v="0"/>
    <n v="0"/>
    <n v="0"/>
    <n v="0"/>
    <n v="1"/>
    <n v="5"/>
    <n v="3"/>
    <n v="2"/>
    <n v="6"/>
    <n v="0"/>
  </r>
  <r>
    <s v="08"/>
    <x v="84"/>
    <n v="12"/>
    <n v="2"/>
    <n v="10"/>
    <n v="7"/>
    <n v="5"/>
    <n v="0"/>
    <n v="0"/>
    <n v="0"/>
    <n v="5"/>
    <n v="0"/>
    <n v="0"/>
    <n v="0"/>
    <n v="0"/>
    <n v="0"/>
    <n v="0"/>
    <n v="0"/>
    <n v="0"/>
    <n v="5"/>
    <n v="0"/>
    <n v="0"/>
    <n v="0"/>
    <n v="0"/>
    <n v="0"/>
    <n v="0"/>
    <n v="0"/>
    <n v="0"/>
    <n v="2"/>
    <n v="0"/>
    <n v="5"/>
    <n v="5"/>
    <n v="0"/>
    <n v="0"/>
    <n v="2"/>
  </r>
  <r>
    <s v="08"/>
    <x v="85"/>
    <n v="13"/>
    <n v="5"/>
    <n v="8"/>
    <n v="13"/>
    <n v="0"/>
    <n v="0"/>
    <n v="0"/>
    <n v="0"/>
    <n v="8"/>
    <n v="0"/>
    <n v="0"/>
    <n v="0"/>
    <n v="0"/>
    <n v="0"/>
    <n v="0"/>
    <n v="0"/>
    <n v="0"/>
    <n v="5"/>
    <n v="0"/>
    <n v="0"/>
    <n v="0"/>
    <n v="0"/>
    <n v="0"/>
    <n v="0"/>
    <n v="0"/>
    <n v="0"/>
    <n v="0"/>
    <n v="0"/>
    <n v="8"/>
    <n v="5"/>
    <n v="0"/>
    <n v="0"/>
    <n v="0"/>
  </r>
  <r>
    <s v="08"/>
    <x v="86"/>
    <n v="435"/>
    <n v="240"/>
    <n v="195"/>
    <n v="307"/>
    <n v="128"/>
    <n v="8"/>
    <n v="19"/>
    <n v="106"/>
    <n v="150"/>
    <n v="0"/>
    <n v="4"/>
    <n v="0"/>
    <n v="5"/>
    <n v="5"/>
    <n v="1"/>
    <n v="0"/>
    <n v="15"/>
    <n v="100"/>
    <n v="0"/>
    <n v="10"/>
    <n v="1"/>
    <n v="0"/>
    <n v="6"/>
    <n v="0"/>
    <n v="3"/>
    <n v="0"/>
    <n v="2"/>
    <n v="8"/>
    <n v="150"/>
    <n v="126"/>
    <n v="106"/>
    <n v="19"/>
    <n v="26"/>
  </r>
  <r>
    <s v="08"/>
    <x v="87"/>
    <n v="11"/>
    <n v="0"/>
    <n v="11"/>
    <n v="2"/>
    <n v="9"/>
    <n v="3"/>
    <n v="0"/>
    <n v="4"/>
    <n v="0"/>
    <n v="0"/>
    <n v="0"/>
    <n v="0"/>
    <n v="0"/>
    <n v="0"/>
    <n v="0"/>
    <n v="0"/>
    <n v="0"/>
    <n v="2"/>
    <n v="0"/>
    <n v="0"/>
    <n v="0"/>
    <n v="2"/>
    <n v="0"/>
    <n v="0"/>
    <n v="0"/>
    <n v="0"/>
    <n v="0"/>
    <n v="3"/>
    <n v="0"/>
    <n v="2"/>
    <n v="4"/>
    <n v="0"/>
    <n v="2"/>
  </r>
  <r>
    <s v="08"/>
    <x v="88"/>
    <n v="18"/>
    <n v="12"/>
    <n v="6"/>
    <n v="17"/>
    <n v="1"/>
    <n v="4"/>
    <n v="0"/>
    <n v="0"/>
    <n v="5"/>
    <n v="0"/>
    <n v="0"/>
    <n v="0"/>
    <n v="0"/>
    <n v="0"/>
    <n v="0"/>
    <n v="0"/>
    <n v="0"/>
    <n v="8"/>
    <n v="0"/>
    <n v="0"/>
    <n v="0"/>
    <n v="1"/>
    <n v="0"/>
    <n v="0"/>
    <n v="0"/>
    <n v="0"/>
    <n v="0"/>
    <n v="4"/>
    <n v="5"/>
    <n v="8"/>
    <n v="0"/>
    <n v="0"/>
    <n v="1"/>
  </r>
  <r>
    <s v="08"/>
    <x v="89"/>
    <n v="5"/>
    <n v="0"/>
    <n v="5"/>
    <n v="5"/>
    <n v="0"/>
    <n v="0"/>
    <n v="0"/>
    <n v="0"/>
    <n v="0"/>
    <n v="0"/>
    <n v="0"/>
    <n v="0"/>
    <n v="0"/>
    <n v="0"/>
    <n v="0"/>
    <n v="0"/>
    <n v="0"/>
    <n v="5"/>
    <n v="0"/>
    <n v="0"/>
    <n v="0"/>
    <n v="0"/>
    <n v="0"/>
    <n v="0"/>
    <n v="0"/>
    <n v="0"/>
    <n v="0"/>
    <n v="0"/>
    <n v="0"/>
    <n v="5"/>
    <n v="0"/>
    <n v="0"/>
    <n v="0"/>
  </r>
  <r>
    <s v="08"/>
    <x v="90"/>
    <n v="3"/>
    <n v="1"/>
    <n v="2"/>
    <n v="1"/>
    <n v="2"/>
    <n v="0"/>
    <n v="0"/>
    <n v="0"/>
    <n v="0"/>
    <n v="0"/>
    <n v="0"/>
    <n v="0"/>
    <n v="0"/>
    <n v="2"/>
    <n v="0"/>
    <n v="0"/>
    <n v="0"/>
    <n v="1"/>
    <n v="0"/>
    <n v="0"/>
    <n v="0"/>
    <n v="0"/>
    <n v="0"/>
    <n v="0"/>
    <n v="0"/>
    <n v="0"/>
    <n v="0"/>
    <n v="0"/>
    <n v="0"/>
    <n v="3"/>
    <n v="0"/>
    <n v="0"/>
    <n v="0"/>
  </r>
  <r>
    <s v="08"/>
    <x v="91"/>
    <n v="100"/>
    <n v="42"/>
    <n v="58"/>
    <n v="68"/>
    <n v="32"/>
    <n v="2"/>
    <n v="12"/>
    <n v="14"/>
    <n v="34"/>
    <n v="0"/>
    <n v="0"/>
    <n v="0"/>
    <n v="1"/>
    <n v="0"/>
    <n v="0"/>
    <n v="0"/>
    <n v="3"/>
    <n v="24"/>
    <n v="0"/>
    <n v="0"/>
    <n v="1"/>
    <n v="0"/>
    <n v="7"/>
    <n v="0"/>
    <n v="0"/>
    <n v="0"/>
    <n v="2"/>
    <n v="2"/>
    <n v="34"/>
    <n v="34"/>
    <n v="14"/>
    <n v="12"/>
    <n v="4"/>
  </r>
  <r>
    <s v="08"/>
    <x v="92"/>
    <n v="5"/>
    <n v="0"/>
    <n v="5"/>
    <n v="4"/>
    <n v="1"/>
    <n v="0"/>
    <n v="0"/>
    <n v="2"/>
    <n v="3"/>
    <n v="0"/>
    <n v="0"/>
    <n v="0"/>
    <n v="0"/>
    <n v="0"/>
    <n v="0"/>
    <n v="0"/>
    <n v="0"/>
    <n v="0"/>
    <n v="0"/>
    <n v="0"/>
    <n v="0"/>
    <n v="0"/>
    <n v="0"/>
    <n v="0"/>
    <n v="0"/>
    <n v="0"/>
    <n v="0"/>
    <n v="0"/>
    <n v="3"/>
    <n v="0"/>
    <n v="2"/>
    <n v="0"/>
    <n v="0"/>
  </r>
  <r>
    <s v="08"/>
    <x v="93"/>
    <n v="11"/>
    <n v="4"/>
    <n v="7"/>
    <n v="5"/>
    <n v="6"/>
    <n v="0"/>
    <n v="1"/>
    <n v="0"/>
    <n v="5"/>
    <n v="0"/>
    <n v="0"/>
    <n v="0"/>
    <n v="0"/>
    <n v="0"/>
    <n v="0"/>
    <n v="0"/>
    <n v="0"/>
    <n v="5"/>
    <n v="0"/>
    <n v="0"/>
    <n v="0"/>
    <n v="0"/>
    <n v="0"/>
    <n v="0"/>
    <n v="0"/>
    <n v="0"/>
    <n v="0"/>
    <n v="0"/>
    <n v="5"/>
    <n v="5"/>
    <n v="0"/>
    <n v="1"/>
    <n v="0"/>
  </r>
  <r>
    <s v="08"/>
    <x v="94"/>
    <n v="2"/>
    <n v="1"/>
    <n v="1"/>
    <n v="1"/>
    <n v="1"/>
    <n v="0"/>
    <n v="0"/>
    <n v="0"/>
    <n v="0"/>
    <n v="0"/>
    <n v="0"/>
    <n v="0"/>
    <n v="0"/>
    <n v="0"/>
    <n v="0"/>
    <n v="0"/>
    <n v="0"/>
    <n v="1"/>
    <n v="0"/>
    <n v="1"/>
    <n v="0"/>
    <n v="0"/>
    <n v="0"/>
    <n v="0"/>
    <n v="0"/>
    <n v="0"/>
    <n v="0"/>
    <n v="0"/>
    <n v="0"/>
    <n v="1"/>
    <n v="0"/>
    <n v="0"/>
    <n v="1"/>
  </r>
  <r>
    <s v="09"/>
    <x v="95"/>
    <n v="44"/>
    <n v="14"/>
    <n v="30"/>
    <n v="23"/>
    <n v="21"/>
    <n v="3"/>
    <n v="10"/>
    <n v="11"/>
    <n v="8"/>
    <n v="0"/>
    <n v="2"/>
    <n v="0"/>
    <n v="0"/>
    <n v="0"/>
    <n v="0"/>
    <n v="0"/>
    <n v="2"/>
    <n v="8"/>
    <n v="0"/>
    <n v="0"/>
    <n v="0"/>
    <n v="0"/>
    <n v="0"/>
    <n v="0"/>
    <n v="0"/>
    <n v="0"/>
    <n v="0"/>
    <n v="3"/>
    <n v="8"/>
    <n v="10"/>
    <n v="11"/>
    <n v="10"/>
    <n v="2"/>
  </r>
  <r>
    <s v="09"/>
    <x v="96"/>
    <n v="18"/>
    <n v="2"/>
    <n v="16"/>
    <n v="14"/>
    <n v="4"/>
    <n v="0"/>
    <n v="0"/>
    <n v="1"/>
    <n v="9"/>
    <n v="0"/>
    <n v="0"/>
    <n v="0"/>
    <n v="2"/>
    <n v="0"/>
    <n v="0"/>
    <n v="0"/>
    <n v="0"/>
    <n v="2"/>
    <n v="0"/>
    <n v="0"/>
    <n v="0"/>
    <n v="4"/>
    <n v="0"/>
    <n v="0"/>
    <n v="0"/>
    <n v="0"/>
    <n v="0"/>
    <n v="0"/>
    <n v="9"/>
    <n v="2"/>
    <n v="1"/>
    <n v="0"/>
    <n v="6"/>
  </r>
  <r>
    <s v="09"/>
    <x v="97"/>
    <n v="10"/>
    <n v="1"/>
    <n v="9"/>
    <n v="7"/>
    <n v="3"/>
    <n v="1"/>
    <n v="0"/>
    <n v="0"/>
    <n v="2"/>
    <n v="0"/>
    <n v="1"/>
    <n v="0"/>
    <n v="0"/>
    <n v="1"/>
    <n v="0"/>
    <n v="0"/>
    <n v="2"/>
    <n v="3"/>
    <n v="0"/>
    <n v="0"/>
    <n v="0"/>
    <n v="0"/>
    <n v="0"/>
    <n v="0"/>
    <n v="0"/>
    <n v="0"/>
    <n v="0"/>
    <n v="1"/>
    <n v="2"/>
    <n v="6"/>
    <n v="0"/>
    <n v="0"/>
    <n v="1"/>
  </r>
  <r>
    <s v="09"/>
    <x v="98"/>
    <n v="45"/>
    <n v="21"/>
    <n v="24"/>
    <n v="37"/>
    <n v="8"/>
    <n v="2"/>
    <n v="1"/>
    <n v="6"/>
    <n v="13"/>
    <n v="0"/>
    <n v="0"/>
    <n v="0"/>
    <n v="0"/>
    <n v="0"/>
    <n v="0"/>
    <n v="0"/>
    <n v="0"/>
    <n v="18"/>
    <n v="0"/>
    <n v="2"/>
    <n v="0"/>
    <n v="3"/>
    <n v="0"/>
    <n v="0"/>
    <n v="0"/>
    <n v="0"/>
    <n v="0"/>
    <n v="2"/>
    <n v="13"/>
    <n v="18"/>
    <n v="6"/>
    <n v="1"/>
    <n v="5"/>
  </r>
  <r>
    <s v="09"/>
    <x v="99"/>
    <n v="24"/>
    <n v="5"/>
    <n v="19"/>
    <n v="13"/>
    <n v="11"/>
    <n v="2"/>
    <n v="5"/>
    <n v="5"/>
    <n v="6"/>
    <n v="0"/>
    <n v="0"/>
    <n v="0"/>
    <n v="0"/>
    <n v="0"/>
    <n v="0"/>
    <n v="0"/>
    <n v="0"/>
    <n v="5"/>
    <n v="0"/>
    <n v="0"/>
    <n v="1"/>
    <n v="0"/>
    <n v="0"/>
    <n v="0"/>
    <n v="0"/>
    <n v="0"/>
    <n v="0"/>
    <n v="2"/>
    <n v="6"/>
    <n v="5"/>
    <n v="5"/>
    <n v="5"/>
    <n v="1"/>
  </r>
  <r>
    <s v="09"/>
    <x v="100"/>
    <n v="25"/>
    <n v="16"/>
    <n v="9"/>
    <n v="16"/>
    <n v="9"/>
    <n v="0"/>
    <n v="5"/>
    <n v="0"/>
    <n v="7"/>
    <n v="0"/>
    <n v="0"/>
    <n v="0"/>
    <n v="0"/>
    <n v="0"/>
    <n v="0"/>
    <n v="0"/>
    <n v="0"/>
    <n v="13"/>
    <n v="0"/>
    <n v="0"/>
    <n v="0"/>
    <n v="0"/>
    <n v="0"/>
    <n v="0"/>
    <n v="0"/>
    <n v="0"/>
    <n v="0"/>
    <n v="0"/>
    <n v="7"/>
    <n v="13"/>
    <n v="0"/>
    <n v="5"/>
    <n v="0"/>
  </r>
  <r>
    <s v="09"/>
    <x v="101"/>
    <n v="28"/>
    <n v="1"/>
    <n v="27"/>
    <n v="19"/>
    <n v="9"/>
    <n v="1"/>
    <n v="4"/>
    <n v="2"/>
    <n v="19"/>
    <n v="0"/>
    <n v="0"/>
    <n v="0"/>
    <n v="0"/>
    <n v="0"/>
    <n v="0"/>
    <n v="1"/>
    <n v="0"/>
    <n v="1"/>
    <n v="0"/>
    <n v="0"/>
    <n v="0"/>
    <n v="0"/>
    <n v="0"/>
    <n v="0"/>
    <n v="0"/>
    <n v="0"/>
    <n v="0"/>
    <n v="1"/>
    <n v="19"/>
    <n v="1"/>
    <n v="2"/>
    <n v="4"/>
    <n v="1"/>
  </r>
  <r>
    <s v="09"/>
    <x v="102"/>
    <n v="5"/>
    <n v="0"/>
    <n v="5"/>
    <n v="1"/>
    <n v="4"/>
    <n v="0"/>
    <n v="0"/>
    <n v="3"/>
    <n v="1"/>
    <n v="0"/>
    <n v="0"/>
    <n v="0"/>
    <n v="0"/>
    <n v="0"/>
    <n v="0"/>
    <n v="0"/>
    <n v="0"/>
    <n v="0"/>
    <n v="0"/>
    <n v="0"/>
    <n v="0"/>
    <n v="0"/>
    <n v="0"/>
    <n v="0"/>
    <n v="0"/>
    <n v="0"/>
    <n v="1"/>
    <n v="0"/>
    <n v="1"/>
    <n v="0"/>
    <n v="3"/>
    <n v="0"/>
    <n v="1"/>
  </r>
  <r>
    <s v="09"/>
    <x v="103"/>
    <n v="83"/>
    <n v="26"/>
    <n v="57"/>
    <n v="43"/>
    <n v="40"/>
    <n v="8"/>
    <n v="13"/>
    <n v="20"/>
    <n v="22"/>
    <n v="0"/>
    <n v="1"/>
    <n v="0"/>
    <n v="0"/>
    <n v="0"/>
    <n v="0"/>
    <n v="0"/>
    <n v="1"/>
    <n v="16"/>
    <n v="0"/>
    <n v="1"/>
    <n v="1"/>
    <n v="0"/>
    <n v="0"/>
    <n v="0"/>
    <n v="0"/>
    <n v="0"/>
    <n v="0"/>
    <n v="8"/>
    <n v="22"/>
    <n v="17"/>
    <n v="20"/>
    <n v="13"/>
    <n v="3"/>
  </r>
  <r>
    <s v="09"/>
    <x v="104"/>
    <n v="6"/>
    <n v="3"/>
    <n v="3"/>
    <n v="4"/>
    <n v="2"/>
    <n v="1"/>
    <n v="2"/>
    <n v="0"/>
    <n v="2"/>
    <n v="0"/>
    <n v="0"/>
    <n v="0"/>
    <n v="0"/>
    <n v="0"/>
    <n v="0"/>
    <n v="0"/>
    <n v="0"/>
    <n v="1"/>
    <n v="0"/>
    <n v="0"/>
    <n v="0"/>
    <n v="0"/>
    <n v="0"/>
    <n v="0"/>
    <n v="0"/>
    <n v="0"/>
    <n v="0"/>
    <n v="1"/>
    <n v="2"/>
    <n v="1"/>
    <n v="0"/>
    <n v="2"/>
    <n v="0"/>
  </r>
  <r>
    <s v="09"/>
    <x v="105"/>
    <n v="16"/>
    <n v="3"/>
    <n v="13"/>
    <n v="11"/>
    <n v="5"/>
    <n v="1"/>
    <n v="0"/>
    <n v="3"/>
    <n v="8"/>
    <n v="0"/>
    <n v="0"/>
    <n v="0"/>
    <n v="0"/>
    <n v="0"/>
    <n v="0"/>
    <n v="0"/>
    <n v="0"/>
    <n v="4"/>
    <n v="0"/>
    <n v="0"/>
    <n v="0"/>
    <n v="0"/>
    <n v="0"/>
    <n v="0"/>
    <n v="0"/>
    <n v="0"/>
    <n v="0"/>
    <n v="1"/>
    <n v="8"/>
    <n v="4"/>
    <n v="3"/>
    <n v="0"/>
    <n v="0"/>
  </r>
  <r>
    <s v="09"/>
    <x v="106"/>
    <n v="22"/>
    <n v="2"/>
    <n v="20"/>
    <n v="9"/>
    <n v="13"/>
    <n v="2"/>
    <n v="4"/>
    <n v="5"/>
    <n v="2"/>
    <n v="0"/>
    <n v="0"/>
    <n v="0"/>
    <n v="0"/>
    <n v="2"/>
    <n v="0"/>
    <n v="0"/>
    <n v="1"/>
    <n v="5"/>
    <n v="0"/>
    <n v="0"/>
    <n v="0"/>
    <n v="1"/>
    <n v="0"/>
    <n v="0"/>
    <n v="0"/>
    <n v="0"/>
    <n v="0"/>
    <n v="2"/>
    <n v="2"/>
    <n v="8"/>
    <n v="5"/>
    <n v="4"/>
    <n v="1"/>
  </r>
  <r>
    <s v="09"/>
    <x v="107"/>
    <n v="30"/>
    <n v="5"/>
    <n v="25"/>
    <n v="18"/>
    <n v="12"/>
    <n v="1"/>
    <n v="1"/>
    <n v="3"/>
    <n v="5"/>
    <n v="0"/>
    <n v="0"/>
    <n v="0"/>
    <n v="0"/>
    <n v="0"/>
    <n v="0"/>
    <n v="0"/>
    <n v="1"/>
    <n v="12"/>
    <n v="0"/>
    <n v="0"/>
    <n v="1"/>
    <n v="6"/>
    <n v="0"/>
    <n v="0"/>
    <n v="0"/>
    <n v="0"/>
    <n v="0"/>
    <n v="1"/>
    <n v="5"/>
    <n v="13"/>
    <n v="3"/>
    <n v="1"/>
    <n v="7"/>
  </r>
  <r>
    <s v="09"/>
    <x v="108"/>
    <n v="28"/>
    <n v="8"/>
    <n v="20"/>
    <n v="23"/>
    <n v="5"/>
    <n v="0"/>
    <n v="5"/>
    <n v="2"/>
    <n v="13"/>
    <n v="0"/>
    <n v="0"/>
    <n v="0"/>
    <n v="0"/>
    <n v="0"/>
    <n v="0"/>
    <n v="0"/>
    <n v="2"/>
    <n v="3"/>
    <n v="0"/>
    <n v="0"/>
    <n v="2"/>
    <n v="0"/>
    <n v="0"/>
    <n v="0"/>
    <n v="1"/>
    <n v="0"/>
    <n v="0"/>
    <n v="0"/>
    <n v="13"/>
    <n v="5"/>
    <n v="2"/>
    <n v="5"/>
    <n v="3"/>
  </r>
  <r>
    <s v="09"/>
    <x v="109"/>
    <n v="8"/>
    <n v="0"/>
    <n v="8"/>
    <n v="6"/>
    <n v="2"/>
    <n v="0"/>
    <n v="1"/>
    <n v="0"/>
    <n v="6"/>
    <n v="0"/>
    <n v="0"/>
    <n v="0"/>
    <n v="0"/>
    <n v="0"/>
    <n v="0"/>
    <n v="0"/>
    <n v="0"/>
    <n v="1"/>
    <n v="0"/>
    <n v="0"/>
    <n v="0"/>
    <n v="0"/>
    <n v="0"/>
    <n v="0"/>
    <n v="0"/>
    <n v="0"/>
    <n v="0"/>
    <n v="0"/>
    <n v="6"/>
    <n v="1"/>
    <n v="0"/>
    <n v="1"/>
    <n v="0"/>
  </r>
  <r>
    <s v="09"/>
    <x v="110"/>
    <n v="49"/>
    <n v="8"/>
    <n v="41"/>
    <n v="21"/>
    <n v="28"/>
    <n v="8"/>
    <n v="4"/>
    <n v="16"/>
    <n v="14"/>
    <n v="0"/>
    <n v="0"/>
    <n v="0"/>
    <n v="0"/>
    <n v="0"/>
    <n v="0"/>
    <n v="0"/>
    <n v="1"/>
    <n v="3"/>
    <n v="0"/>
    <n v="0"/>
    <n v="0"/>
    <n v="3"/>
    <n v="0"/>
    <n v="0"/>
    <n v="0"/>
    <n v="0"/>
    <n v="0"/>
    <n v="8"/>
    <n v="14"/>
    <n v="4"/>
    <n v="16"/>
    <n v="4"/>
    <n v="3"/>
  </r>
  <r>
    <s v="09"/>
    <x v="111"/>
    <n v="7"/>
    <n v="0"/>
    <n v="7"/>
    <n v="0"/>
    <n v="7"/>
    <n v="2"/>
    <n v="0"/>
    <n v="5"/>
    <n v="0"/>
    <n v="0"/>
    <n v="0"/>
    <n v="0"/>
    <n v="0"/>
    <n v="0"/>
    <n v="0"/>
    <n v="0"/>
    <n v="0"/>
    <n v="0"/>
    <n v="0"/>
    <n v="0"/>
    <n v="0"/>
    <n v="0"/>
    <n v="0"/>
    <n v="0"/>
    <n v="0"/>
    <n v="0"/>
    <n v="0"/>
    <n v="2"/>
    <n v="0"/>
    <n v="0"/>
    <n v="5"/>
    <n v="0"/>
    <n v="0"/>
  </r>
  <r>
    <s v="09"/>
    <x v="112"/>
    <n v="18"/>
    <n v="0"/>
    <n v="18"/>
    <n v="10"/>
    <n v="8"/>
    <n v="0"/>
    <n v="3"/>
    <n v="4"/>
    <n v="9"/>
    <n v="0"/>
    <n v="0"/>
    <n v="0"/>
    <n v="0"/>
    <n v="0"/>
    <n v="0"/>
    <n v="0"/>
    <n v="0"/>
    <n v="2"/>
    <n v="0"/>
    <n v="0"/>
    <n v="0"/>
    <n v="0"/>
    <n v="0"/>
    <n v="0"/>
    <n v="0"/>
    <n v="0"/>
    <n v="0"/>
    <n v="0"/>
    <n v="9"/>
    <n v="2"/>
    <n v="4"/>
    <n v="3"/>
    <n v="0"/>
  </r>
  <r>
    <s v="10"/>
    <x v="113"/>
    <n v="4"/>
    <n v="0"/>
    <n v="4"/>
    <n v="1"/>
    <n v="3"/>
    <n v="1"/>
    <n v="0"/>
    <n v="1"/>
    <n v="1"/>
    <n v="0"/>
    <n v="0"/>
    <n v="0"/>
    <n v="0"/>
    <n v="0"/>
    <n v="0"/>
    <n v="0"/>
    <n v="0"/>
    <n v="0"/>
    <n v="0"/>
    <n v="0"/>
    <n v="0"/>
    <n v="0"/>
    <n v="0"/>
    <n v="0"/>
    <n v="0"/>
    <n v="0"/>
    <n v="1"/>
    <n v="1"/>
    <n v="1"/>
    <n v="0"/>
    <n v="1"/>
    <n v="0"/>
    <n v="1"/>
  </r>
  <r>
    <s v="10"/>
    <x v="114"/>
    <n v="0"/>
    <n v="0"/>
    <n v="0"/>
    <n v="0"/>
    <n v="0"/>
    <n v="0"/>
    <n v="0"/>
    <n v="0"/>
    <n v="0"/>
    <n v="0"/>
    <n v="0"/>
    <n v="0"/>
    <n v="0"/>
    <n v="0"/>
    <n v="0"/>
    <n v="0"/>
    <n v="0"/>
    <n v="0"/>
    <n v="0"/>
    <n v="0"/>
    <n v="0"/>
    <n v="0"/>
    <n v="0"/>
    <n v="0"/>
    <n v="0"/>
    <n v="0"/>
    <n v="0"/>
    <n v="0"/>
    <n v="0"/>
    <n v="0"/>
    <n v="0"/>
    <n v="0"/>
    <n v="0"/>
  </r>
  <r>
    <s v="10"/>
    <x v="115"/>
    <n v="39"/>
    <n v="7"/>
    <n v="32"/>
    <n v="22"/>
    <n v="17"/>
    <n v="3"/>
    <n v="6"/>
    <n v="8"/>
    <n v="10"/>
    <n v="0"/>
    <n v="0"/>
    <n v="0"/>
    <n v="3"/>
    <n v="0"/>
    <n v="0"/>
    <n v="0"/>
    <n v="2"/>
    <n v="1"/>
    <n v="0"/>
    <n v="0"/>
    <n v="1"/>
    <n v="5"/>
    <n v="0"/>
    <n v="0"/>
    <n v="0"/>
    <n v="0"/>
    <n v="0"/>
    <n v="3"/>
    <n v="10"/>
    <n v="3"/>
    <n v="8"/>
    <n v="6"/>
    <n v="9"/>
  </r>
  <r>
    <s v="10"/>
    <x v="116"/>
    <n v="41"/>
    <n v="20"/>
    <n v="21"/>
    <n v="33"/>
    <n v="8"/>
    <n v="5"/>
    <n v="2"/>
    <n v="1"/>
    <n v="9"/>
    <n v="0"/>
    <n v="1"/>
    <n v="0"/>
    <n v="0"/>
    <n v="2"/>
    <n v="0"/>
    <n v="0"/>
    <n v="3"/>
    <n v="18"/>
    <n v="0"/>
    <n v="0"/>
    <n v="0"/>
    <n v="0"/>
    <n v="0"/>
    <n v="0"/>
    <n v="0"/>
    <n v="0"/>
    <n v="0"/>
    <n v="5"/>
    <n v="9"/>
    <n v="23"/>
    <n v="1"/>
    <n v="2"/>
    <n v="1"/>
  </r>
  <r>
    <s v="10"/>
    <x v="117"/>
    <n v="269"/>
    <n v="108"/>
    <n v="161"/>
    <n v="203"/>
    <n v="66"/>
    <n v="12"/>
    <n v="24"/>
    <n v="124"/>
    <n v="64"/>
    <n v="0"/>
    <n v="1"/>
    <n v="0"/>
    <n v="0"/>
    <n v="0"/>
    <n v="0"/>
    <n v="2"/>
    <n v="2"/>
    <n v="25"/>
    <n v="0"/>
    <n v="0"/>
    <n v="1"/>
    <n v="2"/>
    <n v="4"/>
    <n v="3"/>
    <n v="4"/>
    <n v="0"/>
    <n v="1"/>
    <n v="12"/>
    <n v="64"/>
    <n v="34"/>
    <n v="124"/>
    <n v="24"/>
    <n v="11"/>
  </r>
  <r>
    <s v="10"/>
    <x v="118"/>
    <n v="8"/>
    <n v="0"/>
    <n v="8"/>
    <n v="6"/>
    <n v="2"/>
    <n v="3"/>
    <n v="0"/>
    <n v="1"/>
    <n v="3"/>
    <n v="0"/>
    <n v="0"/>
    <n v="0"/>
    <n v="0"/>
    <n v="0"/>
    <n v="0"/>
    <n v="0"/>
    <n v="0"/>
    <n v="0"/>
    <n v="0"/>
    <n v="0"/>
    <n v="0"/>
    <n v="0"/>
    <n v="0"/>
    <n v="0"/>
    <n v="0"/>
    <n v="0"/>
    <n v="1"/>
    <n v="3"/>
    <n v="3"/>
    <n v="0"/>
    <n v="1"/>
    <n v="0"/>
    <n v="1"/>
  </r>
  <r>
    <s v="10"/>
    <x v="119"/>
    <n v="27"/>
    <n v="15"/>
    <n v="12"/>
    <n v="22"/>
    <n v="5"/>
    <n v="2"/>
    <n v="4"/>
    <n v="0"/>
    <n v="9"/>
    <n v="0"/>
    <n v="1"/>
    <n v="0"/>
    <n v="0"/>
    <n v="0"/>
    <n v="0"/>
    <n v="0"/>
    <n v="0"/>
    <n v="8"/>
    <n v="0"/>
    <n v="0"/>
    <n v="3"/>
    <n v="0"/>
    <n v="0"/>
    <n v="0"/>
    <n v="0"/>
    <n v="0"/>
    <n v="0"/>
    <n v="2"/>
    <n v="9"/>
    <n v="8"/>
    <n v="0"/>
    <n v="4"/>
    <n v="4"/>
  </r>
  <r>
    <s v="10"/>
    <x v="120"/>
    <n v="42"/>
    <n v="12"/>
    <n v="30"/>
    <n v="33"/>
    <n v="9"/>
    <n v="1"/>
    <n v="6"/>
    <n v="5"/>
    <n v="15"/>
    <n v="0"/>
    <n v="0"/>
    <n v="0"/>
    <n v="0"/>
    <n v="0"/>
    <n v="0"/>
    <n v="0"/>
    <n v="2"/>
    <n v="9"/>
    <n v="2"/>
    <n v="0"/>
    <n v="0"/>
    <n v="0"/>
    <n v="1"/>
    <n v="0"/>
    <n v="1"/>
    <n v="0"/>
    <n v="0"/>
    <n v="1"/>
    <n v="15"/>
    <n v="14"/>
    <n v="5"/>
    <n v="6"/>
    <n v="1"/>
  </r>
  <r>
    <s v="10"/>
    <x v="121"/>
    <n v="9"/>
    <n v="0"/>
    <n v="9"/>
    <n v="9"/>
    <n v="0"/>
    <n v="0"/>
    <n v="0"/>
    <n v="0"/>
    <n v="3"/>
    <n v="0"/>
    <n v="0"/>
    <n v="0"/>
    <n v="0"/>
    <n v="0"/>
    <n v="0"/>
    <n v="0"/>
    <n v="0"/>
    <n v="6"/>
    <n v="0"/>
    <n v="0"/>
    <n v="0"/>
    <n v="0"/>
    <n v="0"/>
    <n v="0"/>
    <n v="0"/>
    <n v="0"/>
    <n v="0"/>
    <n v="0"/>
    <n v="3"/>
    <n v="6"/>
    <n v="0"/>
    <n v="0"/>
    <n v="0"/>
  </r>
  <r>
    <s v="10"/>
    <x v="122"/>
    <n v="16"/>
    <n v="3"/>
    <n v="13"/>
    <n v="10"/>
    <n v="6"/>
    <n v="1"/>
    <n v="1"/>
    <n v="9"/>
    <n v="2"/>
    <n v="0"/>
    <n v="1"/>
    <n v="0"/>
    <n v="0"/>
    <n v="0"/>
    <n v="0"/>
    <n v="0"/>
    <n v="0"/>
    <n v="1"/>
    <n v="0"/>
    <n v="0"/>
    <n v="0"/>
    <n v="0"/>
    <n v="0"/>
    <n v="0"/>
    <n v="1"/>
    <n v="0"/>
    <n v="0"/>
    <n v="1"/>
    <n v="2"/>
    <n v="1"/>
    <n v="9"/>
    <n v="1"/>
    <n v="2"/>
  </r>
  <r>
    <s v="10"/>
    <x v="123"/>
    <n v="10"/>
    <n v="0"/>
    <n v="10"/>
    <n v="9"/>
    <n v="1"/>
    <n v="0"/>
    <n v="0"/>
    <n v="0"/>
    <n v="6"/>
    <n v="0"/>
    <n v="0"/>
    <n v="0"/>
    <n v="1"/>
    <n v="0"/>
    <n v="0"/>
    <n v="1"/>
    <n v="0"/>
    <n v="2"/>
    <n v="0"/>
    <n v="0"/>
    <n v="0"/>
    <n v="0"/>
    <n v="0"/>
    <n v="0"/>
    <n v="0"/>
    <n v="0"/>
    <n v="0"/>
    <n v="0"/>
    <n v="6"/>
    <n v="2"/>
    <n v="0"/>
    <n v="0"/>
    <n v="2"/>
  </r>
  <r>
    <s v="10"/>
    <x v="124"/>
    <n v="19"/>
    <n v="1"/>
    <n v="18"/>
    <n v="15"/>
    <n v="4"/>
    <n v="0"/>
    <n v="2"/>
    <n v="6"/>
    <n v="3"/>
    <n v="0"/>
    <n v="0"/>
    <n v="0"/>
    <n v="0"/>
    <n v="0"/>
    <n v="0"/>
    <n v="1"/>
    <n v="1"/>
    <n v="5"/>
    <n v="0"/>
    <n v="0"/>
    <n v="0"/>
    <n v="0"/>
    <n v="0"/>
    <n v="0"/>
    <n v="1"/>
    <n v="0"/>
    <n v="0"/>
    <n v="0"/>
    <n v="3"/>
    <n v="6"/>
    <n v="6"/>
    <n v="2"/>
    <n v="2"/>
  </r>
  <r>
    <s v="10"/>
    <x v="125"/>
    <n v="52"/>
    <n v="10"/>
    <n v="42"/>
    <n v="39"/>
    <n v="13"/>
    <n v="2"/>
    <n v="6"/>
    <n v="7"/>
    <n v="30"/>
    <n v="0"/>
    <n v="0"/>
    <n v="0"/>
    <n v="0"/>
    <n v="0"/>
    <n v="0"/>
    <n v="0"/>
    <n v="0"/>
    <n v="4"/>
    <n v="0"/>
    <n v="0"/>
    <n v="2"/>
    <n v="0"/>
    <n v="0"/>
    <n v="0"/>
    <n v="1"/>
    <n v="0"/>
    <n v="0"/>
    <n v="2"/>
    <n v="30"/>
    <n v="4"/>
    <n v="7"/>
    <n v="6"/>
    <n v="3"/>
  </r>
  <r>
    <s v="10"/>
    <x v="126"/>
    <n v="38"/>
    <n v="14"/>
    <n v="24"/>
    <n v="24"/>
    <n v="14"/>
    <n v="3"/>
    <n v="9"/>
    <n v="1"/>
    <n v="7"/>
    <n v="0"/>
    <n v="0"/>
    <n v="0"/>
    <n v="0"/>
    <n v="0"/>
    <n v="0"/>
    <n v="0"/>
    <n v="0"/>
    <n v="17"/>
    <n v="0"/>
    <n v="0"/>
    <n v="0"/>
    <n v="0"/>
    <n v="0"/>
    <n v="0"/>
    <n v="1"/>
    <n v="0"/>
    <n v="0"/>
    <n v="3"/>
    <n v="7"/>
    <n v="17"/>
    <n v="1"/>
    <n v="9"/>
    <n v="1"/>
  </r>
  <r>
    <s v="11"/>
    <x v="127"/>
    <n v="5"/>
    <n v="0"/>
    <n v="5"/>
    <n v="3"/>
    <n v="2"/>
    <n v="0"/>
    <n v="0"/>
    <n v="0"/>
    <n v="3"/>
    <n v="0"/>
    <n v="0"/>
    <n v="0"/>
    <n v="0"/>
    <n v="0"/>
    <n v="0"/>
    <n v="0"/>
    <n v="0"/>
    <n v="0"/>
    <n v="0"/>
    <n v="0"/>
    <n v="0"/>
    <n v="0"/>
    <n v="0"/>
    <n v="1"/>
    <n v="1"/>
    <n v="0"/>
    <n v="0"/>
    <n v="0"/>
    <n v="3"/>
    <n v="1"/>
    <n v="0"/>
    <n v="0"/>
    <n v="1"/>
  </r>
  <r>
    <s v="11"/>
    <x v="128"/>
    <n v="42"/>
    <n v="7"/>
    <n v="35"/>
    <n v="12"/>
    <n v="30"/>
    <n v="1"/>
    <n v="6"/>
    <n v="18"/>
    <n v="9"/>
    <n v="0"/>
    <n v="0"/>
    <n v="0"/>
    <n v="0"/>
    <n v="0"/>
    <n v="0"/>
    <n v="0"/>
    <n v="0"/>
    <n v="6"/>
    <n v="1"/>
    <n v="1"/>
    <n v="0"/>
    <n v="0"/>
    <n v="0"/>
    <n v="0"/>
    <n v="0"/>
    <n v="0"/>
    <n v="0"/>
    <n v="1"/>
    <n v="9"/>
    <n v="7"/>
    <n v="18"/>
    <n v="6"/>
    <n v="1"/>
  </r>
  <r>
    <s v="11"/>
    <x v="129"/>
    <n v="137"/>
    <n v="32"/>
    <n v="105"/>
    <n v="67"/>
    <n v="70"/>
    <n v="4"/>
    <n v="6"/>
    <n v="46"/>
    <n v="26"/>
    <n v="0"/>
    <n v="2"/>
    <n v="0"/>
    <n v="0"/>
    <n v="0"/>
    <n v="0"/>
    <n v="0"/>
    <n v="7"/>
    <n v="35"/>
    <n v="4"/>
    <n v="1"/>
    <n v="1"/>
    <n v="4"/>
    <n v="0"/>
    <n v="0"/>
    <n v="1"/>
    <n v="0"/>
    <n v="0"/>
    <n v="4"/>
    <n v="26"/>
    <n v="46"/>
    <n v="46"/>
    <n v="6"/>
    <n v="9"/>
  </r>
  <r>
    <s v="11"/>
    <x v="130"/>
    <n v="49"/>
    <n v="2"/>
    <n v="47"/>
    <n v="18"/>
    <n v="31"/>
    <n v="3"/>
    <n v="13"/>
    <n v="21"/>
    <n v="3"/>
    <n v="0"/>
    <n v="0"/>
    <n v="0"/>
    <n v="0"/>
    <n v="1"/>
    <n v="0"/>
    <n v="0"/>
    <n v="3"/>
    <n v="1"/>
    <n v="0"/>
    <n v="0"/>
    <n v="0"/>
    <n v="3"/>
    <n v="0"/>
    <n v="0"/>
    <n v="1"/>
    <n v="0"/>
    <n v="0"/>
    <n v="3"/>
    <n v="3"/>
    <n v="5"/>
    <n v="21"/>
    <n v="13"/>
    <n v="4"/>
  </r>
  <r>
    <s v="11"/>
    <x v="131"/>
    <n v="72"/>
    <n v="20"/>
    <n v="52"/>
    <n v="32"/>
    <n v="40"/>
    <n v="10"/>
    <n v="14"/>
    <n v="11"/>
    <n v="13"/>
    <n v="0"/>
    <n v="0"/>
    <n v="0"/>
    <n v="2"/>
    <n v="3"/>
    <n v="0"/>
    <n v="0"/>
    <n v="3"/>
    <n v="9"/>
    <n v="2"/>
    <n v="0"/>
    <n v="2"/>
    <n v="3"/>
    <n v="0"/>
    <n v="0"/>
    <n v="0"/>
    <n v="0"/>
    <n v="0"/>
    <n v="10"/>
    <n v="13"/>
    <n v="17"/>
    <n v="11"/>
    <n v="14"/>
    <n v="7"/>
  </r>
  <r>
    <s v="11"/>
    <x v="132"/>
    <n v="30"/>
    <n v="5"/>
    <n v="25"/>
    <n v="15"/>
    <n v="15"/>
    <n v="4"/>
    <n v="2"/>
    <n v="17"/>
    <n v="3"/>
    <n v="0"/>
    <n v="0"/>
    <n v="0"/>
    <n v="0"/>
    <n v="0"/>
    <n v="0"/>
    <n v="0"/>
    <n v="0"/>
    <n v="4"/>
    <n v="0"/>
    <n v="0"/>
    <n v="0"/>
    <n v="0"/>
    <n v="0"/>
    <n v="0"/>
    <n v="0"/>
    <n v="0"/>
    <n v="0"/>
    <n v="4"/>
    <n v="3"/>
    <n v="4"/>
    <n v="17"/>
    <n v="2"/>
    <n v="0"/>
  </r>
  <r>
    <s v="11"/>
    <x v="133"/>
    <n v="44"/>
    <n v="8"/>
    <n v="36"/>
    <n v="28"/>
    <n v="16"/>
    <n v="4"/>
    <n v="2"/>
    <n v="16"/>
    <n v="8"/>
    <n v="0"/>
    <n v="0"/>
    <n v="0"/>
    <n v="1"/>
    <n v="1"/>
    <n v="0"/>
    <n v="0"/>
    <n v="0"/>
    <n v="7"/>
    <n v="2"/>
    <n v="0"/>
    <n v="1"/>
    <n v="1"/>
    <n v="0"/>
    <n v="0"/>
    <n v="0"/>
    <n v="0"/>
    <n v="1"/>
    <n v="4"/>
    <n v="8"/>
    <n v="10"/>
    <n v="16"/>
    <n v="2"/>
    <n v="4"/>
  </r>
  <r>
    <s v="11"/>
    <x v="134"/>
    <n v="26"/>
    <n v="10"/>
    <n v="16"/>
    <n v="21"/>
    <n v="5"/>
    <n v="4"/>
    <n v="1"/>
    <n v="9"/>
    <n v="1"/>
    <n v="0"/>
    <n v="1"/>
    <n v="0"/>
    <n v="0"/>
    <n v="0"/>
    <n v="0"/>
    <n v="0"/>
    <n v="1"/>
    <n v="8"/>
    <n v="1"/>
    <n v="0"/>
    <n v="0"/>
    <n v="0"/>
    <n v="0"/>
    <n v="0"/>
    <n v="0"/>
    <n v="0"/>
    <n v="0"/>
    <n v="4"/>
    <n v="1"/>
    <n v="10"/>
    <n v="9"/>
    <n v="1"/>
    <n v="1"/>
  </r>
  <r>
    <s v="11"/>
    <x v="135"/>
    <n v="250"/>
    <n v="90"/>
    <n v="160"/>
    <n v="169"/>
    <n v="81"/>
    <n v="14"/>
    <n v="26"/>
    <n v="65"/>
    <n v="64"/>
    <n v="0"/>
    <n v="2"/>
    <n v="0"/>
    <n v="1"/>
    <n v="1"/>
    <n v="0"/>
    <n v="0"/>
    <n v="7"/>
    <n v="45"/>
    <n v="3"/>
    <n v="4"/>
    <n v="1"/>
    <n v="1"/>
    <n v="13"/>
    <n v="2"/>
    <n v="1"/>
    <n v="0"/>
    <n v="0"/>
    <n v="14"/>
    <n v="64"/>
    <n v="71"/>
    <n v="65"/>
    <n v="26"/>
    <n v="10"/>
  </r>
  <r>
    <s v="11"/>
    <x v="136"/>
    <n v="48"/>
    <n v="8"/>
    <n v="40"/>
    <n v="28"/>
    <n v="20"/>
    <n v="1"/>
    <n v="3"/>
    <n v="28"/>
    <n v="7"/>
    <n v="0"/>
    <n v="0"/>
    <n v="0"/>
    <n v="0"/>
    <n v="0"/>
    <n v="0"/>
    <n v="0"/>
    <n v="1"/>
    <n v="8"/>
    <n v="0"/>
    <n v="0"/>
    <n v="0"/>
    <n v="0"/>
    <n v="0"/>
    <n v="0"/>
    <n v="0"/>
    <n v="0"/>
    <n v="0"/>
    <n v="1"/>
    <n v="7"/>
    <n v="9"/>
    <n v="28"/>
    <n v="3"/>
    <n v="0"/>
  </r>
  <r>
    <s v="11"/>
    <x v="137"/>
    <n v="2"/>
    <n v="0"/>
    <n v="2"/>
    <n v="0"/>
    <n v="2"/>
    <n v="0"/>
    <n v="0"/>
    <n v="1"/>
    <n v="0"/>
    <n v="0"/>
    <n v="0"/>
    <n v="0"/>
    <n v="0"/>
    <n v="0"/>
    <n v="0"/>
    <n v="0"/>
    <n v="0"/>
    <n v="0"/>
    <n v="0"/>
    <n v="0"/>
    <n v="1"/>
    <n v="0"/>
    <n v="0"/>
    <n v="0"/>
    <n v="0"/>
    <n v="0"/>
    <n v="0"/>
    <n v="0"/>
    <n v="0"/>
    <n v="0"/>
    <n v="1"/>
    <n v="0"/>
    <n v="1"/>
  </r>
  <r>
    <s v="11"/>
    <x v="138"/>
    <n v="28"/>
    <n v="0"/>
    <n v="28"/>
    <n v="9"/>
    <n v="19"/>
    <n v="2"/>
    <n v="6"/>
    <n v="13"/>
    <n v="2"/>
    <n v="0"/>
    <n v="0"/>
    <n v="0"/>
    <n v="0"/>
    <n v="0"/>
    <n v="0"/>
    <n v="0"/>
    <n v="0"/>
    <n v="4"/>
    <n v="0"/>
    <n v="1"/>
    <n v="0"/>
    <n v="0"/>
    <n v="0"/>
    <n v="0"/>
    <n v="0"/>
    <n v="0"/>
    <n v="0"/>
    <n v="2"/>
    <n v="2"/>
    <n v="4"/>
    <n v="13"/>
    <n v="6"/>
    <n v="1"/>
  </r>
  <r>
    <s v="11"/>
    <x v="139"/>
    <n v="25"/>
    <n v="7"/>
    <n v="18"/>
    <n v="18"/>
    <n v="7"/>
    <n v="0"/>
    <n v="4"/>
    <n v="7"/>
    <n v="1"/>
    <n v="0"/>
    <n v="0"/>
    <n v="0"/>
    <n v="0"/>
    <n v="0"/>
    <n v="0"/>
    <n v="0"/>
    <n v="0"/>
    <n v="9"/>
    <n v="2"/>
    <n v="0"/>
    <n v="0"/>
    <n v="2"/>
    <n v="0"/>
    <n v="0"/>
    <n v="0"/>
    <n v="0"/>
    <n v="0"/>
    <n v="0"/>
    <n v="1"/>
    <n v="11"/>
    <n v="7"/>
    <n v="4"/>
    <n v="2"/>
  </r>
  <r>
    <s v="11"/>
    <x v="140"/>
    <n v="332"/>
    <n v="166"/>
    <n v="166"/>
    <n v="232"/>
    <n v="100"/>
    <n v="0"/>
    <n v="13"/>
    <n v="150"/>
    <n v="48"/>
    <n v="0"/>
    <n v="0"/>
    <n v="0"/>
    <n v="0"/>
    <n v="4"/>
    <n v="0"/>
    <n v="0"/>
    <n v="9"/>
    <n v="97"/>
    <n v="4"/>
    <n v="0"/>
    <n v="0"/>
    <n v="0"/>
    <n v="2"/>
    <n v="0"/>
    <n v="3"/>
    <n v="1"/>
    <n v="1"/>
    <n v="0"/>
    <n v="48"/>
    <n v="116"/>
    <n v="150"/>
    <n v="13"/>
    <n v="5"/>
  </r>
  <r>
    <s v="11"/>
    <x v="141"/>
    <n v="75"/>
    <n v="24"/>
    <n v="51"/>
    <n v="44"/>
    <n v="31"/>
    <n v="0"/>
    <n v="11"/>
    <n v="25"/>
    <n v="27"/>
    <n v="0"/>
    <n v="0"/>
    <n v="0"/>
    <n v="0"/>
    <n v="0"/>
    <n v="0"/>
    <n v="0"/>
    <n v="1"/>
    <n v="10"/>
    <n v="0"/>
    <n v="0"/>
    <n v="0"/>
    <n v="0"/>
    <n v="0"/>
    <n v="0"/>
    <n v="1"/>
    <n v="0"/>
    <n v="0"/>
    <n v="0"/>
    <n v="27"/>
    <n v="11"/>
    <n v="25"/>
    <n v="11"/>
    <n v="1"/>
  </r>
  <r>
    <s v="11"/>
    <x v="142"/>
    <n v="78"/>
    <n v="19"/>
    <n v="59"/>
    <n v="47"/>
    <n v="31"/>
    <n v="4"/>
    <n v="12"/>
    <n v="34"/>
    <n v="8"/>
    <n v="0"/>
    <n v="0"/>
    <n v="0"/>
    <n v="0"/>
    <n v="0"/>
    <n v="0"/>
    <n v="0"/>
    <n v="1"/>
    <n v="16"/>
    <n v="0"/>
    <n v="0"/>
    <n v="2"/>
    <n v="1"/>
    <n v="0"/>
    <n v="0"/>
    <n v="0"/>
    <n v="0"/>
    <n v="0"/>
    <n v="4"/>
    <n v="8"/>
    <n v="17"/>
    <n v="34"/>
    <n v="12"/>
    <n v="3"/>
  </r>
  <r>
    <s v="11"/>
    <x v="143"/>
    <n v="17"/>
    <n v="4"/>
    <n v="13"/>
    <n v="14"/>
    <n v="3"/>
    <n v="0"/>
    <n v="0"/>
    <n v="8"/>
    <n v="0"/>
    <n v="0"/>
    <n v="0"/>
    <n v="0"/>
    <n v="0"/>
    <n v="0"/>
    <n v="0"/>
    <n v="0"/>
    <n v="1"/>
    <n v="5"/>
    <n v="0"/>
    <n v="0"/>
    <n v="2"/>
    <n v="0"/>
    <n v="0"/>
    <n v="0"/>
    <n v="1"/>
    <n v="0"/>
    <n v="0"/>
    <n v="0"/>
    <n v="0"/>
    <n v="6"/>
    <n v="8"/>
    <n v="0"/>
    <n v="3"/>
  </r>
  <r>
    <s v="11"/>
    <x v="144"/>
    <n v="192"/>
    <n v="47"/>
    <n v="145"/>
    <n v="106"/>
    <n v="86"/>
    <n v="8"/>
    <n v="11"/>
    <n v="89"/>
    <n v="36"/>
    <n v="0"/>
    <n v="2"/>
    <n v="0"/>
    <n v="2"/>
    <n v="0"/>
    <n v="0"/>
    <n v="0"/>
    <n v="1"/>
    <n v="32"/>
    <n v="4"/>
    <n v="2"/>
    <n v="0"/>
    <n v="0"/>
    <n v="0"/>
    <n v="0"/>
    <n v="3"/>
    <n v="0"/>
    <n v="2"/>
    <n v="8"/>
    <n v="36"/>
    <n v="37"/>
    <n v="89"/>
    <n v="11"/>
    <n v="11"/>
  </r>
  <r>
    <s v="12"/>
    <x v="145"/>
    <n v="32"/>
    <n v="4"/>
    <n v="28"/>
    <n v="13"/>
    <n v="19"/>
    <n v="7"/>
    <n v="3"/>
    <n v="11"/>
    <n v="7"/>
    <n v="0"/>
    <n v="0"/>
    <n v="0"/>
    <n v="1"/>
    <n v="0"/>
    <n v="0"/>
    <n v="0"/>
    <n v="0"/>
    <n v="2"/>
    <n v="1"/>
    <n v="0"/>
    <n v="0"/>
    <n v="0"/>
    <n v="0"/>
    <n v="0"/>
    <n v="0"/>
    <n v="0"/>
    <n v="0"/>
    <n v="7"/>
    <n v="7"/>
    <n v="3"/>
    <n v="11"/>
    <n v="3"/>
    <n v="1"/>
  </r>
  <r>
    <s v="12"/>
    <x v="146"/>
    <n v="41"/>
    <n v="12"/>
    <n v="29"/>
    <n v="24"/>
    <n v="17"/>
    <n v="3"/>
    <n v="1"/>
    <n v="14"/>
    <n v="19"/>
    <n v="0"/>
    <n v="0"/>
    <n v="0"/>
    <n v="0"/>
    <n v="0"/>
    <n v="0"/>
    <n v="1"/>
    <n v="1"/>
    <n v="2"/>
    <n v="0"/>
    <n v="0"/>
    <n v="0"/>
    <n v="0"/>
    <n v="0"/>
    <n v="0"/>
    <n v="0"/>
    <n v="0"/>
    <n v="0"/>
    <n v="3"/>
    <n v="19"/>
    <n v="3"/>
    <n v="14"/>
    <n v="1"/>
    <n v="1"/>
  </r>
  <r>
    <s v="12"/>
    <x v="147"/>
    <n v="132"/>
    <n v="79"/>
    <n v="53"/>
    <n v="86"/>
    <n v="46"/>
    <n v="8"/>
    <n v="10"/>
    <n v="12"/>
    <n v="61"/>
    <n v="0"/>
    <n v="0"/>
    <n v="0"/>
    <n v="13"/>
    <n v="7"/>
    <n v="0"/>
    <n v="1"/>
    <n v="1"/>
    <n v="15"/>
    <n v="2"/>
    <n v="0"/>
    <n v="0"/>
    <n v="1"/>
    <n v="0"/>
    <n v="0"/>
    <n v="1"/>
    <n v="0"/>
    <n v="0"/>
    <n v="8"/>
    <n v="61"/>
    <n v="25"/>
    <n v="12"/>
    <n v="10"/>
    <n v="16"/>
  </r>
  <r>
    <s v="12"/>
    <x v="148"/>
    <n v="303"/>
    <n v="128"/>
    <n v="175"/>
    <n v="204"/>
    <n v="99"/>
    <n v="16"/>
    <n v="36"/>
    <n v="121"/>
    <n v="71"/>
    <n v="1"/>
    <n v="2"/>
    <n v="0"/>
    <n v="5"/>
    <n v="1"/>
    <n v="0"/>
    <n v="3"/>
    <n v="10"/>
    <n v="19"/>
    <n v="2"/>
    <n v="1"/>
    <n v="2"/>
    <n v="3"/>
    <n v="1"/>
    <n v="0"/>
    <n v="8"/>
    <n v="0"/>
    <n v="0"/>
    <n v="16"/>
    <n v="71"/>
    <n v="33"/>
    <n v="121"/>
    <n v="36"/>
    <n v="26"/>
  </r>
  <r>
    <s v="12"/>
    <x v="149"/>
    <n v="50"/>
    <n v="4"/>
    <n v="46"/>
    <n v="36"/>
    <n v="14"/>
    <n v="6"/>
    <n v="3"/>
    <n v="19"/>
    <n v="17"/>
    <n v="0"/>
    <n v="0"/>
    <n v="0"/>
    <n v="0"/>
    <n v="1"/>
    <n v="0"/>
    <n v="0"/>
    <n v="0"/>
    <n v="1"/>
    <n v="3"/>
    <n v="0"/>
    <n v="0"/>
    <n v="0"/>
    <n v="0"/>
    <n v="0"/>
    <n v="0"/>
    <n v="0"/>
    <n v="0"/>
    <n v="6"/>
    <n v="17"/>
    <n v="5"/>
    <n v="19"/>
    <n v="3"/>
    <n v="0"/>
  </r>
  <r>
    <s v="12"/>
    <x v="150"/>
    <n v="99"/>
    <n v="49"/>
    <n v="50"/>
    <n v="67"/>
    <n v="32"/>
    <n v="21"/>
    <n v="11"/>
    <n v="27"/>
    <n v="22"/>
    <n v="0"/>
    <n v="1"/>
    <n v="0"/>
    <n v="0"/>
    <n v="3"/>
    <n v="0"/>
    <n v="0"/>
    <n v="1"/>
    <n v="5"/>
    <n v="0"/>
    <n v="0"/>
    <n v="1"/>
    <n v="2"/>
    <n v="1"/>
    <n v="1"/>
    <n v="2"/>
    <n v="0"/>
    <n v="1"/>
    <n v="21"/>
    <n v="22"/>
    <n v="11"/>
    <n v="27"/>
    <n v="11"/>
    <n v="7"/>
  </r>
  <r>
    <s v="12"/>
    <x v="151"/>
    <n v="66"/>
    <n v="15"/>
    <n v="51"/>
    <n v="38"/>
    <n v="28"/>
    <n v="13"/>
    <n v="8"/>
    <n v="22"/>
    <n v="14"/>
    <n v="0"/>
    <n v="1"/>
    <n v="0"/>
    <n v="0"/>
    <n v="0"/>
    <n v="0"/>
    <n v="0"/>
    <n v="0"/>
    <n v="6"/>
    <n v="0"/>
    <n v="0"/>
    <n v="0"/>
    <n v="0"/>
    <n v="0"/>
    <n v="0"/>
    <n v="2"/>
    <n v="0"/>
    <n v="0"/>
    <n v="13"/>
    <n v="14"/>
    <n v="6"/>
    <n v="22"/>
    <n v="8"/>
    <n v="3"/>
  </r>
  <r>
    <s v="12"/>
    <x v="152"/>
    <n v="15"/>
    <n v="5"/>
    <n v="10"/>
    <n v="12"/>
    <n v="3"/>
    <n v="0"/>
    <n v="3"/>
    <n v="1"/>
    <n v="6"/>
    <n v="0"/>
    <n v="0"/>
    <n v="0"/>
    <n v="0"/>
    <n v="0"/>
    <n v="0"/>
    <n v="0"/>
    <n v="3"/>
    <n v="2"/>
    <n v="0"/>
    <n v="0"/>
    <n v="0"/>
    <n v="0"/>
    <n v="0"/>
    <n v="0"/>
    <n v="0"/>
    <n v="0"/>
    <n v="0"/>
    <n v="0"/>
    <n v="6"/>
    <n v="5"/>
    <n v="1"/>
    <n v="3"/>
    <n v="0"/>
  </r>
  <r>
    <s v="12"/>
    <x v="153"/>
    <n v="25"/>
    <n v="9"/>
    <n v="16"/>
    <n v="20"/>
    <n v="5"/>
    <n v="0"/>
    <n v="6"/>
    <n v="1"/>
    <n v="6"/>
    <n v="0"/>
    <n v="0"/>
    <n v="0"/>
    <n v="0"/>
    <n v="0"/>
    <n v="0"/>
    <n v="0"/>
    <n v="2"/>
    <n v="9"/>
    <n v="0"/>
    <n v="0"/>
    <n v="0"/>
    <n v="0"/>
    <n v="0"/>
    <n v="0"/>
    <n v="0"/>
    <n v="0"/>
    <n v="1"/>
    <n v="0"/>
    <n v="6"/>
    <n v="11"/>
    <n v="1"/>
    <n v="6"/>
    <n v="1"/>
  </r>
  <r>
    <s v="13"/>
    <x v="154"/>
    <n v="230"/>
    <n v="93"/>
    <n v="137"/>
    <n v="128"/>
    <n v="102"/>
    <n v="13"/>
    <n v="25"/>
    <n v="74"/>
    <n v="73"/>
    <n v="0"/>
    <n v="2"/>
    <n v="0"/>
    <n v="0"/>
    <n v="2"/>
    <n v="0"/>
    <n v="2"/>
    <n v="3"/>
    <n v="16"/>
    <n v="1"/>
    <n v="2"/>
    <n v="4"/>
    <n v="0"/>
    <n v="0"/>
    <n v="0"/>
    <n v="8"/>
    <n v="0"/>
    <n v="5"/>
    <n v="13"/>
    <n v="73"/>
    <n v="22"/>
    <n v="74"/>
    <n v="25"/>
    <n v="23"/>
  </r>
  <r>
    <s v="13"/>
    <x v="155"/>
    <n v="502"/>
    <n v="257"/>
    <n v="245"/>
    <n v="291"/>
    <n v="211"/>
    <n v="26"/>
    <n v="60"/>
    <n v="123"/>
    <n v="114"/>
    <n v="1"/>
    <n v="4"/>
    <n v="0"/>
    <n v="6"/>
    <n v="2"/>
    <n v="0"/>
    <n v="0"/>
    <n v="32"/>
    <n v="88"/>
    <n v="6"/>
    <n v="0"/>
    <n v="4"/>
    <n v="19"/>
    <n v="2"/>
    <n v="0"/>
    <n v="6"/>
    <n v="2"/>
    <n v="7"/>
    <n v="26"/>
    <n v="114"/>
    <n v="130"/>
    <n v="123"/>
    <n v="60"/>
    <n v="49"/>
  </r>
  <r>
    <s v="13"/>
    <x v="156"/>
    <n v="406"/>
    <n v="233"/>
    <n v="173"/>
    <n v="257"/>
    <n v="149"/>
    <n v="7"/>
    <n v="47"/>
    <n v="119"/>
    <n v="134"/>
    <n v="0"/>
    <n v="2"/>
    <n v="0"/>
    <n v="4"/>
    <n v="5"/>
    <n v="0"/>
    <n v="1"/>
    <n v="7"/>
    <n v="51"/>
    <n v="0"/>
    <n v="2"/>
    <n v="5"/>
    <n v="6"/>
    <n v="5"/>
    <n v="0"/>
    <n v="9"/>
    <n v="0"/>
    <n v="2"/>
    <n v="7"/>
    <n v="134"/>
    <n v="68"/>
    <n v="119"/>
    <n v="47"/>
    <n v="31"/>
  </r>
  <r>
    <s v="14"/>
    <x v="157"/>
    <n v="708"/>
    <n v="205"/>
    <n v="503"/>
    <n v="298"/>
    <n v="410"/>
    <n v="29"/>
    <n v="94"/>
    <n v="281"/>
    <n v="93"/>
    <n v="0"/>
    <n v="6"/>
    <n v="0"/>
    <n v="4"/>
    <n v="5"/>
    <n v="0"/>
    <n v="1"/>
    <n v="11"/>
    <n v="143"/>
    <n v="13"/>
    <n v="1"/>
    <n v="8"/>
    <n v="1"/>
    <n v="2"/>
    <n v="0"/>
    <n v="13"/>
    <n v="0"/>
    <n v="3"/>
    <n v="29"/>
    <n v="93"/>
    <n v="174"/>
    <n v="281"/>
    <n v="94"/>
    <n v="37"/>
  </r>
  <r>
    <s v="14"/>
    <x v="158"/>
    <n v="472"/>
    <n v="161"/>
    <n v="311"/>
    <n v="236"/>
    <n v="236"/>
    <n v="6"/>
    <n v="70"/>
    <n v="143"/>
    <n v="58"/>
    <n v="1"/>
    <n v="10"/>
    <n v="0"/>
    <n v="1"/>
    <n v="7"/>
    <n v="10"/>
    <n v="3"/>
    <n v="20"/>
    <n v="80"/>
    <n v="5"/>
    <n v="9"/>
    <n v="15"/>
    <n v="11"/>
    <n v="1"/>
    <n v="0"/>
    <n v="15"/>
    <n v="2"/>
    <n v="5"/>
    <n v="6"/>
    <n v="58"/>
    <n v="113"/>
    <n v="143"/>
    <n v="70"/>
    <n v="82"/>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9">
  <r>
    <s v="01"/>
    <x v="0"/>
    <n v="110"/>
    <x v="0"/>
    <n v="57"/>
    <n v="84"/>
    <n v="26"/>
  </r>
  <r>
    <s v="01"/>
    <x v="1"/>
    <n v="75"/>
    <x v="1"/>
    <n v="43"/>
    <n v="46"/>
    <n v="29"/>
  </r>
  <r>
    <s v="01"/>
    <x v="2"/>
    <n v="509"/>
    <x v="2"/>
    <n v="260"/>
    <n v="283"/>
    <n v="226"/>
  </r>
  <r>
    <s v="01"/>
    <x v="3"/>
    <n v="22"/>
    <x v="3"/>
    <n v="14"/>
    <n v="14"/>
    <n v="8"/>
  </r>
  <r>
    <s v="01"/>
    <x v="4"/>
    <n v="54"/>
    <x v="4"/>
    <n v="34"/>
    <n v="29"/>
    <n v="25"/>
  </r>
  <r>
    <s v="01"/>
    <x v="5"/>
    <n v="74"/>
    <x v="5"/>
    <n v="39"/>
    <n v="62"/>
    <n v="12"/>
  </r>
  <r>
    <s v="01"/>
    <x v="6"/>
    <n v="122"/>
    <x v="6"/>
    <n v="56"/>
    <n v="86"/>
    <n v="36"/>
  </r>
  <r>
    <s v="01"/>
    <x v="7"/>
    <n v="84"/>
    <x v="7"/>
    <n v="70"/>
    <n v="55"/>
    <n v="29"/>
  </r>
  <r>
    <s v="01"/>
    <x v="8"/>
    <n v="64"/>
    <x v="8"/>
    <n v="57"/>
    <n v="28"/>
    <n v="36"/>
  </r>
  <r>
    <s v="01"/>
    <x v="9"/>
    <n v="162"/>
    <x v="9"/>
    <n v="99"/>
    <n v="119"/>
    <n v="43"/>
  </r>
  <r>
    <s v="01"/>
    <x v="10"/>
    <n v="172"/>
    <x v="10"/>
    <n v="83"/>
    <n v="138"/>
    <n v="34"/>
  </r>
  <r>
    <s v="02"/>
    <x v="11"/>
    <n v="32"/>
    <x v="11"/>
    <n v="29"/>
    <n v="16"/>
    <n v="16"/>
  </r>
  <r>
    <s v="02"/>
    <x v="12"/>
    <n v="41"/>
    <x v="12"/>
    <n v="36"/>
    <n v="17"/>
    <n v="24"/>
  </r>
  <r>
    <s v="02"/>
    <x v="13"/>
    <n v="109"/>
    <x v="13"/>
    <n v="72"/>
    <n v="69"/>
    <n v="40"/>
  </r>
  <r>
    <s v="02"/>
    <x v="14"/>
    <n v="38"/>
    <x v="14"/>
    <n v="26"/>
    <n v="21"/>
    <n v="17"/>
  </r>
  <r>
    <s v="02"/>
    <x v="15"/>
    <n v="77"/>
    <x v="15"/>
    <n v="61"/>
    <n v="47"/>
    <n v="30"/>
  </r>
  <r>
    <s v="02"/>
    <x v="16"/>
    <n v="327"/>
    <x v="16"/>
    <n v="239"/>
    <n v="148"/>
    <n v="179"/>
  </r>
  <r>
    <s v="02"/>
    <x v="17"/>
    <n v="35"/>
    <x v="3"/>
    <n v="27"/>
    <n v="20"/>
    <n v="15"/>
  </r>
  <r>
    <s v="02"/>
    <x v="18"/>
    <n v="54"/>
    <x v="17"/>
    <n v="37"/>
    <n v="38"/>
    <n v="16"/>
  </r>
  <r>
    <s v="02"/>
    <x v="19"/>
    <n v="36"/>
    <x v="18"/>
    <n v="23"/>
    <n v="19"/>
    <n v="17"/>
  </r>
  <r>
    <s v="02"/>
    <x v="20"/>
    <n v="72"/>
    <x v="19"/>
    <n v="51"/>
    <n v="54"/>
    <n v="18"/>
  </r>
  <r>
    <s v="02"/>
    <x v="21"/>
    <n v="16"/>
    <x v="3"/>
    <n v="8"/>
    <n v="13"/>
    <n v="3"/>
  </r>
  <r>
    <s v="02"/>
    <x v="22"/>
    <n v="40"/>
    <x v="20"/>
    <n v="30"/>
    <n v="26"/>
    <n v="14"/>
  </r>
  <r>
    <s v="02"/>
    <x v="23"/>
    <n v="95"/>
    <x v="21"/>
    <n v="69"/>
    <n v="59"/>
    <n v="36"/>
  </r>
  <r>
    <s v="03"/>
    <x v="24"/>
    <n v="194"/>
    <x v="22"/>
    <n v="126"/>
    <n v="126"/>
    <n v="68"/>
  </r>
  <r>
    <s v="03"/>
    <x v="25"/>
    <n v="174"/>
    <x v="23"/>
    <n v="122"/>
    <n v="76"/>
    <n v="98"/>
  </r>
  <r>
    <s v="03"/>
    <x v="26"/>
    <n v="151"/>
    <x v="13"/>
    <n v="114"/>
    <n v="59"/>
    <n v="92"/>
  </r>
  <r>
    <s v="03"/>
    <x v="27"/>
    <n v="37"/>
    <x v="24"/>
    <n v="26"/>
    <n v="25"/>
    <n v="12"/>
  </r>
  <r>
    <s v="03"/>
    <x v="28"/>
    <n v="137"/>
    <x v="25"/>
    <n v="82"/>
    <n v="83"/>
    <n v="54"/>
  </r>
  <r>
    <s v="03"/>
    <x v="29"/>
    <n v="94"/>
    <x v="26"/>
    <n v="61"/>
    <n v="59"/>
    <n v="35"/>
  </r>
  <r>
    <s v="04"/>
    <x v="30"/>
    <n v="45"/>
    <x v="7"/>
    <n v="31"/>
    <n v="37"/>
    <n v="8"/>
  </r>
  <r>
    <s v="04"/>
    <x v="31"/>
    <n v="179"/>
    <x v="27"/>
    <n v="97"/>
    <n v="113"/>
    <n v="66"/>
  </r>
  <r>
    <s v="04"/>
    <x v="32"/>
    <n v="82"/>
    <x v="28"/>
    <n v="54"/>
    <n v="56"/>
    <n v="26"/>
  </r>
  <r>
    <s v="04"/>
    <x v="33"/>
    <n v="33"/>
    <x v="12"/>
    <n v="28"/>
    <n v="20"/>
    <n v="13"/>
  </r>
  <r>
    <s v="04"/>
    <x v="34"/>
    <n v="12"/>
    <x v="29"/>
    <n v="11"/>
    <n v="7"/>
    <n v="5"/>
  </r>
  <r>
    <s v="04"/>
    <x v="35"/>
    <n v="105"/>
    <x v="30"/>
    <n v="71"/>
    <n v="52"/>
    <n v="53"/>
  </r>
  <r>
    <s v="04"/>
    <x v="36"/>
    <n v="46"/>
    <x v="7"/>
    <n v="32"/>
    <n v="37"/>
    <n v="9"/>
  </r>
  <r>
    <s v="04"/>
    <x v="37"/>
    <n v="29"/>
    <x v="31"/>
    <n v="20"/>
    <n v="18"/>
    <n v="11"/>
  </r>
  <r>
    <s v="04"/>
    <x v="38"/>
    <n v="3"/>
    <x v="29"/>
    <n v="2"/>
    <n v="2"/>
    <n v="1"/>
  </r>
  <r>
    <s v="04"/>
    <x v="39"/>
    <n v="93"/>
    <x v="15"/>
    <n v="77"/>
    <n v="51"/>
    <n v="42"/>
  </r>
  <r>
    <s v="04"/>
    <x v="40"/>
    <n v="88"/>
    <x v="32"/>
    <n v="64"/>
    <n v="66"/>
    <n v="22"/>
  </r>
  <r>
    <s v="04"/>
    <x v="41"/>
    <n v="60"/>
    <x v="33"/>
    <n v="30"/>
    <n v="38"/>
    <n v="22"/>
  </r>
  <r>
    <s v="05"/>
    <x v="42"/>
    <n v="111"/>
    <x v="34"/>
    <n v="86"/>
    <n v="49"/>
    <n v="62"/>
  </r>
  <r>
    <s v="05"/>
    <x v="43"/>
    <n v="251"/>
    <x v="9"/>
    <n v="188"/>
    <n v="152"/>
    <n v="99"/>
  </r>
  <r>
    <s v="05"/>
    <x v="44"/>
    <n v="19"/>
    <x v="11"/>
    <n v="16"/>
    <n v="8"/>
    <n v="11"/>
  </r>
  <r>
    <s v="05"/>
    <x v="45"/>
    <n v="48"/>
    <x v="11"/>
    <n v="45"/>
    <n v="23"/>
    <n v="25"/>
  </r>
  <r>
    <s v="05"/>
    <x v="46"/>
    <n v="61"/>
    <x v="18"/>
    <n v="48"/>
    <n v="33"/>
    <n v="28"/>
  </r>
  <r>
    <s v="05"/>
    <x v="47"/>
    <n v="36"/>
    <x v="18"/>
    <n v="23"/>
    <n v="27"/>
    <n v="9"/>
  </r>
  <r>
    <s v="05"/>
    <x v="48"/>
    <n v="31"/>
    <x v="11"/>
    <n v="28"/>
    <n v="18"/>
    <n v="13"/>
  </r>
  <r>
    <s v="05"/>
    <x v="49"/>
    <n v="95"/>
    <x v="15"/>
    <n v="79"/>
    <n v="34"/>
    <n v="61"/>
  </r>
  <r>
    <s v="05"/>
    <x v="50"/>
    <n v="24"/>
    <x v="14"/>
    <n v="12"/>
    <n v="18"/>
    <n v="6"/>
  </r>
  <r>
    <s v="05"/>
    <x v="51"/>
    <n v="11"/>
    <x v="35"/>
    <n v="7"/>
    <n v="5"/>
    <n v="6"/>
  </r>
  <r>
    <s v="05"/>
    <x v="52"/>
    <n v="77"/>
    <x v="3"/>
    <n v="69"/>
    <n v="37"/>
    <n v="40"/>
  </r>
  <r>
    <s v="05"/>
    <x v="53"/>
    <n v="147"/>
    <x v="36"/>
    <n v="124"/>
    <n v="62"/>
    <n v="85"/>
  </r>
  <r>
    <s v="06"/>
    <x v="54"/>
    <n v="95"/>
    <x v="37"/>
    <n v="66"/>
    <n v="67"/>
    <n v="28"/>
  </r>
  <r>
    <s v="06"/>
    <x v="55"/>
    <n v="205"/>
    <x v="38"/>
    <n v="120"/>
    <n v="137"/>
    <n v="68"/>
  </r>
  <r>
    <s v="06"/>
    <x v="56"/>
    <n v="20"/>
    <x v="31"/>
    <n v="11"/>
    <n v="17"/>
    <n v="3"/>
  </r>
  <r>
    <s v="06"/>
    <x v="57"/>
    <n v="166"/>
    <x v="39"/>
    <n v="89"/>
    <n v="130"/>
    <n v="36"/>
  </r>
  <r>
    <s v="06"/>
    <x v="58"/>
    <n v="7"/>
    <x v="11"/>
    <n v="4"/>
    <n v="5"/>
    <n v="2"/>
  </r>
  <r>
    <s v="06"/>
    <x v="59"/>
    <n v="47"/>
    <x v="36"/>
    <n v="24"/>
    <n v="36"/>
    <n v="11"/>
  </r>
  <r>
    <s v="06"/>
    <x v="60"/>
    <n v="40"/>
    <x v="20"/>
    <n v="30"/>
    <n v="30"/>
    <n v="10"/>
  </r>
  <r>
    <s v="06"/>
    <x v="61"/>
    <n v="47"/>
    <x v="20"/>
    <n v="37"/>
    <n v="33"/>
    <n v="14"/>
  </r>
  <r>
    <s v="06"/>
    <x v="62"/>
    <n v="14"/>
    <x v="11"/>
    <n v="11"/>
    <n v="13"/>
    <n v="1"/>
  </r>
  <r>
    <s v="06"/>
    <x v="63"/>
    <n v="9"/>
    <x v="40"/>
    <n v="9"/>
    <n v="5"/>
    <n v="4"/>
  </r>
  <r>
    <s v="06"/>
    <x v="64"/>
    <n v="14"/>
    <x v="29"/>
    <n v="13"/>
    <n v="9"/>
    <n v="5"/>
  </r>
  <r>
    <s v="07"/>
    <x v="65"/>
    <n v="40"/>
    <x v="41"/>
    <n v="34"/>
    <n v="29"/>
    <n v="11"/>
  </r>
  <r>
    <s v="07"/>
    <x v="66"/>
    <n v="68"/>
    <x v="4"/>
    <n v="48"/>
    <n v="49"/>
    <n v="19"/>
  </r>
  <r>
    <s v="07"/>
    <x v="67"/>
    <n v="2"/>
    <x v="40"/>
    <n v="2"/>
    <n v="2"/>
    <n v="0"/>
  </r>
  <r>
    <s v="07"/>
    <x v="68"/>
    <n v="17"/>
    <x v="12"/>
    <n v="12"/>
    <n v="8"/>
    <n v="9"/>
  </r>
  <r>
    <s v="07"/>
    <x v="69"/>
    <n v="40"/>
    <x v="8"/>
    <n v="33"/>
    <n v="23"/>
    <n v="17"/>
  </r>
  <r>
    <s v="07"/>
    <x v="70"/>
    <n v="14"/>
    <x v="40"/>
    <n v="14"/>
    <n v="9"/>
    <n v="5"/>
  </r>
  <r>
    <s v="07"/>
    <x v="71"/>
    <n v="1"/>
    <x v="40"/>
    <n v="1"/>
    <n v="1"/>
    <n v="0"/>
  </r>
  <r>
    <s v="07"/>
    <x v="72"/>
    <n v="31"/>
    <x v="12"/>
    <n v="26"/>
    <n v="28"/>
    <n v="3"/>
  </r>
  <r>
    <s v="07"/>
    <x v="73"/>
    <n v="430"/>
    <x v="42"/>
    <n v="252"/>
    <n v="316"/>
    <n v="114"/>
  </r>
  <r>
    <s v="07"/>
    <x v="74"/>
    <n v="33"/>
    <x v="35"/>
    <n v="29"/>
    <n v="19"/>
    <n v="14"/>
  </r>
  <r>
    <s v="07"/>
    <x v="75"/>
    <n v="0"/>
    <x v="40"/>
    <n v="0"/>
    <n v="0"/>
    <n v="0"/>
  </r>
  <r>
    <s v="07"/>
    <x v="76"/>
    <n v="2"/>
    <x v="40"/>
    <n v="2"/>
    <n v="2"/>
    <n v="0"/>
  </r>
  <r>
    <s v="07"/>
    <x v="77"/>
    <n v="88"/>
    <x v="32"/>
    <n v="64"/>
    <n v="52"/>
    <n v="36"/>
  </r>
  <r>
    <s v="07"/>
    <x v="78"/>
    <n v="13"/>
    <x v="43"/>
    <n v="11"/>
    <n v="8"/>
    <n v="5"/>
  </r>
  <r>
    <s v="08"/>
    <x v="79"/>
    <n v="17"/>
    <x v="29"/>
    <n v="16"/>
    <n v="9"/>
    <n v="8"/>
  </r>
  <r>
    <s v="08"/>
    <x v="80"/>
    <n v="1"/>
    <x v="40"/>
    <n v="1"/>
    <n v="0"/>
    <n v="1"/>
  </r>
  <r>
    <s v="08"/>
    <x v="81"/>
    <n v="128"/>
    <x v="30"/>
    <n v="94"/>
    <n v="68"/>
    <n v="60"/>
  </r>
  <r>
    <s v="08"/>
    <x v="82"/>
    <n v="23"/>
    <x v="43"/>
    <n v="21"/>
    <n v="15"/>
    <n v="8"/>
  </r>
  <r>
    <s v="08"/>
    <x v="83"/>
    <n v="17"/>
    <x v="8"/>
    <n v="10"/>
    <n v="13"/>
    <n v="4"/>
  </r>
  <r>
    <s v="08"/>
    <x v="84"/>
    <n v="12"/>
    <x v="43"/>
    <n v="10"/>
    <n v="7"/>
    <n v="5"/>
  </r>
  <r>
    <s v="08"/>
    <x v="85"/>
    <n v="13"/>
    <x v="12"/>
    <n v="8"/>
    <n v="13"/>
    <n v="0"/>
  </r>
  <r>
    <s v="08"/>
    <x v="86"/>
    <n v="435"/>
    <x v="44"/>
    <n v="195"/>
    <n v="307"/>
    <n v="128"/>
  </r>
  <r>
    <s v="08"/>
    <x v="87"/>
    <n v="11"/>
    <x v="40"/>
    <n v="11"/>
    <n v="2"/>
    <n v="9"/>
  </r>
  <r>
    <s v="08"/>
    <x v="88"/>
    <n v="18"/>
    <x v="14"/>
    <n v="6"/>
    <n v="17"/>
    <n v="1"/>
  </r>
  <r>
    <s v="08"/>
    <x v="89"/>
    <n v="5"/>
    <x v="40"/>
    <n v="5"/>
    <n v="5"/>
    <n v="0"/>
  </r>
  <r>
    <s v="08"/>
    <x v="90"/>
    <n v="3"/>
    <x v="29"/>
    <n v="2"/>
    <n v="1"/>
    <n v="2"/>
  </r>
  <r>
    <s v="08"/>
    <x v="91"/>
    <n v="100"/>
    <x v="45"/>
    <n v="58"/>
    <n v="68"/>
    <n v="32"/>
  </r>
  <r>
    <s v="08"/>
    <x v="92"/>
    <n v="5"/>
    <x v="40"/>
    <n v="5"/>
    <n v="4"/>
    <n v="1"/>
  </r>
  <r>
    <s v="08"/>
    <x v="93"/>
    <n v="11"/>
    <x v="35"/>
    <n v="7"/>
    <n v="5"/>
    <n v="6"/>
  </r>
  <r>
    <s v="08"/>
    <x v="94"/>
    <n v="2"/>
    <x v="29"/>
    <n v="1"/>
    <n v="1"/>
    <n v="1"/>
  </r>
  <r>
    <s v="09"/>
    <x v="95"/>
    <n v="44"/>
    <x v="7"/>
    <n v="30"/>
    <n v="23"/>
    <n v="21"/>
  </r>
  <r>
    <s v="09"/>
    <x v="96"/>
    <n v="18"/>
    <x v="43"/>
    <n v="16"/>
    <n v="14"/>
    <n v="4"/>
  </r>
  <r>
    <s v="09"/>
    <x v="97"/>
    <n v="10"/>
    <x v="29"/>
    <n v="9"/>
    <n v="7"/>
    <n v="3"/>
  </r>
  <r>
    <s v="09"/>
    <x v="98"/>
    <n v="45"/>
    <x v="19"/>
    <n v="24"/>
    <n v="37"/>
    <n v="8"/>
  </r>
  <r>
    <s v="09"/>
    <x v="99"/>
    <n v="24"/>
    <x v="12"/>
    <n v="19"/>
    <n v="13"/>
    <n v="11"/>
  </r>
  <r>
    <s v="09"/>
    <x v="100"/>
    <n v="25"/>
    <x v="15"/>
    <n v="9"/>
    <n v="16"/>
    <n v="9"/>
  </r>
  <r>
    <s v="09"/>
    <x v="101"/>
    <n v="28"/>
    <x v="29"/>
    <n v="27"/>
    <n v="19"/>
    <n v="9"/>
  </r>
  <r>
    <s v="09"/>
    <x v="102"/>
    <n v="5"/>
    <x v="40"/>
    <n v="5"/>
    <n v="1"/>
    <n v="4"/>
  </r>
  <r>
    <s v="09"/>
    <x v="103"/>
    <n v="83"/>
    <x v="21"/>
    <n v="57"/>
    <n v="43"/>
    <n v="40"/>
  </r>
  <r>
    <s v="09"/>
    <x v="104"/>
    <n v="6"/>
    <x v="11"/>
    <n v="3"/>
    <n v="4"/>
    <n v="2"/>
  </r>
  <r>
    <s v="09"/>
    <x v="105"/>
    <n v="16"/>
    <x v="11"/>
    <n v="13"/>
    <n v="11"/>
    <n v="5"/>
  </r>
  <r>
    <s v="09"/>
    <x v="106"/>
    <n v="22"/>
    <x v="43"/>
    <n v="20"/>
    <n v="9"/>
    <n v="13"/>
  </r>
  <r>
    <s v="09"/>
    <x v="107"/>
    <n v="30"/>
    <x v="12"/>
    <n v="25"/>
    <n v="18"/>
    <n v="12"/>
  </r>
  <r>
    <s v="09"/>
    <x v="108"/>
    <n v="28"/>
    <x v="3"/>
    <n v="20"/>
    <n v="23"/>
    <n v="5"/>
  </r>
  <r>
    <s v="09"/>
    <x v="109"/>
    <n v="8"/>
    <x v="40"/>
    <n v="8"/>
    <n v="6"/>
    <n v="2"/>
  </r>
  <r>
    <s v="09"/>
    <x v="110"/>
    <n v="49"/>
    <x v="3"/>
    <n v="41"/>
    <n v="21"/>
    <n v="28"/>
  </r>
  <r>
    <s v="09"/>
    <x v="111"/>
    <n v="7"/>
    <x v="40"/>
    <n v="7"/>
    <n v="0"/>
    <n v="7"/>
  </r>
  <r>
    <s v="09"/>
    <x v="112"/>
    <n v="18"/>
    <x v="40"/>
    <n v="18"/>
    <n v="10"/>
    <n v="8"/>
  </r>
  <r>
    <s v="10"/>
    <x v="113"/>
    <n v="4"/>
    <x v="40"/>
    <n v="4"/>
    <n v="1"/>
    <n v="3"/>
  </r>
  <r>
    <s v="10"/>
    <x v="114"/>
    <n v="0"/>
    <x v="40"/>
    <n v="0"/>
    <n v="0"/>
    <n v="0"/>
  </r>
  <r>
    <s v="10"/>
    <x v="115"/>
    <n v="39"/>
    <x v="8"/>
    <n v="32"/>
    <n v="22"/>
    <n v="17"/>
  </r>
  <r>
    <s v="10"/>
    <x v="116"/>
    <n v="41"/>
    <x v="4"/>
    <n v="21"/>
    <n v="33"/>
    <n v="8"/>
  </r>
  <r>
    <s v="10"/>
    <x v="117"/>
    <n v="269"/>
    <x v="46"/>
    <n v="161"/>
    <n v="203"/>
    <n v="66"/>
  </r>
  <r>
    <s v="10"/>
    <x v="118"/>
    <n v="8"/>
    <x v="40"/>
    <n v="8"/>
    <n v="6"/>
    <n v="2"/>
  </r>
  <r>
    <s v="10"/>
    <x v="119"/>
    <n v="27"/>
    <x v="47"/>
    <n v="12"/>
    <n v="22"/>
    <n v="5"/>
  </r>
  <r>
    <s v="10"/>
    <x v="120"/>
    <n v="42"/>
    <x v="14"/>
    <n v="30"/>
    <n v="33"/>
    <n v="9"/>
  </r>
  <r>
    <s v="10"/>
    <x v="121"/>
    <n v="9"/>
    <x v="40"/>
    <n v="9"/>
    <n v="9"/>
    <n v="0"/>
  </r>
  <r>
    <s v="10"/>
    <x v="122"/>
    <n v="16"/>
    <x v="11"/>
    <n v="13"/>
    <n v="10"/>
    <n v="6"/>
  </r>
  <r>
    <s v="10"/>
    <x v="123"/>
    <n v="10"/>
    <x v="40"/>
    <n v="10"/>
    <n v="9"/>
    <n v="1"/>
  </r>
  <r>
    <s v="10"/>
    <x v="124"/>
    <n v="19"/>
    <x v="29"/>
    <n v="18"/>
    <n v="15"/>
    <n v="4"/>
  </r>
  <r>
    <s v="10"/>
    <x v="125"/>
    <n v="52"/>
    <x v="20"/>
    <n v="42"/>
    <n v="39"/>
    <n v="13"/>
  </r>
  <r>
    <s v="10"/>
    <x v="126"/>
    <n v="38"/>
    <x v="7"/>
    <n v="24"/>
    <n v="24"/>
    <n v="14"/>
  </r>
  <r>
    <s v="11"/>
    <x v="127"/>
    <n v="5"/>
    <x v="40"/>
    <n v="5"/>
    <n v="3"/>
    <n v="2"/>
  </r>
  <r>
    <s v="11"/>
    <x v="128"/>
    <n v="42"/>
    <x v="8"/>
    <n v="35"/>
    <n v="12"/>
    <n v="30"/>
  </r>
  <r>
    <s v="11"/>
    <x v="129"/>
    <n v="137"/>
    <x v="1"/>
    <n v="105"/>
    <n v="67"/>
    <n v="70"/>
  </r>
  <r>
    <s v="11"/>
    <x v="130"/>
    <n v="49"/>
    <x v="43"/>
    <n v="47"/>
    <n v="18"/>
    <n v="31"/>
  </r>
  <r>
    <s v="11"/>
    <x v="131"/>
    <n v="72"/>
    <x v="4"/>
    <n v="52"/>
    <n v="32"/>
    <n v="40"/>
  </r>
  <r>
    <s v="11"/>
    <x v="132"/>
    <n v="30"/>
    <x v="12"/>
    <n v="25"/>
    <n v="15"/>
    <n v="15"/>
  </r>
  <r>
    <s v="11"/>
    <x v="133"/>
    <n v="44"/>
    <x v="3"/>
    <n v="36"/>
    <n v="28"/>
    <n v="16"/>
  </r>
  <r>
    <s v="11"/>
    <x v="134"/>
    <n v="26"/>
    <x v="20"/>
    <n v="16"/>
    <n v="21"/>
    <n v="5"/>
  </r>
  <r>
    <s v="11"/>
    <x v="135"/>
    <n v="250"/>
    <x v="48"/>
    <n v="160"/>
    <n v="169"/>
    <n v="81"/>
  </r>
  <r>
    <s v="11"/>
    <x v="136"/>
    <n v="48"/>
    <x v="3"/>
    <n v="40"/>
    <n v="28"/>
    <n v="20"/>
  </r>
  <r>
    <s v="11"/>
    <x v="137"/>
    <n v="2"/>
    <x v="40"/>
    <n v="2"/>
    <n v="0"/>
    <n v="2"/>
  </r>
  <r>
    <s v="11"/>
    <x v="138"/>
    <n v="28"/>
    <x v="40"/>
    <n v="28"/>
    <n v="9"/>
    <n v="19"/>
  </r>
  <r>
    <s v="11"/>
    <x v="139"/>
    <n v="25"/>
    <x v="8"/>
    <n v="18"/>
    <n v="18"/>
    <n v="7"/>
  </r>
  <r>
    <s v="11"/>
    <x v="140"/>
    <n v="332"/>
    <x v="49"/>
    <n v="166"/>
    <n v="232"/>
    <n v="100"/>
  </r>
  <r>
    <s v="11"/>
    <x v="141"/>
    <n v="75"/>
    <x v="32"/>
    <n v="51"/>
    <n v="44"/>
    <n v="31"/>
  </r>
  <r>
    <s v="11"/>
    <x v="142"/>
    <n v="78"/>
    <x v="50"/>
    <n v="59"/>
    <n v="47"/>
    <n v="31"/>
  </r>
  <r>
    <s v="11"/>
    <x v="143"/>
    <n v="17"/>
    <x v="35"/>
    <n v="13"/>
    <n v="14"/>
    <n v="3"/>
  </r>
  <r>
    <s v="11"/>
    <x v="144"/>
    <n v="192"/>
    <x v="51"/>
    <n v="145"/>
    <n v="106"/>
    <n v="86"/>
  </r>
  <r>
    <s v="12"/>
    <x v="145"/>
    <n v="32"/>
    <x v="35"/>
    <n v="28"/>
    <n v="13"/>
    <n v="19"/>
  </r>
  <r>
    <s v="12"/>
    <x v="146"/>
    <n v="41"/>
    <x v="14"/>
    <n v="29"/>
    <n v="24"/>
    <n v="17"/>
  </r>
  <r>
    <s v="12"/>
    <x v="147"/>
    <n v="132"/>
    <x v="52"/>
    <n v="53"/>
    <n v="86"/>
    <n v="46"/>
  </r>
  <r>
    <s v="12"/>
    <x v="148"/>
    <n v="303"/>
    <x v="53"/>
    <n v="175"/>
    <n v="204"/>
    <n v="99"/>
  </r>
  <r>
    <s v="12"/>
    <x v="149"/>
    <n v="50"/>
    <x v="35"/>
    <n v="46"/>
    <n v="36"/>
    <n v="14"/>
  </r>
  <r>
    <s v="12"/>
    <x v="150"/>
    <n v="99"/>
    <x v="54"/>
    <n v="50"/>
    <n v="67"/>
    <n v="32"/>
  </r>
  <r>
    <s v="12"/>
    <x v="151"/>
    <n v="66"/>
    <x v="47"/>
    <n v="51"/>
    <n v="38"/>
    <n v="28"/>
  </r>
  <r>
    <s v="12"/>
    <x v="152"/>
    <n v="15"/>
    <x v="12"/>
    <n v="10"/>
    <n v="12"/>
    <n v="3"/>
  </r>
  <r>
    <s v="12"/>
    <x v="153"/>
    <n v="25"/>
    <x v="31"/>
    <n v="16"/>
    <n v="20"/>
    <n v="5"/>
  </r>
  <r>
    <s v="13"/>
    <x v="154"/>
    <n v="230"/>
    <x v="55"/>
    <n v="137"/>
    <n v="128"/>
    <n v="102"/>
  </r>
  <r>
    <s v="13"/>
    <x v="155"/>
    <n v="502"/>
    <x v="56"/>
    <n v="245"/>
    <n v="291"/>
    <n v="211"/>
  </r>
  <r>
    <s v="13"/>
    <x v="156"/>
    <n v="406"/>
    <x v="57"/>
    <n v="173"/>
    <n v="257"/>
    <n v="149"/>
  </r>
  <r>
    <s v="14"/>
    <x v="157"/>
    <n v="708"/>
    <x v="58"/>
    <n v="503"/>
    <n v="298"/>
    <n v="410"/>
  </r>
  <r>
    <s v="14"/>
    <x v="158"/>
    <n v="472"/>
    <x v="59"/>
    <n v="311"/>
    <n v="236"/>
    <n v="23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908C9B-E049-4C17-B330-3983E19A4134}" name="PivotTable2" cacheId="48"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26:D30" firstHeaderRow="1" firstDataRow="1" firstDataCol="1" rowPageCount="1" colPageCount="1"/>
  <pivotFields count="7">
    <pivotField showAll="0"/>
    <pivotField axis="axisPage" multipleItemSelectionAllowed="1" showAll="0">
      <items count="160">
        <item x="95"/>
        <item x="127"/>
        <item x="128"/>
        <item x="113"/>
        <item x="54"/>
        <item x="11"/>
        <item x="42"/>
        <item x="24"/>
        <item x="129"/>
        <item x="130"/>
        <item x="55"/>
        <item x="96"/>
        <item x="131"/>
        <item x="132"/>
        <item x="145"/>
        <item x="146"/>
        <item x="65"/>
        <item x="30"/>
        <item x="114"/>
        <item x="147"/>
        <item x="97"/>
        <item x="31"/>
        <item x="0"/>
        <item x="133"/>
        <item x="148"/>
        <item x="79"/>
        <item x="1"/>
        <item x="2"/>
        <item x="43"/>
        <item x="80"/>
        <item x="154"/>
        <item x="134"/>
        <item x="155"/>
        <item x="135"/>
        <item x="115"/>
        <item x="66"/>
        <item x="136"/>
        <item x="32"/>
        <item x="56"/>
        <item x="81"/>
        <item x="3"/>
        <item x="12"/>
        <item x="116"/>
        <item x="157"/>
        <item x="98"/>
        <item x="82"/>
        <item x="117"/>
        <item x="25"/>
        <item x="118"/>
        <item x="137"/>
        <item x="149"/>
        <item x="44"/>
        <item x="99"/>
        <item x="100"/>
        <item x="4"/>
        <item x="33"/>
        <item x="26"/>
        <item x="13"/>
        <item x="14"/>
        <item x="158"/>
        <item x="5"/>
        <item x="67"/>
        <item x="150"/>
        <item x="6"/>
        <item x="119"/>
        <item x="45"/>
        <item x="156"/>
        <item x="15"/>
        <item x="16"/>
        <item x="68"/>
        <item x="27"/>
        <item x="83"/>
        <item x="17"/>
        <item x="34"/>
        <item x="35"/>
        <item x="57"/>
        <item x="138"/>
        <item x="46"/>
        <item x="58"/>
        <item x="101"/>
        <item x="69"/>
        <item x="70"/>
        <item x="102"/>
        <item x="59"/>
        <item x="36"/>
        <item x="139"/>
        <item x="103"/>
        <item x="120"/>
        <item x="151"/>
        <item x="71"/>
        <item x="152"/>
        <item x="140"/>
        <item x="18"/>
        <item x="84"/>
        <item x="47"/>
        <item x="85"/>
        <item x="72"/>
        <item x="153"/>
        <item x="37"/>
        <item x="121"/>
        <item x="122"/>
        <item x="60"/>
        <item x="104"/>
        <item x="48"/>
        <item x="7"/>
        <item x="86"/>
        <item x="49"/>
        <item x="50"/>
        <item x="51"/>
        <item x="28"/>
        <item x="61"/>
        <item x="8"/>
        <item x="141"/>
        <item x="38"/>
        <item x="29"/>
        <item x="105"/>
        <item x="62"/>
        <item x="87"/>
        <item x="19"/>
        <item x="88"/>
        <item x="73"/>
        <item x="52"/>
        <item x="89"/>
        <item x="74"/>
        <item x="123"/>
        <item x="39"/>
        <item x="20"/>
        <item x="90"/>
        <item x="91"/>
        <item x="92"/>
        <item x="75"/>
        <item x="106"/>
        <item x="93"/>
        <item x="107"/>
        <item x="124"/>
        <item x="125"/>
        <item x="142"/>
        <item x="108"/>
        <item x="21"/>
        <item x="109"/>
        <item x="40"/>
        <item x="143"/>
        <item x="63"/>
        <item x="22"/>
        <item x="41"/>
        <item x="9"/>
        <item x="53"/>
        <item x="144"/>
        <item x="76"/>
        <item x="77"/>
        <item x="110"/>
        <item x="94"/>
        <item x="111"/>
        <item x="23"/>
        <item x="10"/>
        <item x="112"/>
        <item x="78"/>
        <item x="64"/>
        <item x="126"/>
        <item t="default"/>
      </items>
    </pivotField>
    <pivotField showAll="0"/>
    <pivotField dataField="1" showAll="0"/>
    <pivotField dataField="1" showAll="0"/>
    <pivotField dataField="1" showAll="0"/>
    <pivotField dataField="1" showAll="0"/>
  </pivotFields>
  <rowFields count="1">
    <field x="-2"/>
  </rowFields>
  <rowItems count="4">
    <i>
      <x/>
    </i>
    <i i="1">
      <x v="1"/>
    </i>
    <i i="2">
      <x v="2"/>
    </i>
    <i i="3">
      <x v="3"/>
    </i>
  </rowItems>
  <colItems count="1">
    <i/>
  </colItems>
  <pageFields count="1">
    <pageField fld="1" hier="-1"/>
  </pageFields>
  <dataFields count="4">
    <dataField name="In County" fld="3" baseField="0" baseItem="0"/>
    <dataField name="Out of County" fld="4" baseField="0" baseItem="0"/>
    <dataField name="In Region" fld="5" baseField="0" baseItem="0"/>
    <dataField name="Out of Region"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F2156E-CC95-42B2-B934-4281F347AB39}" name="PivotTable8" cacheId="45" dataOnRows="1" applyNumberFormats="0" applyBorderFormats="0" applyFontFormats="0" applyPatternFormats="0" applyAlignmentFormats="0" applyWidthHeightFormats="1" dataCaption=" " updatedVersion="8" minRefreshableVersion="3" useAutoFormatting="1" itemPrintTitles="1" createdVersion="7" indent="0" outline="1" outlineData="1" multipleFieldFilters="0" chartFormat="6">
  <location ref="C11:D17" firstHeaderRow="1" firstDataRow="1" firstDataCol="1" rowPageCount="1" colPageCount="1"/>
  <pivotFields count="35">
    <pivotField showAll="0"/>
    <pivotField axis="axisPage" multipleItemSelectionAllowed="1" showAll="0">
      <items count="160">
        <item x="95"/>
        <item x="127"/>
        <item x="128"/>
        <item x="113"/>
        <item x="54"/>
        <item x="11"/>
        <item x="42"/>
        <item x="24"/>
        <item x="129"/>
        <item x="130"/>
        <item x="55"/>
        <item x="96"/>
        <item x="131"/>
        <item x="132"/>
        <item x="145"/>
        <item x="146"/>
        <item x="65"/>
        <item x="30"/>
        <item x="114"/>
        <item x="147"/>
        <item x="97"/>
        <item x="31"/>
        <item x="0"/>
        <item x="133"/>
        <item x="148"/>
        <item x="79"/>
        <item x="1"/>
        <item x="2"/>
        <item x="43"/>
        <item x="80"/>
        <item x="154"/>
        <item x="134"/>
        <item x="155"/>
        <item x="135"/>
        <item x="115"/>
        <item x="66"/>
        <item x="136"/>
        <item x="32"/>
        <item x="56"/>
        <item x="81"/>
        <item x="3"/>
        <item x="12"/>
        <item x="116"/>
        <item x="157"/>
        <item x="98"/>
        <item x="82"/>
        <item x="117"/>
        <item x="25"/>
        <item x="118"/>
        <item x="137"/>
        <item x="149"/>
        <item x="44"/>
        <item x="99"/>
        <item x="100"/>
        <item x="4"/>
        <item x="33"/>
        <item x="26"/>
        <item x="13"/>
        <item x="14"/>
        <item x="5"/>
        <item x="67"/>
        <item x="150"/>
        <item x="6"/>
        <item x="119"/>
        <item x="45"/>
        <item x="156"/>
        <item x="15"/>
        <item x="16"/>
        <item x="68"/>
        <item x="27"/>
        <item x="83"/>
        <item x="17"/>
        <item x="34"/>
        <item x="35"/>
        <item x="57"/>
        <item x="138"/>
        <item x="46"/>
        <item x="58"/>
        <item x="101"/>
        <item x="69"/>
        <item x="70"/>
        <item x="102"/>
        <item x="59"/>
        <item x="36"/>
        <item x="139"/>
        <item x="103"/>
        <item x="120"/>
        <item x="151"/>
        <item x="71"/>
        <item x="152"/>
        <item x="140"/>
        <item x="18"/>
        <item x="84"/>
        <item x="47"/>
        <item x="85"/>
        <item x="72"/>
        <item x="153"/>
        <item x="37"/>
        <item x="121"/>
        <item x="122"/>
        <item x="60"/>
        <item x="104"/>
        <item x="48"/>
        <item x="7"/>
        <item x="86"/>
        <item x="49"/>
        <item x="50"/>
        <item x="51"/>
        <item x="28"/>
        <item x="61"/>
        <item x="8"/>
        <item x="141"/>
        <item x="38"/>
        <item x="29"/>
        <item x="105"/>
        <item x="62"/>
        <item x="87"/>
        <item x="19"/>
        <item x="88"/>
        <item x="73"/>
        <item x="52"/>
        <item x="89"/>
        <item x="74"/>
        <item x="123"/>
        <item x="39"/>
        <item x="20"/>
        <item x="90"/>
        <item x="91"/>
        <item x="92"/>
        <item x="75"/>
        <item x="106"/>
        <item x="93"/>
        <item x="107"/>
        <item x="124"/>
        <item x="125"/>
        <item x="142"/>
        <item x="108"/>
        <item x="21"/>
        <item x="109"/>
        <item x="40"/>
        <item x="143"/>
        <item x="63"/>
        <item x="22"/>
        <item x="41"/>
        <item x="9"/>
        <item x="53"/>
        <item x="144"/>
        <item x="76"/>
        <item x="77"/>
        <item x="110"/>
        <item x="94"/>
        <item x="111"/>
        <item x="23"/>
        <item x="10"/>
        <item x="112"/>
        <item x="78"/>
        <item x="64"/>
        <item x="126"/>
        <item x="15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s>
  <rowFields count="1">
    <field x="-2"/>
  </rowFields>
  <rowItems count="6">
    <i>
      <x/>
    </i>
    <i i="1">
      <x v="1"/>
    </i>
    <i i="2">
      <x v="2"/>
    </i>
    <i i="3">
      <x v="3"/>
    </i>
    <i i="4">
      <x v="4"/>
    </i>
    <i i="5">
      <x v="5"/>
    </i>
  </rowItems>
  <colItems count="1">
    <i/>
  </colItems>
  <pageFields count="1">
    <pageField fld="1" hier="-1"/>
  </pageFields>
  <dataFields count="6">
    <dataField name="Adoptive Homes" fld="29" baseField="0" baseItem="0"/>
    <dataField name="DFCS/Kinship Foster Homes" fld="30" baseField="0" baseItem="0"/>
    <dataField name="Kinship Placements" fld="31" baseField="0" baseItem="0"/>
    <dataField name="Child Placement Agency" fld="32" baseField="0" baseItem="0"/>
    <dataField name="Child Care Institutions" fld="33" baseField="0" baseItem="0"/>
    <dataField name=" Other Placements" fld="34" baseField="0" baseItem="0"/>
  </dataFields>
  <formats count="1">
    <format dxfId="0">
      <pivotArea collapsedLevelsAreSubtotals="1" fieldPosition="0">
        <references count="1">
          <reference field="4294967294" count="1">
            <x v="0"/>
          </reference>
        </references>
      </pivotArea>
    </format>
  </formats>
  <chartFormats count="7">
    <chartFormat chart="3" format="0"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5" format="9">
      <pivotArea type="data" outline="0" fieldPosition="0">
        <references count="1">
          <reference field="4294967294" count="1" selected="0">
            <x v="0"/>
          </reference>
        </references>
      </pivotArea>
    </chartFormat>
    <chartFormat chart="5" format="10">
      <pivotArea type="data" outline="0" fieldPosition="0">
        <references count="1">
          <reference field="4294967294" count="1" selected="0">
            <x v="1"/>
          </reference>
        </references>
      </pivotArea>
    </chartFormat>
    <chartFormat chart="5" format="11">
      <pivotArea type="data" outline="0" fieldPosition="0">
        <references count="1">
          <reference field="4294967294" count="1" selected="0">
            <x v="2"/>
          </reference>
        </references>
      </pivotArea>
    </chartFormat>
    <chartFormat chart="5" format="12">
      <pivotArea type="data" outline="0" fieldPosition="0">
        <references count="1">
          <reference field="4294967294" count="1" selected="0">
            <x v="3"/>
          </reference>
        </references>
      </pivotArea>
    </chartFormat>
    <chartFormat chart="5" format="13">
      <pivotArea type="data" outline="0" fieldPosition="0">
        <references count="1">
          <reference field="4294967294" count="1" selected="0">
            <x v="4"/>
          </reference>
        </references>
      </pivotArea>
    </chartFormat>
  </chartFormats>
  <pivotTableStyleInfo name="Family Budget 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1453A9-A216-4AD4-9302-19793B2B3FDB}" name="PivotTable7" cacheId="42" dataOnRows="1" applyNumberFormats="0" applyBorderFormats="0" applyFontFormats="0" applyPatternFormats="0" applyAlignmentFormats="0" applyWidthHeightFormats="1" dataCaption="Where are they Placed" updatedVersion="8" minRefreshableVersion="3" useAutoFormatting="1" itemPrintTitles="1" createdVersion="7" indent="0" outline="1" outlineData="1" multipleFieldFilters="0" chartFormat="5">
  <location ref="H41:I48" firstHeaderRow="1" firstDataRow="1" firstDataCol="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7">
    <i>
      <x/>
    </i>
    <i i="1">
      <x v="1"/>
    </i>
    <i i="2">
      <x v="2"/>
    </i>
    <i i="3">
      <x v="3"/>
    </i>
    <i i="4">
      <x v="4"/>
    </i>
    <i i="5">
      <x v="5"/>
    </i>
    <i i="6">
      <x v="6"/>
    </i>
  </rowItems>
  <colItems count="1">
    <i/>
  </colItems>
  <dataFields count="7">
    <dataField name="Adoptive Homes" fld="31" baseField="0" baseItem="0"/>
    <dataField name="DFCS/Kinship Foster Homes" fld="32" baseField="0" baseItem="0"/>
    <dataField name="Kinship Placements" fld="33" baseField="0" baseItem="0"/>
    <dataField name="Child Placement Agency" fld="34" baseField="0" baseItem="0"/>
    <dataField name="Child Care Institutions" fld="35" baseField="0" baseItem="0"/>
    <dataField name=" Other" fld="36" baseField="0" baseItem="0"/>
    <dataField name=" NA" fld="37" baseField="0" baseItem="19214483"/>
  </dataFields>
  <pivotTableStyleInfo name="Family Budget 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9FF56E-430E-46F6-8D72-3C68C2B32A50}" name="PivotTable4" cacheId="48" dataOnRows="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4">
  <location ref="H16:I21" firstHeaderRow="1" firstDataRow="1" firstDataCol="1" rowPageCount="1" colPageCount="1"/>
  <pivotFields count="7">
    <pivotField showAll="0"/>
    <pivotField axis="axisPage" multipleItemSelectionAllowed="1" showAll="0">
      <items count="160">
        <item x="95"/>
        <item x="127"/>
        <item x="128"/>
        <item x="113"/>
        <item x="54"/>
        <item x="11"/>
        <item x="42"/>
        <item x="24"/>
        <item x="129"/>
        <item x="130"/>
        <item x="55"/>
        <item x="96"/>
        <item x="131"/>
        <item x="132"/>
        <item x="145"/>
        <item x="146"/>
        <item x="65"/>
        <item x="30"/>
        <item x="114"/>
        <item x="147"/>
        <item x="97"/>
        <item x="31"/>
        <item x="0"/>
        <item x="133"/>
        <item x="148"/>
        <item x="79"/>
        <item x="1"/>
        <item x="2"/>
        <item x="43"/>
        <item x="80"/>
        <item x="154"/>
        <item x="134"/>
        <item x="155"/>
        <item x="135"/>
        <item x="115"/>
        <item x="66"/>
        <item x="136"/>
        <item x="32"/>
        <item x="56"/>
        <item x="81"/>
        <item x="3"/>
        <item x="12"/>
        <item x="116"/>
        <item x="157"/>
        <item x="98"/>
        <item x="82"/>
        <item x="117"/>
        <item x="25"/>
        <item x="118"/>
        <item x="137"/>
        <item x="149"/>
        <item x="44"/>
        <item x="99"/>
        <item x="100"/>
        <item x="4"/>
        <item x="33"/>
        <item x="26"/>
        <item x="13"/>
        <item x="14"/>
        <item x="158"/>
        <item x="5"/>
        <item x="67"/>
        <item x="150"/>
        <item x="6"/>
        <item x="119"/>
        <item x="45"/>
        <item x="156"/>
        <item x="15"/>
        <item x="16"/>
        <item x="68"/>
        <item x="27"/>
        <item x="83"/>
        <item x="17"/>
        <item x="34"/>
        <item x="35"/>
        <item x="57"/>
        <item x="138"/>
        <item x="46"/>
        <item x="58"/>
        <item x="101"/>
        <item x="69"/>
        <item x="70"/>
        <item x="102"/>
        <item x="59"/>
        <item x="36"/>
        <item x="139"/>
        <item x="103"/>
        <item x="120"/>
        <item x="151"/>
        <item x="71"/>
        <item x="152"/>
        <item x="140"/>
        <item x="18"/>
        <item x="84"/>
        <item x="47"/>
        <item x="85"/>
        <item x="72"/>
        <item x="153"/>
        <item x="37"/>
        <item x="121"/>
        <item x="122"/>
        <item x="60"/>
        <item x="104"/>
        <item x="48"/>
        <item x="7"/>
        <item x="86"/>
        <item x="49"/>
        <item x="50"/>
        <item x="51"/>
        <item x="28"/>
        <item x="61"/>
        <item x="8"/>
        <item x="141"/>
        <item x="38"/>
        <item x="29"/>
        <item x="105"/>
        <item x="62"/>
        <item x="87"/>
        <item x="19"/>
        <item x="88"/>
        <item x="73"/>
        <item x="52"/>
        <item x="89"/>
        <item x="74"/>
        <item x="123"/>
        <item x="39"/>
        <item x="20"/>
        <item x="90"/>
        <item x="91"/>
        <item x="92"/>
        <item x="75"/>
        <item x="106"/>
        <item x="93"/>
        <item x="107"/>
        <item x="124"/>
        <item x="125"/>
        <item x="142"/>
        <item x="108"/>
        <item x="21"/>
        <item x="109"/>
        <item x="40"/>
        <item x="143"/>
        <item x="63"/>
        <item x="22"/>
        <item x="41"/>
        <item x="9"/>
        <item x="53"/>
        <item x="144"/>
        <item x="76"/>
        <item x="77"/>
        <item x="110"/>
        <item x="94"/>
        <item x="111"/>
        <item x="23"/>
        <item x="10"/>
        <item x="112"/>
        <item x="78"/>
        <item x="64"/>
        <item x="126"/>
        <item t="default"/>
      </items>
    </pivotField>
    <pivotField dataField="1" showAll="0"/>
    <pivotField dataField="1" showAll="0" defaultSubtotal="0"/>
    <pivotField dataField="1" showAll="0"/>
    <pivotField dataField="1" showAll="0" defaultSubtotal="0"/>
    <pivotField dataField="1" showAll="0"/>
  </pivotFields>
  <rowFields count="1">
    <field x="-2"/>
  </rowFields>
  <rowItems count="5">
    <i>
      <x/>
    </i>
    <i i="1">
      <x v="1"/>
    </i>
    <i i="2">
      <x v="2"/>
    </i>
    <i i="3">
      <x v="3"/>
    </i>
    <i i="4">
      <x v="4"/>
    </i>
  </rowItems>
  <colItems count="1">
    <i/>
  </colItems>
  <pageFields count="1">
    <pageField fld="1" hier="-1"/>
  </pageFields>
  <dataFields count="5">
    <dataField name=" Placed in County" fld="3" baseField="0" baseItem="19214483"/>
    <dataField name="Out of County or Unk" fld="4" baseField="0" baseItem="0"/>
    <dataField name="In Region" fld="5" baseField="0" baseItem="0"/>
    <dataField name="Out of Region or Unk" fld="6" baseField="0" baseItem="0"/>
    <dataField name="# of Children" fld="2" baseField="0" baseItem="0"/>
  </dataFields>
  <chartFormats count="9">
    <chartFormat chart="0" format="0" series="1">
      <pivotArea type="data" outline="0" fieldPosition="0">
        <references count="1">
          <reference field="4294967294" count="1" selected="0">
            <x v="0"/>
          </reference>
        </references>
      </pivotArea>
    </chartFormat>
    <chartFormat chart="0" format="4">
      <pivotArea type="data" outline="0" fieldPosition="0">
        <references count="1">
          <reference field="4294967294" count="1" selected="0">
            <x v="0"/>
          </reference>
        </references>
      </pivotArea>
    </chartFormat>
    <chartFormat chart="0" format="5">
      <pivotArea type="data" outline="0" fieldPosition="0">
        <references count="1">
          <reference field="4294967294" count="1" selected="0">
            <x v="2"/>
          </reference>
        </references>
      </pivotArea>
    </chartFormat>
    <chartFormat chart="3" format="12" series="1">
      <pivotArea type="data" outline="0" fieldPosition="0">
        <references count="1">
          <reference field="4294967294" count="1" selected="0">
            <x v="0"/>
          </reference>
        </references>
      </pivotArea>
    </chartFormat>
    <chartFormat chart="3" format="13">
      <pivotArea type="data" outline="0" fieldPosition="0">
        <references count="1">
          <reference field="4294967294" count="1" selected="0">
            <x v="0"/>
          </reference>
        </references>
      </pivotArea>
    </chartFormat>
    <chartFormat chart="3" format="15">
      <pivotArea type="data" outline="0" fieldPosition="0">
        <references count="1">
          <reference field="4294967294" count="1" selected="0">
            <x v="2"/>
          </reference>
        </references>
      </pivotArea>
    </chartFormat>
    <chartFormat chart="3" format="18">
      <pivotArea type="data" outline="0" fieldPosition="0">
        <references count="1">
          <reference field="4294967294" count="1" selected="0">
            <x v="4"/>
          </reference>
        </references>
      </pivotArea>
    </chartFormat>
    <chartFormat chart="3" format="19">
      <pivotArea type="data" outline="0" fieldPosition="0">
        <references count="1">
          <reference field="4294967294" count="1" selected="0">
            <x v="1"/>
          </reference>
        </references>
      </pivotArea>
    </chartFormat>
    <chartFormat chart="3" format="20">
      <pivotArea type="data" outline="0" fieldPosition="0">
        <references count="1">
          <reference field="4294967294" count="1" selected="0">
            <x v="3"/>
          </reference>
        </references>
      </pivotArea>
    </chartFormat>
  </chartFormats>
  <pivotTableStyleInfo name="Family Budget 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5B407F-24D9-4AA2-90F7-71B4FB782AAC}" name="PivotTable5" cacheId="45" dataOnRows="1" applyNumberFormats="0" applyBorderFormats="0" applyFontFormats="0" applyPatternFormats="0" applyAlignmentFormats="0" applyWidthHeightFormats="1" dataCaption="Where are they Placed" updatedVersion="8" minRefreshableVersion="3" useAutoFormatting="1" itemPrintTitles="1" createdVersion="7" indent="0" outline="1" outlineData="1" multipleFieldFilters="0" chartFormat="13">
  <location ref="H28:I34" firstHeaderRow="1" firstDataRow="1" firstDataCol="1" rowPageCount="1" colPageCount="1"/>
  <pivotFields count="35">
    <pivotField showAll="0"/>
    <pivotField axis="axisPage" multipleItemSelectionAllowed="1" showAll="0">
      <items count="160">
        <item x="95"/>
        <item x="127"/>
        <item x="128"/>
        <item x="113"/>
        <item x="54"/>
        <item x="11"/>
        <item x="42"/>
        <item x="24"/>
        <item x="129"/>
        <item x="130"/>
        <item x="55"/>
        <item x="96"/>
        <item x="131"/>
        <item x="132"/>
        <item x="145"/>
        <item x="146"/>
        <item x="65"/>
        <item x="30"/>
        <item x="114"/>
        <item x="147"/>
        <item x="97"/>
        <item x="31"/>
        <item x="0"/>
        <item x="133"/>
        <item x="148"/>
        <item x="79"/>
        <item x="1"/>
        <item x="2"/>
        <item x="43"/>
        <item x="80"/>
        <item x="154"/>
        <item x="134"/>
        <item x="155"/>
        <item x="135"/>
        <item x="115"/>
        <item x="66"/>
        <item x="136"/>
        <item x="32"/>
        <item x="56"/>
        <item x="81"/>
        <item x="3"/>
        <item x="12"/>
        <item x="116"/>
        <item x="157"/>
        <item x="98"/>
        <item x="82"/>
        <item x="117"/>
        <item x="25"/>
        <item x="118"/>
        <item x="137"/>
        <item x="149"/>
        <item x="44"/>
        <item x="99"/>
        <item x="100"/>
        <item x="4"/>
        <item x="33"/>
        <item x="26"/>
        <item x="13"/>
        <item x="14"/>
        <item x="5"/>
        <item x="67"/>
        <item x="150"/>
        <item x="6"/>
        <item x="119"/>
        <item x="45"/>
        <item x="156"/>
        <item x="15"/>
        <item x="16"/>
        <item x="68"/>
        <item x="27"/>
        <item x="83"/>
        <item x="17"/>
        <item x="34"/>
        <item x="35"/>
        <item x="57"/>
        <item x="138"/>
        <item x="46"/>
        <item x="58"/>
        <item x="101"/>
        <item x="69"/>
        <item x="70"/>
        <item x="102"/>
        <item x="59"/>
        <item x="36"/>
        <item x="139"/>
        <item x="103"/>
        <item x="120"/>
        <item x="151"/>
        <item x="71"/>
        <item x="152"/>
        <item x="140"/>
        <item x="18"/>
        <item x="84"/>
        <item x="47"/>
        <item x="85"/>
        <item x="72"/>
        <item x="153"/>
        <item x="37"/>
        <item x="121"/>
        <item x="122"/>
        <item x="60"/>
        <item x="104"/>
        <item x="48"/>
        <item x="7"/>
        <item x="86"/>
        <item x="49"/>
        <item x="50"/>
        <item x="51"/>
        <item x="28"/>
        <item x="61"/>
        <item x="8"/>
        <item x="141"/>
        <item x="38"/>
        <item x="29"/>
        <item x="105"/>
        <item x="62"/>
        <item x="87"/>
        <item x="19"/>
        <item x="88"/>
        <item x="73"/>
        <item x="52"/>
        <item x="89"/>
        <item x="74"/>
        <item x="123"/>
        <item x="39"/>
        <item x="20"/>
        <item x="90"/>
        <item x="91"/>
        <item x="92"/>
        <item x="75"/>
        <item x="106"/>
        <item x="93"/>
        <item x="107"/>
        <item x="124"/>
        <item x="125"/>
        <item x="142"/>
        <item x="108"/>
        <item x="21"/>
        <item x="109"/>
        <item x="40"/>
        <item x="143"/>
        <item x="63"/>
        <item x="22"/>
        <item x="41"/>
        <item x="9"/>
        <item x="53"/>
        <item x="144"/>
        <item x="76"/>
        <item x="77"/>
        <item x="110"/>
        <item x="94"/>
        <item x="111"/>
        <item x="23"/>
        <item x="10"/>
        <item x="112"/>
        <item x="78"/>
        <item x="64"/>
        <item x="126"/>
        <item x="15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s>
  <rowFields count="1">
    <field x="-2"/>
  </rowFields>
  <rowItems count="6">
    <i>
      <x/>
    </i>
    <i i="1">
      <x v="1"/>
    </i>
    <i i="2">
      <x v="2"/>
    </i>
    <i i="3">
      <x v="3"/>
    </i>
    <i i="4">
      <x v="4"/>
    </i>
    <i i="5">
      <x v="5"/>
    </i>
  </rowItems>
  <colItems count="1">
    <i/>
  </colItems>
  <pageFields count="1">
    <pageField fld="1" hier="-1"/>
  </pageFields>
  <dataFields count="6">
    <dataField name="Adoptive Homes" fld="29" baseField="0" baseItem="0"/>
    <dataField name="DFCS/Kinship Foster Homes" fld="30" baseField="0" baseItem="0"/>
    <dataField name="Kinship Placements" fld="31" baseField="0" baseItem="0"/>
    <dataField name="Child Placement Agency" fld="32" baseField="0" baseItem="0"/>
    <dataField name="CCIs" fld="33" baseField="0" baseItem="0"/>
    <dataField name="  Other" fld="34" baseField="0" baseItem="1895386672"/>
  </dataFields>
  <chartFormats count="14">
    <chartFormat chart="3"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0" format="9">
      <pivotArea type="data" outline="0" fieldPosition="0">
        <references count="1">
          <reference field="4294967294" count="1" selected="0">
            <x v="0"/>
          </reference>
        </references>
      </pivotArea>
    </chartFormat>
    <chartFormat chart="10" format="10">
      <pivotArea type="data" outline="0" fieldPosition="0">
        <references count="1">
          <reference field="4294967294" count="1" selected="0">
            <x v="1"/>
          </reference>
        </references>
      </pivotArea>
    </chartFormat>
    <chartFormat chart="10" format="11">
      <pivotArea type="data" outline="0" fieldPosition="0">
        <references count="1">
          <reference field="4294967294" count="1" selected="0">
            <x v="2"/>
          </reference>
        </references>
      </pivotArea>
    </chartFormat>
    <chartFormat chart="10" format="12">
      <pivotArea type="data" outline="0" fieldPosition="0">
        <references count="1">
          <reference field="4294967294" count="1" selected="0">
            <x v="3"/>
          </reference>
        </references>
      </pivotArea>
    </chartFormat>
    <chartFormat chart="10" format="13">
      <pivotArea type="data" outline="0" fieldPosition="0">
        <references count="1">
          <reference field="4294967294" count="1" selected="0">
            <x v="4"/>
          </reference>
        </references>
      </pivotArea>
    </chartFormat>
    <chartFormat chart="3" format="1">
      <pivotArea type="data" outline="0" fieldPosition="0">
        <references count="1">
          <reference field="4294967294" count="1" selected="0">
            <x v="0"/>
          </reference>
        </references>
      </pivotArea>
    </chartFormat>
    <chartFormat chart="3" format="2">
      <pivotArea type="data" outline="0" fieldPosition="0">
        <references count="1">
          <reference field="4294967294" count="1" selected="0">
            <x v="1"/>
          </reference>
        </references>
      </pivotArea>
    </chartFormat>
    <chartFormat chart="3" format="3">
      <pivotArea type="data" outline="0" fieldPosition="0">
        <references count="1">
          <reference field="4294967294" count="1" selected="0">
            <x v="2"/>
          </reference>
        </references>
      </pivotArea>
    </chartFormat>
    <chartFormat chart="3" format="4">
      <pivotArea type="data" outline="0" fieldPosition="0">
        <references count="1">
          <reference field="4294967294" count="1" selected="0">
            <x v="3"/>
          </reference>
        </references>
      </pivotArea>
    </chartFormat>
    <chartFormat chart="3" format="5">
      <pivotArea type="data" outline="0" fieldPosition="0">
        <references count="1">
          <reference field="4294967294" count="1" selected="0">
            <x v="4"/>
          </reference>
        </references>
      </pivotArea>
    </chartFormat>
    <chartFormat chart="10" format="17">
      <pivotArea type="data" outline="0" fieldPosition="0">
        <references count="1">
          <reference field="4294967294" count="1" selected="0">
            <x v="5"/>
          </reference>
        </references>
      </pivotArea>
    </chartFormat>
    <chartFormat chart="3" format="11">
      <pivotArea type="data" outline="0" fieldPosition="0">
        <references count="1">
          <reference field="4294967294" count="1" selected="0">
            <x v="5"/>
          </reference>
        </references>
      </pivotArea>
    </chartFormat>
  </chartFormats>
  <pivotTableStyleInfo name="Family Budget PivotTab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A14C53-69C3-4625-B56C-480506F8D8D1}" name="PivotTable1" cacheId="48" dataOnRows="1" applyNumberFormats="0" applyBorderFormats="0" applyFontFormats="0" applyPatternFormats="0" applyAlignmentFormats="0" applyWidthHeightFormats="1" dataCaption="Values" updatedVersion="8" minRefreshableVersion="3" rowGrandTotals="0" itemPrintTitles="1" createdVersion="4" indent="0" outline="1" outlineData="1" multipleFieldFilters="0" chartFormat="19" rowHeaderCaption="Category">
  <location ref="H3:I7" firstHeaderRow="1" firstDataRow="1" firstDataCol="1" rowPageCount="1" colPageCount="1"/>
  <pivotFields count="7">
    <pivotField showAll="0"/>
    <pivotField axis="axisPage" multipleItemSelectionAllowed="1" showAll="0">
      <items count="160">
        <item x="95"/>
        <item x="127"/>
        <item x="128"/>
        <item x="113"/>
        <item x="54"/>
        <item x="11"/>
        <item x="42"/>
        <item x="24"/>
        <item x="129"/>
        <item x="130"/>
        <item x="55"/>
        <item x="96"/>
        <item x="131"/>
        <item x="132"/>
        <item x="145"/>
        <item x="146"/>
        <item x="65"/>
        <item x="30"/>
        <item x="114"/>
        <item x="147"/>
        <item x="97"/>
        <item x="31"/>
        <item x="0"/>
        <item x="133"/>
        <item x="148"/>
        <item x="79"/>
        <item x="1"/>
        <item x="2"/>
        <item x="43"/>
        <item x="80"/>
        <item x="154"/>
        <item x="134"/>
        <item x="155"/>
        <item x="135"/>
        <item x="115"/>
        <item x="66"/>
        <item x="136"/>
        <item x="32"/>
        <item x="56"/>
        <item x="81"/>
        <item x="3"/>
        <item x="12"/>
        <item x="116"/>
        <item x="157"/>
        <item x="98"/>
        <item x="82"/>
        <item x="117"/>
        <item x="25"/>
        <item x="118"/>
        <item x="137"/>
        <item x="149"/>
        <item x="44"/>
        <item x="99"/>
        <item x="100"/>
        <item x="4"/>
        <item x="33"/>
        <item x="26"/>
        <item x="13"/>
        <item x="14"/>
        <item x="158"/>
        <item x="5"/>
        <item x="67"/>
        <item x="150"/>
        <item x="6"/>
        <item x="119"/>
        <item x="45"/>
        <item x="156"/>
        <item x="15"/>
        <item x="16"/>
        <item x="68"/>
        <item x="27"/>
        <item x="83"/>
        <item x="17"/>
        <item x="34"/>
        <item x="35"/>
        <item x="57"/>
        <item x="138"/>
        <item x="46"/>
        <item x="58"/>
        <item x="101"/>
        <item x="69"/>
        <item x="70"/>
        <item x="102"/>
        <item x="59"/>
        <item x="36"/>
        <item x="139"/>
        <item x="103"/>
        <item x="120"/>
        <item x="151"/>
        <item x="71"/>
        <item x="152"/>
        <item x="140"/>
        <item x="18"/>
        <item x="84"/>
        <item x="47"/>
        <item x="85"/>
        <item x="72"/>
        <item x="153"/>
        <item x="37"/>
        <item x="121"/>
        <item x="122"/>
        <item x="60"/>
        <item x="104"/>
        <item x="48"/>
        <item x="7"/>
        <item x="86"/>
        <item x="49"/>
        <item x="50"/>
        <item x="51"/>
        <item x="28"/>
        <item x="61"/>
        <item x="8"/>
        <item x="141"/>
        <item x="38"/>
        <item x="29"/>
        <item x="105"/>
        <item x="62"/>
        <item x="87"/>
        <item x="19"/>
        <item x="88"/>
        <item x="73"/>
        <item x="52"/>
        <item x="89"/>
        <item x="74"/>
        <item x="123"/>
        <item x="39"/>
        <item x="20"/>
        <item x="90"/>
        <item x="91"/>
        <item x="92"/>
        <item x="75"/>
        <item x="106"/>
        <item x="93"/>
        <item x="107"/>
        <item x="124"/>
        <item x="125"/>
        <item x="142"/>
        <item x="108"/>
        <item x="21"/>
        <item x="109"/>
        <item x="40"/>
        <item x="143"/>
        <item x="63"/>
        <item x="22"/>
        <item x="41"/>
        <item x="9"/>
        <item x="53"/>
        <item x="144"/>
        <item x="76"/>
        <item x="77"/>
        <item x="110"/>
        <item x="94"/>
        <item x="111"/>
        <item x="23"/>
        <item x="10"/>
        <item x="112"/>
        <item x="78"/>
        <item x="64"/>
        <item x="126"/>
        <item t="default"/>
      </items>
    </pivotField>
    <pivotField showAll="0"/>
    <pivotField dataField="1" numFmtId="37" showAll="0"/>
    <pivotField dataField="1" showAll="0"/>
    <pivotField dataField="1" numFmtId="37" showAll="0"/>
    <pivotField dataField="1" showAll="0"/>
  </pivotFields>
  <rowFields count="1">
    <field x="-2"/>
  </rowFields>
  <rowItems count="4">
    <i>
      <x/>
    </i>
    <i i="1">
      <x v="1"/>
    </i>
    <i i="2">
      <x v="2"/>
    </i>
    <i i="3">
      <x v="3"/>
    </i>
  </rowItems>
  <colItems count="1">
    <i/>
  </colItems>
  <pageFields count="1">
    <pageField fld="1" hier="-1"/>
  </pageFields>
  <dataFields count="4">
    <dataField name="In County" fld="3" baseField="0" baseItem="2"/>
    <dataField name="Not in County" fld="4" baseField="0" baseItem="0"/>
    <dataField name="In Region" fld="5" baseField="0" baseItem="60306128"/>
    <dataField name="Not in Region" fld="6" baseField="0" baseItem="0"/>
  </dataFields>
  <formats count="3">
    <format dxfId="4">
      <pivotArea dataOnly="0" labelOnly="1" outline="0" axis="axisValues" fieldPosition="0"/>
    </format>
    <format dxfId="3">
      <pivotArea dataOnly="0" grandRow="1" fieldPosition="0"/>
    </format>
    <format dxfId="2">
      <pivotArea dataOnly="0" grandRow="1" fieldPosition="0"/>
    </format>
  </formats>
  <pivotTableStyleInfo name="Family Budget PivotTable" showRowHeaders="1" showColHeaders="1" showRowStripes="1" showColStripes="0" showLastColumn="1"/>
  <extLst>
    <ext xmlns:x14="http://schemas.microsoft.com/office/spreadsheetml/2009/9/main" uri="{962EF5D1-5CA2-4c93-8EF4-DBF5C05439D2}">
      <x14:pivotTableDefinition xmlns:xm="http://schemas.microsoft.com/office/excel/2006/main" altTextSummary="Modify or enter categories in this table to update the Category column drop-down list in Details table in Monthly worksheet"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2D786C-D376-456A-8B8F-0F09CCE469FA}" name="Overview" cacheId="44" dataOnRows="1" applyNumberFormats="0" applyBorderFormats="0" applyFontFormats="0" applyPatternFormats="0" applyAlignmentFormats="0" applyWidthHeightFormats="1" dataCaption="Values" updatedVersion="8" minRefreshableVersion="3" rowGrandTotals="0" itemPrintTitles="1" createdVersion="4" indent="0" outline="1" outlineData="1" multipleFieldFilters="0" chartFormat="10" rowHeaderCaption="Category">
  <location ref="B3:C7" firstHeaderRow="1" firstDataRow="1" firstDataCol="1" rowPageCount="1" colPageCount="1"/>
  <pivotFields count="16">
    <pivotField axis="axisPage" showAll="0">
      <items count="160">
        <item x="95"/>
        <item x="127"/>
        <item x="128"/>
        <item x="113"/>
        <item x="54"/>
        <item x="11"/>
        <item x="42"/>
        <item x="24"/>
        <item x="129"/>
        <item x="130"/>
        <item x="55"/>
        <item x="96"/>
        <item x="131"/>
        <item x="132"/>
        <item x="145"/>
        <item x="146"/>
        <item x="65"/>
        <item x="30"/>
        <item x="114"/>
        <item x="147"/>
        <item x="97"/>
        <item x="31"/>
        <item x="0"/>
        <item x="133"/>
        <item x="148"/>
        <item x="79"/>
        <item x="1"/>
        <item x="2"/>
        <item x="43"/>
        <item x="80"/>
        <item x="154"/>
        <item x="134"/>
        <item x="155"/>
        <item x="135"/>
        <item x="115"/>
        <item x="66"/>
        <item x="136"/>
        <item x="32"/>
        <item x="56"/>
        <item x="81"/>
        <item x="3"/>
        <item x="12"/>
        <item x="116"/>
        <item m="1" x="157"/>
        <item x="98"/>
        <item x="82"/>
        <item x="117"/>
        <item x="25"/>
        <item x="118"/>
        <item x="137"/>
        <item x="149"/>
        <item x="44"/>
        <item x="99"/>
        <item x="100"/>
        <item x="4"/>
        <item x="33"/>
        <item x="26"/>
        <item x="13"/>
        <item x="14"/>
        <item m="1" x="158"/>
        <item x="5"/>
        <item x="67"/>
        <item x="150"/>
        <item x="6"/>
        <item x="119"/>
        <item x="45"/>
        <item x="156"/>
        <item x="15"/>
        <item x="16"/>
        <item x="68"/>
        <item x="27"/>
        <item x="83"/>
        <item x="17"/>
        <item x="34"/>
        <item x="35"/>
        <item x="57"/>
        <item x="138"/>
        <item x="46"/>
        <item x="58"/>
        <item x="101"/>
        <item x="69"/>
        <item x="70"/>
        <item x="102"/>
        <item x="59"/>
        <item x="36"/>
        <item x="139"/>
        <item x="103"/>
        <item x="120"/>
        <item x="151"/>
        <item x="71"/>
        <item x="152"/>
        <item x="140"/>
        <item x="18"/>
        <item x="84"/>
        <item x="47"/>
        <item x="85"/>
        <item x="72"/>
        <item x="153"/>
        <item x="37"/>
        <item x="121"/>
        <item x="122"/>
        <item x="60"/>
        <item x="104"/>
        <item x="48"/>
        <item x="7"/>
        <item x="86"/>
        <item x="49"/>
        <item x="50"/>
        <item x="51"/>
        <item x="28"/>
        <item x="61"/>
        <item x="8"/>
        <item x="141"/>
        <item x="38"/>
        <item x="29"/>
        <item x="105"/>
        <item x="62"/>
        <item x="87"/>
        <item x="19"/>
        <item x="88"/>
        <item x="73"/>
        <item x="52"/>
        <item x="89"/>
        <item x="74"/>
        <item x="123"/>
        <item x="39"/>
        <item x="20"/>
        <item x="90"/>
        <item x="91"/>
        <item x="92"/>
        <item x="75"/>
        <item x="106"/>
        <item x="93"/>
        <item x="107"/>
        <item x="124"/>
        <item x="125"/>
        <item x="142"/>
        <item x="108"/>
        <item x="21"/>
        <item x="109"/>
        <item x="40"/>
        <item x="143"/>
        <item x="63"/>
        <item x="22"/>
        <item x="41"/>
        <item x="9"/>
        <item x="53"/>
        <item x="144"/>
        <item x="76"/>
        <item x="77"/>
        <item x="110"/>
        <item x="94"/>
        <item x="111"/>
        <item x="23"/>
        <item x="10"/>
        <item x="112"/>
        <item x="78"/>
        <item x="64"/>
        <item x="126"/>
        <item t="default"/>
      </items>
    </pivotField>
    <pivotField showAll="0"/>
    <pivotField numFmtId="37" showAll="0"/>
    <pivotField showAll="0"/>
    <pivotField numFmtId="37" showAll="0"/>
    <pivotField showAll="0"/>
    <pivotField dataField="1" showAll="0"/>
    <pivotField dataField="1" numFmtId="37" showAll="0"/>
    <pivotField dataField="1" showAll="0"/>
    <pivotField dataField="1" showAll="0"/>
    <pivotField showAll="0"/>
    <pivotField showAll="0"/>
    <pivotField showAll="0"/>
    <pivotField showAll="0"/>
    <pivotField showAll="0"/>
    <pivotField showAll="0"/>
  </pivotFields>
  <rowFields count="1">
    <field x="-2"/>
  </rowFields>
  <rowItems count="4">
    <i>
      <x/>
    </i>
    <i i="1">
      <x v="1"/>
    </i>
    <i i="2">
      <x v="2"/>
    </i>
    <i i="3">
      <x v="3"/>
    </i>
  </rowItems>
  <colItems count="1">
    <i/>
  </colItems>
  <pageFields count="1">
    <pageField fld="0" hier="-1"/>
  </pageFields>
  <dataFields count="4">
    <dataField name="CCI's" fld="7" baseField="0" baseItem="2"/>
    <dataField name="Adoptive Home Placements" fld="6" baseField="0" baseItem="11528488"/>
    <dataField name="Sum of CPA Family Foster Home" fld="8" baseField="0" baseItem="0"/>
    <dataField name="Sum of DFCS Family Foster Home" fld="9" baseField="0" baseItem="0"/>
  </dataFields>
  <formats count="3">
    <format dxfId="7">
      <pivotArea dataOnly="0" labelOnly="1" outline="0" axis="axisValues" fieldPosition="0"/>
    </format>
    <format dxfId="6">
      <pivotArea dataOnly="0" grandRow="1" fieldPosition="0"/>
    </format>
    <format dxfId="5">
      <pivotArea dataOnly="0" grandRow="1" fieldPosition="0"/>
    </format>
  </formats>
  <pivotTableStyleInfo name="Family Budget PivotTable" showRowHeaders="1" showColHeaders="1" showRowStripes="1" showColStripes="0" showLastColumn="1"/>
  <extLst>
    <ext xmlns:x14="http://schemas.microsoft.com/office/spreadsheetml/2009/9/main" uri="{962EF5D1-5CA2-4c93-8EF4-DBF5C05439D2}">
      <x14:pivotTableDefinition xmlns:xm="http://schemas.microsoft.com/office/excel/2006/main" altTextSummary="Modify or enter categories in this table to update the Category column drop-down list in Details table in Monthly worksheet"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D72B6A-733F-4D6E-8015-21BCD96176C2}" name="PivotTable3" cacheId="43" dataOnRows="1" applyNumberFormats="0" applyBorderFormats="0" applyFontFormats="0" applyPatternFormats="0" applyAlignmentFormats="0" applyWidthHeightFormats="1" dataCaption="Values" updatedVersion="8" minRefreshableVersion="3" rowGrandTotals="0" itemPrintTitles="1" createdVersion="4" indent="0" outline="1" outlineData="1" multipleFieldFilters="0" chartFormat="16" rowHeaderCaption="Category">
  <location ref="K3:L5" firstHeaderRow="1" firstDataRow="1" firstDataCol="1" rowPageCount="1" colPageCount="1"/>
  <pivotFields count="16">
    <pivotField axis="axisPage" multipleItemSelectionAllowed="1" showAll="0">
      <items count="160">
        <item x="95"/>
        <item x="127"/>
        <item x="128"/>
        <item x="113"/>
        <item x="54"/>
        <item x="11"/>
        <item x="42"/>
        <item x="24"/>
        <item x="129"/>
        <item x="130"/>
        <item x="55"/>
        <item x="96"/>
        <item x="131"/>
        <item x="132"/>
        <item x="145"/>
        <item x="146"/>
        <item x="65"/>
        <item x="30"/>
        <item x="114"/>
        <item x="147"/>
        <item x="97"/>
        <item x="31"/>
        <item x="0"/>
        <item x="133"/>
        <item x="148"/>
        <item x="79"/>
        <item x="1"/>
        <item x="2"/>
        <item x="43"/>
        <item x="80"/>
        <item x="154"/>
        <item x="134"/>
        <item x="155"/>
        <item x="135"/>
        <item x="115"/>
        <item x="66"/>
        <item x="136"/>
        <item x="32"/>
        <item x="56"/>
        <item x="81"/>
        <item x="3"/>
        <item x="12"/>
        <item x="116"/>
        <item x="157"/>
        <item x="98"/>
        <item x="82"/>
        <item x="117"/>
        <item x="25"/>
        <item x="118"/>
        <item x="137"/>
        <item x="149"/>
        <item x="44"/>
        <item x="99"/>
        <item x="100"/>
        <item x="4"/>
        <item x="33"/>
        <item x="26"/>
        <item x="13"/>
        <item x="14"/>
        <item m="1" x="158"/>
        <item x="5"/>
        <item x="67"/>
        <item x="150"/>
        <item x="6"/>
        <item x="119"/>
        <item x="45"/>
        <item x="156"/>
        <item x="15"/>
        <item x="16"/>
        <item x="68"/>
        <item x="27"/>
        <item x="83"/>
        <item x="17"/>
        <item x="34"/>
        <item x="35"/>
        <item x="57"/>
        <item x="138"/>
        <item x="46"/>
        <item x="58"/>
        <item x="101"/>
        <item x="69"/>
        <item x="70"/>
        <item x="102"/>
        <item x="59"/>
        <item x="36"/>
        <item x="139"/>
        <item x="103"/>
        <item x="120"/>
        <item x="151"/>
        <item x="71"/>
        <item x="152"/>
        <item x="140"/>
        <item x="18"/>
        <item x="84"/>
        <item x="47"/>
        <item x="85"/>
        <item x="72"/>
        <item x="153"/>
        <item x="37"/>
        <item x="121"/>
        <item x="122"/>
        <item x="60"/>
        <item x="104"/>
        <item x="48"/>
        <item x="7"/>
        <item x="86"/>
        <item x="49"/>
        <item x="50"/>
        <item x="51"/>
        <item x="28"/>
        <item x="61"/>
        <item x="8"/>
        <item x="141"/>
        <item x="38"/>
        <item x="29"/>
        <item x="105"/>
        <item x="62"/>
        <item x="87"/>
        <item x="19"/>
        <item x="88"/>
        <item x="73"/>
        <item x="52"/>
        <item x="89"/>
        <item x="74"/>
        <item x="123"/>
        <item x="39"/>
        <item x="20"/>
        <item x="90"/>
        <item x="91"/>
        <item x="92"/>
        <item x="75"/>
        <item x="106"/>
        <item x="93"/>
        <item x="107"/>
        <item x="124"/>
        <item x="125"/>
        <item x="142"/>
        <item x="108"/>
        <item x="21"/>
        <item x="109"/>
        <item x="40"/>
        <item x="143"/>
        <item x="63"/>
        <item x="22"/>
        <item x="41"/>
        <item x="9"/>
        <item x="53"/>
        <item x="144"/>
        <item x="76"/>
        <item x="77"/>
        <item x="110"/>
        <item x="94"/>
        <item x="111"/>
        <item x="23"/>
        <item x="10"/>
        <item x="112"/>
        <item x="78"/>
        <item x="64"/>
        <item x="126"/>
        <item t="default"/>
      </items>
    </pivotField>
    <pivotField showAll="0"/>
    <pivotField dataField="1" numFmtId="37" showAll="0"/>
    <pivotField showAll="0"/>
    <pivotField dataField="1" numFmtId="37" showAll="0"/>
    <pivotField showAll="0"/>
    <pivotField showAll="0"/>
    <pivotField numFmtId="37" showAll="0"/>
    <pivotField showAll="0"/>
    <pivotField showAll="0"/>
    <pivotField showAll="0"/>
    <pivotField showAll="0"/>
    <pivotField showAll="0"/>
    <pivotField showAll="0"/>
    <pivotField showAll="0"/>
    <pivotField showAll="0"/>
  </pivotFields>
  <rowFields count="1">
    <field x="-2"/>
  </rowFields>
  <rowItems count="2">
    <i>
      <x/>
    </i>
    <i i="1">
      <x v="1"/>
    </i>
  </rowItems>
  <colItems count="1">
    <i/>
  </colItems>
  <pageFields count="1">
    <pageField fld="0" hier="-1"/>
  </pageFields>
  <dataFields count="2">
    <dataField name="In County" fld="2" baseField="0" baseItem="2"/>
    <dataField name="In Region" fld="4" baseField="0" baseItem="60306128"/>
  </dataFields>
  <formats count="3">
    <format dxfId="10">
      <pivotArea dataOnly="0" labelOnly="1" outline="0" axis="axisValues" fieldPosition="0"/>
    </format>
    <format dxfId="9">
      <pivotArea dataOnly="0" grandRow="1" fieldPosition="0"/>
    </format>
    <format dxfId="8">
      <pivotArea dataOnly="0" grandRow="1" fieldPosition="0"/>
    </format>
  </formats>
  <chartFormats count="2">
    <chartFormat chart="8" format="3"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TableStyleInfo name="Family Budget PivotTable" showRowHeaders="1" showColHeaders="1" showRowStripes="1" showColStripes="0" showLastColumn="1"/>
  <extLst>
    <ext xmlns:x14="http://schemas.microsoft.com/office/spreadsheetml/2009/9/main" uri="{962EF5D1-5CA2-4c93-8EF4-DBF5C05439D2}">
      <x14:pivotTableDefinition xmlns:xm="http://schemas.microsoft.com/office/excel/2006/main" altTextSummary="Modify or enter categories in this table to update the Category column drop-down list in Details table in Monthly worksheet"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2FEB72E-171B-425E-9966-1A524EE379E0}" sourceName="COUNTY">
  <pivotTables>
    <pivotTable tabId="4" name="PivotTable8"/>
    <pivotTable tabId="5" name="PivotTable5"/>
  </pivotTables>
  <data>
    <tabular pivotCacheId="1814807684">
      <items count="159">
        <i x="95" s="1"/>
        <i x="127" s="1"/>
        <i x="128" s="1"/>
        <i x="113" s="1"/>
        <i x="54" s="1"/>
        <i x="11" s="1"/>
        <i x="42" s="1"/>
        <i x="24" s="1"/>
        <i x="129" s="1"/>
        <i x="130" s="1"/>
        <i x="55" s="1"/>
        <i x="96" s="1"/>
        <i x="131" s="1"/>
        <i x="132" s="1"/>
        <i x="145" s="1"/>
        <i x="146" s="1"/>
        <i x="65" s="1"/>
        <i x="30" s="1"/>
        <i x="114" s="1"/>
        <i x="147" s="1"/>
        <i x="97" s="1"/>
        <i x="31" s="1"/>
        <i x="0" s="1"/>
        <i x="133" s="1"/>
        <i x="148" s="1"/>
        <i x="79" s="1"/>
        <i x="1" s="1"/>
        <i x="2" s="1"/>
        <i x="43" s="1"/>
        <i x="80" s="1"/>
        <i x="154" s="1"/>
        <i x="134" s="1"/>
        <i x="155" s="1"/>
        <i x="135" s="1"/>
        <i x="115" s="1"/>
        <i x="66" s="1"/>
        <i x="136" s="1"/>
        <i x="32" s="1"/>
        <i x="56" s="1"/>
        <i x="81" s="1"/>
        <i x="3" s="1"/>
        <i x="12" s="1"/>
        <i x="116" s="1"/>
        <i x="157" s="1"/>
        <i x="98" s="1"/>
        <i x="82" s="1"/>
        <i x="117" s="1"/>
        <i x="25" s="1"/>
        <i x="118" s="1"/>
        <i x="137" s="1"/>
        <i x="149" s="1"/>
        <i x="44" s="1"/>
        <i x="99" s="1"/>
        <i x="100" s="1"/>
        <i x="4" s="1"/>
        <i x="33" s="1"/>
        <i x="26" s="1"/>
        <i x="13" s="1"/>
        <i x="14" s="1"/>
        <i x="158" s="1"/>
        <i x="5" s="1"/>
        <i x="67" s="1"/>
        <i x="150" s="1"/>
        <i x="6" s="1"/>
        <i x="119" s="1"/>
        <i x="45" s="1"/>
        <i x="156" s="1"/>
        <i x="15" s="1"/>
        <i x="16" s="1"/>
        <i x="68" s="1"/>
        <i x="27" s="1"/>
        <i x="83" s="1"/>
        <i x="17" s="1"/>
        <i x="34" s="1"/>
        <i x="35" s="1"/>
        <i x="57" s="1"/>
        <i x="138" s="1"/>
        <i x="46" s="1"/>
        <i x="58" s="1"/>
        <i x="101" s="1"/>
        <i x="69" s="1"/>
        <i x="70" s="1"/>
        <i x="102" s="1"/>
        <i x="59" s="1"/>
        <i x="36" s="1"/>
        <i x="139" s="1"/>
        <i x="103" s="1"/>
        <i x="120" s="1"/>
        <i x="151" s="1"/>
        <i x="71" s="1"/>
        <i x="152" s="1"/>
        <i x="140" s="1"/>
        <i x="18" s="1"/>
        <i x="84" s="1"/>
        <i x="47" s="1"/>
        <i x="85" s="1"/>
        <i x="72" s="1"/>
        <i x="153" s="1"/>
        <i x="37" s="1"/>
        <i x="121" s="1"/>
        <i x="122" s="1"/>
        <i x="60" s="1"/>
        <i x="104" s="1"/>
        <i x="48" s="1"/>
        <i x="7" s="1"/>
        <i x="86" s="1"/>
        <i x="49" s="1"/>
        <i x="50" s="1"/>
        <i x="51" s="1"/>
        <i x="28" s="1"/>
        <i x="61" s="1"/>
        <i x="8" s="1"/>
        <i x="141" s="1"/>
        <i x="38" s="1"/>
        <i x="29" s="1"/>
        <i x="105" s="1"/>
        <i x="62" s="1"/>
        <i x="87" s="1"/>
        <i x="19" s="1"/>
        <i x="88" s="1"/>
        <i x="73" s="1"/>
        <i x="52" s="1"/>
        <i x="89" s="1"/>
        <i x="74" s="1"/>
        <i x="123" s="1"/>
        <i x="39" s="1"/>
        <i x="20" s="1"/>
        <i x="90" s="1"/>
        <i x="91" s="1"/>
        <i x="92" s="1"/>
        <i x="75" s="1"/>
        <i x="106" s="1"/>
        <i x="93" s="1"/>
        <i x="107" s="1"/>
        <i x="124" s="1"/>
        <i x="125" s="1"/>
        <i x="142" s="1"/>
        <i x="108" s="1"/>
        <i x="21" s="1"/>
        <i x="109" s="1"/>
        <i x="40" s="1"/>
        <i x="143" s="1"/>
        <i x="63" s="1"/>
        <i x="22" s="1"/>
        <i x="41" s="1"/>
        <i x="9" s="1"/>
        <i x="53" s="1"/>
        <i x="144" s="1"/>
        <i x="76" s="1"/>
        <i x="77" s="1"/>
        <i x="110" s="1"/>
        <i x="94" s="1"/>
        <i x="111" s="1"/>
        <i x="23" s="1"/>
        <i x="10" s="1"/>
        <i x="112" s="1"/>
        <i x="78" s="1"/>
        <i x="64" s="1"/>
        <i x="12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1A441E87-5963-4E6E-98ED-5C3F6C78D96D}" sourceName="COUNTY">
  <pivotTables>
    <pivotTable tabId="5" name="PivotTable4"/>
    <pivotTable tabId="4" name="PivotTable2"/>
    <pivotTable tabId="5" name="PivotTable1"/>
  </pivotTables>
  <data>
    <tabular pivotCacheId="173651880">
      <items count="159">
        <i x="95" s="1"/>
        <i x="127" s="1"/>
        <i x="128" s="1"/>
        <i x="113" s="1"/>
        <i x="54" s="1"/>
        <i x="11" s="1"/>
        <i x="42" s="1"/>
        <i x="24" s="1"/>
        <i x="129" s="1"/>
        <i x="130" s="1"/>
        <i x="55" s="1"/>
        <i x="96" s="1"/>
        <i x="131" s="1"/>
        <i x="132" s="1"/>
        <i x="145" s="1"/>
        <i x="146" s="1"/>
        <i x="65" s="1"/>
        <i x="30" s="1"/>
        <i x="114" s="1"/>
        <i x="147" s="1"/>
        <i x="97" s="1"/>
        <i x="31" s="1"/>
        <i x="0" s="1"/>
        <i x="133" s="1"/>
        <i x="148" s="1"/>
        <i x="79" s="1"/>
        <i x="1" s="1"/>
        <i x="2" s="1"/>
        <i x="43" s="1"/>
        <i x="80" s="1"/>
        <i x="154" s="1"/>
        <i x="134" s="1"/>
        <i x="155" s="1"/>
        <i x="135" s="1"/>
        <i x="115" s="1"/>
        <i x="66" s="1"/>
        <i x="136" s="1"/>
        <i x="32" s="1"/>
        <i x="56" s="1"/>
        <i x="81" s="1"/>
        <i x="3" s="1"/>
        <i x="12" s="1"/>
        <i x="116" s="1"/>
        <i x="157" s="1"/>
        <i x="98" s="1"/>
        <i x="82" s="1"/>
        <i x="117" s="1"/>
        <i x="25" s="1"/>
        <i x="118" s="1"/>
        <i x="137" s="1"/>
        <i x="149" s="1"/>
        <i x="44" s="1"/>
        <i x="99" s="1"/>
        <i x="100" s="1"/>
        <i x="4" s="1"/>
        <i x="33" s="1"/>
        <i x="26" s="1"/>
        <i x="13" s="1"/>
        <i x="14" s="1"/>
        <i x="158" s="1"/>
        <i x="5" s="1"/>
        <i x="67" s="1"/>
        <i x="150" s="1"/>
        <i x="6" s="1"/>
        <i x="119" s="1"/>
        <i x="45" s="1"/>
        <i x="156" s="1"/>
        <i x="15" s="1"/>
        <i x="16" s="1"/>
        <i x="68" s="1"/>
        <i x="27" s="1"/>
        <i x="83" s="1"/>
        <i x="17" s="1"/>
        <i x="34" s="1"/>
        <i x="35" s="1"/>
        <i x="57" s="1"/>
        <i x="138" s="1"/>
        <i x="46" s="1"/>
        <i x="58" s="1"/>
        <i x="101" s="1"/>
        <i x="69" s="1"/>
        <i x="70" s="1"/>
        <i x="102" s="1"/>
        <i x="59" s="1"/>
        <i x="36" s="1"/>
        <i x="139" s="1"/>
        <i x="103" s="1"/>
        <i x="120" s="1"/>
        <i x="151" s="1"/>
        <i x="71" s="1"/>
        <i x="152" s="1"/>
        <i x="140" s="1"/>
        <i x="18" s="1"/>
        <i x="84" s="1"/>
        <i x="47" s="1"/>
        <i x="85" s="1"/>
        <i x="72" s="1"/>
        <i x="153" s="1"/>
        <i x="37" s="1"/>
        <i x="121" s="1"/>
        <i x="122" s="1"/>
        <i x="60" s="1"/>
        <i x="104" s="1"/>
        <i x="48" s="1"/>
        <i x="7" s="1"/>
        <i x="86" s="1"/>
        <i x="49" s="1"/>
        <i x="50" s="1"/>
        <i x="51" s="1"/>
        <i x="28" s="1"/>
        <i x="61" s="1"/>
        <i x="8" s="1"/>
        <i x="141" s="1"/>
        <i x="38" s="1"/>
        <i x="29" s="1"/>
        <i x="105" s="1"/>
        <i x="62" s="1"/>
        <i x="87" s="1"/>
        <i x="19" s="1"/>
        <i x="88" s="1"/>
        <i x="73" s="1"/>
        <i x="52" s="1"/>
        <i x="89" s="1"/>
        <i x="74" s="1"/>
        <i x="123" s="1"/>
        <i x="39" s="1"/>
        <i x="20" s="1"/>
        <i x="90" s="1"/>
        <i x="91" s="1"/>
        <i x="92" s="1"/>
        <i x="75" s="1"/>
        <i x="106" s="1"/>
        <i x="93" s="1"/>
        <i x="107" s="1"/>
        <i x="124" s="1"/>
        <i x="125" s="1"/>
        <i x="142" s="1"/>
        <i x="108" s="1"/>
        <i x="21" s="1"/>
        <i x="109" s="1"/>
        <i x="40" s="1"/>
        <i x="143" s="1"/>
        <i x="63" s="1"/>
        <i x="22" s="1"/>
        <i x="41" s="1"/>
        <i x="9" s="1"/>
        <i x="53" s="1"/>
        <i x="144" s="1"/>
        <i x="76" s="1"/>
        <i x="77" s="1"/>
        <i x="110" s="1"/>
        <i x="94" s="1"/>
        <i x="111" s="1"/>
        <i x="23" s="1"/>
        <i x="10" s="1"/>
        <i x="112" s="1"/>
        <i x="78" s="1"/>
        <i x="64" s="1"/>
        <i x="12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B03CE0F6-FD73-4F65-82B9-F29DB7F9274E}" cache="Slicer_COUNTY1" caption="COUNTY" startItem="20" rowHeight="225425"/>
  <slicer name="LocationPlacedChartSlicer" xr10:uid="{1932001E-33B8-4BBD-8126-BF13CA3FBCA4}" cache="Slicer_COUNTY" caption="COUNTY"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700B0647-3AD3-41F9-8C9E-822BC013DABC}" cache="Slicer_COUNTY1" caption="COUNTY" rowHeight="225425"/>
  <slicer name="COUNTY 2" xr10:uid="{DD2FCF80-3F35-4976-B2F4-1DDE7C4844D4}" cache="Slicer_COUNTY" caption="COUNTY"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688C714-B4FD-42F5-9EB2-2D9C0CA58739}" name="HomeDetails" displayName="HomeDetails" ref="C2:G162" totalsRowCount="1" headerRowDxfId="35" dataDxfId="34" totalsRowDxfId="33" totalsRowBorderDxfId="32">
  <autoFilter ref="C2:G161" xr:uid="{00000000-0009-0000-0100-000001000000}"/>
  <tableColumns count="5">
    <tableColumn id="2" xr3:uid="{0DF226AD-8D47-4453-BC06-2A3158041E55}" name="Region" totalsRowLabel="Total" dataDxfId="31" totalsRowDxfId="30"/>
    <tableColumn id="9" xr3:uid="{AF054837-0439-477F-A658-6B8E584D113D}" name="County" dataDxfId="29" totalsRowDxfId="28"/>
    <tableColumn id="3" xr3:uid="{012F11D5-3F56-4DF5-B1E1-2944B2FE9CF3}" name="Homes" totalsRowFunction="sum" dataDxfId="27" totalsRowDxfId="26"/>
    <tableColumn id="4" xr3:uid="{1EC16C46-5532-4DEF-A951-E1A77F8C8CA4}" name="Beds" totalsRowFunction="sum" dataDxfId="25" totalsRowDxfId="24"/>
    <tableColumn id="8" xr3:uid="{CF7F61CD-5705-4C3B-A301-ABF2038FFBA2}" name="Filled" totalsRowFunction="sum" dataDxfId="23" totalsRowDxfId="22"/>
  </tableColumns>
  <tableStyleInfo name="Family Budget Table Style" showFirstColumn="0" showLastColumn="0" showRowStripes="1" showColumnStripes="0"/>
  <extLst>
    <ext xmlns:x14="http://schemas.microsoft.com/office/spreadsheetml/2009/9/main" uri="{504A1905-F514-4f6f-8877-14C23A59335A}">
      <x14:table altTextSummary="Select Monthly Expenses Category and enter Description, Projected &amp; Actual Costs in this table. Difference &amp; Total are auto calculated, and Actual Cost Overview bar is auto upd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ustodyDetails" displayName="CustodyDetails" ref="C2:G162" totalsRowCount="1" headerRowDxfId="21" totalsRowDxfId="20" totalsRowBorderDxfId="19">
  <autoFilter ref="C2:G161" xr:uid="{00000000-0009-0000-0100-000001000000}"/>
  <tableColumns count="5">
    <tableColumn id="2" xr3:uid="{00000000-0010-0000-0000-000002000000}" name="Region" totalsRowLabel="Total" totalsRowDxfId="18"/>
    <tableColumn id="9" xr3:uid="{BA484943-AE88-45E2-9EEC-78A0E2D26C43}" name="County" totalsRowDxfId="17"/>
    <tableColumn id="3" xr3:uid="{00000000-0010-0000-0000-000003000000}" name="Under 18" totalsRowFunction="sum" dataDxfId="16" totalsRowDxfId="15"/>
    <tableColumn id="4" xr3:uid="{00000000-0010-0000-0000-000004000000}" name="18 and Over" totalsRowFunction="sum" dataDxfId="14" totalsRowDxfId="13"/>
    <tableColumn id="1" xr3:uid="{FCB77322-50A1-471B-9A22-FBD256CC151A}" name="Current" totalsRowFunction="sum" dataDxfId="12" totalsRowDxfId="11"/>
  </tableColumns>
  <tableStyleInfo name="Family Budget Table Style" showFirstColumn="0" showLastColumn="0" showRowStripes="1" showColumnStripes="0"/>
  <extLst>
    <ext xmlns:x14="http://schemas.microsoft.com/office/spreadsheetml/2009/9/main" uri="{504A1905-F514-4f6f-8877-14C23A59335A}">
      <x14:table altTextSummary="Select Monthly Expenses Category and enter Description, Projected &amp; Actual Costs in this table. Difference &amp; Total are auto calculated, and Actual Cost Overview bar is auto updated"/>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BudgetCategoryLookup" displayName="BudgetCategoryLookup" ref="E2:E161" totalsRowShown="0" headerRowDxfId="1">
  <autoFilter ref="E2:E161" xr:uid="{00000000-0009-0000-0100-000002000000}"/>
  <tableColumns count="1">
    <tableColumn id="1" xr3:uid="{00000000-0010-0000-0100-000001000000}" name="County Lookup"/>
  </tableColumns>
  <tableStyleInfo name="Family Budget Table Style" showFirstColumn="0" showLastColumn="0" showRowStripes="1" showColumnStripes="0"/>
  <extLst>
    <ext xmlns:x14="http://schemas.microsoft.com/office/spreadsheetml/2009/9/main" uri="{504A1905-F514-4f6f-8877-14C23A59335A}">
      <x14:table altTextSummary="List of categories available in the Category column in Budget Details table in Monthly Expenses worksheet"/>
    </ext>
  </extLst>
</table>
</file>

<file path=xl/theme/theme1.xml><?xml version="1.0" encoding="utf-8"?>
<a:theme xmlns:a="http://schemas.openxmlformats.org/drawingml/2006/main" name="3_fambudget_cal">
  <a:themeElements>
    <a:clrScheme name="Custom 10">
      <a:dk1>
        <a:srgbClr val="2F2B20"/>
      </a:dk1>
      <a:lt1>
        <a:srgbClr val="FFFFFF"/>
      </a:lt1>
      <a:dk2>
        <a:srgbClr val="60594E"/>
      </a:dk2>
      <a:lt2>
        <a:srgbClr val="F7F6E4"/>
      </a:lt2>
      <a:accent1>
        <a:srgbClr val="9DAB6D"/>
      </a:accent1>
      <a:accent2>
        <a:srgbClr val="9CBEBD"/>
      </a:accent2>
      <a:accent3>
        <a:srgbClr val="D2CB6C"/>
      </a:accent3>
      <a:accent4>
        <a:srgbClr val="95A39D"/>
      </a:accent4>
      <a:accent5>
        <a:srgbClr val="C89F5D"/>
      </a:accent5>
      <a:accent6>
        <a:srgbClr val="B1A089"/>
      </a:accent6>
      <a:hlink>
        <a:srgbClr val="D25814"/>
      </a:hlink>
      <a:folHlink>
        <a:srgbClr val="849A0A"/>
      </a:folHlink>
    </a:clrScheme>
    <a:fontScheme name="Custom 7">
      <a:majorFont>
        <a:latin typeface="Cambria"/>
        <a:ea typeface=""/>
        <a:cs typeface=""/>
      </a:majorFont>
      <a:minorFont>
        <a:latin typeface="Franklin Gothic Book"/>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hyperlink" Target="mailto:roshonda.sutton@dhs.ga.gov" TargetMode="External"/><Relationship Id="rId1" Type="http://schemas.openxmlformats.org/officeDocument/2006/relationships/hyperlink" Target="mailto:roshonda.sutton@dhs.ga.gov"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pivotTable" Target="../pivotTables/pivotTable5.xml"/><Relationship Id="rId7" Type="http://schemas.openxmlformats.org/officeDocument/2006/relationships/printerSettings" Target="../printerSettings/printerSettings7.bin"/><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10" Type="http://schemas.microsoft.com/office/2007/relationships/slicer" Target="../slicers/slicer2.xml"/><Relationship Id="rId4" Type="http://schemas.openxmlformats.org/officeDocument/2006/relationships/pivotTable" Target="../pivotTables/pivotTable6.xml"/><Relationship Id="rId9"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4"/>
    <pageSetUpPr autoPageBreaks="0"/>
  </sheetPr>
  <dimension ref="A1:J182"/>
  <sheetViews>
    <sheetView showGridLines="0" tabSelected="1" topLeftCell="A5" zoomScaleNormal="100" workbookViewId="0">
      <selection activeCell="G29" sqref="G29:G33"/>
    </sheetView>
  </sheetViews>
  <sheetFormatPr defaultRowHeight="13.5" x14ac:dyDescent="0.25"/>
  <cols>
    <col min="1" max="1" width="2.125" style="25" customWidth="1"/>
    <col min="2" max="2" width="10.125" style="3" bestFit="1" customWidth="1"/>
    <col min="3" max="3" width="20.75" style="3" bestFit="1" customWidth="1"/>
    <col min="4" max="4" width="6.75" style="3" customWidth="1"/>
    <col min="5" max="5" width="10.5" style="3" customWidth="1"/>
    <col min="6" max="6" width="16.375" style="3" customWidth="1"/>
    <col min="7" max="7" width="11.75" style="3" customWidth="1"/>
    <col min="8" max="8" width="104.875" style="3" customWidth="1"/>
    <col min="9" max="9" width="3.625" style="3" customWidth="1"/>
    <col min="10" max="16384" width="9" style="3"/>
  </cols>
  <sheetData>
    <row r="1" spans="1:10" ht="36.75" customHeight="1" x14ac:dyDescent="0.25">
      <c r="A1" s="25" t="s">
        <v>0</v>
      </c>
      <c r="B1" s="127" t="s">
        <v>19354</v>
      </c>
      <c r="C1" s="127"/>
      <c r="D1" s="127"/>
      <c r="E1" s="127"/>
      <c r="F1" s="127"/>
      <c r="G1" s="127"/>
      <c r="H1" s="127"/>
    </row>
    <row r="2" spans="1:10" ht="16.5" customHeight="1" x14ac:dyDescent="0.3">
      <c r="B2" s="46"/>
      <c r="C2" s="46"/>
      <c r="D2" s="46"/>
      <c r="E2" s="66"/>
      <c r="F2" s="47"/>
      <c r="G2" s="47"/>
      <c r="H2" s="47"/>
      <c r="J2" s="51" t="s">
        <v>1</v>
      </c>
    </row>
    <row r="3" spans="1:10" ht="22.5" customHeight="1" x14ac:dyDescent="0.35">
      <c r="A3" s="26" t="s">
        <v>2</v>
      </c>
      <c r="B3" s="20" t="s">
        <v>3</v>
      </c>
      <c r="E3" s="6"/>
      <c r="F3" s="31"/>
      <c r="J3" s="49" t="s">
        <v>4</v>
      </c>
    </row>
    <row r="4" spans="1:10" ht="15" customHeight="1" x14ac:dyDescent="0.25">
      <c r="A4" s="27" t="s">
        <v>5</v>
      </c>
      <c r="B4" s="44" t="s">
        <v>6</v>
      </c>
      <c r="C4" s="32">
        <f>C5+C6</f>
        <v>12710</v>
      </c>
      <c r="E4" s="6"/>
      <c r="F4" s="33"/>
      <c r="G4" s="33"/>
      <c r="H4" s="33"/>
      <c r="J4" s="50" t="s">
        <v>7</v>
      </c>
    </row>
    <row r="5" spans="1:10" ht="15" customHeight="1" x14ac:dyDescent="0.25">
      <c r="A5" s="27" t="s">
        <v>8</v>
      </c>
      <c r="B5" s="30" t="s">
        <v>9</v>
      </c>
      <c r="C5" s="31">
        <f>SUM(CustodyDetails[Under 18])</f>
        <v>11911</v>
      </c>
      <c r="E5" s="6"/>
      <c r="F5" s="33"/>
      <c r="G5" s="33"/>
      <c r="H5" s="33"/>
      <c r="J5" s="50" t="s">
        <v>10</v>
      </c>
    </row>
    <row r="6" spans="1:10" ht="15" customHeight="1" x14ac:dyDescent="0.25">
      <c r="A6" s="25" t="s">
        <v>11</v>
      </c>
      <c r="B6" s="30" t="s">
        <v>12</v>
      </c>
      <c r="C6" s="31">
        <f>SUM(CustodyDetails[18 and Over])</f>
        <v>799</v>
      </c>
      <c r="D6" s="7"/>
      <c r="E6" s="6"/>
      <c r="F6" s="33"/>
      <c r="G6" s="33"/>
      <c r="H6" s="33"/>
      <c r="J6" s="50" t="s">
        <v>13</v>
      </c>
    </row>
    <row r="7" spans="1:10" ht="4.5" customHeight="1" x14ac:dyDescent="0.25">
      <c r="B7" s="8"/>
      <c r="C7" s="4"/>
      <c r="D7" s="9"/>
      <c r="E7" s="67"/>
      <c r="F7" s="69"/>
      <c r="G7" s="4"/>
      <c r="H7" s="9"/>
    </row>
    <row r="8" spans="1:10" ht="26.25" customHeight="1" x14ac:dyDescent="0.25">
      <c r="A8" s="27" t="s">
        <v>14</v>
      </c>
      <c r="B8" s="21" t="s">
        <v>15</v>
      </c>
      <c r="C8" s="5"/>
      <c r="D8" s="10"/>
      <c r="E8" s="11"/>
      <c r="F8" s="65"/>
      <c r="G8" s="12"/>
      <c r="H8" s="5"/>
      <c r="J8" s="49" t="s">
        <v>16</v>
      </c>
    </row>
    <row r="9" spans="1:10" ht="15" customHeight="1" x14ac:dyDescent="0.25">
      <c r="A9" s="27" t="s">
        <v>17</v>
      </c>
      <c r="B9" s="43"/>
      <c r="C9" s="19" t="s">
        <v>289</v>
      </c>
      <c r="D9" t="s">
        <v>263</v>
      </c>
      <c r="E9" s="13"/>
      <c r="F9" s="69"/>
      <c r="G9" s="57"/>
      <c r="J9" s="50" t="s">
        <v>19</v>
      </c>
    </row>
    <row r="10" spans="1:10" ht="15" customHeight="1" x14ac:dyDescent="0.25">
      <c r="A10" s="27" t="s">
        <v>20</v>
      </c>
      <c r="B10" s="43"/>
      <c r="C10"/>
      <c r="D10"/>
      <c r="E10" s="13"/>
      <c r="F10" s="65"/>
      <c r="G10" s="57"/>
      <c r="J10" s="50" t="s">
        <v>21</v>
      </c>
    </row>
    <row r="11" spans="1:10" ht="17.25" customHeight="1" x14ac:dyDescent="0.25">
      <c r="A11" s="27" t="s">
        <v>22</v>
      </c>
      <c r="B11" s="43"/>
      <c r="C11" s="19" t="s">
        <v>297</v>
      </c>
      <c r="D11"/>
      <c r="E11" s="13"/>
      <c r="F11" s="65"/>
      <c r="G11" s="57"/>
      <c r="H11" s="57"/>
      <c r="J11" s="50" t="s">
        <v>24</v>
      </c>
    </row>
    <row r="12" spans="1:10" ht="15" customHeight="1" x14ac:dyDescent="0.25">
      <c r="A12" s="27" t="s">
        <v>25</v>
      </c>
      <c r="B12" s="43"/>
      <c r="C12" s="1" t="s">
        <v>34</v>
      </c>
      <c r="D12" s="132">
        <v>750</v>
      </c>
      <c r="E12" s="13"/>
      <c r="F12" s="65"/>
      <c r="G12" s="57"/>
      <c r="H12" s="57"/>
      <c r="J12" s="50" t="s">
        <v>26</v>
      </c>
    </row>
    <row r="13" spans="1:10" ht="15" customHeight="1" x14ac:dyDescent="0.25">
      <c r="B13" s="34"/>
      <c r="C13" s="1" t="s">
        <v>23</v>
      </c>
      <c r="D13" s="129">
        <v>3263</v>
      </c>
      <c r="E13" s="13"/>
      <c r="F13" s="65"/>
      <c r="G13" s="57"/>
      <c r="H13" s="57"/>
      <c r="J13" s="50" t="s">
        <v>28</v>
      </c>
    </row>
    <row r="14" spans="1:10" ht="15" customHeight="1" x14ac:dyDescent="0.25">
      <c r="A14" s="27" t="s">
        <v>29</v>
      </c>
      <c r="B14" s="34"/>
      <c r="C14" s="1" t="s">
        <v>294</v>
      </c>
      <c r="D14" s="129">
        <v>2858</v>
      </c>
      <c r="E14" s="13"/>
      <c r="F14" s="65"/>
      <c r="G14" s="57"/>
      <c r="H14" s="57"/>
    </row>
    <row r="15" spans="1:10" ht="15" customHeight="1" x14ac:dyDescent="0.25">
      <c r="A15" s="27" t="s">
        <v>30</v>
      </c>
      <c r="B15" s="34"/>
      <c r="C15" s="1" t="s">
        <v>268</v>
      </c>
      <c r="D15" s="129">
        <v>3542</v>
      </c>
      <c r="E15" s="13"/>
      <c r="F15" s="65"/>
      <c r="G15" s="57"/>
      <c r="J15" s="49" t="s">
        <v>32</v>
      </c>
    </row>
    <row r="16" spans="1:10" ht="15" customHeight="1" x14ac:dyDescent="0.25">
      <c r="A16" s="27" t="s">
        <v>33</v>
      </c>
      <c r="B16" s="34"/>
      <c r="C16" s="1" t="s">
        <v>295</v>
      </c>
      <c r="D16" s="129">
        <v>1405</v>
      </c>
      <c r="E16" s="13"/>
      <c r="F16" s="65"/>
      <c r="G16" s="57"/>
      <c r="J16" s="54" t="s">
        <v>35</v>
      </c>
    </row>
    <row r="17" spans="1:10" ht="15" customHeight="1" x14ac:dyDescent="0.25">
      <c r="A17" s="27" t="s">
        <v>36</v>
      </c>
      <c r="B17" s="34"/>
      <c r="C17" s="1" t="s">
        <v>308</v>
      </c>
      <c r="D17" s="129">
        <v>892</v>
      </c>
      <c r="E17" s="13"/>
      <c r="F17" s="65"/>
      <c r="G17" s="57"/>
      <c r="J17" s="54" t="s">
        <v>38</v>
      </c>
    </row>
    <row r="18" spans="1:10" ht="15" customHeight="1" x14ac:dyDescent="0.25">
      <c r="A18" s="27"/>
      <c r="B18" s="34"/>
      <c r="C18"/>
      <c r="D18" t="s">
        <v>297</v>
      </c>
      <c r="E18" s="13"/>
      <c r="F18" s="65"/>
      <c r="G18" s="57"/>
      <c r="J18" s="54" t="s">
        <v>303</v>
      </c>
    </row>
    <row r="19" spans="1:10" ht="13.5" customHeight="1" x14ac:dyDescent="0.25">
      <c r="A19" s="27"/>
      <c r="B19" s="14"/>
      <c r="C19" s="14"/>
      <c r="D19" s="14" t="s">
        <v>297</v>
      </c>
      <c r="E19" s="68"/>
      <c r="F19" s="65"/>
      <c r="G19" s="57"/>
      <c r="J19" s="3" t="s">
        <v>307</v>
      </c>
    </row>
    <row r="20" spans="1:10" ht="15.75" customHeight="1" x14ac:dyDescent="0.25">
      <c r="A20" s="27" t="s">
        <v>40</v>
      </c>
      <c r="B20" s="34"/>
      <c r="C20" s="52" t="s">
        <v>41</v>
      </c>
      <c r="D20" s="53" t="e">
        <f>SUM(#REF!)</f>
        <v>#REF!</v>
      </c>
      <c r="E20" s="13"/>
      <c r="F20" s="65"/>
      <c r="G20" s="57"/>
    </row>
    <row r="21" spans="1:10" ht="3" customHeight="1" x14ac:dyDescent="0.25">
      <c r="B21" s="14"/>
      <c r="C21" s="4"/>
      <c r="D21" s="4"/>
      <c r="E21" s="15"/>
      <c r="F21" s="41"/>
      <c r="G21" s="16"/>
      <c r="H21" s="16"/>
    </row>
    <row r="22" spans="1:10" ht="30" customHeight="1" x14ac:dyDescent="0.25">
      <c r="B22" s="21" t="s">
        <v>42</v>
      </c>
      <c r="E22" s="13"/>
      <c r="F22" s="125"/>
      <c r="G22" s="126"/>
      <c r="H22" s="48" t="s">
        <v>705</v>
      </c>
    </row>
    <row r="23" spans="1:10" ht="17.25" customHeight="1" x14ac:dyDescent="0.25">
      <c r="A23" s="25" t="s">
        <v>43</v>
      </c>
      <c r="B23" s="35"/>
      <c r="C23" s="45" t="s">
        <v>18</v>
      </c>
      <c r="D23" s="32">
        <f>'Additional Data'!I21</f>
        <v>12710</v>
      </c>
      <c r="E23" s="13"/>
      <c r="F23" s="125"/>
      <c r="G23" s="124"/>
    </row>
    <row r="24" spans="1:10" x14ac:dyDescent="0.25">
      <c r="B24" s="35"/>
      <c r="C24" s="19" t="s">
        <v>289</v>
      </c>
      <c r="D24" t="s">
        <v>263</v>
      </c>
      <c r="E24" s="13"/>
      <c r="F24" s="125"/>
      <c r="G24" s="124"/>
    </row>
    <row r="25" spans="1:10" x14ac:dyDescent="0.25">
      <c r="B25" s="35"/>
      <c r="C25" s="33"/>
      <c r="D25" s="33"/>
      <c r="E25" s="13"/>
      <c r="F25" s="125"/>
      <c r="G25" s="124"/>
    </row>
    <row r="26" spans="1:10" x14ac:dyDescent="0.25">
      <c r="B26" s="35"/>
      <c r="C26" s="19" t="s">
        <v>266</v>
      </c>
      <c r="D26"/>
      <c r="E26" s="6"/>
      <c r="F26" s="125"/>
      <c r="G26" s="124"/>
    </row>
    <row r="27" spans="1:10" ht="15" customHeight="1" x14ac:dyDescent="0.25">
      <c r="B27" s="35"/>
      <c r="C27" s="1" t="s">
        <v>236</v>
      </c>
      <c r="D27" s="129">
        <v>4460</v>
      </c>
      <c r="E27" s="40"/>
      <c r="F27" s="43"/>
      <c r="G27" s="57"/>
    </row>
    <row r="28" spans="1:10" ht="17.25" customHeight="1" x14ac:dyDescent="0.25">
      <c r="B28" s="130"/>
      <c r="C28" s="1" t="s">
        <v>31030</v>
      </c>
      <c r="D28" s="129">
        <v>8250</v>
      </c>
      <c r="E28" s="40"/>
      <c r="F28" s="43"/>
      <c r="G28" s="57" t="s">
        <v>304</v>
      </c>
      <c r="H28" s="57"/>
    </row>
    <row r="29" spans="1:10" x14ac:dyDescent="0.25">
      <c r="B29" s="131"/>
      <c r="C29" s="1" t="s">
        <v>237</v>
      </c>
      <c r="D29" s="129">
        <v>7719</v>
      </c>
      <c r="E29" s="13"/>
      <c r="F29" s="123"/>
      <c r="G29" s="124"/>
    </row>
    <row r="30" spans="1:10" ht="15.75" customHeight="1" x14ac:dyDescent="0.25">
      <c r="C30" s="1" t="s">
        <v>31031</v>
      </c>
      <c r="D30" s="129">
        <v>4991</v>
      </c>
      <c r="E30" s="13"/>
      <c r="F30" s="123"/>
      <c r="G30" s="124"/>
    </row>
    <row r="31" spans="1:10" x14ac:dyDescent="0.25">
      <c r="E31" s="13"/>
      <c r="F31" s="123"/>
      <c r="G31" s="124"/>
    </row>
    <row r="32" spans="1:10" ht="22.5" x14ac:dyDescent="0.25">
      <c r="B32" s="21" t="s">
        <v>44</v>
      </c>
      <c r="C32" s="5"/>
      <c r="D32" s="5"/>
      <c r="E32" s="11"/>
      <c r="F32" s="123"/>
      <c r="G32" s="124"/>
    </row>
    <row r="33" spans="2:8" x14ac:dyDescent="0.25">
      <c r="B33" s="35"/>
      <c r="C33" s="45" t="s">
        <v>45</v>
      </c>
      <c r="D33" s="32">
        <f>SUM(HomeDetails[Homes])</f>
        <v>5407</v>
      </c>
      <c r="E33" s="6"/>
      <c r="F33" s="123"/>
      <c r="G33" s="124"/>
    </row>
    <row r="34" spans="2:8" ht="12" customHeight="1" x14ac:dyDescent="0.25">
      <c r="B34" s="130"/>
      <c r="C34" s="131" t="s">
        <v>46</v>
      </c>
      <c r="D34" s="133">
        <f>SUM(HomeDetails[Beds])</f>
        <v>14087</v>
      </c>
      <c r="E34" s="40"/>
      <c r="F34" s="43"/>
      <c r="G34" s="57"/>
    </row>
    <row r="35" spans="2:8" ht="14.25" customHeight="1" x14ac:dyDescent="0.25">
      <c r="B35" s="14"/>
      <c r="C35" s="134" t="s">
        <v>47</v>
      </c>
      <c r="D35" s="134">
        <f>SUM(HomeDetails[Filled])</f>
        <v>9222</v>
      </c>
      <c r="E35" s="14"/>
      <c r="F35" s="14"/>
      <c r="G35" s="16"/>
      <c r="H35" s="16"/>
    </row>
    <row r="36" spans="2:8" ht="15" customHeight="1" x14ac:dyDescent="0.25">
      <c r="B36" s="33"/>
      <c r="C36" s="33"/>
      <c r="D36" s="33"/>
      <c r="E36" s="33"/>
      <c r="F36" s="33"/>
      <c r="G36" s="33"/>
    </row>
    <row r="37" spans="2:8" x14ac:dyDescent="0.25">
      <c r="B37" s="33"/>
      <c r="C37" s="33"/>
      <c r="D37" s="33"/>
      <c r="E37" s="33"/>
      <c r="F37" s="33"/>
      <c r="G37" s="33"/>
    </row>
    <row r="38" spans="2:8" ht="15" customHeight="1" x14ac:dyDescent="0.25">
      <c r="B38" s="33"/>
      <c r="C38" s="33"/>
      <c r="D38" s="33"/>
      <c r="E38" s="33"/>
      <c r="F38" s="33"/>
      <c r="G38" s="33"/>
    </row>
    <row r="39" spans="2:8" x14ac:dyDescent="0.25">
      <c r="D39" s="33"/>
      <c r="E39" s="33"/>
      <c r="F39" s="33"/>
      <c r="G39" s="33"/>
    </row>
    <row r="40" spans="2:8" ht="15" customHeight="1" x14ac:dyDescent="0.25">
      <c r="D40" s="33"/>
      <c r="E40" s="33"/>
      <c r="F40" s="33"/>
      <c r="G40" s="33"/>
    </row>
    <row r="41" spans="2:8" x14ac:dyDescent="0.25">
      <c r="D41"/>
      <c r="E41" s="33"/>
      <c r="F41" s="33"/>
      <c r="G41" s="33"/>
    </row>
    <row r="42" spans="2:8" x14ac:dyDescent="0.25">
      <c r="D42"/>
      <c r="E42" s="33"/>
      <c r="F42" s="33"/>
      <c r="G42" s="33"/>
    </row>
    <row r="43" spans="2:8" x14ac:dyDescent="0.25">
      <c r="D43"/>
      <c r="E43" s="33"/>
      <c r="F43" s="33"/>
      <c r="G43" s="33"/>
    </row>
    <row r="44" spans="2:8" x14ac:dyDescent="0.25">
      <c r="D44"/>
      <c r="E44" s="33"/>
      <c r="F44" s="33"/>
      <c r="G44" s="33"/>
    </row>
    <row r="45" spans="2:8" x14ac:dyDescent="0.25">
      <c r="D45"/>
      <c r="E45" s="17"/>
    </row>
    <row r="46" spans="2:8" ht="15" customHeight="1" x14ac:dyDescent="0.25">
      <c r="B46"/>
      <c r="C46"/>
      <c r="D46"/>
      <c r="E46" s="17"/>
    </row>
    <row r="47" spans="2:8" ht="15" customHeight="1" x14ac:dyDescent="0.25">
      <c r="B47"/>
      <c r="C47"/>
      <c r="D47"/>
      <c r="E47" s="17"/>
    </row>
    <row r="48" spans="2:8" ht="15" customHeight="1" x14ac:dyDescent="0.25">
      <c r="B48"/>
      <c r="C48"/>
      <c r="D48"/>
      <c r="E48" s="17"/>
    </row>
    <row r="49" spans="1:8" ht="15" customHeight="1" x14ac:dyDescent="0.25">
      <c r="B49"/>
      <c r="C49"/>
      <c r="D49"/>
      <c r="E49" s="17"/>
      <c r="H49"/>
    </row>
    <row r="50" spans="1:8" x14ac:dyDescent="0.25">
      <c r="B50"/>
      <c r="C50"/>
      <c r="D50"/>
      <c r="E50" s="17"/>
      <c r="H50"/>
    </row>
    <row r="51" spans="1:8" customFormat="1" x14ac:dyDescent="0.25">
      <c r="A51" s="24"/>
      <c r="E51" s="3"/>
      <c r="F51" s="3"/>
      <c r="G51" s="3"/>
    </row>
    <row r="52" spans="1:8" customFormat="1" x14ac:dyDescent="0.25">
      <c r="A52" s="24"/>
      <c r="E52" s="3"/>
      <c r="F52" s="3"/>
      <c r="G52" s="3"/>
    </row>
    <row r="53" spans="1:8" customFormat="1" x14ac:dyDescent="0.25">
      <c r="A53" s="24"/>
      <c r="E53" s="3"/>
      <c r="F53" s="3"/>
      <c r="G53" s="3"/>
    </row>
    <row r="54" spans="1:8" customFormat="1" x14ac:dyDescent="0.25">
      <c r="A54" s="24"/>
      <c r="E54" s="3"/>
      <c r="F54" s="3"/>
      <c r="G54" s="3"/>
    </row>
    <row r="55" spans="1:8" customFormat="1" x14ac:dyDescent="0.25">
      <c r="A55" s="24"/>
      <c r="E55" s="3"/>
      <c r="F55" s="3"/>
      <c r="G55" s="3"/>
    </row>
    <row r="56" spans="1:8" customFormat="1" x14ac:dyDescent="0.25">
      <c r="A56" s="24"/>
    </row>
    <row r="57" spans="1:8" customFormat="1" x14ac:dyDescent="0.25">
      <c r="A57" s="24"/>
    </row>
    <row r="58" spans="1:8" customFormat="1" x14ac:dyDescent="0.25">
      <c r="A58" s="24"/>
    </row>
    <row r="59" spans="1:8" customFormat="1" x14ac:dyDescent="0.25">
      <c r="A59" s="24"/>
    </row>
    <row r="60" spans="1:8" customFormat="1" x14ac:dyDescent="0.25">
      <c r="A60" s="24"/>
    </row>
    <row r="61" spans="1:8" customFormat="1" x14ac:dyDescent="0.25">
      <c r="A61" s="24"/>
    </row>
    <row r="62" spans="1:8" customFormat="1" x14ac:dyDescent="0.25">
      <c r="A62" s="24"/>
    </row>
    <row r="63" spans="1:8" customFormat="1" x14ac:dyDescent="0.25">
      <c r="A63" s="24"/>
    </row>
    <row r="64" spans="1:8" customFormat="1" x14ac:dyDescent="0.25">
      <c r="A64" s="24"/>
    </row>
    <row r="65" spans="1:1" customFormat="1" x14ac:dyDescent="0.25">
      <c r="A65" s="24"/>
    </row>
    <row r="66" spans="1:1" customFormat="1" x14ac:dyDescent="0.25">
      <c r="A66" s="24"/>
    </row>
    <row r="67" spans="1:1" customFormat="1" x14ac:dyDescent="0.25">
      <c r="A67" s="24"/>
    </row>
    <row r="68" spans="1:1" customFormat="1" x14ac:dyDescent="0.25">
      <c r="A68" s="24"/>
    </row>
    <row r="69" spans="1:1" customFormat="1" x14ac:dyDescent="0.25">
      <c r="A69" s="24"/>
    </row>
    <row r="70" spans="1:1" customFormat="1" x14ac:dyDescent="0.25">
      <c r="A70" s="24"/>
    </row>
    <row r="71" spans="1:1" customFormat="1" x14ac:dyDescent="0.25">
      <c r="A71" s="24"/>
    </row>
    <row r="72" spans="1:1" customFormat="1" x14ac:dyDescent="0.25">
      <c r="A72" s="24"/>
    </row>
    <row r="73" spans="1:1" customFormat="1" x14ac:dyDescent="0.25">
      <c r="A73" s="24"/>
    </row>
    <row r="74" spans="1:1" customFormat="1" x14ac:dyDescent="0.25">
      <c r="A74" s="24"/>
    </row>
    <row r="75" spans="1:1" customFormat="1" x14ac:dyDescent="0.25">
      <c r="A75" s="24"/>
    </row>
    <row r="76" spans="1:1" customFormat="1" x14ac:dyDescent="0.25">
      <c r="A76" s="24"/>
    </row>
    <row r="77" spans="1:1" customFormat="1" x14ac:dyDescent="0.25">
      <c r="A77" s="24"/>
    </row>
    <row r="78" spans="1:1" customFormat="1" x14ac:dyDescent="0.25">
      <c r="A78" s="24"/>
    </row>
    <row r="79" spans="1:1" customFormat="1" x14ac:dyDescent="0.25">
      <c r="A79" s="24"/>
    </row>
    <row r="80" spans="1:1" customFormat="1" x14ac:dyDescent="0.25">
      <c r="A80" s="24"/>
    </row>
    <row r="81" spans="1:1" customFormat="1" x14ac:dyDescent="0.25">
      <c r="A81" s="24"/>
    </row>
    <row r="82" spans="1:1" customFormat="1" x14ac:dyDescent="0.25">
      <c r="A82" s="24"/>
    </row>
    <row r="83" spans="1:1" customFormat="1" x14ac:dyDescent="0.25">
      <c r="A83" s="24"/>
    </row>
    <row r="84" spans="1:1" customFormat="1" x14ac:dyDescent="0.25">
      <c r="A84" s="24"/>
    </row>
    <row r="85" spans="1:1" customFormat="1" x14ac:dyDescent="0.25">
      <c r="A85" s="24"/>
    </row>
    <row r="86" spans="1:1" customFormat="1" x14ac:dyDescent="0.25">
      <c r="A86" s="24"/>
    </row>
    <row r="87" spans="1:1" customFormat="1" x14ac:dyDescent="0.25">
      <c r="A87" s="24"/>
    </row>
    <row r="88" spans="1:1" customFormat="1" x14ac:dyDescent="0.25">
      <c r="A88" s="24"/>
    </row>
    <row r="89" spans="1:1" customFormat="1" x14ac:dyDescent="0.25">
      <c r="A89" s="24"/>
    </row>
    <row r="90" spans="1:1" customFormat="1" x14ac:dyDescent="0.25">
      <c r="A90" s="24"/>
    </row>
    <row r="91" spans="1:1" customFormat="1" x14ac:dyDescent="0.25">
      <c r="A91" s="24"/>
    </row>
    <row r="92" spans="1:1" customFormat="1" x14ac:dyDescent="0.25">
      <c r="A92" s="24"/>
    </row>
    <row r="93" spans="1:1" customFormat="1" x14ac:dyDescent="0.25">
      <c r="A93" s="24"/>
    </row>
    <row r="94" spans="1:1" customFormat="1" x14ac:dyDescent="0.25">
      <c r="A94" s="24"/>
    </row>
    <row r="95" spans="1:1" customFormat="1" x14ac:dyDescent="0.25">
      <c r="A95" s="24"/>
    </row>
    <row r="96" spans="1:1" customFormat="1" x14ac:dyDescent="0.25">
      <c r="A96" s="24"/>
    </row>
    <row r="97" spans="1:1" customFormat="1" x14ac:dyDescent="0.25">
      <c r="A97" s="24"/>
    </row>
    <row r="98" spans="1:1" customFormat="1" x14ac:dyDescent="0.25">
      <c r="A98" s="24"/>
    </row>
    <row r="99" spans="1:1" customFormat="1" x14ac:dyDescent="0.25">
      <c r="A99" s="24"/>
    </row>
    <row r="100" spans="1:1" customFormat="1" x14ac:dyDescent="0.25">
      <c r="A100" s="24"/>
    </row>
    <row r="101" spans="1:1" customFormat="1" x14ac:dyDescent="0.25">
      <c r="A101" s="24"/>
    </row>
    <row r="102" spans="1:1" customFormat="1" x14ac:dyDescent="0.25">
      <c r="A102" s="24"/>
    </row>
    <row r="103" spans="1:1" customFormat="1" x14ac:dyDescent="0.25">
      <c r="A103" s="24"/>
    </row>
    <row r="104" spans="1:1" customFormat="1" x14ac:dyDescent="0.25">
      <c r="A104" s="24"/>
    </row>
    <row r="105" spans="1:1" customFormat="1" x14ac:dyDescent="0.25">
      <c r="A105" s="24"/>
    </row>
    <row r="106" spans="1:1" customFormat="1" x14ac:dyDescent="0.25">
      <c r="A106" s="24"/>
    </row>
    <row r="107" spans="1:1" customFormat="1" x14ac:dyDescent="0.25">
      <c r="A107" s="24"/>
    </row>
    <row r="108" spans="1:1" customFormat="1" x14ac:dyDescent="0.25">
      <c r="A108" s="24"/>
    </row>
    <row r="109" spans="1:1" customFormat="1" x14ac:dyDescent="0.25">
      <c r="A109" s="24"/>
    </row>
    <row r="110" spans="1:1" customFormat="1" x14ac:dyDescent="0.25">
      <c r="A110" s="24"/>
    </row>
    <row r="111" spans="1:1" customFormat="1" x14ac:dyDescent="0.25">
      <c r="A111" s="24"/>
    </row>
    <row r="112" spans="1:1" customFormat="1" x14ac:dyDescent="0.25">
      <c r="A112" s="24"/>
    </row>
    <row r="113" spans="1:1" customFormat="1" x14ac:dyDescent="0.25">
      <c r="A113" s="24"/>
    </row>
    <row r="114" spans="1:1" customFormat="1" x14ac:dyDescent="0.25">
      <c r="A114" s="24"/>
    </row>
    <row r="115" spans="1:1" customFormat="1" x14ac:dyDescent="0.25">
      <c r="A115" s="24"/>
    </row>
    <row r="116" spans="1:1" customFormat="1" x14ac:dyDescent="0.25">
      <c r="A116" s="24"/>
    </row>
    <row r="117" spans="1:1" customFormat="1" x14ac:dyDescent="0.25">
      <c r="A117" s="24"/>
    </row>
    <row r="118" spans="1:1" customFormat="1" x14ac:dyDescent="0.25">
      <c r="A118" s="24"/>
    </row>
    <row r="119" spans="1:1" customFormat="1" x14ac:dyDescent="0.25">
      <c r="A119" s="24"/>
    </row>
    <row r="120" spans="1:1" customFormat="1" x14ac:dyDescent="0.25">
      <c r="A120" s="24"/>
    </row>
    <row r="121" spans="1:1" customFormat="1" x14ac:dyDescent="0.25">
      <c r="A121" s="24"/>
    </row>
    <row r="122" spans="1:1" customFormat="1" x14ac:dyDescent="0.25">
      <c r="A122" s="24"/>
    </row>
    <row r="123" spans="1:1" customFormat="1" x14ac:dyDescent="0.25">
      <c r="A123" s="24"/>
    </row>
    <row r="124" spans="1:1" customFormat="1" x14ac:dyDescent="0.25">
      <c r="A124" s="24"/>
    </row>
    <row r="125" spans="1:1" customFormat="1" x14ac:dyDescent="0.25">
      <c r="A125" s="24"/>
    </row>
    <row r="126" spans="1:1" customFormat="1" x14ac:dyDescent="0.25">
      <c r="A126" s="24"/>
    </row>
    <row r="127" spans="1:1" customFormat="1" x14ac:dyDescent="0.25">
      <c r="A127" s="24"/>
    </row>
    <row r="128" spans="1:1" customFormat="1" x14ac:dyDescent="0.25">
      <c r="A128" s="24"/>
    </row>
    <row r="129" spans="1:1" customFormat="1" x14ac:dyDescent="0.25">
      <c r="A129" s="24"/>
    </row>
    <row r="130" spans="1:1" customFormat="1" x14ac:dyDescent="0.25">
      <c r="A130" s="24"/>
    </row>
    <row r="131" spans="1:1" customFormat="1" x14ac:dyDescent="0.25">
      <c r="A131" s="24"/>
    </row>
    <row r="132" spans="1:1" customFormat="1" x14ac:dyDescent="0.25">
      <c r="A132" s="24"/>
    </row>
    <row r="133" spans="1:1" customFormat="1" x14ac:dyDescent="0.25">
      <c r="A133" s="24"/>
    </row>
    <row r="134" spans="1:1" customFormat="1" x14ac:dyDescent="0.25">
      <c r="A134" s="24"/>
    </row>
    <row r="135" spans="1:1" customFormat="1" x14ac:dyDescent="0.25">
      <c r="A135" s="24"/>
    </row>
    <row r="136" spans="1:1" customFormat="1" x14ac:dyDescent="0.25">
      <c r="A136" s="24"/>
    </row>
    <row r="137" spans="1:1" customFormat="1" x14ac:dyDescent="0.25">
      <c r="A137" s="24"/>
    </row>
    <row r="138" spans="1:1" customFormat="1" x14ac:dyDescent="0.25">
      <c r="A138" s="24"/>
    </row>
    <row r="139" spans="1:1" customFormat="1" x14ac:dyDescent="0.25">
      <c r="A139" s="24"/>
    </row>
    <row r="140" spans="1:1" customFormat="1" x14ac:dyDescent="0.25">
      <c r="A140" s="24"/>
    </row>
    <row r="141" spans="1:1" customFormat="1" x14ac:dyDescent="0.25">
      <c r="A141" s="24"/>
    </row>
    <row r="142" spans="1:1" customFormat="1" x14ac:dyDescent="0.25">
      <c r="A142" s="24"/>
    </row>
    <row r="143" spans="1:1" customFormat="1" x14ac:dyDescent="0.25">
      <c r="A143" s="24"/>
    </row>
    <row r="144" spans="1:1" customFormat="1" x14ac:dyDescent="0.25">
      <c r="A144" s="24"/>
    </row>
    <row r="145" spans="1:1" customFormat="1" x14ac:dyDescent="0.25">
      <c r="A145" s="24"/>
    </row>
    <row r="146" spans="1:1" customFormat="1" x14ac:dyDescent="0.25">
      <c r="A146" s="24"/>
    </row>
    <row r="147" spans="1:1" customFormat="1" x14ac:dyDescent="0.25">
      <c r="A147" s="24"/>
    </row>
    <row r="148" spans="1:1" customFormat="1" x14ac:dyDescent="0.25">
      <c r="A148" s="24"/>
    </row>
    <row r="149" spans="1:1" customFormat="1" x14ac:dyDescent="0.25">
      <c r="A149" s="24"/>
    </row>
    <row r="150" spans="1:1" customFormat="1" x14ac:dyDescent="0.25">
      <c r="A150" s="24"/>
    </row>
    <row r="151" spans="1:1" customFormat="1" x14ac:dyDescent="0.25">
      <c r="A151" s="24"/>
    </row>
    <row r="152" spans="1:1" customFormat="1" x14ac:dyDescent="0.25">
      <c r="A152" s="24"/>
    </row>
    <row r="153" spans="1:1" customFormat="1" x14ac:dyDescent="0.25">
      <c r="A153" s="24"/>
    </row>
    <row r="154" spans="1:1" customFormat="1" x14ac:dyDescent="0.25">
      <c r="A154" s="24"/>
    </row>
    <row r="155" spans="1:1" customFormat="1" x14ac:dyDescent="0.25">
      <c r="A155" s="24"/>
    </row>
    <row r="156" spans="1:1" customFormat="1" x14ac:dyDescent="0.25">
      <c r="A156" s="24"/>
    </row>
    <row r="157" spans="1:1" customFormat="1" x14ac:dyDescent="0.25">
      <c r="A157" s="24"/>
    </row>
    <row r="158" spans="1:1" customFormat="1" x14ac:dyDescent="0.25">
      <c r="A158" s="24"/>
    </row>
    <row r="159" spans="1:1" customFormat="1" x14ac:dyDescent="0.25">
      <c r="A159" s="24"/>
    </row>
    <row r="160" spans="1:1" customFormat="1" x14ac:dyDescent="0.25">
      <c r="A160" s="24"/>
    </row>
    <row r="161" spans="1:8" customFormat="1" x14ac:dyDescent="0.25">
      <c r="A161" s="24"/>
    </row>
    <row r="162" spans="1:8" customFormat="1" x14ac:dyDescent="0.25">
      <c r="A162" s="24"/>
    </row>
    <row r="163" spans="1:8" customFormat="1" x14ac:dyDescent="0.25">
      <c r="A163" s="24"/>
    </row>
    <row r="164" spans="1:8" customFormat="1" x14ac:dyDescent="0.25">
      <c r="A164" s="24"/>
    </row>
    <row r="165" spans="1:8" customFormat="1" x14ac:dyDescent="0.25">
      <c r="A165" s="24"/>
    </row>
    <row r="166" spans="1:8" customFormat="1" x14ac:dyDescent="0.25">
      <c r="A166" s="24"/>
    </row>
    <row r="167" spans="1:8" customFormat="1" x14ac:dyDescent="0.25">
      <c r="A167" s="24"/>
    </row>
    <row r="168" spans="1:8" customFormat="1" x14ac:dyDescent="0.25">
      <c r="A168" s="24"/>
    </row>
    <row r="169" spans="1:8" customFormat="1" x14ac:dyDescent="0.25">
      <c r="A169" s="24"/>
    </row>
    <row r="170" spans="1:8" customFormat="1" x14ac:dyDescent="0.25">
      <c r="A170" s="24"/>
    </row>
    <row r="171" spans="1:8" customFormat="1" x14ac:dyDescent="0.25">
      <c r="A171" s="24"/>
    </row>
    <row r="172" spans="1:8" customFormat="1" x14ac:dyDescent="0.25">
      <c r="A172" s="24"/>
    </row>
    <row r="173" spans="1:8" customFormat="1" x14ac:dyDescent="0.25">
      <c r="A173" s="24"/>
    </row>
    <row r="174" spans="1:8" customFormat="1" x14ac:dyDescent="0.25">
      <c r="A174" s="24"/>
    </row>
    <row r="175" spans="1:8" customFormat="1" x14ac:dyDescent="0.25">
      <c r="A175" s="24"/>
      <c r="H175" s="3"/>
    </row>
    <row r="176" spans="1:8" x14ac:dyDescent="0.25">
      <c r="B176"/>
      <c r="C176"/>
      <c r="D176"/>
      <c r="E176"/>
      <c r="F176"/>
      <c r="G176"/>
    </row>
    <row r="177" spans="2:7" x14ac:dyDescent="0.25">
      <c r="B177"/>
      <c r="C177"/>
      <c r="D177"/>
      <c r="E177"/>
      <c r="F177"/>
      <c r="G177"/>
    </row>
    <row r="178" spans="2:7" x14ac:dyDescent="0.25">
      <c r="B178"/>
      <c r="C178"/>
      <c r="D178"/>
      <c r="E178"/>
      <c r="F178"/>
      <c r="G178"/>
    </row>
    <row r="179" spans="2:7" x14ac:dyDescent="0.25">
      <c r="B179"/>
      <c r="C179"/>
      <c r="D179"/>
      <c r="E179"/>
      <c r="F179"/>
      <c r="G179"/>
    </row>
    <row r="180" spans="2:7" x14ac:dyDescent="0.25">
      <c r="B180"/>
      <c r="C180"/>
      <c r="D180"/>
      <c r="E180"/>
      <c r="F180"/>
      <c r="G180"/>
    </row>
    <row r="181" spans="2:7" x14ac:dyDescent="0.25">
      <c r="B181"/>
      <c r="C181"/>
      <c r="D181"/>
      <c r="E181"/>
      <c r="F181"/>
      <c r="G181"/>
    </row>
    <row r="182" spans="2:7" x14ac:dyDescent="0.25">
      <c r="C182"/>
    </row>
  </sheetData>
  <mergeCells count="5">
    <mergeCell ref="F29:F33"/>
    <mergeCell ref="G29:G33"/>
    <mergeCell ref="F22:F26"/>
    <mergeCell ref="G22:G26"/>
    <mergeCell ref="B1:H1"/>
  </mergeCells>
  <printOptions horizontalCentered="1" verticalCentered="1"/>
  <pageMargins left="0.2" right="0.2" top="0.25" bottom="0.25" header="0.3" footer="0.15"/>
  <pageSetup paperSize="5" scale="75" fitToWidth="0" fitToHeight="0" orientation="landscape" horizontalDpi="200" verticalDpi="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D22A9-F7D9-4068-89A6-A63870863B81}">
  <dimension ref="A1:A163"/>
  <sheetViews>
    <sheetView topLeftCell="A17" workbookViewId="0">
      <selection activeCell="K41" sqref="K41"/>
    </sheetView>
  </sheetViews>
  <sheetFormatPr defaultRowHeight="13.5" x14ac:dyDescent="0.25"/>
  <sheetData>
    <row r="1" spans="1:1" x14ac:dyDescent="0.25">
      <c r="A1" s="71" t="s">
        <v>999</v>
      </c>
    </row>
    <row r="2" spans="1:1" ht="15" x14ac:dyDescent="0.25">
      <c r="A2" s="70" t="s">
        <v>966</v>
      </c>
    </row>
    <row r="3" spans="1:1" ht="15" x14ac:dyDescent="0.25">
      <c r="A3" s="70" t="s">
        <v>967</v>
      </c>
    </row>
    <row r="4" spans="1:1" ht="15" x14ac:dyDescent="0.25">
      <c r="A4" s="70" t="s">
        <v>968</v>
      </c>
    </row>
    <row r="5" spans="1:1" ht="15" x14ac:dyDescent="0.25">
      <c r="A5" s="70" t="s">
        <v>969</v>
      </c>
    </row>
    <row r="6" spans="1:1" ht="15" x14ac:dyDescent="0.25">
      <c r="A6" s="72"/>
    </row>
    <row r="7" spans="1:1" ht="15" x14ac:dyDescent="0.25">
      <c r="A7" s="73" t="s">
        <v>970</v>
      </c>
    </row>
    <row r="8" spans="1:1" ht="15" x14ac:dyDescent="0.25">
      <c r="A8" s="73"/>
    </row>
    <row r="9" spans="1:1" ht="15" x14ac:dyDescent="0.25">
      <c r="A9" s="73" t="s">
        <v>971</v>
      </c>
    </row>
    <row r="10" spans="1:1" ht="15" x14ac:dyDescent="0.25">
      <c r="A10" s="74"/>
    </row>
    <row r="11" spans="1:1" ht="15" x14ac:dyDescent="0.25">
      <c r="A11" s="75" t="s">
        <v>972</v>
      </c>
    </row>
    <row r="12" spans="1:1" ht="14.25" x14ac:dyDescent="0.25">
      <c r="A12" s="76"/>
    </row>
    <row r="13" spans="1:1" ht="14.25" x14ac:dyDescent="0.25">
      <c r="A13" s="77" t="s">
        <v>973</v>
      </c>
    </row>
    <row r="14" spans="1:1" ht="14.25" x14ac:dyDescent="0.25">
      <c r="A14" s="78" t="s">
        <v>974</v>
      </c>
    </row>
    <row r="15" spans="1:1" ht="14.25" x14ac:dyDescent="0.25">
      <c r="A15" s="78" t="s">
        <v>975</v>
      </c>
    </row>
    <row r="16" spans="1:1" ht="14.25" x14ac:dyDescent="0.25">
      <c r="A16" s="78" t="s">
        <v>976</v>
      </c>
    </row>
    <row r="17" spans="1:1" ht="14.25" x14ac:dyDescent="0.25">
      <c r="A17" s="78" t="s">
        <v>977</v>
      </c>
    </row>
    <row r="18" spans="1:1" ht="14.25" x14ac:dyDescent="0.25">
      <c r="A18" s="78" t="s">
        <v>978</v>
      </c>
    </row>
    <row r="19" spans="1:1" ht="14.25" x14ac:dyDescent="0.25">
      <c r="A19" s="78" t="s">
        <v>979</v>
      </c>
    </row>
    <row r="20" spans="1:1" ht="14.25" x14ac:dyDescent="0.25">
      <c r="A20" s="78" t="s">
        <v>980</v>
      </c>
    </row>
    <row r="21" spans="1:1" ht="14.25" x14ac:dyDescent="0.25">
      <c r="A21" s="78" t="s">
        <v>981</v>
      </c>
    </row>
    <row r="22" spans="1:1" ht="14.25" x14ac:dyDescent="0.25">
      <c r="A22" s="78" t="s">
        <v>982</v>
      </c>
    </row>
    <row r="23" spans="1:1" ht="14.25" x14ac:dyDescent="0.25">
      <c r="A23" s="76"/>
    </row>
    <row r="24" spans="1:1" ht="14.25" x14ac:dyDescent="0.25">
      <c r="A24" s="77" t="s">
        <v>983</v>
      </c>
    </row>
    <row r="25" spans="1:1" ht="14.25" x14ac:dyDescent="0.25">
      <c r="A25" s="78" t="s">
        <v>984</v>
      </c>
    </row>
    <row r="26" spans="1:1" ht="14.25" x14ac:dyDescent="0.25">
      <c r="A26" s="78" t="s">
        <v>985</v>
      </c>
    </row>
    <row r="27" spans="1:1" ht="14.25" x14ac:dyDescent="0.25">
      <c r="A27" s="79"/>
    </row>
    <row r="28" spans="1:1" ht="15" x14ac:dyDescent="0.25">
      <c r="A28" s="75" t="s">
        <v>986</v>
      </c>
    </row>
    <row r="29" spans="1:1" ht="15" x14ac:dyDescent="0.25">
      <c r="A29" s="74"/>
    </row>
    <row r="30" spans="1:1" ht="14.25" x14ac:dyDescent="0.25">
      <c r="A30" s="77" t="s">
        <v>983</v>
      </c>
    </row>
    <row r="31" spans="1:1" ht="14.25" x14ac:dyDescent="0.25">
      <c r="A31" s="78" t="s">
        <v>987</v>
      </c>
    </row>
    <row r="32" spans="1:1" ht="15" x14ac:dyDescent="0.25">
      <c r="A32" s="72"/>
    </row>
    <row r="33" spans="1:1" ht="14.25" x14ac:dyDescent="0.25">
      <c r="A33" s="76" t="s">
        <v>988</v>
      </c>
    </row>
    <row r="34" spans="1:1" ht="14.25" x14ac:dyDescent="0.25">
      <c r="A34" s="76"/>
    </row>
    <row r="35" spans="1:1" ht="14.25" x14ac:dyDescent="0.25">
      <c r="A35" s="76" t="s">
        <v>989</v>
      </c>
    </row>
    <row r="36" spans="1:1" ht="14.25" x14ac:dyDescent="0.25">
      <c r="A36" s="76"/>
    </row>
    <row r="37" spans="1:1" ht="14.25" x14ac:dyDescent="0.25">
      <c r="A37" s="76" t="s">
        <v>990</v>
      </c>
    </row>
    <row r="38" spans="1:1" ht="14.25" x14ac:dyDescent="0.25">
      <c r="A38" s="77" t="s">
        <v>991</v>
      </c>
    </row>
    <row r="39" spans="1:1" ht="14.25" x14ac:dyDescent="0.25">
      <c r="A39" s="76" t="s">
        <v>992</v>
      </c>
    </row>
    <row r="40" spans="1:1" ht="14.25" x14ac:dyDescent="0.25">
      <c r="A40" s="76" t="s">
        <v>993</v>
      </c>
    </row>
    <row r="41" spans="1:1" ht="14.25" x14ac:dyDescent="0.25">
      <c r="A41" s="76" t="s">
        <v>994</v>
      </c>
    </row>
    <row r="42" spans="1:1" ht="14.25" x14ac:dyDescent="0.25">
      <c r="A42" s="76" t="s">
        <v>995</v>
      </c>
    </row>
    <row r="43" spans="1:1" ht="14.25" x14ac:dyDescent="0.25">
      <c r="A43" s="76" t="s">
        <v>996</v>
      </c>
    </row>
    <row r="44" spans="1:1" x14ac:dyDescent="0.25">
      <c r="A44" s="71" t="s">
        <v>997</v>
      </c>
    </row>
    <row r="45" spans="1:1" ht="14.25" x14ac:dyDescent="0.25">
      <c r="A45" s="80" t="s">
        <v>998</v>
      </c>
    </row>
    <row r="49" spans="1:1" x14ac:dyDescent="0.25">
      <c r="A49" t="s">
        <v>31032</v>
      </c>
    </row>
    <row r="50" spans="1:1" x14ac:dyDescent="0.25">
      <c r="A50" t="s">
        <v>31033</v>
      </c>
    </row>
    <row r="51" spans="1:1" x14ac:dyDescent="0.25">
      <c r="A51" t="s">
        <v>297</v>
      </c>
    </row>
    <row r="52" spans="1:1" x14ac:dyDescent="0.25">
      <c r="A52" t="s">
        <v>297</v>
      </c>
    </row>
    <row r="53" spans="1:1" x14ac:dyDescent="0.25">
      <c r="A53" t="s">
        <v>297</v>
      </c>
    </row>
    <row r="54" spans="1:1" x14ac:dyDescent="0.25">
      <c r="A54" t="s">
        <v>31034</v>
      </c>
    </row>
    <row r="55" spans="1:1" x14ac:dyDescent="0.25">
      <c r="A55" t="s">
        <v>31035</v>
      </c>
    </row>
    <row r="56" spans="1:1" x14ac:dyDescent="0.25">
      <c r="A56" t="s">
        <v>31036</v>
      </c>
    </row>
    <row r="57" spans="1:1" x14ac:dyDescent="0.25">
      <c r="A57" t="s">
        <v>31037</v>
      </c>
    </row>
    <row r="58" spans="1:1" x14ac:dyDescent="0.25">
      <c r="A58" t="s">
        <v>31038</v>
      </c>
    </row>
    <row r="59" spans="1:1" x14ac:dyDescent="0.25">
      <c r="A59" t="s">
        <v>31039</v>
      </c>
    </row>
    <row r="60" spans="1:1" x14ac:dyDescent="0.25">
      <c r="A60" t="s">
        <v>31040</v>
      </c>
    </row>
    <row r="62" spans="1:1" x14ac:dyDescent="0.25">
      <c r="A62" t="s">
        <v>31041</v>
      </c>
    </row>
    <row r="63" spans="1:1" x14ac:dyDescent="0.25">
      <c r="A63" t="s">
        <v>31042</v>
      </c>
    </row>
    <row r="64" spans="1:1" x14ac:dyDescent="0.25">
      <c r="A64" t="s">
        <v>31043</v>
      </c>
    </row>
    <row r="66" spans="1:1" x14ac:dyDescent="0.25">
      <c r="A66" t="s">
        <v>31044</v>
      </c>
    </row>
    <row r="67" spans="1:1" x14ac:dyDescent="0.25">
      <c r="A67" t="s">
        <v>31045</v>
      </c>
    </row>
    <row r="68" spans="1:1" x14ac:dyDescent="0.25">
      <c r="A68" t="s">
        <v>31046</v>
      </c>
    </row>
    <row r="69" spans="1:1" x14ac:dyDescent="0.25">
      <c r="A69" t="s">
        <v>31047</v>
      </c>
    </row>
    <row r="70" spans="1:1" x14ac:dyDescent="0.25">
      <c r="A70" t="s">
        <v>31048</v>
      </c>
    </row>
    <row r="71" spans="1:1" x14ac:dyDescent="0.25">
      <c r="A71" t="s">
        <v>31049</v>
      </c>
    </row>
    <row r="72" spans="1:1" x14ac:dyDescent="0.25">
      <c r="A72" t="s">
        <v>31050</v>
      </c>
    </row>
    <row r="73" spans="1:1" x14ac:dyDescent="0.25">
      <c r="A73" t="s">
        <v>31051</v>
      </c>
    </row>
    <row r="74" spans="1:1" x14ac:dyDescent="0.25">
      <c r="A74" t="s">
        <v>31052</v>
      </c>
    </row>
    <row r="75" spans="1:1" x14ac:dyDescent="0.25">
      <c r="A75" t="s">
        <v>31053</v>
      </c>
    </row>
    <row r="79" spans="1:1" x14ac:dyDescent="0.25">
      <c r="A79" t="s">
        <v>31054</v>
      </c>
    </row>
    <row r="80" spans="1:1" x14ac:dyDescent="0.25">
      <c r="A80" t="s">
        <v>31055</v>
      </c>
    </row>
    <row r="81" spans="1:1" x14ac:dyDescent="0.25">
      <c r="A81" t="s">
        <v>31056</v>
      </c>
    </row>
    <row r="82" spans="1:1" x14ac:dyDescent="0.25">
      <c r="A82" t="s">
        <v>31057</v>
      </c>
    </row>
    <row r="83" spans="1:1" x14ac:dyDescent="0.25">
      <c r="A83" t="s">
        <v>31058</v>
      </c>
    </row>
    <row r="84" spans="1:1" x14ac:dyDescent="0.25">
      <c r="A84" t="s">
        <v>31059</v>
      </c>
    </row>
    <row r="86" spans="1:1" x14ac:dyDescent="0.25">
      <c r="A86" t="s">
        <v>31060</v>
      </c>
    </row>
    <row r="87" spans="1:1" x14ac:dyDescent="0.25">
      <c r="A87" t="s">
        <v>31061</v>
      </c>
    </row>
    <row r="88" spans="1:1" x14ac:dyDescent="0.25">
      <c r="A88" t="s">
        <v>31062</v>
      </c>
    </row>
    <row r="89" spans="1:1" x14ac:dyDescent="0.25">
      <c r="A89" t="s">
        <v>31063</v>
      </c>
    </row>
    <row r="90" spans="1:1" x14ac:dyDescent="0.25">
      <c r="A90" t="s">
        <v>31064</v>
      </c>
    </row>
    <row r="91" spans="1:1" x14ac:dyDescent="0.25">
      <c r="A91" t="s">
        <v>31065</v>
      </c>
    </row>
    <row r="92" spans="1:1" x14ac:dyDescent="0.25">
      <c r="A92" t="s">
        <v>31066</v>
      </c>
    </row>
    <row r="93" spans="1:1" x14ac:dyDescent="0.25">
      <c r="A93" t="s">
        <v>31067</v>
      </c>
    </row>
    <row r="94" spans="1:1" x14ac:dyDescent="0.25">
      <c r="A94" t="s">
        <v>31068</v>
      </c>
    </row>
    <row r="95" spans="1:1" x14ac:dyDescent="0.25">
      <c r="A95" t="s">
        <v>31069</v>
      </c>
    </row>
    <row r="96" spans="1:1" x14ac:dyDescent="0.25">
      <c r="A96" t="s">
        <v>31070</v>
      </c>
    </row>
    <row r="97" spans="1:1" x14ac:dyDescent="0.25">
      <c r="A97" t="s">
        <v>31071</v>
      </c>
    </row>
    <row r="98" spans="1:1" x14ac:dyDescent="0.25">
      <c r="A98" t="s">
        <v>31072</v>
      </c>
    </row>
    <row r="99" spans="1:1" x14ac:dyDescent="0.25">
      <c r="A99" t="s">
        <v>31073</v>
      </c>
    </row>
    <row r="100" spans="1:1" x14ac:dyDescent="0.25">
      <c r="A100" t="s">
        <v>31074</v>
      </c>
    </row>
    <row r="101" spans="1:1" x14ac:dyDescent="0.25">
      <c r="A101" t="s">
        <v>31075</v>
      </c>
    </row>
    <row r="102" spans="1:1" x14ac:dyDescent="0.25">
      <c r="A102" t="s">
        <v>31067</v>
      </c>
    </row>
    <row r="103" spans="1:1" x14ac:dyDescent="0.25">
      <c r="A103" t="s">
        <v>31076</v>
      </c>
    </row>
    <row r="104" spans="1:1" x14ac:dyDescent="0.25">
      <c r="A104" t="s">
        <v>31069</v>
      </c>
    </row>
    <row r="105" spans="1:1" x14ac:dyDescent="0.25">
      <c r="A105" t="s">
        <v>31070</v>
      </c>
    </row>
    <row r="106" spans="1:1" x14ac:dyDescent="0.25">
      <c r="A106" t="s">
        <v>31071</v>
      </c>
    </row>
    <row r="107" spans="1:1" x14ac:dyDescent="0.25">
      <c r="A107" t="s">
        <v>31072</v>
      </c>
    </row>
    <row r="108" spans="1:1" x14ac:dyDescent="0.25">
      <c r="A108" t="s">
        <v>31073</v>
      </c>
    </row>
    <row r="109" spans="1:1" x14ac:dyDescent="0.25">
      <c r="A109" t="s">
        <v>31074</v>
      </c>
    </row>
    <row r="110" spans="1:1" x14ac:dyDescent="0.25">
      <c r="A110" t="s">
        <v>31077</v>
      </c>
    </row>
    <row r="111" spans="1:1" x14ac:dyDescent="0.25">
      <c r="A111" t="s">
        <v>31067</v>
      </c>
    </row>
    <row r="112" spans="1:1" x14ac:dyDescent="0.25">
      <c r="A112" t="s">
        <v>31078</v>
      </c>
    </row>
    <row r="113" spans="1:1" x14ac:dyDescent="0.25">
      <c r="A113" t="s">
        <v>31069</v>
      </c>
    </row>
    <row r="114" spans="1:1" x14ac:dyDescent="0.25">
      <c r="A114" t="s">
        <v>31070</v>
      </c>
    </row>
    <row r="115" spans="1:1" x14ac:dyDescent="0.25">
      <c r="A115" t="s">
        <v>31071</v>
      </c>
    </row>
    <row r="116" spans="1:1" x14ac:dyDescent="0.25">
      <c r="A116" t="s">
        <v>31072</v>
      </c>
    </row>
    <row r="117" spans="1:1" x14ac:dyDescent="0.25">
      <c r="A117" t="s">
        <v>31073</v>
      </c>
    </row>
    <row r="118" spans="1:1" x14ac:dyDescent="0.25">
      <c r="A118" t="s">
        <v>31074</v>
      </c>
    </row>
    <row r="119" spans="1:1" x14ac:dyDescent="0.25">
      <c r="A119" t="s">
        <v>31079</v>
      </c>
    </row>
    <row r="120" spans="1:1" x14ac:dyDescent="0.25">
      <c r="A120" t="s">
        <v>31067</v>
      </c>
    </row>
    <row r="121" spans="1:1" x14ac:dyDescent="0.25">
      <c r="A121" t="s">
        <v>31080</v>
      </c>
    </row>
    <row r="122" spans="1:1" x14ac:dyDescent="0.25">
      <c r="A122" t="s">
        <v>31069</v>
      </c>
    </row>
    <row r="123" spans="1:1" x14ac:dyDescent="0.25">
      <c r="A123" t="s">
        <v>31070</v>
      </c>
    </row>
    <row r="124" spans="1:1" x14ac:dyDescent="0.25">
      <c r="A124" t="s">
        <v>31071</v>
      </c>
    </row>
    <row r="125" spans="1:1" x14ac:dyDescent="0.25">
      <c r="A125" t="s">
        <v>31072</v>
      </c>
    </row>
    <row r="126" spans="1:1" x14ac:dyDescent="0.25">
      <c r="A126" t="s">
        <v>31073</v>
      </c>
    </row>
    <row r="127" spans="1:1" x14ac:dyDescent="0.25">
      <c r="A127" t="s">
        <v>31074</v>
      </c>
    </row>
    <row r="128" spans="1:1" x14ac:dyDescent="0.25">
      <c r="A128" t="s">
        <v>31081</v>
      </c>
    </row>
    <row r="129" spans="1:1" x14ac:dyDescent="0.25">
      <c r="A129" t="s">
        <v>31067</v>
      </c>
    </row>
    <row r="130" spans="1:1" x14ac:dyDescent="0.25">
      <c r="A130" t="s">
        <v>31082</v>
      </c>
    </row>
    <row r="131" spans="1:1" x14ac:dyDescent="0.25">
      <c r="A131" t="s">
        <v>31069</v>
      </c>
    </row>
    <row r="132" spans="1:1" x14ac:dyDescent="0.25">
      <c r="A132" t="s">
        <v>31070</v>
      </c>
    </row>
    <row r="133" spans="1:1" x14ac:dyDescent="0.25">
      <c r="A133" t="s">
        <v>31071</v>
      </c>
    </row>
    <row r="134" spans="1:1" x14ac:dyDescent="0.25">
      <c r="A134" t="s">
        <v>31072</v>
      </c>
    </row>
    <row r="135" spans="1:1" x14ac:dyDescent="0.25">
      <c r="A135" t="s">
        <v>31073</v>
      </c>
    </row>
    <row r="136" spans="1:1" x14ac:dyDescent="0.25">
      <c r="A136" t="s">
        <v>31074</v>
      </c>
    </row>
    <row r="137" spans="1:1" x14ac:dyDescent="0.25">
      <c r="A137" t="s">
        <v>31083</v>
      </c>
    </row>
    <row r="141" spans="1:1" x14ac:dyDescent="0.25">
      <c r="A141" t="s">
        <v>31084</v>
      </c>
    </row>
    <row r="142" spans="1:1" x14ac:dyDescent="0.25">
      <c r="A142" t="s">
        <v>31085</v>
      </c>
    </row>
    <row r="143" spans="1:1" x14ac:dyDescent="0.25">
      <c r="A143" t="s">
        <v>31086</v>
      </c>
    </row>
    <row r="144" spans="1:1" x14ac:dyDescent="0.25">
      <c r="A144" t="s">
        <v>15752</v>
      </c>
    </row>
    <row r="150" spans="1:1" x14ac:dyDescent="0.25">
      <c r="A150" t="s">
        <v>31087</v>
      </c>
    </row>
    <row r="151" spans="1:1" x14ac:dyDescent="0.25">
      <c r="A151" t="s">
        <v>31088</v>
      </c>
    </row>
    <row r="152" spans="1:1" x14ac:dyDescent="0.25">
      <c r="A152" t="s">
        <v>31089</v>
      </c>
    </row>
    <row r="153" spans="1:1" x14ac:dyDescent="0.25">
      <c r="A153" t="s">
        <v>31090</v>
      </c>
    </row>
    <row r="154" spans="1:1" x14ac:dyDescent="0.25">
      <c r="A154" t="s">
        <v>31091</v>
      </c>
    </row>
    <row r="155" spans="1:1" x14ac:dyDescent="0.25">
      <c r="A155" t="s">
        <v>31092</v>
      </c>
    </row>
    <row r="156" spans="1:1" x14ac:dyDescent="0.25">
      <c r="A156" t="s">
        <v>31093</v>
      </c>
    </row>
    <row r="157" spans="1:1" x14ac:dyDescent="0.25">
      <c r="A157" t="s">
        <v>31094</v>
      </c>
    </row>
    <row r="158" spans="1:1" x14ac:dyDescent="0.25">
      <c r="A158" t="s">
        <v>31048</v>
      </c>
    </row>
    <row r="159" spans="1:1" x14ac:dyDescent="0.25">
      <c r="A159" t="s">
        <v>31095</v>
      </c>
    </row>
    <row r="160" spans="1:1" x14ac:dyDescent="0.25">
      <c r="A160" t="s">
        <v>31050</v>
      </c>
    </row>
    <row r="161" spans="1:1" x14ac:dyDescent="0.25">
      <c r="A161" t="s">
        <v>31051</v>
      </c>
    </row>
    <row r="162" spans="1:1" x14ac:dyDescent="0.25">
      <c r="A162" t="s">
        <v>31096</v>
      </c>
    </row>
    <row r="163" spans="1:1" x14ac:dyDescent="0.25">
      <c r="A163" t="s">
        <v>31097</v>
      </c>
    </row>
  </sheetData>
  <hyperlinks>
    <hyperlink ref="A1" r:id="rId1" display="mailto:roshonda.sutton@dhs.ga.gov" xr:uid="{387862F0-173A-4A26-BCE1-AA311FE92657}"/>
    <hyperlink ref="A44" r:id="rId2" display="mailto:roshonda.sutton@dhs.ga.gov" xr:uid="{75397872-44EC-4658-9878-902F4BAFF242}"/>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F4D42-4A1D-4EE2-95C7-1371C16BDF93}">
  <sheetPr codeName="Sheet1">
    <tabColor theme="3" tint="-0.249977111117893"/>
    <pageSetUpPr fitToPage="1"/>
  </sheetPr>
  <dimension ref="A1:G292"/>
  <sheetViews>
    <sheetView showGridLines="0" zoomScaleNormal="100" workbookViewId="0">
      <pane ySplit="2" topLeftCell="A3" activePane="bottomLeft" state="frozen"/>
      <selection activeCell="P1" sqref="P1:P1048576"/>
      <selection pane="bottomLeft" activeCell="K12" sqref="K12"/>
    </sheetView>
  </sheetViews>
  <sheetFormatPr defaultRowHeight="13.5" x14ac:dyDescent="0.25"/>
  <cols>
    <col min="1" max="1" width="1" style="23" customWidth="1"/>
    <col min="2" max="2" width="0.125" style="23" customWidth="1"/>
    <col min="3" max="3" width="8.125" bestFit="1" customWidth="1"/>
    <col min="4" max="4" width="17.25" customWidth="1"/>
    <col min="5" max="5" width="16.25" style="28" customWidth="1"/>
    <col min="6" max="7" width="15.875" style="28" customWidth="1"/>
  </cols>
  <sheetData>
    <row r="1" spans="1:7" ht="46.5" customHeight="1" x14ac:dyDescent="0.25">
      <c r="A1" s="24" t="s">
        <v>217</v>
      </c>
      <c r="B1" s="24"/>
      <c r="C1" s="128" t="s">
        <v>218</v>
      </c>
      <c r="D1" s="128"/>
      <c r="E1" s="128"/>
      <c r="F1" s="128"/>
      <c r="G1" s="42"/>
    </row>
    <row r="2" spans="1:7" ht="25.5" customHeight="1" x14ac:dyDescent="0.25">
      <c r="A2" s="23" t="s">
        <v>219</v>
      </c>
      <c r="C2" s="2" t="s">
        <v>48</v>
      </c>
      <c r="D2" s="2" t="s">
        <v>49</v>
      </c>
      <c r="E2" s="36" t="s">
        <v>44</v>
      </c>
      <c r="F2" s="36" t="s">
        <v>46</v>
      </c>
      <c r="G2" s="36" t="s">
        <v>47</v>
      </c>
    </row>
    <row r="3" spans="1:7" ht="16.5" customHeight="1" x14ac:dyDescent="0.25">
      <c r="C3" s="58" t="s">
        <v>284</v>
      </c>
      <c r="D3" s="58" t="s">
        <v>59</v>
      </c>
      <c r="E3" s="59">
        <v>2</v>
      </c>
      <c r="F3" s="59">
        <v>7</v>
      </c>
      <c r="G3" s="59">
        <v>7</v>
      </c>
    </row>
    <row r="4" spans="1:7" ht="16.5" customHeight="1" x14ac:dyDescent="0.25">
      <c r="C4" s="58" t="s">
        <v>279</v>
      </c>
      <c r="D4" s="58" t="s">
        <v>60</v>
      </c>
      <c r="E4" s="59">
        <v>2</v>
      </c>
      <c r="F4" s="59">
        <v>4</v>
      </c>
      <c r="G4" s="59">
        <v>3</v>
      </c>
    </row>
    <row r="5" spans="1:7" ht="16.5" customHeight="1" x14ac:dyDescent="0.25">
      <c r="C5" s="58" t="s">
        <v>279</v>
      </c>
      <c r="D5" s="58" t="s">
        <v>61</v>
      </c>
      <c r="E5" s="59">
        <v>8</v>
      </c>
      <c r="F5" s="59">
        <v>13</v>
      </c>
      <c r="G5" s="59">
        <v>13</v>
      </c>
    </row>
    <row r="6" spans="1:7" ht="16.5" customHeight="1" x14ac:dyDescent="0.25">
      <c r="C6" s="58" t="s">
        <v>278</v>
      </c>
      <c r="D6" s="58" t="s">
        <v>62</v>
      </c>
      <c r="E6" s="59">
        <v>2</v>
      </c>
      <c r="F6" s="59">
        <v>6</v>
      </c>
      <c r="G6" s="59">
        <v>3</v>
      </c>
    </row>
    <row r="7" spans="1:7" ht="16.5" customHeight="1" x14ac:dyDescent="0.25">
      <c r="C7" s="58" t="s">
        <v>285</v>
      </c>
      <c r="D7" s="58" t="s">
        <v>63</v>
      </c>
      <c r="E7" s="59">
        <v>27</v>
      </c>
      <c r="F7" s="59">
        <v>71</v>
      </c>
      <c r="G7" s="59">
        <v>54</v>
      </c>
    </row>
    <row r="8" spans="1:7" ht="16.5" customHeight="1" x14ac:dyDescent="0.25">
      <c r="C8" s="58" t="s">
        <v>275</v>
      </c>
      <c r="D8" s="58" t="s">
        <v>64</v>
      </c>
      <c r="E8" s="59">
        <v>6</v>
      </c>
      <c r="F8" s="59">
        <v>11</v>
      </c>
      <c r="G8" s="59">
        <v>12</v>
      </c>
    </row>
    <row r="9" spans="1:7" ht="16.5" customHeight="1" x14ac:dyDescent="0.25">
      <c r="C9" s="58" t="s">
        <v>286</v>
      </c>
      <c r="D9" s="58" t="s">
        <v>65</v>
      </c>
      <c r="E9" s="59">
        <v>46</v>
      </c>
      <c r="F9" s="59">
        <v>114</v>
      </c>
      <c r="G9" s="59">
        <v>86</v>
      </c>
    </row>
    <row r="10" spans="1:7" ht="16.5" customHeight="1" x14ac:dyDescent="0.25">
      <c r="C10" s="58" t="s">
        <v>282</v>
      </c>
      <c r="D10" s="58" t="s">
        <v>66</v>
      </c>
      <c r="E10" s="59">
        <v>65</v>
      </c>
      <c r="F10" s="59">
        <v>176</v>
      </c>
      <c r="G10" s="59">
        <v>111</v>
      </c>
    </row>
    <row r="11" spans="1:7" ht="16.5" customHeight="1" x14ac:dyDescent="0.25">
      <c r="C11" s="58" t="s">
        <v>279</v>
      </c>
      <c r="D11" s="58" t="s">
        <v>67</v>
      </c>
      <c r="E11" s="59">
        <v>7</v>
      </c>
      <c r="F11" s="59">
        <v>15</v>
      </c>
      <c r="G11" s="59">
        <v>15</v>
      </c>
    </row>
    <row r="12" spans="1:7" ht="16.5" customHeight="1" x14ac:dyDescent="0.25">
      <c r="C12" s="58" t="s">
        <v>279</v>
      </c>
      <c r="D12" s="58" t="s">
        <v>68</v>
      </c>
      <c r="E12" s="59">
        <v>6</v>
      </c>
      <c r="F12" s="59">
        <v>10</v>
      </c>
      <c r="G12" s="59">
        <v>6</v>
      </c>
    </row>
    <row r="13" spans="1:7" ht="16.5" customHeight="1" x14ac:dyDescent="0.25">
      <c r="C13" s="58" t="s">
        <v>285</v>
      </c>
      <c r="D13" s="58" t="s">
        <v>69</v>
      </c>
      <c r="E13" s="59">
        <v>141</v>
      </c>
      <c r="F13" s="59">
        <v>374</v>
      </c>
      <c r="G13" s="59">
        <v>234</v>
      </c>
    </row>
    <row r="14" spans="1:7" ht="16.5" customHeight="1" x14ac:dyDescent="0.25">
      <c r="C14" s="58" t="s">
        <v>284</v>
      </c>
      <c r="D14" s="58" t="s">
        <v>70</v>
      </c>
      <c r="E14" s="59">
        <v>6</v>
      </c>
      <c r="F14" s="59">
        <v>16</v>
      </c>
      <c r="G14" s="59">
        <v>17</v>
      </c>
    </row>
    <row r="15" spans="1:7" ht="16.5" customHeight="1" x14ac:dyDescent="0.25">
      <c r="C15" s="58" t="s">
        <v>279</v>
      </c>
      <c r="D15" s="58" t="s">
        <v>71</v>
      </c>
      <c r="E15" s="59">
        <v>16</v>
      </c>
      <c r="F15" s="59">
        <v>43</v>
      </c>
      <c r="G15" s="59">
        <v>40</v>
      </c>
    </row>
    <row r="16" spans="1:7" ht="16.5" customHeight="1" x14ac:dyDescent="0.25">
      <c r="C16" s="58" t="s">
        <v>279</v>
      </c>
      <c r="D16" s="58" t="s">
        <v>72</v>
      </c>
      <c r="E16" s="59">
        <v>13</v>
      </c>
      <c r="F16" s="59">
        <v>31</v>
      </c>
      <c r="G16" s="59">
        <v>36</v>
      </c>
    </row>
    <row r="17" spans="3:7" ht="16.5" customHeight="1" x14ac:dyDescent="0.25">
      <c r="C17" s="58" t="s">
        <v>283</v>
      </c>
      <c r="D17" s="58" t="s">
        <v>73</v>
      </c>
      <c r="E17" s="59">
        <v>27</v>
      </c>
      <c r="F17" s="59">
        <v>55</v>
      </c>
      <c r="G17" s="59">
        <v>28</v>
      </c>
    </row>
    <row r="18" spans="3:7" ht="16.5" customHeight="1" x14ac:dyDescent="0.25">
      <c r="C18" s="58" t="s">
        <v>283</v>
      </c>
      <c r="D18" s="58" t="s">
        <v>74</v>
      </c>
      <c r="E18" s="59">
        <v>44</v>
      </c>
      <c r="F18" s="59">
        <v>121</v>
      </c>
      <c r="G18" s="59">
        <v>78</v>
      </c>
    </row>
    <row r="19" spans="3:7" ht="16.5" customHeight="1" x14ac:dyDescent="0.25">
      <c r="C19" s="58" t="s">
        <v>281</v>
      </c>
      <c r="D19" s="58" t="s">
        <v>75</v>
      </c>
      <c r="E19" s="59">
        <v>24</v>
      </c>
      <c r="F19" s="59">
        <v>79</v>
      </c>
      <c r="G19" s="59">
        <v>52</v>
      </c>
    </row>
    <row r="20" spans="3:7" ht="16.5" customHeight="1" x14ac:dyDescent="0.25">
      <c r="C20" s="58" t="s">
        <v>276</v>
      </c>
      <c r="D20" s="58" t="s">
        <v>76</v>
      </c>
      <c r="E20" s="59">
        <v>18</v>
      </c>
      <c r="F20" s="59">
        <v>50</v>
      </c>
      <c r="G20" s="59">
        <v>25</v>
      </c>
    </row>
    <row r="21" spans="3:7" ht="16.5" customHeight="1" x14ac:dyDescent="0.25">
      <c r="C21" s="58" t="s">
        <v>278</v>
      </c>
      <c r="D21" s="58" t="s">
        <v>77</v>
      </c>
      <c r="E21" s="59">
        <v>1</v>
      </c>
      <c r="F21" s="59">
        <v>3</v>
      </c>
      <c r="G21" s="59">
        <v>0</v>
      </c>
    </row>
    <row r="22" spans="3:7" ht="16.5" customHeight="1" x14ac:dyDescent="0.25">
      <c r="C22" s="58" t="s">
        <v>283</v>
      </c>
      <c r="D22" s="58" t="s">
        <v>78</v>
      </c>
      <c r="E22" s="59">
        <v>40</v>
      </c>
      <c r="F22" s="59">
        <v>126</v>
      </c>
      <c r="G22" s="59">
        <v>79</v>
      </c>
    </row>
    <row r="23" spans="3:7" ht="16.5" customHeight="1" x14ac:dyDescent="0.25">
      <c r="C23" s="58" t="s">
        <v>284</v>
      </c>
      <c r="D23" s="58" t="s">
        <v>79</v>
      </c>
      <c r="E23" s="59">
        <v>6</v>
      </c>
      <c r="F23" s="59">
        <v>20</v>
      </c>
      <c r="G23" s="59">
        <v>25</v>
      </c>
    </row>
    <row r="24" spans="3:7" ht="16.5" customHeight="1" x14ac:dyDescent="0.25">
      <c r="C24" s="58" t="s">
        <v>276</v>
      </c>
      <c r="D24" s="58" t="s">
        <v>80</v>
      </c>
      <c r="E24" s="59">
        <v>50</v>
      </c>
      <c r="F24" s="59">
        <v>137</v>
      </c>
      <c r="G24" s="59">
        <v>86</v>
      </c>
    </row>
    <row r="25" spans="3:7" ht="16.5" customHeight="1" x14ac:dyDescent="0.25">
      <c r="C25" s="58" t="s">
        <v>274</v>
      </c>
      <c r="D25" s="58" t="s">
        <v>81</v>
      </c>
      <c r="E25" s="59">
        <v>41</v>
      </c>
      <c r="F25" s="59">
        <v>112</v>
      </c>
      <c r="G25" s="59">
        <v>88</v>
      </c>
    </row>
    <row r="26" spans="3:7" ht="16.5" customHeight="1" x14ac:dyDescent="0.25">
      <c r="C26" s="58" t="s">
        <v>279</v>
      </c>
      <c r="D26" s="58" t="s">
        <v>82</v>
      </c>
      <c r="E26" s="59">
        <v>9</v>
      </c>
      <c r="F26" s="59">
        <v>19</v>
      </c>
      <c r="G26" s="59">
        <v>20</v>
      </c>
    </row>
    <row r="27" spans="3:7" ht="16.5" customHeight="1" x14ac:dyDescent="0.25">
      <c r="C27" s="58" t="s">
        <v>283</v>
      </c>
      <c r="D27" s="58" t="s">
        <v>83</v>
      </c>
      <c r="E27" s="59">
        <v>146</v>
      </c>
      <c r="F27" s="59">
        <v>360</v>
      </c>
      <c r="G27" s="59">
        <v>188</v>
      </c>
    </row>
    <row r="28" spans="3:7" ht="16.5" customHeight="1" x14ac:dyDescent="0.25">
      <c r="C28" s="58" t="s">
        <v>280</v>
      </c>
      <c r="D28" s="58" t="s">
        <v>84</v>
      </c>
      <c r="E28" s="59">
        <v>4</v>
      </c>
      <c r="F28" s="59">
        <v>11</v>
      </c>
      <c r="G28" s="59">
        <v>10</v>
      </c>
    </row>
    <row r="29" spans="3:7" ht="16.5" customHeight="1" x14ac:dyDescent="0.25">
      <c r="C29" s="58" t="s">
        <v>274</v>
      </c>
      <c r="D29" s="58" t="s">
        <v>85</v>
      </c>
      <c r="E29" s="59">
        <v>12</v>
      </c>
      <c r="F29" s="59">
        <v>34</v>
      </c>
      <c r="G29" s="59">
        <v>35</v>
      </c>
    </row>
    <row r="30" spans="3:7" ht="16.5" customHeight="1" x14ac:dyDescent="0.25">
      <c r="C30" s="58" t="s">
        <v>274</v>
      </c>
      <c r="D30" s="58" t="s">
        <v>86</v>
      </c>
      <c r="E30" s="59">
        <v>175</v>
      </c>
      <c r="F30" s="59">
        <v>448</v>
      </c>
      <c r="G30" s="59">
        <v>268</v>
      </c>
    </row>
    <row r="31" spans="3:7" ht="16.5" customHeight="1" x14ac:dyDescent="0.25">
      <c r="C31" s="58" t="s">
        <v>286</v>
      </c>
      <c r="D31" s="58" t="s">
        <v>87</v>
      </c>
      <c r="E31" s="59">
        <v>34</v>
      </c>
      <c r="F31" s="59">
        <v>80</v>
      </c>
      <c r="G31" s="59">
        <v>35</v>
      </c>
    </row>
    <row r="32" spans="3:7" ht="16.5" customHeight="1" x14ac:dyDescent="0.25">
      <c r="C32" s="58" t="s">
        <v>280</v>
      </c>
      <c r="D32" s="58" t="s">
        <v>15736</v>
      </c>
      <c r="E32" s="60">
        <v>0</v>
      </c>
      <c r="F32" s="60">
        <v>0</v>
      </c>
      <c r="G32" s="60">
        <v>0</v>
      </c>
    </row>
    <row r="33" spans="3:7" ht="16.5" customHeight="1" x14ac:dyDescent="0.25">
      <c r="C33" s="58" t="s">
        <v>273</v>
      </c>
      <c r="D33" s="58" t="s">
        <v>89</v>
      </c>
      <c r="E33" s="59">
        <v>132</v>
      </c>
      <c r="F33" s="59">
        <v>379</v>
      </c>
      <c r="G33" s="59">
        <v>198</v>
      </c>
    </row>
    <row r="34" spans="3:7" ht="16.5" customHeight="1" x14ac:dyDescent="0.25">
      <c r="C34" s="58" t="s">
        <v>279</v>
      </c>
      <c r="D34" s="58" t="s">
        <v>90</v>
      </c>
      <c r="E34" s="59">
        <v>4</v>
      </c>
      <c r="F34" s="59">
        <v>8</v>
      </c>
      <c r="G34" s="59">
        <v>4</v>
      </c>
    </row>
    <row r="35" spans="3:7" ht="16.5" customHeight="1" x14ac:dyDescent="0.25">
      <c r="C35" s="58" t="s">
        <v>273</v>
      </c>
      <c r="D35" s="58" t="s">
        <v>91</v>
      </c>
      <c r="E35" s="59">
        <v>261</v>
      </c>
      <c r="F35" s="59">
        <v>632</v>
      </c>
      <c r="G35" s="59">
        <v>342</v>
      </c>
    </row>
    <row r="36" spans="3:7" ht="16.5" customHeight="1" x14ac:dyDescent="0.25">
      <c r="C36" s="58" t="s">
        <v>279</v>
      </c>
      <c r="D36" s="58" t="s">
        <v>92</v>
      </c>
      <c r="E36" s="59">
        <v>39</v>
      </c>
      <c r="F36" s="59">
        <v>87</v>
      </c>
      <c r="G36" s="59">
        <v>72</v>
      </c>
    </row>
    <row r="37" spans="3:7" ht="16.5" customHeight="1" x14ac:dyDescent="0.25">
      <c r="C37" s="58" t="s">
        <v>278</v>
      </c>
      <c r="D37" s="58" t="s">
        <v>93</v>
      </c>
      <c r="E37" s="59">
        <v>19</v>
      </c>
      <c r="F37" s="59">
        <v>50</v>
      </c>
      <c r="G37" s="59">
        <v>37</v>
      </c>
    </row>
    <row r="38" spans="3:7" ht="16.5" customHeight="1" x14ac:dyDescent="0.25">
      <c r="C38" s="58" t="s">
        <v>281</v>
      </c>
      <c r="D38" s="58" t="s">
        <v>94</v>
      </c>
      <c r="E38" s="59">
        <v>99</v>
      </c>
      <c r="F38" s="59">
        <v>298</v>
      </c>
      <c r="G38" s="59">
        <v>196</v>
      </c>
    </row>
    <row r="39" spans="3:7" ht="16.5" customHeight="1" x14ac:dyDescent="0.25">
      <c r="C39" s="58" t="s">
        <v>279</v>
      </c>
      <c r="D39" s="58" t="s">
        <v>95</v>
      </c>
      <c r="E39" s="59">
        <v>8</v>
      </c>
      <c r="F39" s="59">
        <v>22</v>
      </c>
      <c r="G39" s="59">
        <v>13</v>
      </c>
    </row>
    <row r="40" spans="3:7" ht="16.5" customHeight="1" x14ac:dyDescent="0.25">
      <c r="C40" s="58" t="s">
        <v>276</v>
      </c>
      <c r="D40" s="58" t="s">
        <v>96</v>
      </c>
      <c r="E40" s="59">
        <v>90</v>
      </c>
      <c r="F40" s="59">
        <v>225</v>
      </c>
      <c r="G40" s="59">
        <v>120</v>
      </c>
    </row>
    <row r="41" spans="3:7" ht="16.5" customHeight="1" x14ac:dyDescent="0.25">
      <c r="C41" s="58" t="s">
        <v>285</v>
      </c>
      <c r="D41" s="58" t="s">
        <v>97</v>
      </c>
      <c r="E41" s="59">
        <v>7</v>
      </c>
      <c r="F41" s="59">
        <v>23</v>
      </c>
      <c r="G41" s="59">
        <v>19</v>
      </c>
    </row>
    <row r="42" spans="3:7" ht="16.5" customHeight="1" x14ac:dyDescent="0.25">
      <c r="C42" s="58" t="s">
        <v>280</v>
      </c>
      <c r="D42" s="58" t="s">
        <v>98</v>
      </c>
      <c r="E42" s="59">
        <v>12</v>
      </c>
      <c r="F42" s="59">
        <v>27</v>
      </c>
      <c r="G42" s="59">
        <v>17</v>
      </c>
    </row>
    <row r="43" spans="3:7" ht="16.5" customHeight="1" x14ac:dyDescent="0.25">
      <c r="C43" s="58" t="s">
        <v>274</v>
      </c>
      <c r="D43" s="58" t="s">
        <v>99</v>
      </c>
      <c r="E43" s="59">
        <v>14</v>
      </c>
      <c r="F43" s="59">
        <v>31</v>
      </c>
      <c r="G43" s="59">
        <v>27</v>
      </c>
    </row>
    <row r="44" spans="3:7" ht="16.5" customHeight="1" x14ac:dyDescent="0.25">
      <c r="C44" s="58" t="s">
        <v>275</v>
      </c>
      <c r="D44" s="58" t="s">
        <v>100</v>
      </c>
      <c r="E44" s="59">
        <v>5</v>
      </c>
      <c r="F44" s="59">
        <v>14</v>
      </c>
      <c r="G44" s="59">
        <v>11</v>
      </c>
    </row>
    <row r="45" spans="3:7" ht="16.5" customHeight="1" x14ac:dyDescent="0.25">
      <c r="C45" s="58" t="s">
        <v>278</v>
      </c>
      <c r="D45" s="58" t="s">
        <v>101</v>
      </c>
      <c r="E45" s="59">
        <v>15</v>
      </c>
      <c r="F45" s="59">
        <v>49</v>
      </c>
      <c r="G45" s="59">
        <v>41</v>
      </c>
    </row>
    <row r="46" spans="3:7" ht="16.5" customHeight="1" x14ac:dyDescent="0.25">
      <c r="C46" s="58" t="s">
        <v>277</v>
      </c>
      <c r="D46" s="58" t="s">
        <v>102</v>
      </c>
      <c r="E46" s="59">
        <v>289</v>
      </c>
      <c r="F46" s="59">
        <v>733</v>
      </c>
      <c r="G46" s="59">
        <v>370</v>
      </c>
    </row>
    <row r="47" spans="3:7" ht="16.5" customHeight="1" x14ac:dyDescent="0.25">
      <c r="C47" s="58" t="s">
        <v>284</v>
      </c>
      <c r="D47" s="58" t="s">
        <v>103</v>
      </c>
      <c r="E47" s="59">
        <v>18</v>
      </c>
      <c r="F47" s="59">
        <v>47</v>
      </c>
      <c r="G47" s="59">
        <v>41</v>
      </c>
    </row>
    <row r="48" spans="3:7" ht="16.5" customHeight="1" x14ac:dyDescent="0.25">
      <c r="C48" s="58" t="s">
        <v>280</v>
      </c>
      <c r="D48" s="58" t="s">
        <v>104</v>
      </c>
      <c r="E48" s="59">
        <v>1</v>
      </c>
      <c r="F48" s="59">
        <v>1</v>
      </c>
      <c r="G48" s="59">
        <v>1</v>
      </c>
    </row>
    <row r="49" spans="3:7" ht="16.5" customHeight="1" x14ac:dyDescent="0.25">
      <c r="C49" s="58" t="s">
        <v>278</v>
      </c>
      <c r="D49" s="58" t="s">
        <v>105</v>
      </c>
      <c r="E49" s="59">
        <v>103</v>
      </c>
      <c r="F49" s="59">
        <v>284</v>
      </c>
      <c r="G49" s="59">
        <v>185</v>
      </c>
    </row>
    <row r="50" spans="3:7" ht="16.5" customHeight="1" x14ac:dyDescent="0.25">
      <c r="C50" s="58" t="s">
        <v>282</v>
      </c>
      <c r="D50" s="58" t="s">
        <v>106</v>
      </c>
      <c r="E50" s="59">
        <v>77</v>
      </c>
      <c r="F50" s="59">
        <v>197</v>
      </c>
      <c r="G50" s="59">
        <v>145</v>
      </c>
    </row>
    <row r="51" spans="3:7" ht="16.5" customHeight="1" x14ac:dyDescent="0.25">
      <c r="C51" s="58" t="s">
        <v>278</v>
      </c>
      <c r="D51" s="58" t="s">
        <v>107</v>
      </c>
      <c r="E51" s="59">
        <v>5</v>
      </c>
      <c r="F51" s="59">
        <v>14</v>
      </c>
      <c r="G51" s="59">
        <v>11</v>
      </c>
    </row>
    <row r="52" spans="3:7" ht="16.5" customHeight="1" x14ac:dyDescent="0.25">
      <c r="C52" s="58" t="s">
        <v>279</v>
      </c>
      <c r="D52" s="58" t="s">
        <v>220</v>
      </c>
      <c r="E52" s="59">
        <v>1</v>
      </c>
      <c r="F52" s="59">
        <v>2</v>
      </c>
      <c r="G52" s="59">
        <v>2</v>
      </c>
    </row>
    <row r="53" spans="3:7" ht="16.5" customHeight="1" x14ac:dyDescent="0.25">
      <c r="C53" s="58" t="s">
        <v>283</v>
      </c>
      <c r="D53" s="58" t="s">
        <v>108</v>
      </c>
      <c r="E53" s="59">
        <v>35</v>
      </c>
      <c r="F53" s="59">
        <v>74</v>
      </c>
      <c r="G53" s="59">
        <v>46</v>
      </c>
    </row>
    <row r="54" spans="3:7" ht="16.5" customHeight="1" x14ac:dyDescent="0.25">
      <c r="C54" s="58" t="s">
        <v>286</v>
      </c>
      <c r="D54" s="58" t="s">
        <v>109</v>
      </c>
      <c r="E54" s="59">
        <v>5</v>
      </c>
      <c r="F54" s="59">
        <v>10</v>
      </c>
      <c r="G54" s="59">
        <v>5</v>
      </c>
    </row>
    <row r="55" spans="3:7" ht="16.5" customHeight="1" x14ac:dyDescent="0.25">
      <c r="C55" s="58" t="s">
        <v>284</v>
      </c>
      <c r="D55" s="58" t="s">
        <v>110</v>
      </c>
      <c r="E55" s="59">
        <v>6</v>
      </c>
      <c r="F55" s="59">
        <v>16</v>
      </c>
      <c r="G55" s="59">
        <v>16</v>
      </c>
    </row>
    <row r="56" spans="3:7" ht="16.5" customHeight="1" x14ac:dyDescent="0.25">
      <c r="C56" s="58" t="s">
        <v>284</v>
      </c>
      <c r="D56" s="58" t="s">
        <v>111</v>
      </c>
      <c r="E56" s="59">
        <v>6</v>
      </c>
      <c r="F56" s="59">
        <v>18</v>
      </c>
      <c r="G56" s="59">
        <v>16</v>
      </c>
    </row>
    <row r="57" spans="3:7" ht="16.5" customHeight="1" x14ac:dyDescent="0.25">
      <c r="C57" s="58" t="s">
        <v>274</v>
      </c>
      <c r="D57" s="58" t="s">
        <v>112</v>
      </c>
      <c r="E57" s="59">
        <v>14</v>
      </c>
      <c r="F57" s="59">
        <v>26</v>
      </c>
      <c r="G57" s="59">
        <v>38</v>
      </c>
    </row>
    <row r="58" spans="3:7" ht="16.5" customHeight="1" x14ac:dyDescent="0.25">
      <c r="C58" s="58" t="s">
        <v>276</v>
      </c>
      <c r="D58" s="58" t="s">
        <v>113</v>
      </c>
      <c r="E58" s="59">
        <v>66</v>
      </c>
      <c r="F58" s="59">
        <v>171</v>
      </c>
      <c r="G58" s="59">
        <v>86</v>
      </c>
    </row>
    <row r="59" spans="3:7" ht="16.5" customHeight="1" x14ac:dyDescent="0.25">
      <c r="C59" s="58" t="s">
        <v>282</v>
      </c>
      <c r="D59" s="58" t="s">
        <v>114</v>
      </c>
      <c r="E59" s="59">
        <v>30</v>
      </c>
      <c r="F59" s="59">
        <v>76</v>
      </c>
      <c r="G59" s="59">
        <v>58</v>
      </c>
    </row>
    <row r="60" spans="3:7" ht="16.5" customHeight="1" x14ac:dyDescent="0.25">
      <c r="C60" s="58" t="s">
        <v>275</v>
      </c>
      <c r="D60" s="58" t="s">
        <v>115</v>
      </c>
      <c r="E60" s="59">
        <v>93</v>
      </c>
      <c r="F60" s="59">
        <v>242</v>
      </c>
      <c r="G60" s="59">
        <v>122</v>
      </c>
    </row>
    <row r="61" spans="3:7" ht="16.5" customHeight="1" x14ac:dyDescent="0.25">
      <c r="C61" s="58" t="s">
        <v>275</v>
      </c>
      <c r="D61" s="58" t="s">
        <v>116</v>
      </c>
      <c r="E61" s="59">
        <v>19</v>
      </c>
      <c r="F61" s="59">
        <v>44</v>
      </c>
      <c r="G61" s="59">
        <v>34</v>
      </c>
    </row>
    <row r="62" spans="3:7" ht="16.5" customHeight="1" x14ac:dyDescent="0.25">
      <c r="C62" s="58" t="s">
        <v>277</v>
      </c>
      <c r="D62" s="58" t="s">
        <v>117</v>
      </c>
      <c r="E62" s="59">
        <v>275</v>
      </c>
      <c r="F62" s="59">
        <v>646</v>
      </c>
      <c r="G62" s="59">
        <v>326</v>
      </c>
    </row>
    <row r="63" spans="3:7" ht="16.5" customHeight="1" x14ac:dyDescent="0.25">
      <c r="C63" s="58" t="s">
        <v>274</v>
      </c>
      <c r="D63" s="58" t="s">
        <v>118</v>
      </c>
      <c r="E63" s="59">
        <v>17</v>
      </c>
      <c r="F63" s="59">
        <v>38</v>
      </c>
      <c r="G63" s="59">
        <v>30</v>
      </c>
    </row>
    <row r="64" spans="3:7" ht="16.5" customHeight="1" x14ac:dyDescent="0.25">
      <c r="C64" s="58" t="s">
        <v>281</v>
      </c>
      <c r="D64" s="58" t="s">
        <v>119</v>
      </c>
      <c r="E64" s="59">
        <v>2</v>
      </c>
      <c r="F64" s="59">
        <v>7</v>
      </c>
      <c r="G64" s="59">
        <v>8</v>
      </c>
    </row>
    <row r="65" spans="3:7" ht="16.5" customHeight="1" x14ac:dyDescent="0.25">
      <c r="C65" s="58" t="s">
        <v>283</v>
      </c>
      <c r="D65" s="58" t="s">
        <v>120</v>
      </c>
      <c r="E65" s="59">
        <v>60</v>
      </c>
      <c r="F65" s="59">
        <v>157</v>
      </c>
      <c r="G65" s="59">
        <v>109</v>
      </c>
    </row>
    <row r="66" spans="3:7" ht="16.5" customHeight="1" x14ac:dyDescent="0.25">
      <c r="C66" s="58" t="s">
        <v>274</v>
      </c>
      <c r="D66" s="58" t="s">
        <v>121</v>
      </c>
      <c r="E66" s="59">
        <v>46</v>
      </c>
      <c r="F66" s="59">
        <v>119</v>
      </c>
      <c r="G66" s="59">
        <v>104</v>
      </c>
    </row>
    <row r="67" spans="3:7" ht="16.5" customHeight="1" x14ac:dyDescent="0.25">
      <c r="C67" s="58" t="s">
        <v>278</v>
      </c>
      <c r="D67" s="58" t="s">
        <v>122</v>
      </c>
      <c r="E67" s="59">
        <v>13</v>
      </c>
      <c r="F67" s="59">
        <v>36</v>
      </c>
      <c r="G67" s="59">
        <v>30</v>
      </c>
    </row>
    <row r="68" spans="3:7" ht="16.5" customHeight="1" x14ac:dyDescent="0.25">
      <c r="C68" s="58" t="s">
        <v>286</v>
      </c>
      <c r="D68" s="58" t="s">
        <v>123</v>
      </c>
      <c r="E68" s="59">
        <v>7</v>
      </c>
      <c r="F68" s="59">
        <v>16</v>
      </c>
      <c r="G68" s="59">
        <v>6</v>
      </c>
    </row>
    <row r="69" spans="3:7" ht="16.5" customHeight="1" x14ac:dyDescent="0.25">
      <c r="C69" s="58" t="s">
        <v>273</v>
      </c>
      <c r="D69" s="58" t="s">
        <v>124</v>
      </c>
      <c r="E69" s="59">
        <v>377</v>
      </c>
      <c r="F69" s="59">
        <v>1051</v>
      </c>
      <c r="G69" s="59">
        <v>630</v>
      </c>
    </row>
    <row r="70" spans="3:7" ht="16.5" customHeight="1" x14ac:dyDescent="0.25">
      <c r="C70" s="58" t="s">
        <v>275</v>
      </c>
      <c r="D70" s="58" t="s">
        <v>125</v>
      </c>
      <c r="E70" s="59">
        <v>28</v>
      </c>
      <c r="F70" s="59">
        <v>67</v>
      </c>
      <c r="G70" s="59">
        <v>51</v>
      </c>
    </row>
    <row r="71" spans="3:7" ht="16.5" customHeight="1" x14ac:dyDescent="0.25">
      <c r="C71" s="58" t="s">
        <v>275</v>
      </c>
      <c r="D71" s="58" t="s">
        <v>126</v>
      </c>
      <c r="E71" s="59">
        <v>94</v>
      </c>
      <c r="F71" s="59">
        <v>215</v>
      </c>
      <c r="G71" s="59">
        <v>157</v>
      </c>
    </row>
    <row r="72" spans="3:7" ht="16.5" customHeight="1" x14ac:dyDescent="0.25">
      <c r="C72" s="58" t="s">
        <v>281</v>
      </c>
      <c r="D72" s="58" t="s">
        <v>127</v>
      </c>
      <c r="E72" s="59">
        <v>2</v>
      </c>
      <c r="F72" s="59">
        <v>5</v>
      </c>
      <c r="G72" s="59">
        <v>5</v>
      </c>
    </row>
    <row r="73" spans="3:7" ht="16.5" customHeight="1" x14ac:dyDescent="0.25">
      <c r="C73" s="58" t="s">
        <v>282</v>
      </c>
      <c r="D73" s="58" t="s">
        <v>128</v>
      </c>
      <c r="E73" s="59">
        <v>12</v>
      </c>
      <c r="F73" s="59">
        <v>48</v>
      </c>
      <c r="G73" s="59">
        <v>22</v>
      </c>
    </row>
    <row r="74" spans="3:7" ht="16.5" customHeight="1" x14ac:dyDescent="0.25">
      <c r="C74" s="58" t="s">
        <v>280</v>
      </c>
      <c r="D74" s="58" t="s">
        <v>129</v>
      </c>
      <c r="E74" s="59">
        <v>28</v>
      </c>
      <c r="F74" s="59">
        <v>69</v>
      </c>
      <c r="G74" s="59">
        <v>46</v>
      </c>
    </row>
    <row r="75" spans="3:7" ht="16.5" customHeight="1" x14ac:dyDescent="0.25">
      <c r="C75" s="58" t="s">
        <v>275</v>
      </c>
      <c r="D75" s="58" t="s">
        <v>130</v>
      </c>
      <c r="E75" s="59">
        <v>15</v>
      </c>
      <c r="F75" s="59">
        <v>31</v>
      </c>
      <c r="G75" s="59">
        <v>29</v>
      </c>
    </row>
    <row r="76" spans="3:7" ht="16.5" customHeight="1" x14ac:dyDescent="0.25">
      <c r="C76" s="58" t="s">
        <v>276</v>
      </c>
      <c r="D76" s="58" t="s">
        <v>131</v>
      </c>
      <c r="E76" s="59">
        <v>7</v>
      </c>
      <c r="F76" s="59">
        <v>15</v>
      </c>
      <c r="G76" s="59">
        <v>12</v>
      </c>
    </row>
    <row r="77" spans="3:7" ht="16.5" customHeight="1" x14ac:dyDescent="0.25">
      <c r="C77" s="58" t="s">
        <v>276</v>
      </c>
      <c r="D77" s="58" t="s">
        <v>132</v>
      </c>
      <c r="E77" s="59">
        <v>173</v>
      </c>
      <c r="F77" s="59">
        <v>489</v>
      </c>
      <c r="G77" s="59">
        <v>313</v>
      </c>
    </row>
    <row r="78" spans="3:7" ht="16.5" customHeight="1" x14ac:dyDescent="0.25">
      <c r="C78" s="58" t="s">
        <v>285</v>
      </c>
      <c r="D78" s="58" t="s">
        <v>133</v>
      </c>
      <c r="E78" s="59">
        <v>115</v>
      </c>
      <c r="F78" s="59">
        <v>306</v>
      </c>
      <c r="G78" s="59">
        <v>201</v>
      </c>
    </row>
    <row r="79" spans="3:7" ht="16.5" customHeight="1" x14ac:dyDescent="0.25">
      <c r="C79" s="58" t="s">
        <v>279</v>
      </c>
      <c r="D79" s="58" t="s">
        <v>134</v>
      </c>
      <c r="E79" s="59">
        <v>4</v>
      </c>
      <c r="F79" s="59">
        <v>7</v>
      </c>
      <c r="G79" s="59">
        <v>14</v>
      </c>
    </row>
    <row r="80" spans="3:7" ht="16.5" customHeight="1" x14ac:dyDescent="0.25">
      <c r="C80" s="58" t="s">
        <v>286</v>
      </c>
      <c r="D80" s="58" t="s">
        <v>135</v>
      </c>
      <c r="E80" s="59">
        <v>37</v>
      </c>
      <c r="F80" s="59">
        <v>101</v>
      </c>
      <c r="G80" s="59">
        <v>72</v>
      </c>
    </row>
    <row r="81" spans="3:7" ht="16.5" customHeight="1" x14ac:dyDescent="0.25">
      <c r="C81" s="58" t="s">
        <v>285</v>
      </c>
      <c r="D81" s="58" t="s">
        <v>136</v>
      </c>
      <c r="E81" s="59">
        <v>16</v>
      </c>
      <c r="F81" s="59">
        <v>46</v>
      </c>
      <c r="G81" s="59">
        <v>50</v>
      </c>
    </row>
    <row r="82" spans="3:7" ht="16.5" customHeight="1" x14ac:dyDescent="0.25">
      <c r="C82" s="58" t="s">
        <v>284</v>
      </c>
      <c r="D82" s="58" t="s">
        <v>137</v>
      </c>
      <c r="E82" s="59">
        <v>8</v>
      </c>
      <c r="F82" s="59">
        <v>18</v>
      </c>
      <c r="G82" s="59">
        <v>19</v>
      </c>
    </row>
    <row r="83" spans="3:7" ht="16.5" customHeight="1" x14ac:dyDescent="0.25">
      <c r="C83" s="58" t="s">
        <v>281</v>
      </c>
      <c r="D83" s="58" t="s">
        <v>138</v>
      </c>
      <c r="E83" s="61">
        <v>5</v>
      </c>
      <c r="F83" s="61">
        <v>10</v>
      </c>
      <c r="G83" s="61">
        <v>10</v>
      </c>
    </row>
    <row r="84" spans="3:7" ht="16.5" customHeight="1" x14ac:dyDescent="0.25">
      <c r="C84" s="58" t="s">
        <v>281</v>
      </c>
      <c r="D84" s="58" t="s">
        <v>139</v>
      </c>
      <c r="E84" s="59">
        <v>3</v>
      </c>
      <c r="F84" s="59">
        <v>5</v>
      </c>
      <c r="G84" s="59">
        <v>2</v>
      </c>
    </row>
    <row r="85" spans="3:7" ht="16.5" customHeight="1" x14ac:dyDescent="0.25">
      <c r="C85" s="58" t="s">
        <v>284</v>
      </c>
      <c r="D85" s="58" t="s">
        <v>140</v>
      </c>
      <c r="E85" s="59">
        <v>1</v>
      </c>
      <c r="F85" s="59">
        <v>2</v>
      </c>
      <c r="G85" s="59">
        <v>0</v>
      </c>
    </row>
    <row r="86" spans="3:7" ht="16.5" customHeight="1" x14ac:dyDescent="0.25">
      <c r="C86" s="58" t="s">
        <v>285</v>
      </c>
      <c r="D86" s="58" t="s">
        <v>141</v>
      </c>
      <c r="E86" s="59">
        <v>40</v>
      </c>
      <c r="F86" s="59">
        <v>126</v>
      </c>
      <c r="G86" s="59">
        <v>100</v>
      </c>
    </row>
    <row r="87" spans="3:7" ht="16.5" customHeight="1" x14ac:dyDescent="0.25">
      <c r="C87" s="58" t="s">
        <v>276</v>
      </c>
      <c r="D87" s="58" t="s">
        <v>142</v>
      </c>
      <c r="E87" s="59">
        <v>10</v>
      </c>
      <c r="F87" s="59">
        <v>32</v>
      </c>
      <c r="G87" s="59">
        <v>22</v>
      </c>
    </row>
    <row r="88" spans="3:7" ht="16.5" customHeight="1" x14ac:dyDescent="0.25">
      <c r="C88" s="58" t="s">
        <v>279</v>
      </c>
      <c r="D88" s="58" t="s">
        <v>143</v>
      </c>
      <c r="E88" s="59">
        <v>6</v>
      </c>
      <c r="F88" s="59">
        <v>16</v>
      </c>
      <c r="G88" s="59">
        <v>17</v>
      </c>
    </row>
    <row r="89" spans="3:7" ht="16.5" customHeight="1" x14ac:dyDescent="0.25">
      <c r="C89" s="58" t="s">
        <v>284</v>
      </c>
      <c r="D89" s="58" t="s">
        <v>144</v>
      </c>
      <c r="E89" s="59">
        <v>22</v>
      </c>
      <c r="F89" s="59">
        <v>57</v>
      </c>
      <c r="G89" s="59">
        <v>41</v>
      </c>
    </row>
    <row r="90" spans="3:7" ht="16.5" customHeight="1" x14ac:dyDescent="0.25">
      <c r="C90" s="58" t="s">
        <v>278</v>
      </c>
      <c r="D90" s="58" t="s">
        <v>145</v>
      </c>
      <c r="E90" s="61">
        <v>38</v>
      </c>
      <c r="F90" s="61">
        <v>94</v>
      </c>
      <c r="G90" s="61">
        <v>69</v>
      </c>
    </row>
    <row r="91" spans="3:7" ht="16.5" customHeight="1" x14ac:dyDescent="0.25">
      <c r="C91" s="58" t="s">
        <v>283</v>
      </c>
      <c r="D91" s="58" t="s">
        <v>146</v>
      </c>
      <c r="E91" s="59">
        <v>29</v>
      </c>
      <c r="F91" s="59">
        <v>73</v>
      </c>
      <c r="G91" s="59">
        <v>49</v>
      </c>
    </row>
    <row r="92" spans="3:7" ht="16.5" customHeight="1" x14ac:dyDescent="0.25">
      <c r="C92" s="58" t="s">
        <v>281</v>
      </c>
      <c r="D92" s="58" t="s">
        <v>147</v>
      </c>
      <c r="E92" s="59">
        <v>2</v>
      </c>
      <c r="F92" s="59">
        <v>4</v>
      </c>
      <c r="G92" s="59">
        <v>3</v>
      </c>
    </row>
    <row r="93" spans="3:7" ht="16.5" customHeight="1" x14ac:dyDescent="0.25">
      <c r="C93" s="58" t="s">
        <v>283</v>
      </c>
      <c r="D93" s="58" t="s">
        <v>148</v>
      </c>
      <c r="E93" s="59">
        <v>9</v>
      </c>
      <c r="F93" s="59">
        <v>30</v>
      </c>
      <c r="G93" s="59">
        <v>10</v>
      </c>
    </row>
    <row r="94" spans="3:7" ht="16.5" customHeight="1" x14ac:dyDescent="0.25">
      <c r="C94" s="58" t="s">
        <v>279</v>
      </c>
      <c r="D94" s="58" t="s">
        <v>149</v>
      </c>
      <c r="E94" s="59">
        <v>113</v>
      </c>
      <c r="F94" s="59">
        <v>280</v>
      </c>
      <c r="G94" s="59">
        <v>219</v>
      </c>
    </row>
    <row r="95" spans="3:7" ht="16.5" customHeight="1" x14ac:dyDescent="0.25">
      <c r="C95" s="58" t="s">
        <v>275</v>
      </c>
      <c r="D95" s="58" t="s">
        <v>150</v>
      </c>
      <c r="E95" s="59">
        <v>18</v>
      </c>
      <c r="F95" s="59">
        <v>42</v>
      </c>
      <c r="G95" s="59">
        <v>30</v>
      </c>
    </row>
    <row r="96" spans="3:7" ht="16.5" customHeight="1" x14ac:dyDescent="0.25">
      <c r="C96" s="58" t="s">
        <v>280</v>
      </c>
      <c r="D96" s="58" t="s">
        <v>151</v>
      </c>
      <c r="E96" s="59">
        <v>8</v>
      </c>
      <c r="F96" s="59">
        <v>16</v>
      </c>
      <c r="G96" s="59">
        <v>8</v>
      </c>
    </row>
    <row r="97" spans="3:7" ht="16.5" customHeight="1" x14ac:dyDescent="0.25">
      <c r="C97" s="58" t="s">
        <v>286</v>
      </c>
      <c r="D97" s="58" t="s">
        <v>152</v>
      </c>
      <c r="E97" s="59">
        <v>13</v>
      </c>
      <c r="F97" s="59">
        <v>27</v>
      </c>
      <c r="G97" s="59">
        <v>18</v>
      </c>
    </row>
    <row r="98" spans="3:7" ht="16.5" customHeight="1" x14ac:dyDescent="0.25">
      <c r="C98" s="58" t="s">
        <v>280</v>
      </c>
      <c r="D98" s="58" t="s">
        <v>153</v>
      </c>
      <c r="E98" s="59">
        <v>7</v>
      </c>
      <c r="F98" s="59">
        <v>31</v>
      </c>
      <c r="G98" s="59">
        <v>19</v>
      </c>
    </row>
    <row r="99" spans="3:7" ht="16.5" customHeight="1" x14ac:dyDescent="0.25">
      <c r="C99" s="58" t="s">
        <v>281</v>
      </c>
      <c r="D99" s="58" t="s">
        <v>154</v>
      </c>
      <c r="E99" s="59">
        <v>10</v>
      </c>
      <c r="F99" s="59">
        <v>22</v>
      </c>
      <c r="G99" s="59">
        <v>15</v>
      </c>
    </row>
    <row r="100" spans="3:7" ht="16.5" customHeight="1" x14ac:dyDescent="0.25">
      <c r="C100" s="58" t="s">
        <v>283</v>
      </c>
      <c r="D100" s="58" t="s">
        <v>155</v>
      </c>
      <c r="E100" s="59">
        <v>3</v>
      </c>
      <c r="F100" s="59">
        <v>11</v>
      </c>
      <c r="G100" s="59">
        <v>10</v>
      </c>
    </row>
    <row r="101" spans="3:7" ht="16.5" customHeight="1" x14ac:dyDescent="0.25">
      <c r="C101" s="58" t="s">
        <v>276</v>
      </c>
      <c r="D101" s="58" t="s">
        <v>156</v>
      </c>
      <c r="E101" s="59">
        <v>5</v>
      </c>
      <c r="F101" s="59">
        <v>13</v>
      </c>
      <c r="G101" s="59">
        <v>12</v>
      </c>
    </row>
    <row r="102" spans="3:7" ht="16.5" customHeight="1" x14ac:dyDescent="0.25">
      <c r="C102" s="58" t="s">
        <v>278</v>
      </c>
      <c r="D102" s="58" t="s">
        <v>157</v>
      </c>
      <c r="E102" s="59">
        <v>8</v>
      </c>
      <c r="F102" s="59">
        <v>26</v>
      </c>
      <c r="G102" s="59">
        <v>15</v>
      </c>
    </row>
    <row r="103" spans="3:7" ht="16.5" customHeight="1" x14ac:dyDescent="0.25">
      <c r="C103" s="58" t="s">
        <v>278</v>
      </c>
      <c r="D103" s="58" t="s">
        <v>158</v>
      </c>
      <c r="E103" s="59">
        <v>20</v>
      </c>
      <c r="F103" s="59">
        <v>66</v>
      </c>
      <c r="G103" s="59">
        <v>46</v>
      </c>
    </row>
    <row r="104" spans="3:7" ht="16.5" customHeight="1" x14ac:dyDescent="0.25">
      <c r="C104" s="58" t="s">
        <v>285</v>
      </c>
      <c r="D104" s="58" t="s">
        <v>159</v>
      </c>
      <c r="E104" s="59">
        <v>18</v>
      </c>
      <c r="F104" s="59">
        <v>46</v>
      </c>
      <c r="G104" s="59">
        <v>30</v>
      </c>
    </row>
    <row r="105" spans="3:7" ht="16.5" customHeight="1" x14ac:dyDescent="0.25">
      <c r="C105" s="58" t="s">
        <v>284</v>
      </c>
      <c r="D105" s="58" t="s">
        <v>160</v>
      </c>
      <c r="E105" s="59">
        <v>4</v>
      </c>
      <c r="F105" s="59">
        <v>8</v>
      </c>
      <c r="G105" s="59">
        <v>8</v>
      </c>
    </row>
    <row r="106" spans="3:7" ht="16.5" customHeight="1" x14ac:dyDescent="0.25">
      <c r="C106" s="58" t="s">
        <v>286</v>
      </c>
      <c r="D106" s="58" t="s">
        <v>161</v>
      </c>
      <c r="E106" s="59">
        <v>12</v>
      </c>
      <c r="F106" s="59">
        <v>28</v>
      </c>
      <c r="G106" s="59">
        <v>27</v>
      </c>
    </row>
    <row r="107" spans="3:7" ht="16.5" customHeight="1" x14ac:dyDescent="0.25">
      <c r="C107" s="58" t="s">
        <v>274</v>
      </c>
      <c r="D107" s="58" t="s">
        <v>162</v>
      </c>
      <c r="E107" s="59">
        <v>14</v>
      </c>
      <c r="F107" s="59">
        <v>37</v>
      </c>
      <c r="G107" s="59">
        <v>33</v>
      </c>
    </row>
    <row r="108" spans="3:7" ht="16.5" customHeight="1" x14ac:dyDescent="0.25">
      <c r="C108" s="58" t="s">
        <v>280</v>
      </c>
      <c r="D108" s="58" t="s">
        <v>163</v>
      </c>
      <c r="E108" s="59">
        <v>162</v>
      </c>
      <c r="F108" s="59">
        <v>431</v>
      </c>
      <c r="G108" s="59">
        <v>274</v>
      </c>
    </row>
    <row r="109" spans="3:7" ht="16.5" customHeight="1" x14ac:dyDescent="0.25">
      <c r="C109" s="58" t="s">
        <v>286</v>
      </c>
      <c r="D109" s="58" t="s">
        <v>164</v>
      </c>
      <c r="E109" s="59">
        <v>88</v>
      </c>
      <c r="F109" s="59">
        <v>258</v>
      </c>
      <c r="G109" s="59">
        <v>167</v>
      </c>
    </row>
    <row r="110" spans="3:7" ht="16.5" customHeight="1" x14ac:dyDescent="0.25">
      <c r="C110" s="58" t="s">
        <v>286</v>
      </c>
      <c r="D110" s="58" t="s">
        <v>165</v>
      </c>
      <c r="E110" s="59">
        <v>21</v>
      </c>
      <c r="F110" s="59">
        <v>46</v>
      </c>
      <c r="G110" s="59">
        <v>39</v>
      </c>
    </row>
    <row r="111" spans="3:7" ht="16.5" customHeight="1" x14ac:dyDescent="0.25">
      <c r="C111" s="58" t="s">
        <v>286</v>
      </c>
      <c r="D111" s="58" t="s">
        <v>166</v>
      </c>
      <c r="E111" s="59">
        <v>6</v>
      </c>
      <c r="F111" s="59">
        <v>13</v>
      </c>
      <c r="G111" s="59">
        <v>9</v>
      </c>
    </row>
    <row r="112" spans="3:7" ht="16.5" customHeight="1" x14ac:dyDescent="0.25">
      <c r="C112" s="58" t="s">
        <v>282</v>
      </c>
      <c r="D112" s="58" t="s">
        <v>168</v>
      </c>
      <c r="E112" s="59">
        <v>109</v>
      </c>
      <c r="F112" s="59">
        <v>312</v>
      </c>
      <c r="G112" s="59">
        <v>185</v>
      </c>
    </row>
    <row r="113" spans="3:7" ht="16.5" customHeight="1" x14ac:dyDescent="0.25">
      <c r="C113" s="58" t="s">
        <v>285</v>
      </c>
      <c r="D113" s="58" t="s">
        <v>169</v>
      </c>
      <c r="E113" s="59">
        <v>24</v>
      </c>
      <c r="F113" s="59">
        <v>64</v>
      </c>
      <c r="G113" s="59">
        <v>57</v>
      </c>
    </row>
    <row r="114" spans="3:7" ht="16.5" customHeight="1" x14ac:dyDescent="0.25">
      <c r="C114" s="58" t="s">
        <v>274</v>
      </c>
      <c r="D114" s="58" t="s">
        <v>170</v>
      </c>
      <c r="E114" s="59">
        <v>10</v>
      </c>
      <c r="F114" s="59">
        <v>26</v>
      </c>
      <c r="G114" s="59">
        <v>17</v>
      </c>
    </row>
    <row r="115" spans="3:7" ht="16.5" customHeight="1" x14ac:dyDescent="0.25">
      <c r="C115" s="58" t="s">
        <v>279</v>
      </c>
      <c r="D115" s="58" t="s">
        <v>171</v>
      </c>
      <c r="E115" s="59">
        <v>16</v>
      </c>
      <c r="F115" s="59">
        <v>44</v>
      </c>
      <c r="G115" s="59">
        <v>42</v>
      </c>
    </row>
    <row r="116" spans="3:7" ht="16.5" customHeight="1" x14ac:dyDescent="0.25">
      <c r="C116" s="58" t="s">
        <v>276</v>
      </c>
      <c r="D116" s="58" t="s">
        <v>172</v>
      </c>
      <c r="E116" s="59">
        <v>7</v>
      </c>
      <c r="F116" s="59">
        <v>19</v>
      </c>
      <c r="G116" s="59">
        <v>11</v>
      </c>
    </row>
    <row r="117" spans="3:7" ht="16.5" customHeight="1" x14ac:dyDescent="0.25">
      <c r="C117" s="58" t="s">
        <v>282</v>
      </c>
      <c r="D117" s="58" t="s">
        <v>173</v>
      </c>
      <c r="E117" s="59">
        <v>21</v>
      </c>
      <c r="F117" s="59">
        <v>75</v>
      </c>
      <c r="G117" s="59">
        <v>51</v>
      </c>
    </row>
    <row r="118" spans="3:7" ht="16.5" customHeight="1" x14ac:dyDescent="0.25">
      <c r="C118" s="58" t="s">
        <v>284</v>
      </c>
      <c r="D118" s="58" t="s">
        <v>174</v>
      </c>
      <c r="E118" s="59">
        <v>4</v>
      </c>
      <c r="F118" s="59">
        <v>7</v>
      </c>
      <c r="G118" s="59">
        <v>9</v>
      </c>
    </row>
    <row r="119" spans="3:7" ht="16.5" customHeight="1" x14ac:dyDescent="0.25">
      <c r="C119" s="58" t="s">
        <v>285</v>
      </c>
      <c r="D119" s="58" t="s">
        <v>175</v>
      </c>
      <c r="E119" s="59">
        <v>10</v>
      </c>
      <c r="F119" s="59">
        <v>21</v>
      </c>
      <c r="G119" s="59">
        <v>21</v>
      </c>
    </row>
    <row r="120" spans="3:7" ht="16.5" customHeight="1" x14ac:dyDescent="0.25">
      <c r="C120" s="58" t="s">
        <v>280</v>
      </c>
      <c r="D120" s="58" t="s">
        <v>176</v>
      </c>
      <c r="E120" s="60"/>
      <c r="F120" s="60"/>
      <c r="G120" s="60"/>
    </row>
    <row r="121" spans="3:7" ht="16.5" customHeight="1" x14ac:dyDescent="0.25">
      <c r="C121" s="58" t="s">
        <v>275</v>
      </c>
      <c r="D121" s="58" t="s">
        <v>177</v>
      </c>
      <c r="E121" s="59">
        <v>15</v>
      </c>
      <c r="F121" s="59">
        <v>46</v>
      </c>
      <c r="G121" s="59">
        <v>55</v>
      </c>
    </row>
    <row r="122" spans="3:7" ht="16.5" customHeight="1" x14ac:dyDescent="0.25">
      <c r="C122" s="58" t="s">
        <v>280</v>
      </c>
      <c r="D122" s="58" t="s">
        <v>178</v>
      </c>
      <c r="E122" s="59">
        <v>6</v>
      </c>
      <c r="F122" s="59">
        <v>12</v>
      </c>
      <c r="G122" s="59">
        <v>10</v>
      </c>
    </row>
    <row r="123" spans="3:7" ht="16.5" customHeight="1" x14ac:dyDescent="0.25">
      <c r="C123" s="58" t="s">
        <v>281</v>
      </c>
      <c r="D123" s="58" t="s">
        <v>179</v>
      </c>
      <c r="E123" s="59">
        <v>122</v>
      </c>
      <c r="F123" s="59">
        <v>314</v>
      </c>
      <c r="G123" s="59">
        <v>206</v>
      </c>
    </row>
    <row r="124" spans="3:7" ht="16.5" customHeight="1" x14ac:dyDescent="0.25">
      <c r="C124" s="58" t="s">
        <v>286</v>
      </c>
      <c r="D124" s="58" t="s">
        <v>180</v>
      </c>
      <c r="E124" s="59">
        <v>64</v>
      </c>
      <c r="F124" s="59">
        <v>187</v>
      </c>
      <c r="G124" s="59">
        <v>116</v>
      </c>
    </row>
    <row r="125" spans="3:7" ht="16.5" customHeight="1" x14ac:dyDescent="0.25">
      <c r="C125" s="58" t="s">
        <v>280</v>
      </c>
      <c r="D125" s="58" t="s">
        <v>181</v>
      </c>
      <c r="E125" s="59">
        <v>4</v>
      </c>
      <c r="F125" s="59">
        <v>18</v>
      </c>
      <c r="G125" s="59">
        <v>13</v>
      </c>
    </row>
    <row r="126" spans="3:7" ht="16.5" customHeight="1" x14ac:dyDescent="0.25">
      <c r="C126" s="58" t="s">
        <v>281</v>
      </c>
      <c r="D126" s="58" t="s">
        <v>182</v>
      </c>
      <c r="E126" s="59">
        <v>16</v>
      </c>
      <c r="F126" s="59">
        <v>46</v>
      </c>
      <c r="G126" s="59">
        <v>31</v>
      </c>
    </row>
    <row r="127" spans="3:7" ht="16.5" customHeight="1" x14ac:dyDescent="0.25">
      <c r="C127" s="58" t="s">
        <v>278</v>
      </c>
      <c r="D127" s="58" t="s">
        <v>183</v>
      </c>
      <c r="E127" s="59">
        <v>2</v>
      </c>
      <c r="F127" s="59">
        <v>4</v>
      </c>
      <c r="G127" s="59">
        <v>4</v>
      </c>
    </row>
    <row r="128" spans="3:7" ht="16.5" customHeight="1" x14ac:dyDescent="0.25">
      <c r="C128" s="58" t="s">
        <v>276</v>
      </c>
      <c r="D128" s="58" t="s">
        <v>184</v>
      </c>
      <c r="E128" s="59">
        <v>50</v>
      </c>
      <c r="F128" s="59">
        <v>122</v>
      </c>
      <c r="G128" s="59">
        <v>69</v>
      </c>
    </row>
    <row r="129" spans="3:7" ht="16.5" customHeight="1" x14ac:dyDescent="0.25">
      <c r="C129" s="58" t="s">
        <v>275</v>
      </c>
      <c r="D129" s="58" t="s">
        <v>185</v>
      </c>
      <c r="E129" s="59">
        <v>20</v>
      </c>
      <c r="F129" s="59">
        <v>45</v>
      </c>
      <c r="G129" s="59">
        <v>32</v>
      </c>
    </row>
    <row r="130" spans="3:7" ht="16.5" customHeight="1" x14ac:dyDescent="0.25">
      <c r="C130" s="58" t="s">
        <v>280</v>
      </c>
      <c r="D130" s="58" t="s">
        <v>221</v>
      </c>
      <c r="E130" s="59">
        <v>1</v>
      </c>
      <c r="F130" s="59">
        <v>1</v>
      </c>
      <c r="G130" s="59">
        <v>0</v>
      </c>
    </row>
    <row r="131" spans="3:7" ht="16.5" customHeight="1" x14ac:dyDescent="0.25">
      <c r="C131" s="58" t="s">
        <v>280</v>
      </c>
      <c r="D131" s="58" t="s">
        <v>186</v>
      </c>
      <c r="E131" s="59">
        <v>21</v>
      </c>
      <c r="F131" s="59">
        <v>63</v>
      </c>
      <c r="G131" s="59">
        <v>61</v>
      </c>
    </row>
    <row r="132" spans="3:7" ht="16.5" customHeight="1" x14ac:dyDescent="0.25">
      <c r="C132" s="58" t="s">
        <v>280</v>
      </c>
      <c r="D132" s="58" t="s">
        <v>187</v>
      </c>
      <c r="E132" s="59">
        <v>1</v>
      </c>
      <c r="F132" s="59">
        <v>3</v>
      </c>
      <c r="G132" s="59">
        <v>1</v>
      </c>
    </row>
    <row r="133" spans="3:7" ht="16.5" customHeight="1" x14ac:dyDescent="0.25">
      <c r="C133" s="58" t="s">
        <v>281</v>
      </c>
      <c r="D133" s="58" t="s">
        <v>222</v>
      </c>
      <c r="E133" s="59">
        <v>2</v>
      </c>
      <c r="F133" s="59">
        <v>6</v>
      </c>
      <c r="G133" s="59">
        <v>6</v>
      </c>
    </row>
    <row r="134" spans="3:7" ht="16.5" customHeight="1" x14ac:dyDescent="0.25">
      <c r="C134" s="58" t="s">
        <v>284</v>
      </c>
      <c r="D134" s="58" t="s">
        <v>188</v>
      </c>
      <c r="E134" s="59">
        <v>10</v>
      </c>
      <c r="F134" s="59">
        <v>19</v>
      </c>
      <c r="G134" s="59">
        <v>13</v>
      </c>
    </row>
    <row r="135" spans="3:7" ht="16.5" customHeight="1" x14ac:dyDescent="0.25">
      <c r="C135" s="58" t="s">
        <v>280</v>
      </c>
      <c r="D135" s="58" t="s">
        <v>189</v>
      </c>
      <c r="E135" s="59">
        <v>10</v>
      </c>
      <c r="F135" s="59">
        <v>35</v>
      </c>
      <c r="G135" s="59">
        <v>22</v>
      </c>
    </row>
    <row r="136" spans="3:7" ht="16.5" customHeight="1" x14ac:dyDescent="0.25">
      <c r="C136" s="58" t="s">
        <v>284</v>
      </c>
      <c r="D136" s="58" t="s">
        <v>190</v>
      </c>
      <c r="E136" s="59">
        <v>2</v>
      </c>
      <c r="F136" s="59">
        <v>2</v>
      </c>
      <c r="G136" s="59">
        <v>4</v>
      </c>
    </row>
    <row r="137" spans="3:7" ht="16.5" customHeight="1" x14ac:dyDescent="0.25">
      <c r="C137" s="58" t="s">
        <v>278</v>
      </c>
      <c r="D137" s="58" t="s">
        <v>191</v>
      </c>
      <c r="E137" s="59">
        <v>11</v>
      </c>
      <c r="F137" s="59">
        <v>31</v>
      </c>
      <c r="G137" s="59">
        <v>19</v>
      </c>
    </row>
    <row r="138" spans="3:7" ht="16.5" customHeight="1" x14ac:dyDescent="0.25">
      <c r="C138" s="58" t="s">
        <v>278</v>
      </c>
      <c r="D138" s="58" t="s">
        <v>192</v>
      </c>
      <c r="E138" s="59">
        <v>21</v>
      </c>
      <c r="F138" s="59">
        <v>57</v>
      </c>
      <c r="G138" s="59">
        <v>44</v>
      </c>
    </row>
    <row r="139" spans="3:7" ht="16.5" customHeight="1" x14ac:dyDescent="0.25">
      <c r="C139" s="58" t="s">
        <v>279</v>
      </c>
      <c r="D139" s="58" t="s">
        <v>193</v>
      </c>
      <c r="E139" s="59">
        <v>19</v>
      </c>
      <c r="F139" s="59">
        <v>43</v>
      </c>
      <c r="G139" s="59">
        <v>34</v>
      </c>
    </row>
    <row r="140" spans="3:7" ht="16.5" customHeight="1" x14ac:dyDescent="0.25">
      <c r="C140" s="58" t="s">
        <v>284</v>
      </c>
      <c r="D140" s="58" t="s">
        <v>194</v>
      </c>
      <c r="E140" s="59">
        <v>14</v>
      </c>
      <c r="F140" s="59">
        <v>33</v>
      </c>
      <c r="G140" s="59">
        <v>24</v>
      </c>
    </row>
    <row r="141" spans="3:7" ht="16.5" customHeight="1" x14ac:dyDescent="0.25">
      <c r="C141" s="58" t="s">
        <v>275</v>
      </c>
      <c r="D141" s="58" t="s">
        <v>195</v>
      </c>
      <c r="E141" s="59">
        <v>5</v>
      </c>
      <c r="F141" s="59">
        <v>15</v>
      </c>
      <c r="G141" s="59">
        <v>10</v>
      </c>
    </row>
    <row r="142" spans="3:7" ht="16.5" customHeight="1" x14ac:dyDescent="0.25">
      <c r="C142" s="58" t="s">
        <v>284</v>
      </c>
      <c r="D142" s="58" t="s">
        <v>196</v>
      </c>
      <c r="E142" s="59">
        <v>1</v>
      </c>
      <c r="F142" s="59">
        <v>4</v>
      </c>
      <c r="G142" s="59">
        <v>3</v>
      </c>
    </row>
    <row r="143" spans="3:7" ht="16.5" customHeight="1" x14ac:dyDescent="0.25">
      <c r="C143" s="58" t="s">
        <v>276</v>
      </c>
      <c r="D143" s="58" t="s">
        <v>197</v>
      </c>
      <c r="E143" s="59">
        <v>20</v>
      </c>
      <c r="F143" s="59">
        <v>47</v>
      </c>
      <c r="G143" s="59">
        <v>31</v>
      </c>
    </row>
    <row r="144" spans="3:7" ht="16.5" customHeight="1" x14ac:dyDescent="0.25">
      <c r="C144" s="58" t="s">
        <v>279</v>
      </c>
      <c r="D144" s="58" t="s">
        <v>198</v>
      </c>
      <c r="E144" s="59">
        <v>9</v>
      </c>
      <c r="F144" s="59">
        <v>20</v>
      </c>
      <c r="G144" s="59">
        <v>21</v>
      </c>
    </row>
    <row r="145" spans="3:7" ht="16.5" customHeight="1" x14ac:dyDescent="0.25">
      <c r="C145" s="58" t="s">
        <v>285</v>
      </c>
      <c r="D145" s="58" t="s">
        <v>199</v>
      </c>
      <c r="E145" s="59">
        <v>6</v>
      </c>
      <c r="F145" s="59">
        <v>10</v>
      </c>
      <c r="G145" s="59">
        <v>12</v>
      </c>
    </row>
    <row r="146" spans="3:7" ht="16.5" customHeight="1" x14ac:dyDescent="0.25">
      <c r="C146" s="58" t="s">
        <v>275</v>
      </c>
      <c r="D146" s="58" t="s">
        <v>200</v>
      </c>
      <c r="E146" s="59">
        <v>10</v>
      </c>
      <c r="F146" s="59">
        <v>16</v>
      </c>
      <c r="G146" s="59">
        <v>19</v>
      </c>
    </row>
    <row r="147" spans="3:7" ht="16.5" customHeight="1" x14ac:dyDescent="0.25">
      <c r="C147" s="58" t="s">
        <v>276</v>
      </c>
      <c r="D147" s="58" t="s">
        <v>201</v>
      </c>
      <c r="E147" s="59">
        <v>15</v>
      </c>
      <c r="F147" s="59">
        <v>34</v>
      </c>
      <c r="G147" s="59">
        <v>28</v>
      </c>
    </row>
    <row r="148" spans="3:7" ht="16.5" customHeight="1" x14ac:dyDescent="0.25">
      <c r="C148" s="58" t="s">
        <v>274</v>
      </c>
      <c r="D148" s="58" t="s">
        <v>202</v>
      </c>
      <c r="E148" s="59">
        <v>45</v>
      </c>
      <c r="F148" s="59">
        <v>105</v>
      </c>
      <c r="G148" s="59">
        <v>77</v>
      </c>
    </row>
    <row r="149" spans="3:7" ht="16.5" customHeight="1" x14ac:dyDescent="0.25">
      <c r="C149" s="58" t="s">
        <v>286</v>
      </c>
      <c r="D149" s="58" t="s">
        <v>203</v>
      </c>
      <c r="E149" s="59">
        <v>66</v>
      </c>
      <c r="F149" s="59">
        <v>180</v>
      </c>
      <c r="G149" s="59">
        <v>121</v>
      </c>
    </row>
    <row r="150" spans="3:7" ht="16.5" customHeight="1" x14ac:dyDescent="0.25">
      <c r="C150" s="58" t="s">
        <v>279</v>
      </c>
      <c r="D150" s="58" t="s">
        <v>204</v>
      </c>
      <c r="E150" s="59">
        <v>24</v>
      </c>
      <c r="F150" s="59">
        <v>52</v>
      </c>
      <c r="G150" s="59">
        <v>37</v>
      </c>
    </row>
    <row r="151" spans="3:7" ht="16.5" customHeight="1" x14ac:dyDescent="0.25">
      <c r="C151" s="58" t="s">
        <v>281</v>
      </c>
      <c r="D151" s="58" t="s">
        <v>205</v>
      </c>
      <c r="E151" s="59">
        <v>0</v>
      </c>
      <c r="F151" s="59">
        <v>0</v>
      </c>
      <c r="G151" s="59">
        <v>0</v>
      </c>
    </row>
    <row r="152" spans="3:7" ht="16.5" customHeight="1" x14ac:dyDescent="0.25">
      <c r="C152" s="58" t="s">
        <v>281</v>
      </c>
      <c r="D152" s="58" t="s">
        <v>206</v>
      </c>
      <c r="E152" s="59">
        <v>18</v>
      </c>
      <c r="F152" s="59">
        <v>41</v>
      </c>
      <c r="G152" s="59">
        <v>31</v>
      </c>
    </row>
    <row r="153" spans="3:7" ht="16.5" customHeight="1" x14ac:dyDescent="0.25">
      <c r="C153" s="58" t="s">
        <v>284</v>
      </c>
      <c r="D153" s="58" t="s">
        <v>207</v>
      </c>
      <c r="E153" s="59">
        <v>14</v>
      </c>
      <c r="F153" s="59">
        <v>23</v>
      </c>
      <c r="G153" s="59">
        <v>32</v>
      </c>
    </row>
    <row r="154" spans="3:7" ht="16.5" customHeight="1" x14ac:dyDescent="0.25">
      <c r="C154" s="58" t="s">
        <v>280</v>
      </c>
      <c r="D154" s="58" t="s">
        <v>208</v>
      </c>
      <c r="E154" s="59">
        <v>2</v>
      </c>
      <c r="F154" s="59">
        <v>10</v>
      </c>
      <c r="G154" s="59">
        <v>10</v>
      </c>
    </row>
    <row r="155" spans="3:7" ht="16.5" customHeight="1" x14ac:dyDescent="0.25">
      <c r="C155" s="58" t="s">
        <v>284</v>
      </c>
      <c r="D155" s="58" t="s">
        <v>209</v>
      </c>
      <c r="E155" s="59">
        <v>4</v>
      </c>
      <c r="F155" s="59">
        <v>9</v>
      </c>
      <c r="G155" s="59">
        <v>8</v>
      </c>
    </row>
    <row r="156" spans="3:7" ht="16.5" customHeight="1" x14ac:dyDescent="0.25">
      <c r="C156" s="58" t="s">
        <v>275</v>
      </c>
      <c r="D156" s="58" t="s">
        <v>210</v>
      </c>
      <c r="E156" s="59">
        <v>13</v>
      </c>
      <c r="F156" s="59">
        <v>29</v>
      </c>
      <c r="G156" s="59">
        <v>32</v>
      </c>
    </row>
    <row r="157" spans="3:7" ht="16.5" customHeight="1" x14ac:dyDescent="0.25">
      <c r="C157" s="58" t="s">
        <v>274</v>
      </c>
      <c r="D157" s="58" t="s">
        <v>211</v>
      </c>
      <c r="E157" s="59">
        <v>34</v>
      </c>
      <c r="F157" s="59">
        <v>73</v>
      </c>
      <c r="G157" s="59">
        <v>68</v>
      </c>
    </row>
    <row r="158" spans="3:7" ht="16.5" customHeight="1" x14ac:dyDescent="0.25">
      <c r="C158" s="58" t="s">
        <v>284</v>
      </c>
      <c r="D158" s="58" t="s">
        <v>212</v>
      </c>
      <c r="E158" s="59">
        <v>6</v>
      </c>
      <c r="F158" s="59">
        <v>14</v>
      </c>
      <c r="G158" s="59">
        <v>14</v>
      </c>
    </row>
    <row r="159" spans="3:7" ht="16.5" customHeight="1" x14ac:dyDescent="0.25">
      <c r="C159" s="58" t="s">
        <v>281</v>
      </c>
      <c r="D159" s="58" t="s">
        <v>213</v>
      </c>
      <c r="E159" s="59">
        <v>3</v>
      </c>
      <c r="F159" s="59">
        <v>8</v>
      </c>
      <c r="G159" s="59">
        <v>3</v>
      </c>
    </row>
    <row r="160" spans="3:7" ht="16.5" customHeight="1" x14ac:dyDescent="0.25">
      <c r="C160" s="58" t="s">
        <v>285</v>
      </c>
      <c r="D160" s="58" t="s">
        <v>214</v>
      </c>
      <c r="E160" s="59">
        <v>6</v>
      </c>
      <c r="F160" s="59">
        <v>14</v>
      </c>
      <c r="G160" s="59">
        <v>6</v>
      </c>
    </row>
    <row r="161" spans="3:7" ht="16.5" customHeight="1" thickBot="1" x14ac:dyDescent="0.3">
      <c r="C161" s="58" t="s">
        <v>278</v>
      </c>
      <c r="D161" s="58" t="s">
        <v>215</v>
      </c>
      <c r="E161" s="59">
        <v>12</v>
      </c>
      <c r="F161" s="59">
        <v>45</v>
      </c>
      <c r="G161" s="59">
        <v>39</v>
      </c>
    </row>
    <row r="162" spans="3:7" ht="16.5" customHeight="1" thickTop="1" x14ac:dyDescent="0.25">
      <c r="C162" s="22" t="s">
        <v>216</v>
      </c>
      <c r="D162" s="22"/>
      <c r="E162" s="64">
        <f>SUBTOTAL(109,HomeDetails[Homes])</f>
        <v>5407</v>
      </c>
      <c r="F162" s="64">
        <f>SUBTOTAL(109,HomeDetails[Beds])</f>
        <v>14087</v>
      </c>
      <c r="G162" s="64">
        <f>SUBTOTAL(109,HomeDetails[Filled])</f>
        <v>9222</v>
      </c>
    </row>
    <row r="163" spans="3:7" ht="16.5" customHeight="1" x14ac:dyDescent="0.25"/>
    <row r="164" spans="3:7" ht="16.5" customHeight="1" x14ac:dyDescent="0.25"/>
    <row r="165" spans="3:7" ht="16.5" customHeight="1" x14ac:dyDescent="0.25"/>
    <row r="166" spans="3:7" ht="16.5" customHeight="1" x14ac:dyDescent="0.25"/>
    <row r="167" spans="3:7" ht="16.5" customHeight="1" x14ac:dyDescent="0.25"/>
    <row r="168" spans="3:7" ht="16.5" customHeight="1" x14ac:dyDescent="0.25"/>
    <row r="169" spans="3:7" ht="16.5" customHeight="1" x14ac:dyDescent="0.25"/>
    <row r="170" spans="3:7" ht="16.5" customHeight="1" x14ac:dyDescent="0.25"/>
    <row r="171" spans="3:7" ht="16.5" customHeight="1" x14ac:dyDescent="0.25"/>
    <row r="172" spans="3:7" ht="16.5" customHeight="1" x14ac:dyDescent="0.25"/>
    <row r="173" spans="3:7" ht="16.5" customHeight="1" x14ac:dyDescent="0.25"/>
    <row r="174" spans="3:7" ht="16.5" customHeight="1" x14ac:dyDescent="0.25"/>
    <row r="175" spans="3:7" ht="16.5" customHeight="1" x14ac:dyDescent="0.25"/>
    <row r="176" spans="3:7" ht="16.5" customHeight="1" x14ac:dyDescent="0.25"/>
    <row r="177" ht="16.5" customHeight="1" x14ac:dyDescent="0.25"/>
    <row r="178" ht="16.5" customHeight="1" x14ac:dyDescent="0.25"/>
    <row r="179" ht="16.5" customHeight="1" x14ac:dyDescent="0.25"/>
    <row r="180" ht="16.5" customHeight="1" x14ac:dyDescent="0.25"/>
    <row r="181" ht="16.5" customHeight="1" x14ac:dyDescent="0.25"/>
    <row r="182" ht="16.5" customHeight="1" x14ac:dyDescent="0.25"/>
    <row r="183" ht="16.5" customHeight="1" x14ac:dyDescent="0.25"/>
    <row r="184" ht="16.5" customHeight="1" x14ac:dyDescent="0.25"/>
    <row r="185" ht="16.5" customHeight="1" x14ac:dyDescent="0.25"/>
    <row r="186" ht="16.5" customHeight="1" x14ac:dyDescent="0.25"/>
    <row r="187" ht="16.5" customHeight="1" x14ac:dyDescent="0.25"/>
    <row r="188" ht="16.5" customHeight="1" x14ac:dyDescent="0.25"/>
    <row r="189" ht="16.5" customHeight="1" x14ac:dyDescent="0.25"/>
    <row r="190" ht="16.5" customHeight="1" x14ac:dyDescent="0.25"/>
    <row r="191" ht="16.5" customHeight="1" x14ac:dyDescent="0.25"/>
    <row r="192" ht="16.5" customHeight="1" x14ac:dyDescent="0.25"/>
    <row r="193" ht="16.5" customHeight="1" x14ac:dyDescent="0.25"/>
    <row r="194" ht="16.5" customHeight="1" x14ac:dyDescent="0.25"/>
    <row r="195" ht="16.5" customHeight="1" x14ac:dyDescent="0.25"/>
    <row r="196" ht="16.5" customHeight="1" x14ac:dyDescent="0.25"/>
    <row r="197" ht="16.5" customHeight="1" x14ac:dyDescent="0.25"/>
    <row r="198" ht="16.5" customHeight="1" x14ac:dyDescent="0.25"/>
    <row r="199" ht="16.5" customHeight="1" x14ac:dyDescent="0.25"/>
    <row r="200" ht="16.5" customHeight="1" x14ac:dyDescent="0.25"/>
    <row r="201" ht="16.5" customHeight="1" x14ac:dyDescent="0.25"/>
    <row r="202" ht="16.5" customHeight="1" x14ac:dyDescent="0.25"/>
    <row r="203" ht="16.5" customHeight="1" x14ac:dyDescent="0.25"/>
    <row r="204" ht="16.5" customHeight="1" x14ac:dyDescent="0.25"/>
    <row r="205" ht="16.5" customHeight="1" x14ac:dyDescent="0.25"/>
    <row r="206" ht="16.5" customHeight="1" x14ac:dyDescent="0.25"/>
    <row r="207" ht="16.5" customHeight="1" x14ac:dyDescent="0.25"/>
    <row r="208" ht="16.5" customHeight="1" x14ac:dyDescent="0.25"/>
    <row r="209" ht="16.5" customHeight="1" x14ac:dyDescent="0.25"/>
    <row r="210" ht="16.5" customHeight="1" x14ac:dyDescent="0.25"/>
    <row r="211" ht="16.5" customHeight="1" x14ac:dyDescent="0.25"/>
    <row r="212" ht="16.5" customHeight="1" x14ac:dyDescent="0.25"/>
    <row r="213" ht="16.5" customHeight="1" x14ac:dyDescent="0.25"/>
    <row r="214" ht="16.5" customHeight="1" x14ac:dyDescent="0.25"/>
    <row r="215" ht="16.5" customHeight="1" x14ac:dyDescent="0.25"/>
    <row r="216" ht="16.5" customHeight="1" x14ac:dyDescent="0.25"/>
    <row r="217" ht="16.5" customHeight="1" x14ac:dyDescent="0.25"/>
    <row r="218" ht="16.5" customHeight="1" x14ac:dyDescent="0.25"/>
    <row r="219" ht="16.5" customHeight="1" x14ac:dyDescent="0.25"/>
    <row r="220" ht="16.5" customHeight="1" x14ac:dyDescent="0.25"/>
    <row r="221" ht="16.5" customHeight="1" x14ac:dyDescent="0.25"/>
    <row r="222" ht="16.5" customHeight="1" x14ac:dyDescent="0.25"/>
    <row r="223" ht="16.5" customHeight="1" x14ac:dyDescent="0.25"/>
    <row r="224" ht="16.5" customHeight="1" x14ac:dyDescent="0.25"/>
    <row r="225" ht="16.5" customHeight="1" x14ac:dyDescent="0.25"/>
    <row r="226" ht="16.5" customHeight="1" x14ac:dyDescent="0.25"/>
    <row r="227" ht="16.5" customHeight="1" x14ac:dyDescent="0.25"/>
    <row r="228" ht="16.5" customHeight="1" x14ac:dyDescent="0.25"/>
    <row r="229" ht="16.5" customHeight="1" x14ac:dyDescent="0.25"/>
    <row r="230" ht="16.5" customHeight="1" x14ac:dyDescent="0.25"/>
    <row r="231" ht="16.5" customHeight="1" x14ac:dyDescent="0.25"/>
    <row r="232" ht="16.5" customHeight="1" x14ac:dyDescent="0.25"/>
    <row r="233" ht="16.5" customHeight="1" x14ac:dyDescent="0.25"/>
    <row r="234" ht="16.5" customHeight="1" x14ac:dyDescent="0.25"/>
    <row r="235" ht="16.5" customHeight="1" x14ac:dyDescent="0.25"/>
    <row r="236" ht="16.5" customHeight="1" x14ac:dyDescent="0.25"/>
    <row r="237" ht="16.5" customHeight="1" x14ac:dyDescent="0.25"/>
    <row r="238" ht="16.5" customHeight="1" x14ac:dyDescent="0.25"/>
    <row r="239" ht="16.5" customHeight="1" x14ac:dyDescent="0.25"/>
    <row r="240" ht="16.5" customHeight="1" x14ac:dyDescent="0.25"/>
    <row r="241" ht="16.5" customHeight="1" x14ac:dyDescent="0.25"/>
    <row r="242" ht="16.5" customHeight="1" x14ac:dyDescent="0.25"/>
    <row r="243" ht="16.5" customHeight="1" x14ac:dyDescent="0.25"/>
    <row r="244" ht="16.5" customHeight="1" x14ac:dyDescent="0.25"/>
    <row r="245" ht="16.5" customHeight="1" x14ac:dyDescent="0.25"/>
    <row r="246" ht="16.5" customHeight="1" x14ac:dyDescent="0.25"/>
    <row r="247" ht="16.5" customHeight="1" x14ac:dyDescent="0.25"/>
    <row r="248" ht="16.5" customHeight="1" x14ac:dyDescent="0.25"/>
    <row r="249" ht="16.5" customHeight="1" x14ac:dyDescent="0.25"/>
    <row r="250" ht="16.5" customHeight="1" x14ac:dyDescent="0.25"/>
    <row r="251" ht="16.5" customHeight="1" x14ac:dyDescent="0.25"/>
    <row r="252" ht="16.5" customHeight="1" x14ac:dyDescent="0.25"/>
    <row r="253" ht="16.5" customHeight="1" x14ac:dyDescent="0.25"/>
    <row r="254" ht="16.5" customHeight="1" x14ac:dyDescent="0.25"/>
    <row r="255" ht="16.5" customHeight="1" x14ac:dyDescent="0.25"/>
    <row r="256" ht="16.5" customHeight="1" x14ac:dyDescent="0.25"/>
    <row r="257" ht="16.5" customHeight="1" x14ac:dyDescent="0.25"/>
    <row r="258" ht="16.5" customHeight="1" x14ac:dyDescent="0.25"/>
    <row r="259" ht="16.5" customHeight="1" x14ac:dyDescent="0.25"/>
    <row r="260" ht="16.5" customHeight="1" x14ac:dyDescent="0.25"/>
    <row r="261" ht="16.5" customHeight="1" x14ac:dyDescent="0.25"/>
    <row r="262" ht="16.5" customHeight="1" x14ac:dyDescent="0.25"/>
    <row r="263" ht="16.5" customHeight="1" x14ac:dyDescent="0.25"/>
    <row r="264" ht="16.5" customHeight="1" x14ac:dyDescent="0.25"/>
    <row r="265" ht="16.5" customHeight="1" x14ac:dyDescent="0.25"/>
    <row r="266" ht="16.5" customHeight="1" x14ac:dyDescent="0.25"/>
    <row r="267" ht="16.5" customHeight="1" x14ac:dyDescent="0.25"/>
    <row r="268" ht="16.5" customHeight="1" x14ac:dyDescent="0.25"/>
    <row r="269" ht="16.5" customHeight="1" x14ac:dyDescent="0.25"/>
    <row r="270" ht="16.5" customHeight="1" x14ac:dyDescent="0.25"/>
    <row r="271" ht="16.5" customHeight="1" x14ac:dyDescent="0.25"/>
    <row r="272" ht="16.5" customHeight="1" x14ac:dyDescent="0.25"/>
    <row r="273" ht="16.5" customHeight="1" x14ac:dyDescent="0.25"/>
    <row r="274" ht="16.5" customHeight="1" x14ac:dyDescent="0.25"/>
    <row r="275" ht="16.5" customHeight="1" x14ac:dyDescent="0.25"/>
    <row r="276" ht="16.5" customHeight="1" x14ac:dyDescent="0.25"/>
    <row r="277" ht="16.5" customHeight="1" x14ac:dyDescent="0.25"/>
    <row r="278" ht="16.5" customHeight="1" x14ac:dyDescent="0.25"/>
    <row r="279" ht="16.5" customHeight="1" x14ac:dyDescent="0.25"/>
    <row r="280" ht="16.5" customHeight="1" x14ac:dyDescent="0.25"/>
    <row r="281" ht="16.5" customHeight="1" x14ac:dyDescent="0.25"/>
    <row r="282" ht="16.5" customHeight="1" x14ac:dyDescent="0.25"/>
    <row r="283" ht="16.5" customHeight="1" x14ac:dyDescent="0.25"/>
    <row r="284" ht="16.5" customHeight="1" x14ac:dyDescent="0.25"/>
    <row r="285" ht="16.5" customHeight="1" x14ac:dyDescent="0.25"/>
    <row r="286" ht="16.5" customHeight="1" x14ac:dyDescent="0.25"/>
    <row r="287" ht="16.5" customHeight="1" x14ac:dyDescent="0.25"/>
    <row r="288" ht="16.5" customHeight="1" x14ac:dyDescent="0.25"/>
    <row r="289" ht="16.5" customHeight="1" x14ac:dyDescent="0.25"/>
    <row r="290" ht="16.5" customHeight="1" x14ac:dyDescent="0.25"/>
    <row r="291" ht="16.5" customHeight="1" x14ac:dyDescent="0.25"/>
    <row r="292" ht="16.5" customHeight="1" x14ac:dyDescent="0.25"/>
  </sheetData>
  <dataConsolidate link="1"/>
  <mergeCells count="1">
    <mergeCell ref="C1:F1"/>
  </mergeCells>
  <phoneticPr fontId="30" type="noConversion"/>
  <pageMargins left="0.5" right="0.5" top="0.75" bottom="0.75" header="0.3" footer="0.3"/>
  <pageSetup scale="79" fitToHeight="0" orientation="portrait" horizontalDpi="200" verticalDpi="2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6"/>
    <pageSetUpPr fitToPage="1"/>
  </sheetPr>
  <dimension ref="A1:G289"/>
  <sheetViews>
    <sheetView showGridLines="0" zoomScaleNormal="100" workbookViewId="0">
      <pane ySplit="2" topLeftCell="A3" activePane="bottomLeft" state="frozen"/>
      <selection activeCell="P1" sqref="P1:P1048576"/>
      <selection pane="bottomLeft" activeCell="I23" sqref="I23"/>
    </sheetView>
  </sheetViews>
  <sheetFormatPr defaultRowHeight="13.5" x14ac:dyDescent="0.25"/>
  <cols>
    <col min="1" max="1" width="1" style="23" customWidth="1"/>
    <col min="2" max="2" width="0.125" style="23" customWidth="1"/>
    <col min="3" max="3" width="8.125" bestFit="1" customWidth="1"/>
    <col min="4" max="4" width="11.5" bestFit="1" customWidth="1"/>
    <col min="5" max="5" width="16.25" style="28" customWidth="1"/>
    <col min="6" max="6" width="15.875" style="28" customWidth="1"/>
    <col min="7" max="7" width="10.5" customWidth="1"/>
  </cols>
  <sheetData>
    <row r="1" spans="1:7" ht="46.5" customHeight="1" x14ac:dyDescent="0.25">
      <c r="A1" s="24" t="s">
        <v>217</v>
      </c>
      <c r="B1" s="24"/>
      <c r="C1" s="128" t="s">
        <v>223</v>
      </c>
      <c r="D1" s="128"/>
      <c r="E1" s="128"/>
      <c r="F1" s="128"/>
    </row>
    <row r="2" spans="1:7" ht="25.5" customHeight="1" x14ac:dyDescent="0.25">
      <c r="A2" s="23" t="s">
        <v>219</v>
      </c>
      <c r="C2" s="2" t="s">
        <v>48</v>
      </c>
      <c r="D2" s="2" t="s">
        <v>49</v>
      </c>
      <c r="E2" s="36" t="s">
        <v>9</v>
      </c>
      <c r="F2" s="36" t="s">
        <v>224</v>
      </c>
      <c r="G2" s="55" t="s">
        <v>225</v>
      </c>
    </row>
    <row r="3" spans="1:7" ht="16.5" customHeight="1" x14ac:dyDescent="0.25">
      <c r="C3" t="s">
        <v>284</v>
      </c>
      <c r="D3" t="s">
        <v>59</v>
      </c>
      <c r="E3" s="37">
        <v>43</v>
      </c>
      <c r="F3" s="38">
        <v>1</v>
      </c>
      <c r="G3" s="29">
        <v>44</v>
      </c>
    </row>
    <row r="4" spans="1:7" ht="16.5" customHeight="1" x14ac:dyDescent="0.25">
      <c r="C4" t="s">
        <v>279</v>
      </c>
      <c r="D4" t="s">
        <v>60</v>
      </c>
      <c r="E4" s="37">
        <v>5</v>
      </c>
      <c r="F4" s="38">
        <v>0</v>
      </c>
      <c r="G4" s="29">
        <v>5</v>
      </c>
    </row>
    <row r="5" spans="1:7" ht="16.5" customHeight="1" x14ac:dyDescent="0.25">
      <c r="C5" t="s">
        <v>279</v>
      </c>
      <c r="D5" t="s">
        <v>61</v>
      </c>
      <c r="E5" s="37">
        <v>40</v>
      </c>
      <c r="F5" s="38">
        <v>2</v>
      </c>
      <c r="G5" s="29">
        <v>42</v>
      </c>
    </row>
    <row r="6" spans="1:7" ht="16.5" customHeight="1" x14ac:dyDescent="0.25">
      <c r="C6" t="s">
        <v>278</v>
      </c>
      <c r="D6" t="s">
        <v>62</v>
      </c>
      <c r="E6" s="37">
        <v>4</v>
      </c>
      <c r="F6" s="38">
        <v>0</v>
      </c>
      <c r="G6" s="29">
        <v>4</v>
      </c>
    </row>
    <row r="7" spans="1:7" ht="16.5" customHeight="1" x14ac:dyDescent="0.25">
      <c r="C7" t="s">
        <v>285</v>
      </c>
      <c r="D7" t="s">
        <v>63</v>
      </c>
      <c r="E7" s="37">
        <v>90</v>
      </c>
      <c r="F7" s="38">
        <v>5</v>
      </c>
      <c r="G7" s="29">
        <v>95</v>
      </c>
    </row>
    <row r="8" spans="1:7" ht="16.5" customHeight="1" x14ac:dyDescent="0.25">
      <c r="C8" t="s">
        <v>275</v>
      </c>
      <c r="D8" t="s">
        <v>64</v>
      </c>
      <c r="E8" s="37">
        <v>30</v>
      </c>
      <c r="F8" s="38">
        <v>2</v>
      </c>
      <c r="G8" s="29">
        <v>32</v>
      </c>
    </row>
    <row r="9" spans="1:7" ht="16.5" customHeight="1" x14ac:dyDescent="0.25">
      <c r="C9" t="s">
        <v>286</v>
      </c>
      <c r="D9" t="s">
        <v>65</v>
      </c>
      <c r="E9" s="37">
        <v>108</v>
      </c>
      <c r="F9" s="38">
        <v>3</v>
      </c>
      <c r="G9" s="29">
        <v>111</v>
      </c>
    </row>
    <row r="10" spans="1:7" ht="16.5" customHeight="1" x14ac:dyDescent="0.25">
      <c r="C10" t="s">
        <v>282</v>
      </c>
      <c r="D10" t="s">
        <v>66</v>
      </c>
      <c r="E10" s="37">
        <v>181</v>
      </c>
      <c r="F10" s="38">
        <v>13</v>
      </c>
      <c r="G10" s="29">
        <v>194</v>
      </c>
    </row>
    <row r="11" spans="1:7" ht="16.5" customHeight="1" x14ac:dyDescent="0.25">
      <c r="C11" t="s">
        <v>279</v>
      </c>
      <c r="D11" t="s">
        <v>67</v>
      </c>
      <c r="E11" s="37">
        <v>135</v>
      </c>
      <c r="F11" s="38">
        <v>2</v>
      </c>
      <c r="G11" s="29">
        <v>137</v>
      </c>
    </row>
    <row r="12" spans="1:7" ht="16.5" customHeight="1" x14ac:dyDescent="0.25">
      <c r="C12" t="s">
        <v>279</v>
      </c>
      <c r="D12" t="s">
        <v>68</v>
      </c>
      <c r="E12" s="37">
        <v>48</v>
      </c>
      <c r="F12" s="38">
        <v>1</v>
      </c>
      <c r="G12" s="29">
        <v>49</v>
      </c>
    </row>
    <row r="13" spans="1:7" ht="16.5" customHeight="1" x14ac:dyDescent="0.25">
      <c r="C13" t="s">
        <v>285</v>
      </c>
      <c r="D13" t="s">
        <v>69</v>
      </c>
      <c r="E13" s="37">
        <v>185</v>
      </c>
      <c r="F13" s="38">
        <v>20</v>
      </c>
      <c r="G13" s="29">
        <v>205</v>
      </c>
    </row>
    <row r="14" spans="1:7" ht="16.5" customHeight="1" x14ac:dyDescent="0.25">
      <c r="C14" t="s">
        <v>284</v>
      </c>
      <c r="D14" t="s">
        <v>70</v>
      </c>
      <c r="E14" s="37">
        <v>17</v>
      </c>
      <c r="F14" s="38">
        <v>1</v>
      </c>
      <c r="G14" s="29">
        <v>18</v>
      </c>
    </row>
    <row r="15" spans="1:7" ht="16.5" customHeight="1" x14ac:dyDescent="0.25">
      <c r="C15" t="s">
        <v>279</v>
      </c>
      <c r="D15" t="s">
        <v>71</v>
      </c>
      <c r="E15" s="37">
        <v>66</v>
      </c>
      <c r="F15" s="38">
        <v>6</v>
      </c>
      <c r="G15" s="29">
        <v>72</v>
      </c>
    </row>
    <row r="16" spans="1:7" ht="16.5" customHeight="1" x14ac:dyDescent="0.25">
      <c r="C16" t="s">
        <v>279</v>
      </c>
      <c r="D16" t="s">
        <v>72</v>
      </c>
      <c r="E16" s="37">
        <v>27</v>
      </c>
      <c r="F16" s="38">
        <v>3</v>
      </c>
      <c r="G16" s="29">
        <v>30</v>
      </c>
    </row>
    <row r="17" spans="3:7" ht="16.5" customHeight="1" x14ac:dyDescent="0.25">
      <c r="C17" t="s">
        <v>283</v>
      </c>
      <c r="D17" t="s">
        <v>73</v>
      </c>
      <c r="E17" s="37">
        <v>31</v>
      </c>
      <c r="F17" s="38">
        <v>1</v>
      </c>
      <c r="G17" s="29">
        <v>32</v>
      </c>
    </row>
    <row r="18" spans="3:7" ht="16.5" customHeight="1" x14ac:dyDescent="0.25">
      <c r="C18" t="s">
        <v>283</v>
      </c>
      <c r="D18" t="s">
        <v>74</v>
      </c>
      <c r="E18" s="37">
        <v>40</v>
      </c>
      <c r="F18" s="38">
        <v>1</v>
      </c>
      <c r="G18" s="29">
        <v>41</v>
      </c>
    </row>
    <row r="19" spans="3:7" ht="16.5" customHeight="1" x14ac:dyDescent="0.25">
      <c r="C19" t="s">
        <v>281</v>
      </c>
      <c r="D19" t="s">
        <v>75</v>
      </c>
      <c r="E19" s="37">
        <v>38</v>
      </c>
      <c r="F19" s="38">
        <v>2</v>
      </c>
      <c r="G19" s="29">
        <v>40</v>
      </c>
    </row>
    <row r="20" spans="3:7" ht="16.5" customHeight="1" x14ac:dyDescent="0.25">
      <c r="C20" t="s">
        <v>276</v>
      </c>
      <c r="D20" t="s">
        <v>76</v>
      </c>
      <c r="E20" s="37">
        <v>45</v>
      </c>
      <c r="F20" s="38">
        <v>0</v>
      </c>
      <c r="G20" s="29">
        <v>45</v>
      </c>
    </row>
    <row r="21" spans="3:7" ht="16.5" customHeight="1" x14ac:dyDescent="0.25">
      <c r="C21" t="s">
        <v>278</v>
      </c>
      <c r="D21" t="s">
        <v>77</v>
      </c>
      <c r="E21" s="37">
        <v>0</v>
      </c>
      <c r="F21" s="38">
        <v>0</v>
      </c>
      <c r="G21" s="29">
        <v>0</v>
      </c>
    </row>
    <row r="22" spans="3:7" ht="16.5" customHeight="1" x14ac:dyDescent="0.25">
      <c r="C22" t="s">
        <v>283</v>
      </c>
      <c r="D22" t="s">
        <v>78</v>
      </c>
      <c r="E22" s="37">
        <v>126</v>
      </c>
      <c r="F22" s="38">
        <v>6</v>
      </c>
      <c r="G22" s="29">
        <v>132</v>
      </c>
    </row>
    <row r="23" spans="3:7" ht="16.5" customHeight="1" x14ac:dyDescent="0.25">
      <c r="C23" t="s">
        <v>284</v>
      </c>
      <c r="D23" t="s">
        <v>79</v>
      </c>
      <c r="E23" s="37">
        <v>10</v>
      </c>
      <c r="F23" s="38">
        <v>0</v>
      </c>
      <c r="G23" s="29">
        <v>10</v>
      </c>
    </row>
    <row r="24" spans="3:7" ht="16.5" customHeight="1" x14ac:dyDescent="0.25">
      <c r="C24" t="s">
        <v>276</v>
      </c>
      <c r="D24" t="s">
        <v>80</v>
      </c>
      <c r="E24" s="37">
        <v>175</v>
      </c>
      <c r="F24" s="38">
        <v>4</v>
      </c>
      <c r="G24" s="29">
        <v>179</v>
      </c>
    </row>
    <row r="25" spans="3:7" ht="16.5" customHeight="1" x14ac:dyDescent="0.25">
      <c r="C25" t="s">
        <v>274</v>
      </c>
      <c r="D25" t="s">
        <v>81</v>
      </c>
      <c r="E25" s="37">
        <v>107</v>
      </c>
      <c r="F25" s="38">
        <v>3</v>
      </c>
      <c r="G25" s="29">
        <v>110</v>
      </c>
    </row>
    <row r="26" spans="3:7" ht="16.5" customHeight="1" x14ac:dyDescent="0.25">
      <c r="C26" t="s">
        <v>279</v>
      </c>
      <c r="D26" t="s">
        <v>82</v>
      </c>
      <c r="E26" s="37">
        <v>42</v>
      </c>
      <c r="F26" s="38">
        <v>2</v>
      </c>
      <c r="G26" s="29">
        <v>44</v>
      </c>
    </row>
    <row r="27" spans="3:7" ht="16.5" customHeight="1" x14ac:dyDescent="0.25">
      <c r="C27" t="s">
        <v>283</v>
      </c>
      <c r="D27" t="s">
        <v>83</v>
      </c>
      <c r="E27" s="37">
        <v>280</v>
      </c>
      <c r="F27" s="38">
        <v>23</v>
      </c>
      <c r="G27" s="29">
        <v>303</v>
      </c>
    </row>
    <row r="28" spans="3:7" ht="16.5" customHeight="1" x14ac:dyDescent="0.25">
      <c r="C28" t="s">
        <v>280</v>
      </c>
      <c r="D28" t="s">
        <v>84</v>
      </c>
      <c r="E28" s="37">
        <v>17</v>
      </c>
      <c r="F28" s="38">
        <v>0</v>
      </c>
      <c r="G28" s="29">
        <v>17</v>
      </c>
    </row>
    <row r="29" spans="3:7" ht="16.5" customHeight="1" x14ac:dyDescent="0.25">
      <c r="C29" t="s">
        <v>274</v>
      </c>
      <c r="D29" t="s">
        <v>85</v>
      </c>
      <c r="E29" s="37">
        <v>71</v>
      </c>
      <c r="F29" s="38">
        <v>4</v>
      </c>
      <c r="G29" s="29">
        <v>75</v>
      </c>
    </row>
    <row r="30" spans="3:7" ht="16.5" customHeight="1" x14ac:dyDescent="0.25">
      <c r="C30" t="s">
        <v>274</v>
      </c>
      <c r="D30" t="s">
        <v>86</v>
      </c>
      <c r="E30" s="37">
        <v>472</v>
      </c>
      <c r="F30" s="38">
        <v>37</v>
      </c>
      <c r="G30" s="29">
        <v>509</v>
      </c>
    </row>
    <row r="31" spans="3:7" ht="16.5" customHeight="1" x14ac:dyDescent="0.25">
      <c r="C31" t="s">
        <v>286</v>
      </c>
      <c r="D31" t="s">
        <v>87</v>
      </c>
      <c r="E31" s="37">
        <v>240</v>
      </c>
      <c r="F31" s="38">
        <v>11</v>
      </c>
      <c r="G31" s="29">
        <v>251</v>
      </c>
    </row>
    <row r="32" spans="3:7" ht="16.5" customHeight="1" x14ac:dyDescent="0.25">
      <c r="C32" t="s">
        <v>280</v>
      </c>
      <c r="D32" t="s">
        <v>88</v>
      </c>
      <c r="E32" s="37">
        <v>1</v>
      </c>
      <c r="F32" s="38">
        <v>0</v>
      </c>
      <c r="G32" s="29">
        <v>1</v>
      </c>
    </row>
    <row r="33" spans="3:7" ht="16.5" customHeight="1" x14ac:dyDescent="0.25">
      <c r="C33" t="s">
        <v>273</v>
      </c>
      <c r="D33" t="s">
        <v>89</v>
      </c>
      <c r="E33" s="37">
        <v>204</v>
      </c>
      <c r="F33" s="38">
        <v>26</v>
      </c>
      <c r="G33" s="29">
        <v>230</v>
      </c>
    </row>
    <row r="34" spans="3:7" ht="16.5" customHeight="1" x14ac:dyDescent="0.25">
      <c r="C34" t="s">
        <v>279</v>
      </c>
      <c r="D34" t="s">
        <v>90</v>
      </c>
      <c r="E34" s="37">
        <v>26</v>
      </c>
      <c r="F34" s="38">
        <v>0</v>
      </c>
      <c r="G34" s="29">
        <v>26</v>
      </c>
    </row>
    <row r="35" spans="3:7" ht="16.5" customHeight="1" x14ac:dyDescent="0.25">
      <c r="C35" t="s">
        <v>273</v>
      </c>
      <c r="D35" t="s">
        <v>91</v>
      </c>
      <c r="E35" s="37">
        <v>457</v>
      </c>
      <c r="F35" s="38">
        <v>45</v>
      </c>
      <c r="G35" s="29">
        <v>502</v>
      </c>
    </row>
    <row r="36" spans="3:7" ht="16.5" customHeight="1" x14ac:dyDescent="0.25">
      <c r="C36" t="s">
        <v>279</v>
      </c>
      <c r="D36" t="s">
        <v>92</v>
      </c>
      <c r="E36" s="37">
        <v>241</v>
      </c>
      <c r="F36" s="38">
        <v>9</v>
      </c>
      <c r="G36" s="29">
        <v>250</v>
      </c>
    </row>
    <row r="37" spans="3:7" ht="16.5" customHeight="1" x14ac:dyDescent="0.25">
      <c r="C37" t="s">
        <v>278</v>
      </c>
      <c r="D37" t="s">
        <v>93</v>
      </c>
      <c r="E37" s="37">
        <v>34</v>
      </c>
      <c r="F37" s="38">
        <v>5</v>
      </c>
      <c r="G37" s="29">
        <v>39</v>
      </c>
    </row>
    <row r="38" spans="3:7" ht="16.5" customHeight="1" x14ac:dyDescent="0.25">
      <c r="C38" t="s">
        <v>281</v>
      </c>
      <c r="D38" t="s">
        <v>94</v>
      </c>
      <c r="E38" s="37">
        <v>63</v>
      </c>
      <c r="F38" s="38">
        <v>5</v>
      </c>
      <c r="G38" s="29">
        <v>68</v>
      </c>
    </row>
    <row r="39" spans="3:7" ht="16.5" customHeight="1" x14ac:dyDescent="0.25">
      <c r="C39" t="s">
        <v>279</v>
      </c>
      <c r="D39" t="s">
        <v>95</v>
      </c>
      <c r="E39" s="37">
        <v>46</v>
      </c>
      <c r="F39" s="38">
        <v>2</v>
      </c>
      <c r="G39" s="29">
        <v>48</v>
      </c>
    </row>
    <row r="40" spans="3:7" ht="16.5" customHeight="1" x14ac:dyDescent="0.25">
      <c r="C40" t="s">
        <v>276</v>
      </c>
      <c r="D40" t="s">
        <v>96</v>
      </c>
      <c r="E40" s="37">
        <v>78</v>
      </c>
      <c r="F40" s="38">
        <v>4</v>
      </c>
      <c r="G40" s="29">
        <v>82</v>
      </c>
    </row>
    <row r="41" spans="3:7" ht="16.5" customHeight="1" x14ac:dyDescent="0.25">
      <c r="C41" t="s">
        <v>285</v>
      </c>
      <c r="D41" t="s">
        <v>97</v>
      </c>
      <c r="E41" s="37">
        <v>18</v>
      </c>
      <c r="F41" s="38">
        <v>2</v>
      </c>
      <c r="G41" s="29">
        <v>20</v>
      </c>
    </row>
    <row r="42" spans="3:7" ht="16.5" customHeight="1" x14ac:dyDescent="0.25">
      <c r="C42" t="s">
        <v>280</v>
      </c>
      <c r="D42" t="s">
        <v>98</v>
      </c>
      <c r="E42" s="37">
        <v>125</v>
      </c>
      <c r="F42" s="38">
        <v>3</v>
      </c>
      <c r="G42" s="29">
        <v>128</v>
      </c>
    </row>
    <row r="43" spans="3:7" ht="16.5" customHeight="1" x14ac:dyDescent="0.25">
      <c r="C43" t="s">
        <v>274</v>
      </c>
      <c r="D43" t="s">
        <v>99</v>
      </c>
      <c r="E43" s="37">
        <v>21</v>
      </c>
      <c r="F43" s="38">
        <v>1</v>
      </c>
      <c r="G43" s="29">
        <v>22</v>
      </c>
    </row>
    <row r="44" spans="3:7" ht="16.5" customHeight="1" x14ac:dyDescent="0.25">
      <c r="C44" t="s">
        <v>275</v>
      </c>
      <c r="D44" t="s">
        <v>100</v>
      </c>
      <c r="E44" s="37">
        <v>40</v>
      </c>
      <c r="F44" s="38">
        <v>1</v>
      </c>
      <c r="G44" s="29">
        <v>41</v>
      </c>
    </row>
    <row r="45" spans="3:7" ht="16.5" customHeight="1" x14ac:dyDescent="0.25">
      <c r="C45" t="s">
        <v>278</v>
      </c>
      <c r="D45" t="s">
        <v>101</v>
      </c>
      <c r="E45" s="37">
        <v>41</v>
      </c>
      <c r="F45" s="38">
        <v>0</v>
      </c>
      <c r="G45" s="29">
        <v>41</v>
      </c>
    </row>
    <row r="46" spans="3:7" ht="16.5" customHeight="1" x14ac:dyDescent="0.25">
      <c r="C46" t="s">
        <v>277</v>
      </c>
      <c r="D46" t="s">
        <v>102</v>
      </c>
      <c r="E46" s="37">
        <v>640</v>
      </c>
      <c r="F46" s="38">
        <v>68</v>
      </c>
      <c r="G46" s="29">
        <v>708</v>
      </c>
    </row>
    <row r="47" spans="3:7" ht="16.5" customHeight="1" x14ac:dyDescent="0.25">
      <c r="C47" t="s">
        <v>284</v>
      </c>
      <c r="D47" t="s">
        <v>103</v>
      </c>
      <c r="E47" s="37">
        <v>44</v>
      </c>
      <c r="F47" s="38">
        <v>1</v>
      </c>
      <c r="G47" s="29">
        <v>45</v>
      </c>
    </row>
    <row r="48" spans="3:7" ht="16.5" customHeight="1" x14ac:dyDescent="0.25">
      <c r="C48" t="s">
        <v>280</v>
      </c>
      <c r="D48" t="s">
        <v>104</v>
      </c>
      <c r="E48" s="37">
        <v>22</v>
      </c>
      <c r="F48" s="38">
        <v>1</v>
      </c>
      <c r="G48" s="29">
        <v>23</v>
      </c>
    </row>
    <row r="49" spans="3:7" ht="16.5" customHeight="1" x14ac:dyDescent="0.25">
      <c r="C49" t="s">
        <v>278</v>
      </c>
      <c r="D49" t="s">
        <v>105</v>
      </c>
      <c r="E49" s="37">
        <v>253</v>
      </c>
      <c r="F49" s="38">
        <v>16</v>
      </c>
      <c r="G49" s="29">
        <v>269</v>
      </c>
    </row>
    <row r="50" spans="3:7" ht="16.5" customHeight="1" x14ac:dyDescent="0.25">
      <c r="C50" t="s">
        <v>282</v>
      </c>
      <c r="D50" t="s">
        <v>106</v>
      </c>
      <c r="E50" s="37">
        <v>157</v>
      </c>
      <c r="F50" s="38">
        <v>17</v>
      </c>
      <c r="G50" s="29">
        <v>174</v>
      </c>
    </row>
    <row r="51" spans="3:7" ht="16.5" customHeight="1" x14ac:dyDescent="0.25">
      <c r="C51" t="s">
        <v>278</v>
      </c>
      <c r="D51" t="s">
        <v>107</v>
      </c>
      <c r="E51" s="37">
        <v>8</v>
      </c>
      <c r="F51" s="38">
        <v>0</v>
      </c>
      <c r="G51" s="29">
        <v>8</v>
      </c>
    </row>
    <row r="52" spans="3:7" ht="16.5" customHeight="1" x14ac:dyDescent="0.25">
      <c r="C52" t="s">
        <v>279</v>
      </c>
      <c r="D52" t="s">
        <v>220</v>
      </c>
      <c r="E52" s="37">
        <v>2</v>
      </c>
      <c r="F52" s="38">
        <v>0</v>
      </c>
      <c r="G52" s="29">
        <v>2</v>
      </c>
    </row>
    <row r="53" spans="3:7" ht="16.5" customHeight="1" x14ac:dyDescent="0.25">
      <c r="C53" t="s">
        <v>283</v>
      </c>
      <c r="D53" t="s">
        <v>108</v>
      </c>
      <c r="E53" s="37">
        <v>47</v>
      </c>
      <c r="F53" s="38">
        <v>3</v>
      </c>
      <c r="G53" s="29">
        <v>50</v>
      </c>
    </row>
    <row r="54" spans="3:7" ht="16.5" customHeight="1" x14ac:dyDescent="0.25">
      <c r="C54" t="s">
        <v>286</v>
      </c>
      <c r="D54" t="s">
        <v>109</v>
      </c>
      <c r="E54" s="37">
        <v>17</v>
      </c>
      <c r="F54" s="38">
        <v>2</v>
      </c>
      <c r="G54" s="29">
        <v>19</v>
      </c>
    </row>
    <row r="55" spans="3:7" ht="16.5" customHeight="1" x14ac:dyDescent="0.25">
      <c r="C55" t="s">
        <v>284</v>
      </c>
      <c r="D55" t="s">
        <v>110</v>
      </c>
      <c r="E55" s="37">
        <v>23</v>
      </c>
      <c r="F55" s="38">
        <v>1</v>
      </c>
      <c r="G55" s="29">
        <v>24</v>
      </c>
    </row>
    <row r="56" spans="3:7" ht="16.5" customHeight="1" x14ac:dyDescent="0.25">
      <c r="C56" t="s">
        <v>284</v>
      </c>
      <c r="D56" t="s">
        <v>111</v>
      </c>
      <c r="E56" s="37">
        <v>25</v>
      </c>
      <c r="F56" s="38">
        <v>0</v>
      </c>
      <c r="G56" s="29">
        <v>25</v>
      </c>
    </row>
    <row r="57" spans="3:7" ht="16.5" customHeight="1" x14ac:dyDescent="0.25">
      <c r="C57" t="s">
        <v>274</v>
      </c>
      <c r="D57" t="s">
        <v>112</v>
      </c>
      <c r="E57" s="37">
        <v>53</v>
      </c>
      <c r="F57" s="38">
        <v>1</v>
      </c>
      <c r="G57" s="29">
        <v>54</v>
      </c>
    </row>
    <row r="58" spans="3:7" ht="16.5" customHeight="1" x14ac:dyDescent="0.25">
      <c r="C58" t="s">
        <v>276</v>
      </c>
      <c r="D58" t="s">
        <v>113</v>
      </c>
      <c r="E58" s="37">
        <v>30</v>
      </c>
      <c r="F58" s="38">
        <v>3</v>
      </c>
      <c r="G58" s="29">
        <v>33</v>
      </c>
    </row>
    <row r="59" spans="3:7" ht="16.5" customHeight="1" x14ac:dyDescent="0.25">
      <c r="C59" t="s">
        <v>282</v>
      </c>
      <c r="D59" t="s">
        <v>114</v>
      </c>
      <c r="E59" s="37">
        <v>139</v>
      </c>
      <c r="F59" s="38">
        <v>12</v>
      </c>
      <c r="G59" s="29">
        <v>151</v>
      </c>
    </row>
    <row r="60" spans="3:7" ht="16.5" customHeight="1" x14ac:dyDescent="0.25">
      <c r="C60" t="s">
        <v>275</v>
      </c>
      <c r="D60" t="s">
        <v>115</v>
      </c>
      <c r="E60" s="37">
        <v>104</v>
      </c>
      <c r="F60" s="38">
        <v>5</v>
      </c>
      <c r="G60" s="29">
        <v>109</v>
      </c>
    </row>
    <row r="61" spans="3:7" ht="16.5" customHeight="1" x14ac:dyDescent="0.25">
      <c r="C61" t="s">
        <v>275</v>
      </c>
      <c r="D61" t="s">
        <v>116</v>
      </c>
      <c r="E61" s="37">
        <v>37</v>
      </c>
      <c r="F61" s="38">
        <v>1</v>
      </c>
      <c r="G61" s="29">
        <v>38</v>
      </c>
    </row>
    <row r="62" spans="3:7" ht="16.5" customHeight="1" x14ac:dyDescent="0.25">
      <c r="C62" t="s">
        <v>277</v>
      </c>
      <c r="D62" t="s">
        <v>117</v>
      </c>
      <c r="E62" s="37">
        <v>399</v>
      </c>
      <c r="F62" s="38">
        <v>73</v>
      </c>
      <c r="G62" s="29">
        <v>472</v>
      </c>
    </row>
    <row r="63" spans="3:7" ht="16.5" customHeight="1" x14ac:dyDescent="0.25">
      <c r="C63" t="s">
        <v>274</v>
      </c>
      <c r="D63" t="s">
        <v>118</v>
      </c>
      <c r="E63" s="37">
        <v>73</v>
      </c>
      <c r="F63" s="38">
        <v>1</v>
      </c>
      <c r="G63" s="29">
        <v>74</v>
      </c>
    </row>
    <row r="64" spans="3:7" ht="16.5" customHeight="1" x14ac:dyDescent="0.25">
      <c r="C64" t="s">
        <v>281</v>
      </c>
      <c r="D64" t="s">
        <v>119</v>
      </c>
      <c r="E64" s="37">
        <v>2</v>
      </c>
      <c r="F64" s="38">
        <v>0</v>
      </c>
      <c r="G64" s="29">
        <v>2</v>
      </c>
    </row>
    <row r="65" spans="3:7" ht="16.5" customHeight="1" x14ac:dyDescent="0.25">
      <c r="C65" t="s">
        <v>283</v>
      </c>
      <c r="D65" t="s">
        <v>120</v>
      </c>
      <c r="E65" s="37">
        <v>91</v>
      </c>
      <c r="F65" s="38">
        <v>8</v>
      </c>
      <c r="G65" s="29">
        <v>99</v>
      </c>
    </row>
    <row r="66" spans="3:7" ht="16.5" customHeight="1" x14ac:dyDescent="0.25">
      <c r="C66" t="s">
        <v>274</v>
      </c>
      <c r="D66" t="s">
        <v>121</v>
      </c>
      <c r="E66" s="37">
        <v>114</v>
      </c>
      <c r="F66" s="38">
        <v>8</v>
      </c>
      <c r="G66" s="29">
        <v>122</v>
      </c>
    </row>
    <row r="67" spans="3:7" ht="16.5" customHeight="1" x14ac:dyDescent="0.25">
      <c r="C67" t="s">
        <v>278</v>
      </c>
      <c r="D67" t="s">
        <v>122</v>
      </c>
      <c r="E67" s="37">
        <v>25</v>
      </c>
      <c r="F67" s="38">
        <v>2</v>
      </c>
      <c r="G67" s="29">
        <v>27</v>
      </c>
    </row>
    <row r="68" spans="3:7" ht="16.5" customHeight="1" x14ac:dyDescent="0.25">
      <c r="C68" t="s">
        <v>286</v>
      </c>
      <c r="D68" t="s">
        <v>123</v>
      </c>
      <c r="E68" s="37">
        <v>46</v>
      </c>
      <c r="F68" s="38">
        <v>2</v>
      </c>
      <c r="G68" s="29">
        <v>48</v>
      </c>
    </row>
    <row r="69" spans="3:7" ht="16.5" customHeight="1" x14ac:dyDescent="0.25">
      <c r="C69" t="s">
        <v>273</v>
      </c>
      <c r="D69" t="s">
        <v>124</v>
      </c>
      <c r="E69" s="37">
        <v>362</v>
      </c>
      <c r="F69" s="38">
        <v>44</v>
      </c>
      <c r="G69" s="29">
        <v>406</v>
      </c>
    </row>
    <row r="70" spans="3:7" ht="16.5" customHeight="1" x14ac:dyDescent="0.25">
      <c r="C70" t="s">
        <v>275</v>
      </c>
      <c r="D70" t="s">
        <v>125</v>
      </c>
      <c r="E70" s="37">
        <v>75</v>
      </c>
      <c r="F70" s="38">
        <v>2</v>
      </c>
      <c r="G70" s="29">
        <v>77</v>
      </c>
    </row>
    <row r="71" spans="3:7" ht="16.5" customHeight="1" x14ac:dyDescent="0.25">
      <c r="C71" t="s">
        <v>275</v>
      </c>
      <c r="D71" t="s">
        <v>126</v>
      </c>
      <c r="E71" s="37">
        <v>309</v>
      </c>
      <c r="F71" s="38">
        <v>18</v>
      </c>
      <c r="G71" s="29">
        <v>327</v>
      </c>
    </row>
    <row r="72" spans="3:7" ht="16.5" customHeight="1" x14ac:dyDescent="0.25">
      <c r="C72" t="s">
        <v>281</v>
      </c>
      <c r="D72" t="s">
        <v>127</v>
      </c>
      <c r="E72" s="37">
        <v>17</v>
      </c>
      <c r="F72" s="38">
        <v>0</v>
      </c>
      <c r="G72" s="29">
        <v>17</v>
      </c>
    </row>
    <row r="73" spans="3:7" ht="16.5" customHeight="1" x14ac:dyDescent="0.25">
      <c r="C73" t="s">
        <v>282</v>
      </c>
      <c r="D73" t="s">
        <v>128</v>
      </c>
      <c r="E73" s="37">
        <v>34</v>
      </c>
      <c r="F73" s="38">
        <v>3</v>
      </c>
      <c r="G73" s="29">
        <v>37</v>
      </c>
    </row>
    <row r="74" spans="3:7" ht="16.5" customHeight="1" x14ac:dyDescent="0.25">
      <c r="C74" t="s">
        <v>280</v>
      </c>
      <c r="D74" t="s">
        <v>129</v>
      </c>
      <c r="E74" s="37">
        <v>15</v>
      </c>
      <c r="F74" s="38">
        <v>2</v>
      </c>
      <c r="G74" s="29">
        <v>17</v>
      </c>
    </row>
    <row r="75" spans="3:7" ht="16.5" customHeight="1" x14ac:dyDescent="0.25">
      <c r="C75" t="s">
        <v>275</v>
      </c>
      <c r="D75" t="s">
        <v>130</v>
      </c>
      <c r="E75" s="37">
        <v>34</v>
      </c>
      <c r="F75" s="38">
        <v>1</v>
      </c>
      <c r="G75" s="29">
        <v>35</v>
      </c>
    </row>
    <row r="76" spans="3:7" ht="16.5" customHeight="1" x14ac:dyDescent="0.25">
      <c r="C76" t="s">
        <v>276</v>
      </c>
      <c r="D76" t="s">
        <v>131</v>
      </c>
      <c r="E76" s="37">
        <v>12</v>
      </c>
      <c r="F76" s="38">
        <v>0</v>
      </c>
      <c r="G76" s="29">
        <v>12</v>
      </c>
    </row>
    <row r="77" spans="3:7" ht="16.5" customHeight="1" x14ac:dyDescent="0.25">
      <c r="C77" t="s">
        <v>276</v>
      </c>
      <c r="D77" t="s">
        <v>132</v>
      </c>
      <c r="E77" s="37">
        <v>92</v>
      </c>
      <c r="F77" s="38">
        <v>13</v>
      </c>
      <c r="G77" s="29">
        <v>105</v>
      </c>
    </row>
    <row r="78" spans="3:7" ht="16.5" customHeight="1" x14ac:dyDescent="0.25">
      <c r="C78" t="s">
        <v>285</v>
      </c>
      <c r="D78" t="s">
        <v>133</v>
      </c>
      <c r="E78" s="37">
        <v>157</v>
      </c>
      <c r="F78" s="38">
        <v>9</v>
      </c>
      <c r="G78" s="29">
        <v>166</v>
      </c>
    </row>
    <row r="79" spans="3:7" ht="16.5" customHeight="1" x14ac:dyDescent="0.25">
      <c r="C79" t="s">
        <v>279</v>
      </c>
      <c r="D79" t="s">
        <v>134</v>
      </c>
      <c r="E79" s="37">
        <v>26</v>
      </c>
      <c r="F79" s="38">
        <v>2</v>
      </c>
      <c r="G79" s="29">
        <v>28</v>
      </c>
    </row>
    <row r="80" spans="3:7" ht="16.5" customHeight="1" x14ac:dyDescent="0.25">
      <c r="C80" t="s">
        <v>286</v>
      </c>
      <c r="D80" t="s">
        <v>135</v>
      </c>
      <c r="E80" s="37">
        <v>55</v>
      </c>
      <c r="F80" s="38">
        <v>6</v>
      </c>
      <c r="G80" s="29">
        <v>61</v>
      </c>
    </row>
    <row r="81" spans="3:7" ht="16.5" customHeight="1" x14ac:dyDescent="0.25">
      <c r="C81" t="s">
        <v>285</v>
      </c>
      <c r="D81" t="s">
        <v>136</v>
      </c>
      <c r="E81" s="37">
        <v>6</v>
      </c>
      <c r="F81" s="38">
        <v>1</v>
      </c>
      <c r="G81" s="29">
        <v>7</v>
      </c>
    </row>
    <row r="82" spans="3:7" ht="16.5" customHeight="1" x14ac:dyDescent="0.25">
      <c r="C82" t="s">
        <v>284</v>
      </c>
      <c r="D82" t="s">
        <v>137</v>
      </c>
      <c r="E82" s="37">
        <v>25</v>
      </c>
      <c r="F82" s="38">
        <v>3</v>
      </c>
      <c r="G82" s="29">
        <v>28</v>
      </c>
    </row>
    <row r="83" spans="3:7" ht="16.5" customHeight="1" x14ac:dyDescent="0.25">
      <c r="C83" t="s">
        <v>281</v>
      </c>
      <c r="D83" t="s">
        <v>138</v>
      </c>
      <c r="E83" s="37">
        <v>40</v>
      </c>
      <c r="F83" s="38">
        <v>0</v>
      </c>
      <c r="G83" s="29">
        <v>40</v>
      </c>
    </row>
    <row r="84" spans="3:7" ht="16.5" customHeight="1" x14ac:dyDescent="0.25">
      <c r="C84" t="s">
        <v>281</v>
      </c>
      <c r="D84" t="s">
        <v>139</v>
      </c>
      <c r="E84" s="37">
        <v>14</v>
      </c>
      <c r="F84" s="38">
        <v>0</v>
      </c>
      <c r="G84" s="29">
        <v>14</v>
      </c>
    </row>
    <row r="85" spans="3:7" ht="16.5" customHeight="1" x14ac:dyDescent="0.25">
      <c r="C85" t="s">
        <v>284</v>
      </c>
      <c r="D85" t="s">
        <v>140</v>
      </c>
      <c r="E85" s="37">
        <v>3</v>
      </c>
      <c r="F85" s="38">
        <v>2</v>
      </c>
      <c r="G85" s="29">
        <v>5</v>
      </c>
    </row>
    <row r="86" spans="3:7" ht="16.5" customHeight="1" x14ac:dyDescent="0.25">
      <c r="C86" t="s">
        <v>285</v>
      </c>
      <c r="D86" t="s">
        <v>141</v>
      </c>
      <c r="E86" s="37">
        <v>42</v>
      </c>
      <c r="F86" s="38">
        <v>5</v>
      </c>
      <c r="G86" s="29">
        <v>47</v>
      </c>
    </row>
    <row r="87" spans="3:7" ht="16.5" customHeight="1" x14ac:dyDescent="0.25">
      <c r="C87" t="s">
        <v>276</v>
      </c>
      <c r="D87" t="s">
        <v>142</v>
      </c>
      <c r="E87" s="37">
        <v>46</v>
      </c>
      <c r="F87" s="38">
        <v>0</v>
      </c>
      <c r="G87" s="29">
        <v>46</v>
      </c>
    </row>
    <row r="88" spans="3:7" ht="16.5" customHeight="1" x14ac:dyDescent="0.25">
      <c r="C88" t="s">
        <v>279</v>
      </c>
      <c r="D88" t="s">
        <v>143</v>
      </c>
      <c r="E88" s="37">
        <v>25</v>
      </c>
      <c r="F88" s="38">
        <v>0</v>
      </c>
      <c r="G88" s="29">
        <v>25</v>
      </c>
    </row>
    <row r="89" spans="3:7" ht="16.5" customHeight="1" x14ac:dyDescent="0.25">
      <c r="C89" t="s">
        <v>284</v>
      </c>
      <c r="D89" t="s">
        <v>144</v>
      </c>
      <c r="E89" s="37">
        <v>77</v>
      </c>
      <c r="F89" s="38">
        <v>6</v>
      </c>
      <c r="G89" s="29">
        <v>83</v>
      </c>
    </row>
    <row r="90" spans="3:7" ht="16.5" customHeight="1" x14ac:dyDescent="0.25">
      <c r="C90" t="s">
        <v>278</v>
      </c>
      <c r="D90" t="s">
        <v>145</v>
      </c>
      <c r="E90" s="37">
        <v>40</v>
      </c>
      <c r="F90" s="38">
        <v>2</v>
      </c>
      <c r="G90" s="29">
        <v>42</v>
      </c>
    </row>
    <row r="91" spans="3:7" ht="16.5" customHeight="1" x14ac:dyDescent="0.25">
      <c r="C91" t="s">
        <v>283</v>
      </c>
      <c r="D91" t="s">
        <v>146</v>
      </c>
      <c r="E91" s="37">
        <v>65</v>
      </c>
      <c r="F91" s="38">
        <v>1</v>
      </c>
      <c r="G91" s="29">
        <v>66</v>
      </c>
    </row>
    <row r="92" spans="3:7" ht="16.5" customHeight="1" x14ac:dyDescent="0.25">
      <c r="C92" t="s">
        <v>281</v>
      </c>
      <c r="D92" t="s">
        <v>147</v>
      </c>
      <c r="E92" s="37">
        <v>1</v>
      </c>
      <c r="F92" s="38">
        <v>0</v>
      </c>
      <c r="G92" s="29">
        <v>1</v>
      </c>
    </row>
    <row r="93" spans="3:7" ht="16.5" customHeight="1" x14ac:dyDescent="0.25">
      <c r="C93" t="s">
        <v>283</v>
      </c>
      <c r="D93" t="s">
        <v>148</v>
      </c>
      <c r="E93" s="37">
        <v>14</v>
      </c>
      <c r="F93" s="38">
        <v>1</v>
      </c>
      <c r="G93" s="29">
        <v>15</v>
      </c>
    </row>
    <row r="94" spans="3:7" ht="16.5" customHeight="1" x14ac:dyDescent="0.25">
      <c r="C94" t="s">
        <v>279</v>
      </c>
      <c r="D94" t="s">
        <v>149</v>
      </c>
      <c r="E94" s="37">
        <v>321</v>
      </c>
      <c r="F94" s="38">
        <v>11</v>
      </c>
      <c r="G94" s="29">
        <v>332</v>
      </c>
    </row>
    <row r="95" spans="3:7" ht="16.5" customHeight="1" x14ac:dyDescent="0.25">
      <c r="C95" t="s">
        <v>275</v>
      </c>
      <c r="D95" t="s">
        <v>150</v>
      </c>
      <c r="E95" s="37">
        <v>52</v>
      </c>
      <c r="F95" s="38">
        <v>2</v>
      </c>
      <c r="G95" s="29">
        <v>54</v>
      </c>
    </row>
    <row r="96" spans="3:7" ht="16.5" customHeight="1" x14ac:dyDescent="0.25">
      <c r="C96" t="s">
        <v>280</v>
      </c>
      <c r="D96" t="s">
        <v>151</v>
      </c>
      <c r="E96" s="37">
        <v>11</v>
      </c>
      <c r="F96" s="38">
        <v>1</v>
      </c>
      <c r="G96" s="29">
        <v>12</v>
      </c>
    </row>
    <row r="97" spans="3:7" ht="16.5" customHeight="1" x14ac:dyDescent="0.25">
      <c r="C97" t="s">
        <v>286</v>
      </c>
      <c r="D97" t="s">
        <v>152</v>
      </c>
      <c r="E97" s="37">
        <v>36</v>
      </c>
      <c r="F97" s="38">
        <v>0</v>
      </c>
      <c r="G97" s="29">
        <v>36</v>
      </c>
    </row>
    <row r="98" spans="3:7" ht="16.5" customHeight="1" x14ac:dyDescent="0.25">
      <c r="C98" t="s">
        <v>280</v>
      </c>
      <c r="D98" t="s">
        <v>153</v>
      </c>
      <c r="E98" s="37">
        <v>13</v>
      </c>
      <c r="F98" s="38">
        <v>0</v>
      </c>
      <c r="G98" s="29">
        <v>13</v>
      </c>
    </row>
    <row r="99" spans="3:7" ht="16.5" customHeight="1" x14ac:dyDescent="0.25">
      <c r="C99" t="s">
        <v>281</v>
      </c>
      <c r="D99" t="s">
        <v>154</v>
      </c>
      <c r="E99" s="37">
        <v>30</v>
      </c>
      <c r="F99" s="38">
        <v>1</v>
      </c>
      <c r="G99" s="29">
        <v>31</v>
      </c>
    </row>
    <row r="100" spans="3:7" ht="16.5" customHeight="1" x14ac:dyDescent="0.25">
      <c r="C100" t="s">
        <v>283</v>
      </c>
      <c r="D100" t="s">
        <v>155</v>
      </c>
      <c r="E100" s="37">
        <v>25</v>
      </c>
      <c r="F100" s="38">
        <v>0</v>
      </c>
      <c r="G100" s="29">
        <v>25</v>
      </c>
    </row>
    <row r="101" spans="3:7" ht="16.5" customHeight="1" x14ac:dyDescent="0.25">
      <c r="C101" t="s">
        <v>276</v>
      </c>
      <c r="D101" t="s">
        <v>156</v>
      </c>
      <c r="E101" s="37">
        <v>28</v>
      </c>
      <c r="F101" s="38">
        <v>1</v>
      </c>
      <c r="G101" s="29">
        <v>29</v>
      </c>
    </row>
    <row r="102" spans="3:7" ht="16.5" customHeight="1" x14ac:dyDescent="0.25">
      <c r="C102" t="s">
        <v>278</v>
      </c>
      <c r="D102" t="s">
        <v>157</v>
      </c>
      <c r="E102" s="37">
        <v>9</v>
      </c>
      <c r="F102" s="38">
        <v>0</v>
      </c>
      <c r="G102" s="29">
        <v>9</v>
      </c>
    </row>
    <row r="103" spans="3:7" ht="16.5" customHeight="1" x14ac:dyDescent="0.25">
      <c r="C103" t="s">
        <v>278</v>
      </c>
      <c r="D103" t="s">
        <v>158</v>
      </c>
      <c r="E103" s="37">
        <v>15</v>
      </c>
      <c r="F103" s="38">
        <v>1</v>
      </c>
      <c r="G103" s="29">
        <v>16</v>
      </c>
    </row>
    <row r="104" spans="3:7" ht="16.5" customHeight="1" x14ac:dyDescent="0.25">
      <c r="C104" t="s">
        <v>285</v>
      </c>
      <c r="D104" t="s">
        <v>159</v>
      </c>
      <c r="E104" s="37">
        <v>39</v>
      </c>
      <c r="F104" s="38">
        <v>1</v>
      </c>
      <c r="G104" s="29">
        <v>40</v>
      </c>
    </row>
    <row r="105" spans="3:7" ht="16.5" customHeight="1" x14ac:dyDescent="0.25">
      <c r="C105" t="s">
        <v>284</v>
      </c>
      <c r="D105" t="s">
        <v>160</v>
      </c>
      <c r="E105" s="37">
        <v>6</v>
      </c>
      <c r="F105" s="38">
        <v>0</v>
      </c>
      <c r="G105" s="29">
        <v>6</v>
      </c>
    </row>
    <row r="106" spans="3:7" ht="16.5" customHeight="1" x14ac:dyDescent="0.25">
      <c r="C106" t="s">
        <v>286</v>
      </c>
      <c r="D106" t="s">
        <v>161</v>
      </c>
      <c r="E106" s="37">
        <v>31</v>
      </c>
      <c r="F106" s="38">
        <v>0</v>
      </c>
      <c r="G106" s="29">
        <v>31</v>
      </c>
    </row>
    <row r="107" spans="3:7" ht="16.5" customHeight="1" x14ac:dyDescent="0.25">
      <c r="C107" t="s">
        <v>274</v>
      </c>
      <c r="D107" t="s">
        <v>162</v>
      </c>
      <c r="E107" s="37">
        <v>76</v>
      </c>
      <c r="F107" s="38">
        <v>8</v>
      </c>
      <c r="G107" s="29">
        <v>84</v>
      </c>
    </row>
    <row r="108" spans="3:7" ht="16.5" customHeight="1" x14ac:dyDescent="0.25">
      <c r="C108" t="s">
        <v>280</v>
      </c>
      <c r="D108" t="s">
        <v>163</v>
      </c>
      <c r="E108" s="37">
        <v>421</v>
      </c>
      <c r="F108" s="38">
        <v>14</v>
      </c>
      <c r="G108" s="29">
        <v>435</v>
      </c>
    </row>
    <row r="109" spans="3:7" ht="16.5" customHeight="1" x14ac:dyDescent="0.25">
      <c r="C109" t="s">
        <v>286</v>
      </c>
      <c r="D109" t="s">
        <v>164</v>
      </c>
      <c r="E109" s="37">
        <v>84</v>
      </c>
      <c r="F109" s="38">
        <v>11</v>
      </c>
      <c r="G109" s="29">
        <v>95</v>
      </c>
    </row>
    <row r="110" spans="3:7" ht="16.5" customHeight="1" x14ac:dyDescent="0.25">
      <c r="C110" t="s">
        <v>286</v>
      </c>
      <c r="D110" t="s">
        <v>165</v>
      </c>
      <c r="E110" s="37">
        <v>23</v>
      </c>
      <c r="F110" s="38">
        <v>1</v>
      </c>
      <c r="G110" s="29">
        <v>24</v>
      </c>
    </row>
    <row r="111" spans="3:7" ht="16.5" customHeight="1" x14ac:dyDescent="0.25">
      <c r="C111" t="s">
        <v>286</v>
      </c>
      <c r="D111" t="s">
        <v>166</v>
      </c>
      <c r="E111" s="37">
        <v>11</v>
      </c>
      <c r="F111" s="38">
        <v>0</v>
      </c>
      <c r="G111" s="29">
        <v>11</v>
      </c>
    </row>
    <row r="112" spans="3:7" ht="16.5" customHeight="1" x14ac:dyDescent="0.25">
      <c r="C112" t="s">
        <v>282</v>
      </c>
      <c r="D112" t="s">
        <v>168</v>
      </c>
      <c r="E112" s="37">
        <v>128</v>
      </c>
      <c r="F112" s="38">
        <v>9</v>
      </c>
      <c r="G112" s="29">
        <v>137</v>
      </c>
    </row>
    <row r="113" spans="3:7" ht="16.5" customHeight="1" x14ac:dyDescent="0.25">
      <c r="C113" t="s">
        <v>285</v>
      </c>
      <c r="D113" t="s">
        <v>169</v>
      </c>
      <c r="E113" s="37">
        <v>44</v>
      </c>
      <c r="F113" s="38">
        <v>3</v>
      </c>
      <c r="G113" s="29">
        <v>47</v>
      </c>
    </row>
    <row r="114" spans="3:7" ht="16.5" customHeight="1" x14ac:dyDescent="0.25">
      <c r="C114" t="s">
        <v>274</v>
      </c>
      <c r="D114" t="s">
        <v>170</v>
      </c>
      <c r="E114" s="37">
        <v>60</v>
      </c>
      <c r="F114" s="38">
        <v>4</v>
      </c>
      <c r="G114" s="29">
        <v>64</v>
      </c>
    </row>
    <row r="115" spans="3:7" ht="16.5" customHeight="1" x14ac:dyDescent="0.25">
      <c r="C115" t="s">
        <v>279</v>
      </c>
      <c r="D115" t="s">
        <v>171</v>
      </c>
      <c r="E115" s="37">
        <v>73</v>
      </c>
      <c r="F115" s="38">
        <v>2</v>
      </c>
      <c r="G115" s="29">
        <v>75</v>
      </c>
    </row>
    <row r="116" spans="3:7" ht="16.5" customHeight="1" x14ac:dyDescent="0.25">
      <c r="C116" t="s">
        <v>276</v>
      </c>
      <c r="D116" t="s">
        <v>172</v>
      </c>
      <c r="E116" s="37">
        <v>3</v>
      </c>
      <c r="F116" s="38">
        <v>0</v>
      </c>
      <c r="G116" s="29">
        <v>3</v>
      </c>
    </row>
    <row r="117" spans="3:7" ht="16.5" customHeight="1" x14ac:dyDescent="0.25">
      <c r="C117" t="s">
        <v>282</v>
      </c>
      <c r="D117" t="s">
        <v>173</v>
      </c>
      <c r="E117" s="37">
        <v>90</v>
      </c>
      <c r="F117" s="38">
        <v>4</v>
      </c>
      <c r="G117" s="29">
        <v>94</v>
      </c>
    </row>
    <row r="118" spans="3:7" ht="16.5" customHeight="1" x14ac:dyDescent="0.25">
      <c r="C118" t="s">
        <v>284</v>
      </c>
      <c r="D118" t="s">
        <v>174</v>
      </c>
      <c r="E118" s="37">
        <v>15</v>
      </c>
      <c r="F118" s="38">
        <v>1</v>
      </c>
      <c r="G118" s="29">
        <v>16</v>
      </c>
    </row>
    <row r="119" spans="3:7" ht="16.5" customHeight="1" x14ac:dyDescent="0.25">
      <c r="C119" t="s">
        <v>285</v>
      </c>
      <c r="D119" t="s">
        <v>175</v>
      </c>
      <c r="E119" s="37">
        <v>14</v>
      </c>
      <c r="F119" s="38">
        <v>0</v>
      </c>
      <c r="G119" s="29">
        <v>14</v>
      </c>
    </row>
    <row r="120" spans="3:7" ht="16.5" customHeight="1" x14ac:dyDescent="0.25">
      <c r="C120" t="s">
        <v>280</v>
      </c>
      <c r="D120" t="s">
        <v>176</v>
      </c>
      <c r="E120" s="37">
        <v>11</v>
      </c>
      <c r="F120" s="38">
        <v>0</v>
      </c>
      <c r="G120" s="29">
        <v>11</v>
      </c>
    </row>
    <row r="121" spans="3:7" ht="16.5" customHeight="1" x14ac:dyDescent="0.25">
      <c r="C121" t="s">
        <v>275</v>
      </c>
      <c r="D121" t="s">
        <v>177</v>
      </c>
      <c r="E121" s="37">
        <v>33</v>
      </c>
      <c r="F121" s="38">
        <v>3</v>
      </c>
      <c r="G121" s="29">
        <v>36</v>
      </c>
    </row>
    <row r="122" spans="3:7" ht="16.5" customHeight="1" x14ac:dyDescent="0.25">
      <c r="C122" t="s">
        <v>280</v>
      </c>
      <c r="D122" t="s">
        <v>178</v>
      </c>
      <c r="E122" s="37">
        <v>18</v>
      </c>
      <c r="F122" s="38">
        <v>0</v>
      </c>
      <c r="G122" s="29">
        <v>18</v>
      </c>
    </row>
    <row r="123" spans="3:7" ht="16.5" customHeight="1" x14ac:dyDescent="0.25">
      <c r="C123" t="s">
        <v>281</v>
      </c>
      <c r="D123" t="s">
        <v>179</v>
      </c>
      <c r="E123" s="37">
        <v>400</v>
      </c>
      <c r="F123" s="38">
        <v>30</v>
      </c>
      <c r="G123" s="29">
        <v>430</v>
      </c>
    </row>
    <row r="124" spans="3:7" ht="16.5" customHeight="1" x14ac:dyDescent="0.25">
      <c r="C124" t="s">
        <v>286</v>
      </c>
      <c r="D124" t="s">
        <v>180</v>
      </c>
      <c r="E124" s="37">
        <v>71</v>
      </c>
      <c r="F124" s="38">
        <v>6</v>
      </c>
      <c r="G124" s="29">
        <v>77</v>
      </c>
    </row>
    <row r="125" spans="3:7" ht="16.5" customHeight="1" x14ac:dyDescent="0.25">
      <c r="C125" t="s">
        <v>280</v>
      </c>
      <c r="D125" t="s">
        <v>181</v>
      </c>
      <c r="E125" s="37">
        <v>5</v>
      </c>
      <c r="F125" s="38">
        <v>0</v>
      </c>
      <c r="G125" s="29">
        <v>5</v>
      </c>
    </row>
    <row r="126" spans="3:7" ht="16.5" customHeight="1" x14ac:dyDescent="0.25">
      <c r="C126" t="s">
        <v>281</v>
      </c>
      <c r="D126" t="s">
        <v>182</v>
      </c>
      <c r="E126" s="37">
        <v>32</v>
      </c>
      <c r="F126" s="38">
        <v>1</v>
      </c>
      <c r="G126" s="29">
        <v>33</v>
      </c>
    </row>
    <row r="127" spans="3:7" ht="16.5" customHeight="1" x14ac:dyDescent="0.25">
      <c r="C127" t="s">
        <v>278</v>
      </c>
      <c r="D127" t="s">
        <v>183</v>
      </c>
      <c r="E127" s="37">
        <v>10</v>
      </c>
      <c r="F127" s="38">
        <v>0</v>
      </c>
      <c r="G127" s="29">
        <v>10</v>
      </c>
    </row>
    <row r="128" spans="3:7" ht="16.5" customHeight="1" x14ac:dyDescent="0.25">
      <c r="C128" t="s">
        <v>276</v>
      </c>
      <c r="D128" t="s">
        <v>184</v>
      </c>
      <c r="E128" s="37">
        <v>87</v>
      </c>
      <c r="F128" s="38">
        <v>6</v>
      </c>
      <c r="G128" s="29">
        <v>93</v>
      </c>
    </row>
    <row r="129" spans="3:7" ht="16.5" customHeight="1" x14ac:dyDescent="0.25">
      <c r="C129" t="s">
        <v>275</v>
      </c>
      <c r="D129" t="s">
        <v>185</v>
      </c>
      <c r="E129" s="37">
        <v>70</v>
      </c>
      <c r="F129" s="38">
        <v>2</v>
      </c>
      <c r="G129" s="29">
        <v>72</v>
      </c>
    </row>
    <row r="130" spans="3:7" ht="16.5" customHeight="1" x14ac:dyDescent="0.25">
      <c r="C130" t="s">
        <v>280</v>
      </c>
      <c r="D130" t="s">
        <v>221</v>
      </c>
      <c r="E130" s="37">
        <v>3</v>
      </c>
      <c r="F130" s="38">
        <v>0</v>
      </c>
      <c r="G130" s="29">
        <v>3</v>
      </c>
    </row>
    <row r="131" spans="3:7" ht="16.5" customHeight="1" x14ac:dyDescent="0.25">
      <c r="C131" t="s">
        <v>280</v>
      </c>
      <c r="D131" t="s">
        <v>186</v>
      </c>
      <c r="E131" s="37">
        <v>90</v>
      </c>
      <c r="F131" s="38">
        <v>10</v>
      </c>
      <c r="G131" s="29">
        <v>100</v>
      </c>
    </row>
    <row r="132" spans="3:7" ht="16.5" customHeight="1" x14ac:dyDescent="0.25">
      <c r="C132" t="s">
        <v>280</v>
      </c>
      <c r="D132" t="s">
        <v>187</v>
      </c>
      <c r="E132" s="37">
        <v>5</v>
      </c>
      <c r="F132" s="38">
        <v>0</v>
      </c>
      <c r="G132" s="29">
        <v>5</v>
      </c>
    </row>
    <row r="133" spans="3:7" ht="16.5" customHeight="1" x14ac:dyDescent="0.25">
      <c r="C133" t="s">
        <v>281</v>
      </c>
      <c r="D133" t="s">
        <v>222</v>
      </c>
      <c r="E133" s="37">
        <v>0</v>
      </c>
      <c r="F133" s="38">
        <v>0</v>
      </c>
      <c r="G133" s="29">
        <v>0</v>
      </c>
    </row>
    <row r="134" spans="3:7" ht="16.5" customHeight="1" x14ac:dyDescent="0.25">
      <c r="C134" t="s">
        <v>284</v>
      </c>
      <c r="D134" t="s">
        <v>188</v>
      </c>
      <c r="E134" s="37">
        <v>22</v>
      </c>
      <c r="F134" s="38">
        <v>0</v>
      </c>
      <c r="G134" s="29">
        <v>22</v>
      </c>
    </row>
    <row r="135" spans="3:7" ht="16.5" customHeight="1" x14ac:dyDescent="0.25">
      <c r="C135" t="s">
        <v>280</v>
      </c>
      <c r="D135" t="s">
        <v>189</v>
      </c>
      <c r="E135" s="37">
        <v>10</v>
      </c>
      <c r="F135" s="38">
        <v>1</v>
      </c>
      <c r="G135" s="29">
        <v>11</v>
      </c>
    </row>
    <row r="136" spans="3:7" ht="16.5" customHeight="1" x14ac:dyDescent="0.25">
      <c r="C136" t="s">
        <v>284</v>
      </c>
      <c r="D136" t="s">
        <v>190</v>
      </c>
      <c r="E136" s="37">
        <v>28</v>
      </c>
      <c r="F136" s="38">
        <v>2</v>
      </c>
      <c r="G136" s="29">
        <v>30</v>
      </c>
    </row>
    <row r="137" spans="3:7" ht="16.5" customHeight="1" x14ac:dyDescent="0.25">
      <c r="C137" t="s">
        <v>278</v>
      </c>
      <c r="D137" t="s">
        <v>191</v>
      </c>
      <c r="E137" s="37">
        <v>15</v>
      </c>
      <c r="F137" s="38">
        <v>4</v>
      </c>
      <c r="G137" s="29">
        <v>19</v>
      </c>
    </row>
    <row r="138" spans="3:7" ht="16.5" customHeight="1" x14ac:dyDescent="0.25">
      <c r="C138" t="s">
        <v>278</v>
      </c>
      <c r="D138" t="s">
        <v>192</v>
      </c>
      <c r="E138" s="37">
        <v>50</v>
      </c>
      <c r="F138" s="38">
        <v>2</v>
      </c>
      <c r="G138" s="29">
        <v>52</v>
      </c>
    </row>
    <row r="139" spans="3:7" ht="16.5" customHeight="1" x14ac:dyDescent="0.25">
      <c r="C139" t="s">
        <v>279</v>
      </c>
      <c r="D139" t="s">
        <v>193</v>
      </c>
      <c r="E139" s="37">
        <v>75</v>
      </c>
      <c r="F139" s="38">
        <v>3</v>
      </c>
      <c r="G139" s="29">
        <v>78</v>
      </c>
    </row>
    <row r="140" spans="3:7" ht="16.5" customHeight="1" x14ac:dyDescent="0.25">
      <c r="C140" t="s">
        <v>284</v>
      </c>
      <c r="D140" t="s">
        <v>194</v>
      </c>
      <c r="E140" s="37">
        <v>28</v>
      </c>
      <c r="F140" s="38">
        <v>0</v>
      </c>
      <c r="G140" s="29">
        <v>28</v>
      </c>
    </row>
    <row r="141" spans="3:7" ht="16.5" customHeight="1" x14ac:dyDescent="0.25">
      <c r="C141" t="s">
        <v>275</v>
      </c>
      <c r="D141" t="s">
        <v>195</v>
      </c>
      <c r="E141" s="37">
        <v>15</v>
      </c>
      <c r="F141" s="38">
        <v>1</v>
      </c>
      <c r="G141" s="29">
        <v>16</v>
      </c>
    </row>
    <row r="142" spans="3:7" ht="16.5" customHeight="1" x14ac:dyDescent="0.25">
      <c r="C142" t="s">
        <v>284</v>
      </c>
      <c r="D142" t="s">
        <v>196</v>
      </c>
      <c r="E142" s="37">
        <v>8</v>
      </c>
      <c r="F142" s="38">
        <v>0</v>
      </c>
      <c r="G142" s="29">
        <v>8</v>
      </c>
    </row>
    <row r="143" spans="3:7" ht="16.5" customHeight="1" x14ac:dyDescent="0.25">
      <c r="C143" t="s">
        <v>276</v>
      </c>
      <c r="D143" t="s">
        <v>197</v>
      </c>
      <c r="E143" s="37">
        <v>87</v>
      </c>
      <c r="F143" s="38">
        <v>1</v>
      </c>
      <c r="G143" s="29">
        <v>88</v>
      </c>
    </row>
    <row r="144" spans="3:7" ht="16.5" customHeight="1" x14ac:dyDescent="0.25">
      <c r="C144" t="s">
        <v>279</v>
      </c>
      <c r="D144" t="s">
        <v>198</v>
      </c>
      <c r="E144" s="37">
        <v>17</v>
      </c>
      <c r="F144" s="38">
        <v>0</v>
      </c>
      <c r="G144" s="29">
        <v>17</v>
      </c>
    </row>
    <row r="145" spans="3:7" ht="16.5" customHeight="1" x14ac:dyDescent="0.25">
      <c r="C145" t="s">
        <v>285</v>
      </c>
      <c r="D145" t="s">
        <v>199</v>
      </c>
      <c r="E145" s="37">
        <v>8</v>
      </c>
      <c r="F145" s="38">
        <v>1</v>
      </c>
      <c r="G145" s="29">
        <v>9</v>
      </c>
    </row>
    <row r="146" spans="3:7" ht="16.5" customHeight="1" x14ac:dyDescent="0.25">
      <c r="C146" t="s">
        <v>275</v>
      </c>
      <c r="D146" t="s">
        <v>200</v>
      </c>
      <c r="E146" s="37">
        <v>40</v>
      </c>
      <c r="F146" s="38">
        <v>0</v>
      </c>
      <c r="G146" s="29">
        <v>40</v>
      </c>
    </row>
    <row r="147" spans="3:7" ht="16.5" customHeight="1" x14ac:dyDescent="0.25">
      <c r="C147" t="s">
        <v>276</v>
      </c>
      <c r="D147" t="s">
        <v>201</v>
      </c>
      <c r="E147" s="37">
        <v>56</v>
      </c>
      <c r="F147" s="38">
        <v>4</v>
      </c>
      <c r="G147" s="29">
        <v>60</v>
      </c>
    </row>
    <row r="148" spans="3:7" ht="16.5" customHeight="1" x14ac:dyDescent="0.25">
      <c r="C148" t="s">
        <v>274</v>
      </c>
      <c r="D148" t="s">
        <v>202</v>
      </c>
      <c r="E148" s="37">
        <v>158</v>
      </c>
      <c r="F148" s="38">
        <v>4</v>
      </c>
      <c r="G148" s="29">
        <v>162</v>
      </c>
    </row>
    <row r="149" spans="3:7" ht="16.5" customHeight="1" x14ac:dyDescent="0.25">
      <c r="C149" t="s">
        <v>286</v>
      </c>
      <c r="D149" t="s">
        <v>203</v>
      </c>
      <c r="E149" s="37">
        <v>137</v>
      </c>
      <c r="F149" s="38">
        <v>10</v>
      </c>
      <c r="G149" s="29">
        <v>147</v>
      </c>
    </row>
    <row r="150" spans="3:7" ht="16.5" customHeight="1" x14ac:dyDescent="0.25">
      <c r="C150" t="s">
        <v>279</v>
      </c>
      <c r="D150" t="s">
        <v>204</v>
      </c>
      <c r="E150" s="37">
        <v>187</v>
      </c>
      <c r="F150" s="38">
        <v>5</v>
      </c>
      <c r="G150" s="29">
        <v>192</v>
      </c>
    </row>
    <row r="151" spans="3:7" ht="16.5" customHeight="1" x14ac:dyDescent="0.25">
      <c r="C151" t="s">
        <v>281</v>
      </c>
      <c r="D151" t="s">
        <v>205</v>
      </c>
      <c r="E151" s="37">
        <v>2</v>
      </c>
      <c r="F151" s="38">
        <v>0</v>
      </c>
      <c r="G151" s="29">
        <v>2</v>
      </c>
    </row>
    <row r="152" spans="3:7" ht="16.5" customHeight="1" x14ac:dyDescent="0.25">
      <c r="C152" t="s">
        <v>281</v>
      </c>
      <c r="D152" t="s">
        <v>206</v>
      </c>
      <c r="E152" s="37">
        <v>87</v>
      </c>
      <c r="F152" s="38">
        <v>1</v>
      </c>
      <c r="G152" s="29">
        <v>88</v>
      </c>
    </row>
    <row r="153" spans="3:7" ht="16.5" customHeight="1" x14ac:dyDescent="0.25">
      <c r="C153" t="s">
        <v>284</v>
      </c>
      <c r="D153" t="s">
        <v>207</v>
      </c>
      <c r="E153" s="37">
        <v>47</v>
      </c>
      <c r="F153" s="38">
        <v>2</v>
      </c>
      <c r="G153" s="29">
        <v>49</v>
      </c>
    </row>
    <row r="154" spans="3:7" ht="16.5" customHeight="1" x14ac:dyDescent="0.25">
      <c r="C154" t="s">
        <v>280</v>
      </c>
      <c r="D154" t="s">
        <v>208</v>
      </c>
      <c r="E154" s="37">
        <v>2</v>
      </c>
      <c r="F154" s="38">
        <v>0</v>
      </c>
      <c r="G154" s="29">
        <v>2</v>
      </c>
    </row>
    <row r="155" spans="3:7" ht="16.5" customHeight="1" x14ac:dyDescent="0.25">
      <c r="C155" t="s">
        <v>284</v>
      </c>
      <c r="D155" t="s">
        <v>209</v>
      </c>
      <c r="E155" s="37">
        <v>7</v>
      </c>
      <c r="F155" s="38">
        <v>0</v>
      </c>
      <c r="G155" s="29">
        <v>7</v>
      </c>
    </row>
    <row r="156" spans="3:7" ht="16.5" customHeight="1" x14ac:dyDescent="0.25">
      <c r="C156" t="s">
        <v>275</v>
      </c>
      <c r="D156" t="s">
        <v>210</v>
      </c>
      <c r="E156" s="37">
        <v>90</v>
      </c>
      <c r="F156" s="38">
        <v>5</v>
      </c>
      <c r="G156" s="29">
        <v>95</v>
      </c>
    </row>
    <row r="157" spans="3:7" ht="16.5" customHeight="1" x14ac:dyDescent="0.25">
      <c r="C157" t="s">
        <v>274</v>
      </c>
      <c r="D157" t="s">
        <v>211</v>
      </c>
      <c r="E157" s="37">
        <v>163</v>
      </c>
      <c r="F157" s="38">
        <v>9</v>
      </c>
      <c r="G157" s="29">
        <v>172</v>
      </c>
    </row>
    <row r="158" spans="3:7" ht="16.5" customHeight="1" x14ac:dyDescent="0.25">
      <c r="C158" t="s">
        <v>284</v>
      </c>
      <c r="D158" t="s">
        <v>212</v>
      </c>
      <c r="E158" s="37">
        <v>18</v>
      </c>
      <c r="F158" s="38">
        <v>0</v>
      </c>
      <c r="G158" s="29">
        <v>18</v>
      </c>
    </row>
    <row r="159" spans="3:7" ht="16.5" customHeight="1" x14ac:dyDescent="0.25">
      <c r="C159" t="s">
        <v>281</v>
      </c>
      <c r="D159" t="s">
        <v>213</v>
      </c>
      <c r="E159" s="38">
        <v>12</v>
      </c>
      <c r="F159" s="38">
        <v>1</v>
      </c>
      <c r="G159" s="29">
        <v>13</v>
      </c>
    </row>
    <row r="160" spans="3:7" ht="16.5" customHeight="1" x14ac:dyDescent="0.25">
      <c r="C160" t="s">
        <v>285</v>
      </c>
      <c r="D160" t="s">
        <v>214</v>
      </c>
      <c r="E160" s="38">
        <v>12</v>
      </c>
      <c r="F160" s="38">
        <v>2</v>
      </c>
      <c r="G160" s="29">
        <v>14</v>
      </c>
    </row>
    <row r="161" spans="3:7" ht="16.5" customHeight="1" thickBot="1" x14ac:dyDescent="0.3">
      <c r="C161" t="s">
        <v>278</v>
      </c>
      <c r="D161" t="s">
        <v>215</v>
      </c>
      <c r="E161" s="38">
        <v>32</v>
      </c>
      <c r="F161" s="38">
        <v>6</v>
      </c>
      <c r="G161" s="29">
        <v>38</v>
      </c>
    </row>
    <row r="162" spans="3:7" ht="16.5" customHeight="1" thickTop="1" x14ac:dyDescent="0.25">
      <c r="C162" s="22" t="s">
        <v>216</v>
      </c>
      <c r="D162" s="22"/>
      <c r="E162" s="39">
        <f>SUBTOTAL(109,CustodyDetails[Under 18])</f>
        <v>11911</v>
      </c>
      <c r="F162" s="39">
        <f>SUBTOTAL(109,CustodyDetails[18 and Over])</f>
        <v>799</v>
      </c>
      <c r="G162" s="56">
        <f>SUBTOTAL(109,CustodyDetails[Current])</f>
        <v>12710</v>
      </c>
    </row>
    <row r="163" spans="3:7" ht="16.5" customHeight="1" x14ac:dyDescent="0.25"/>
    <row r="164" spans="3:7" ht="16.5" customHeight="1" x14ac:dyDescent="0.25"/>
    <row r="165" spans="3:7" ht="16.5" customHeight="1" x14ac:dyDescent="0.25"/>
    <row r="166" spans="3:7" ht="16.5" customHeight="1" x14ac:dyDescent="0.25"/>
    <row r="167" spans="3:7" ht="16.5" customHeight="1" x14ac:dyDescent="0.25"/>
    <row r="168" spans="3:7" ht="16.5" customHeight="1" x14ac:dyDescent="0.25"/>
    <row r="169" spans="3:7" ht="16.5" customHeight="1" x14ac:dyDescent="0.25"/>
    <row r="170" spans="3:7" ht="16.5" customHeight="1" x14ac:dyDescent="0.25"/>
    <row r="171" spans="3:7" ht="16.5" customHeight="1" x14ac:dyDescent="0.25"/>
    <row r="172" spans="3:7" ht="16.5" customHeight="1" x14ac:dyDescent="0.25"/>
    <row r="173" spans="3:7" ht="16.5" customHeight="1" x14ac:dyDescent="0.25"/>
    <row r="174" spans="3:7" ht="16.5" customHeight="1" x14ac:dyDescent="0.25"/>
    <row r="175" spans="3:7" ht="16.5" customHeight="1" x14ac:dyDescent="0.25"/>
    <row r="176" spans="3:7" ht="16.5" customHeight="1" x14ac:dyDescent="0.25"/>
    <row r="177" ht="16.5" customHeight="1" x14ac:dyDescent="0.25"/>
    <row r="178" ht="16.5" customHeight="1" x14ac:dyDescent="0.25"/>
    <row r="179" ht="16.5" customHeight="1" x14ac:dyDescent="0.25"/>
    <row r="180" ht="16.5" customHeight="1" x14ac:dyDescent="0.25"/>
    <row r="181" ht="16.5" customHeight="1" x14ac:dyDescent="0.25"/>
    <row r="182" ht="16.5" customHeight="1" x14ac:dyDescent="0.25"/>
    <row r="183" ht="16.5" customHeight="1" x14ac:dyDescent="0.25"/>
    <row r="184" ht="16.5" customHeight="1" x14ac:dyDescent="0.25"/>
    <row r="185" ht="16.5" customHeight="1" x14ac:dyDescent="0.25"/>
    <row r="186" ht="16.5" customHeight="1" x14ac:dyDescent="0.25"/>
    <row r="187" ht="16.5" customHeight="1" x14ac:dyDescent="0.25"/>
    <row r="188" ht="16.5" customHeight="1" x14ac:dyDescent="0.25"/>
    <row r="189" ht="16.5" customHeight="1" x14ac:dyDescent="0.25"/>
    <row r="190" ht="16.5" customHeight="1" x14ac:dyDescent="0.25"/>
    <row r="191" ht="16.5" customHeight="1" x14ac:dyDescent="0.25"/>
    <row r="192" ht="16.5" customHeight="1" x14ac:dyDescent="0.25"/>
    <row r="193" ht="16.5" customHeight="1" x14ac:dyDescent="0.25"/>
    <row r="194" ht="16.5" customHeight="1" x14ac:dyDescent="0.25"/>
    <row r="195" ht="16.5" customHeight="1" x14ac:dyDescent="0.25"/>
    <row r="196" ht="16.5" customHeight="1" x14ac:dyDescent="0.25"/>
    <row r="197" ht="16.5" customHeight="1" x14ac:dyDescent="0.25"/>
    <row r="198" ht="16.5" customHeight="1" x14ac:dyDescent="0.25"/>
    <row r="199" ht="16.5" customHeight="1" x14ac:dyDescent="0.25"/>
    <row r="200" ht="16.5" customHeight="1" x14ac:dyDescent="0.25"/>
    <row r="201" ht="16.5" customHeight="1" x14ac:dyDescent="0.25"/>
    <row r="202" ht="16.5" customHeight="1" x14ac:dyDescent="0.25"/>
    <row r="203" ht="16.5" customHeight="1" x14ac:dyDescent="0.25"/>
    <row r="204" ht="16.5" customHeight="1" x14ac:dyDescent="0.25"/>
    <row r="205" ht="16.5" customHeight="1" x14ac:dyDescent="0.25"/>
    <row r="206" ht="16.5" customHeight="1" x14ac:dyDescent="0.25"/>
    <row r="207" ht="16.5" customHeight="1" x14ac:dyDescent="0.25"/>
    <row r="208" ht="16.5" customHeight="1" x14ac:dyDescent="0.25"/>
    <row r="209" ht="16.5" customHeight="1" x14ac:dyDescent="0.25"/>
    <row r="210" ht="16.5" customHeight="1" x14ac:dyDescent="0.25"/>
    <row r="211" ht="16.5" customHeight="1" x14ac:dyDescent="0.25"/>
    <row r="212" ht="16.5" customHeight="1" x14ac:dyDescent="0.25"/>
    <row r="213" ht="16.5" customHeight="1" x14ac:dyDescent="0.25"/>
    <row r="214" ht="16.5" customHeight="1" x14ac:dyDescent="0.25"/>
    <row r="215" ht="16.5" customHeight="1" x14ac:dyDescent="0.25"/>
    <row r="216" ht="16.5" customHeight="1" x14ac:dyDescent="0.25"/>
    <row r="217" ht="16.5" customHeight="1" x14ac:dyDescent="0.25"/>
    <row r="218" ht="16.5" customHeight="1" x14ac:dyDescent="0.25"/>
    <row r="219" ht="16.5" customHeight="1" x14ac:dyDescent="0.25"/>
    <row r="220" ht="16.5" customHeight="1" x14ac:dyDescent="0.25"/>
    <row r="221" ht="16.5" customHeight="1" x14ac:dyDescent="0.25"/>
    <row r="222" ht="16.5" customHeight="1" x14ac:dyDescent="0.25"/>
    <row r="223" ht="16.5" customHeight="1" x14ac:dyDescent="0.25"/>
    <row r="224" ht="16.5" customHeight="1" x14ac:dyDescent="0.25"/>
    <row r="225" ht="16.5" customHeight="1" x14ac:dyDescent="0.25"/>
    <row r="226" ht="16.5" customHeight="1" x14ac:dyDescent="0.25"/>
    <row r="227" ht="16.5" customHeight="1" x14ac:dyDescent="0.25"/>
    <row r="228" ht="16.5" customHeight="1" x14ac:dyDescent="0.25"/>
    <row r="229" ht="16.5" customHeight="1" x14ac:dyDescent="0.25"/>
    <row r="230" ht="16.5" customHeight="1" x14ac:dyDescent="0.25"/>
    <row r="231" ht="16.5" customHeight="1" x14ac:dyDescent="0.25"/>
    <row r="232" ht="16.5" customHeight="1" x14ac:dyDescent="0.25"/>
    <row r="233" ht="16.5" customHeight="1" x14ac:dyDescent="0.25"/>
    <row r="234" ht="16.5" customHeight="1" x14ac:dyDescent="0.25"/>
    <row r="235" ht="16.5" customHeight="1" x14ac:dyDescent="0.25"/>
    <row r="236" ht="16.5" customHeight="1" x14ac:dyDescent="0.25"/>
    <row r="237" ht="16.5" customHeight="1" x14ac:dyDescent="0.25"/>
    <row r="238" ht="16.5" customHeight="1" x14ac:dyDescent="0.25"/>
    <row r="239" ht="16.5" customHeight="1" x14ac:dyDescent="0.25"/>
    <row r="240" ht="16.5" customHeight="1" x14ac:dyDescent="0.25"/>
    <row r="241" ht="16.5" customHeight="1" x14ac:dyDescent="0.25"/>
    <row r="242" ht="16.5" customHeight="1" x14ac:dyDescent="0.25"/>
    <row r="243" ht="16.5" customHeight="1" x14ac:dyDescent="0.25"/>
    <row r="244" ht="16.5" customHeight="1" x14ac:dyDescent="0.25"/>
    <row r="245" ht="16.5" customHeight="1" x14ac:dyDescent="0.25"/>
    <row r="246" ht="16.5" customHeight="1" x14ac:dyDescent="0.25"/>
    <row r="247" ht="16.5" customHeight="1" x14ac:dyDescent="0.25"/>
    <row r="248" ht="16.5" customHeight="1" x14ac:dyDescent="0.25"/>
    <row r="249" ht="16.5" customHeight="1" x14ac:dyDescent="0.25"/>
    <row r="250" ht="16.5" customHeight="1" x14ac:dyDescent="0.25"/>
    <row r="251" ht="16.5" customHeight="1" x14ac:dyDescent="0.25"/>
    <row r="252" ht="16.5" customHeight="1" x14ac:dyDescent="0.25"/>
    <row r="253" ht="16.5" customHeight="1" x14ac:dyDescent="0.25"/>
    <row r="254" ht="16.5" customHeight="1" x14ac:dyDescent="0.25"/>
    <row r="255" ht="16.5" customHeight="1" x14ac:dyDescent="0.25"/>
    <row r="256" ht="16.5" customHeight="1" x14ac:dyDescent="0.25"/>
    <row r="257" ht="16.5" customHeight="1" x14ac:dyDescent="0.25"/>
    <row r="258" ht="16.5" customHeight="1" x14ac:dyDescent="0.25"/>
    <row r="259" ht="16.5" customHeight="1" x14ac:dyDescent="0.25"/>
    <row r="260" ht="16.5" customHeight="1" x14ac:dyDescent="0.25"/>
    <row r="261" ht="16.5" customHeight="1" x14ac:dyDescent="0.25"/>
    <row r="262" ht="16.5" customHeight="1" x14ac:dyDescent="0.25"/>
    <row r="263" ht="16.5" customHeight="1" x14ac:dyDescent="0.25"/>
    <row r="264" ht="16.5" customHeight="1" x14ac:dyDescent="0.25"/>
    <row r="265" ht="16.5" customHeight="1" x14ac:dyDescent="0.25"/>
    <row r="266" ht="16.5" customHeight="1" x14ac:dyDescent="0.25"/>
    <row r="267" ht="16.5" customHeight="1" x14ac:dyDescent="0.25"/>
    <row r="268" ht="16.5" customHeight="1" x14ac:dyDescent="0.25"/>
    <row r="269" ht="16.5" customHeight="1" x14ac:dyDescent="0.25"/>
    <row r="270" ht="16.5" customHeight="1" x14ac:dyDescent="0.25"/>
    <row r="271" ht="16.5" customHeight="1" x14ac:dyDescent="0.25"/>
    <row r="272" ht="16.5" customHeight="1" x14ac:dyDescent="0.25"/>
    <row r="273" ht="16.5" customHeight="1" x14ac:dyDescent="0.25"/>
    <row r="274" ht="16.5" customHeight="1" x14ac:dyDescent="0.25"/>
    <row r="275" ht="16.5" customHeight="1" x14ac:dyDescent="0.25"/>
    <row r="276" ht="16.5" customHeight="1" x14ac:dyDescent="0.25"/>
    <row r="277" ht="16.5" customHeight="1" x14ac:dyDescent="0.25"/>
    <row r="278" ht="16.5" customHeight="1" x14ac:dyDescent="0.25"/>
    <row r="279" ht="16.5" customHeight="1" x14ac:dyDescent="0.25"/>
    <row r="280" ht="16.5" customHeight="1" x14ac:dyDescent="0.25"/>
    <row r="281" ht="16.5" customHeight="1" x14ac:dyDescent="0.25"/>
    <row r="282" ht="16.5" customHeight="1" x14ac:dyDescent="0.25"/>
    <row r="283" ht="16.5" customHeight="1" x14ac:dyDescent="0.25"/>
    <row r="284" ht="16.5" customHeight="1" x14ac:dyDescent="0.25"/>
    <row r="285" ht="16.5" customHeight="1" x14ac:dyDescent="0.25"/>
    <row r="286" ht="16.5" customHeight="1" x14ac:dyDescent="0.25"/>
    <row r="287" ht="16.5" customHeight="1" x14ac:dyDescent="0.25"/>
    <row r="288" ht="16.5" customHeight="1" x14ac:dyDescent="0.25"/>
    <row r="289" ht="16.5" customHeight="1" x14ac:dyDescent="0.25"/>
  </sheetData>
  <mergeCells count="1">
    <mergeCell ref="C1:F1"/>
  </mergeCells>
  <phoneticPr fontId="30" type="noConversion"/>
  <pageMargins left="0.5" right="0.5" top="0.75" bottom="0.75" header="0.3" footer="0.3"/>
  <pageSetup scale="79" fitToHeight="0" orientation="portrait" horizontalDpi="200" verticalDpi="2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BF351-ABAC-451E-8935-C0F2B8889796}">
  <dimension ref="A1:AP166"/>
  <sheetViews>
    <sheetView topLeftCell="A132" workbookViewId="0">
      <selection activeCell="K2" sqref="K2"/>
    </sheetView>
  </sheetViews>
  <sheetFormatPr defaultColWidth="11.375" defaultRowHeight="13.5" x14ac:dyDescent="0.25"/>
  <cols>
    <col min="6" max="6" width="11.375" style="28"/>
    <col min="13" max="14" width="11.375" customWidth="1"/>
    <col min="16" max="16" width="11.375" customWidth="1"/>
  </cols>
  <sheetData>
    <row r="1" spans="1:35" ht="29.25" x14ac:dyDescent="0.5">
      <c r="A1" s="62" t="s">
        <v>31029</v>
      </c>
    </row>
    <row r="2" spans="1:35" ht="54" customHeight="1" thickBot="1" x14ac:dyDescent="0.3"/>
    <row r="3" spans="1:35" ht="45.75" thickTop="1" x14ac:dyDescent="0.25">
      <c r="A3" s="100" t="s">
        <v>1000</v>
      </c>
      <c r="B3" s="101" t="s">
        <v>289</v>
      </c>
      <c r="C3" s="102" t="s">
        <v>1003</v>
      </c>
      <c r="D3" s="102" t="s">
        <v>1004</v>
      </c>
      <c r="E3" s="103" t="s">
        <v>1005</v>
      </c>
      <c r="F3" s="102" t="s">
        <v>50</v>
      </c>
      <c r="G3" s="102" t="s">
        <v>1006</v>
      </c>
      <c r="H3" s="102" t="s">
        <v>51</v>
      </c>
      <c r="I3" s="102" t="s">
        <v>27</v>
      </c>
      <c r="J3" s="102" t="s">
        <v>52</v>
      </c>
      <c r="K3" s="102" t="s">
        <v>7</v>
      </c>
      <c r="L3" s="102" t="s">
        <v>53</v>
      </c>
      <c r="M3" s="102" t="s">
        <v>38</v>
      </c>
      <c r="N3" s="103" t="s">
        <v>21361</v>
      </c>
      <c r="O3" s="102" t="s">
        <v>54</v>
      </c>
      <c r="P3" s="102" t="s">
        <v>55</v>
      </c>
      <c r="Q3" s="102" t="s">
        <v>31</v>
      </c>
      <c r="R3" s="102" t="s">
        <v>56</v>
      </c>
      <c r="S3" s="102" t="s">
        <v>19</v>
      </c>
      <c r="T3" s="102" t="s">
        <v>21</v>
      </c>
      <c r="U3" s="102" t="s">
        <v>10</v>
      </c>
      <c r="V3" s="102" t="s">
        <v>57</v>
      </c>
      <c r="W3" s="103" t="s">
        <v>21362</v>
      </c>
      <c r="X3" s="102" t="s">
        <v>37</v>
      </c>
      <c r="Y3" s="102" t="s">
        <v>24</v>
      </c>
      <c r="Z3" s="102" t="s">
        <v>26</v>
      </c>
      <c r="AA3" s="102" t="s">
        <v>35</v>
      </c>
      <c r="AB3" s="102" t="s">
        <v>1001</v>
      </c>
      <c r="AC3" s="102" t="s">
        <v>58</v>
      </c>
      <c r="AD3" s="102" t="s">
        <v>290</v>
      </c>
      <c r="AE3" s="102" t="s">
        <v>257</v>
      </c>
      <c r="AF3" s="102" t="s">
        <v>291</v>
      </c>
      <c r="AG3" s="102" t="s">
        <v>261</v>
      </c>
      <c r="AH3" s="102" t="s">
        <v>292</v>
      </c>
      <c r="AI3" s="102" t="s">
        <v>39</v>
      </c>
    </row>
    <row r="4" spans="1:35" ht="15" x14ac:dyDescent="0.25">
      <c r="A4" s="104" t="s">
        <v>274</v>
      </c>
      <c r="B4" s="105" t="s">
        <v>81</v>
      </c>
      <c r="C4" s="112">
        <v>110</v>
      </c>
      <c r="D4" s="106">
        <v>53</v>
      </c>
      <c r="E4" s="106">
        <v>57</v>
      </c>
      <c r="F4" s="106">
        <v>84</v>
      </c>
      <c r="G4" s="106">
        <v>26</v>
      </c>
      <c r="H4" s="106">
        <v>10</v>
      </c>
      <c r="I4" s="106">
        <v>11</v>
      </c>
      <c r="J4" s="106">
        <v>21</v>
      </c>
      <c r="K4" s="106">
        <v>37</v>
      </c>
      <c r="L4" s="106">
        <v>0</v>
      </c>
      <c r="M4" s="106">
        <v>1</v>
      </c>
      <c r="N4" s="106">
        <v>0</v>
      </c>
      <c r="O4" s="106">
        <v>0</v>
      </c>
      <c r="P4" s="106">
        <v>0</v>
      </c>
      <c r="Q4" s="106">
        <v>0</v>
      </c>
      <c r="R4" s="106">
        <v>0</v>
      </c>
      <c r="S4" s="106">
        <v>5</v>
      </c>
      <c r="T4" s="106">
        <v>17</v>
      </c>
      <c r="U4" s="106">
        <v>0</v>
      </c>
      <c r="V4" s="106">
        <v>4</v>
      </c>
      <c r="W4" s="106">
        <v>2</v>
      </c>
      <c r="X4" s="106">
        <v>1</v>
      </c>
      <c r="Y4" s="106">
        <v>0</v>
      </c>
      <c r="Z4" s="106">
        <v>0</v>
      </c>
      <c r="AA4" s="106">
        <v>1</v>
      </c>
      <c r="AB4" s="106">
        <v>0</v>
      </c>
      <c r="AC4" s="106">
        <v>0</v>
      </c>
      <c r="AD4" s="107">
        <f>H4+N4</f>
        <v>10</v>
      </c>
      <c r="AE4" s="107">
        <f>K4</f>
        <v>37</v>
      </c>
      <c r="AF4" s="107">
        <f>S4 + T4 + U4 +Y4+Z4 +P4</f>
        <v>22</v>
      </c>
      <c r="AG4" s="107">
        <f>J4</f>
        <v>21</v>
      </c>
      <c r="AH4" s="107">
        <f>I4</f>
        <v>11</v>
      </c>
      <c r="AI4" s="107">
        <f>C4 - (AD4 +AE4+AF4+AG4+AH4)</f>
        <v>9</v>
      </c>
    </row>
    <row r="5" spans="1:35" ht="15" x14ac:dyDescent="0.25">
      <c r="A5" s="104" t="s">
        <v>274</v>
      </c>
      <c r="B5" s="105" t="s">
        <v>85</v>
      </c>
      <c r="C5" s="112">
        <v>75</v>
      </c>
      <c r="D5" s="106">
        <v>32</v>
      </c>
      <c r="E5" s="106">
        <v>43</v>
      </c>
      <c r="F5" s="106">
        <v>46</v>
      </c>
      <c r="G5" s="106">
        <v>29</v>
      </c>
      <c r="H5" s="106">
        <v>5</v>
      </c>
      <c r="I5" s="106">
        <v>5</v>
      </c>
      <c r="J5" s="106">
        <v>15</v>
      </c>
      <c r="K5" s="106">
        <v>19</v>
      </c>
      <c r="L5" s="106">
        <v>0</v>
      </c>
      <c r="M5" s="106">
        <v>2</v>
      </c>
      <c r="N5" s="106">
        <v>0</v>
      </c>
      <c r="O5" s="106">
        <v>0</v>
      </c>
      <c r="P5" s="106">
        <v>0</v>
      </c>
      <c r="Q5" s="106">
        <v>0</v>
      </c>
      <c r="R5" s="106">
        <v>0</v>
      </c>
      <c r="S5" s="106">
        <v>3</v>
      </c>
      <c r="T5" s="106">
        <v>18</v>
      </c>
      <c r="U5" s="106">
        <v>0</v>
      </c>
      <c r="V5" s="106">
        <v>0</v>
      </c>
      <c r="W5" s="106">
        <v>3</v>
      </c>
      <c r="X5" s="106">
        <v>5</v>
      </c>
      <c r="Y5" s="106">
        <v>0</v>
      </c>
      <c r="Z5" s="106">
        <v>0</v>
      </c>
      <c r="AA5" s="106">
        <v>0</v>
      </c>
      <c r="AB5" s="106">
        <v>0</v>
      </c>
      <c r="AC5" s="106">
        <v>0</v>
      </c>
      <c r="AD5" s="107">
        <f t="shared" ref="AD5:AD68" si="0">H5+N5</f>
        <v>5</v>
      </c>
      <c r="AE5" s="107">
        <f t="shared" ref="AE5:AE68" si="1">K5</f>
        <v>19</v>
      </c>
      <c r="AF5" s="107">
        <f t="shared" ref="AF5:AF68" si="2">S5 + T5 + U5 +Y5+Z5 +P5</f>
        <v>21</v>
      </c>
      <c r="AG5" s="107">
        <f t="shared" ref="AG5:AG68" si="3">J5</f>
        <v>15</v>
      </c>
      <c r="AH5" s="107">
        <f t="shared" ref="AH5:AH68" si="4">I5</f>
        <v>5</v>
      </c>
      <c r="AI5" s="107">
        <f t="shared" ref="AI5:AI68" si="5">C5 - (AD5 +AE5+AF5+AG5+AH5)</f>
        <v>10</v>
      </c>
    </row>
    <row r="6" spans="1:35" ht="15" x14ac:dyDescent="0.25">
      <c r="A6" s="104" t="s">
        <v>274</v>
      </c>
      <c r="B6" s="105" t="s">
        <v>86</v>
      </c>
      <c r="C6" s="112">
        <v>509</v>
      </c>
      <c r="D6" s="106">
        <v>249</v>
      </c>
      <c r="E6" s="106">
        <v>260</v>
      </c>
      <c r="F6" s="106">
        <v>283</v>
      </c>
      <c r="G6" s="106">
        <v>226</v>
      </c>
      <c r="H6" s="106">
        <v>16</v>
      </c>
      <c r="I6" s="106">
        <v>72</v>
      </c>
      <c r="J6" s="106">
        <v>160</v>
      </c>
      <c r="K6" s="106">
        <v>113</v>
      </c>
      <c r="L6" s="106">
        <v>2</v>
      </c>
      <c r="M6" s="106">
        <v>2</v>
      </c>
      <c r="N6" s="106">
        <v>0</v>
      </c>
      <c r="O6" s="106">
        <v>0</v>
      </c>
      <c r="P6" s="106">
        <v>2</v>
      </c>
      <c r="Q6" s="106">
        <v>5</v>
      </c>
      <c r="R6" s="106">
        <v>0</v>
      </c>
      <c r="S6" s="106">
        <v>19</v>
      </c>
      <c r="T6" s="106">
        <v>101</v>
      </c>
      <c r="U6" s="106">
        <v>2</v>
      </c>
      <c r="V6" s="106">
        <v>0</v>
      </c>
      <c r="W6" s="106">
        <v>2</v>
      </c>
      <c r="X6" s="106">
        <v>3</v>
      </c>
      <c r="Y6" s="106">
        <v>1</v>
      </c>
      <c r="Z6" s="106">
        <v>0</v>
      </c>
      <c r="AA6" s="106">
        <v>5</v>
      </c>
      <c r="AB6" s="106">
        <v>1</v>
      </c>
      <c r="AC6" s="106">
        <v>3</v>
      </c>
      <c r="AD6" s="107">
        <f t="shared" si="0"/>
        <v>16</v>
      </c>
      <c r="AE6" s="107">
        <f t="shared" si="1"/>
        <v>113</v>
      </c>
      <c r="AF6" s="107">
        <f t="shared" si="2"/>
        <v>125</v>
      </c>
      <c r="AG6" s="107">
        <f t="shared" si="3"/>
        <v>160</v>
      </c>
      <c r="AH6" s="107">
        <f t="shared" si="4"/>
        <v>72</v>
      </c>
      <c r="AI6" s="107">
        <f t="shared" si="5"/>
        <v>23</v>
      </c>
    </row>
    <row r="7" spans="1:35" ht="15" x14ac:dyDescent="0.25">
      <c r="A7" s="104" t="s">
        <v>274</v>
      </c>
      <c r="B7" s="105" t="s">
        <v>99</v>
      </c>
      <c r="C7" s="112">
        <v>22</v>
      </c>
      <c r="D7" s="106">
        <v>8</v>
      </c>
      <c r="E7" s="106">
        <v>14</v>
      </c>
      <c r="F7" s="106">
        <v>14</v>
      </c>
      <c r="G7" s="106">
        <v>8</v>
      </c>
      <c r="H7" s="106">
        <v>1</v>
      </c>
      <c r="I7" s="106">
        <v>3</v>
      </c>
      <c r="J7" s="106">
        <v>4</v>
      </c>
      <c r="K7" s="106">
        <v>7</v>
      </c>
      <c r="L7" s="106">
        <v>0</v>
      </c>
      <c r="M7" s="106">
        <v>0</v>
      </c>
      <c r="N7" s="106">
        <v>0</v>
      </c>
      <c r="O7" s="106">
        <v>0</v>
      </c>
      <c r="P7" s="106">
        <v>0</v>
      </c>
      <c r="Q7" s="106">
        <v>0</v>
      </c>
      <c r="R7" s="106">
        <v>0</v>
      </c>
      <c r="S7" s="106">
        <v>0</v>
      </c>
      <c r="T7" s="106">
        <v>7</v>
      </c>
      <c r="U7" s="106">
        <v>0</v>
      </c>
      <c r="V7" s="106">
        <v>0</v>
      </c>
      <c r="W7" s="106">
        <v>0</v>
      </c>
      <c r="X7" s="106">
        <v>0</v>
      </c>
      <c r="Y7" s="106">
        <v>0</v>
      </c>
      <c r="Z7" s="106">
        <v>0</v>
      </c>
      <c r="AA7" s="106">
        <v>0</v>
      </c>
      <c r="AB7" s="106">
        <v>0</v>
      </c>
      <c r="AC7" s="106">
        <v>0</v>
      </c>
      <c r="AD7" s="107">
        <f t="shared" si="0"/>
        <v>1</v>
      </c>
      <c r="AE7" s="107">
        <f t="shared" si="1"/>
        <v>7</v>
      </c>
      <c r="AF7" s="107">
        <f t="shared" si="2"/>
        <v>7</v>
      </c>
      <c r="AG7" s="107">
        <f t="shared" si="3"/>
        <v>4</v>
      </c>
      <c r="AH7" s="107">
        <f t="shared" si="4"/>
        <v>3</v>
      </c>
      <c r="AI7" s="107">
        <f t="shared" si="5"/>
        <v>0</v>
      </c>
    </row>
    <row r="8" spans="1:35" ht="15" x14ac:dyDescent="0.25">
      <c r="A8" s="104" t="s">
        <v>274</v>
      </c>
      <c r="B8" s="105" t="s">
        <v>112</v>
      </c>
      <c r="C8" s="112">
        <v>54</v>
      </c>
      <c r="D8" s="106">
        <v>20</v>
      </c>
      <c r="E8" s="106">
        <v>34</v>
      </c>
      <c r="F8" s="106">
        <v>29</v>
      </c>
      <c r="G8" s="106">
        <v>25</v>
      </c>
      <c r="H8" s="106">
        <v>2</v>
      </c>
      <c r="I8" s="106">
        <v>9</v>
      </c>
      <c r="J8" s="106">
        <v>6</v>
      </c>
      <c r="K8" s="106">
        <v>14</v>
      </c>
      <c r="L8" s="106">
        <v>0</v>
      </c>
      <c r="M8" s="106">
        <v>0</v>
      </c>
      <c r="N8" s="106">
        <v>0</v>
      </c>
      <c r="O8" s="106">
        <v>0</v>
      </c>
      <c r="P8" s="106">
        <v>0</v>
      </c>
      <c r="Q8" s="106">
        <v>0</v>
      </c>
      <c r="R8" s="106">
        <v>0</v>
      </c>
      <c r="S8" s="106">
        <v>2</v>
      </c>
      <c r="T8" s="106">
        <v>21</v>
      </c>
      <c r="U8" s="106">
        <v>0</v>
      </c>
      <c r="V8" s="106">
        <v>0</v>
      </c>
      <c r="W8" s="106">
        <v>0</v>
      </c>
      <c r="X8" s="106">
        <v>0</v>
      </c>
      <c r="Y8" s="106">
        <v>0</v>
      </c>
      <c r="Z8" s="106">
        <v>0</v>
      </c>
      <c r="AA8" s="106">
        <v>0</v>
      </c>
      <c r="AB8" s="106">
        <v>0</v>
      </c>
      <c r="AC8" s="106">
        <v>0</v>
      </c>
      <c r="AD8" s="107">
        <f t="shared" si="0"/>
        <v>2</v>
      </c>
      <c r="AE8" s="107">
        <f t="shared" si="1"/>
        <v>14</v>
      </c>
      <c r="AF8" s="107">
        <f t="shared" si="2"/>
        <v>23</v>
      </c>
      <c r="AG8" s="107">
        <f t="shared" si="3"/>
        <v>6</v>
      </c>
      <c r="AH8" s="107">
        <f t="shared" si="4"/>
        <v>9</v>
      </c>
      <c r="AI8" s="107">
        <f t="shared" si="5"/>
        <v>0</v>
      </c>
    </row>
    <row r="9" spans="1:35" ht="15" x14ac:dyDescent="0.25">
      <c r="A9" s="104" t="s">
        <v>274</v>
      </c>
      <c r="B9" s="105" t="s">
        <v>118</v>
      </c>
      <c r="C9" s="112">
        <v>74</v>
      </c>
      <c r="D9" s="106">
        <v>35</v>
      </c>
      <c r="E9" s="106">
        <v>39</v>
      </c>
      <c r="F9" s="106">
        <v>62</v>
      </c>
      <c r="G9" s="106">
        <v>12</v>
      </c>
      <c r="H9" s="106">
        <v>4</v>
      </c>
      <c r="I9" s="106">
        <v>4</v>
      </c>
      <c r="J9" s="106">
        <v>6</v>
      </c>
      <c r="K9" s="106">
        <v>32</v>
      </c>
      <c r="L9" s="106">
        <v>0</v>
      </c>
      <c r="M9" s="106">
        <v>2</v>
      </c>
      <c r="N9" s="106">
        <v>0</v>
      </c>
      <c r="O9" s="106">
        <v>0</v>
      </c>
      <c r="P9" s="106">
        <v>1</v>
      </c>
      <c r="Q9" s="106">
        <v>0</v>
      </c>
      <c r="R9" s="106">
        <v>0</v>
      </c>
      <c r="S9" s="106">
        <v>1</v>
      </c>
      <c r="T9" s="106">
        <v>24</v>
      </c>
      <c r="U9" s="106">
        <v>0</v>
      </c>
      <c r="V9" s="106">
        <v>0</v>
      </c>
      <c r="W9" s="106">
        <v>0</v>
      </c>
      <c r="X9" s="106">
        <v>0</v>
      </c>
      <c r="Y9" s="106">
        <v>0</v>
      </c>
      <c r="Z9" s="106">
        <v>0</v>
      </c>
      <c r="AA9" s="106">
        <v>0</v>
      </c>
      <c r="AB9" s="106">
        <v>0</v>
      </c>
      <c r="AC9" s="106">
        <v>0</v>
      </c>
      <c r="AD9" s="107">
        <f t="shared" si="0"/>
        <v>4</v>
      </c>
      <c r="AE9" s="107">
        <f t="shared" si="1"/>
        <v>32</v>
      </c>
      <c r="AF9" s="107">
        <f t="shared" si="2"/>
        <v>26</v>
      </c>
      <c r="AG9" s="107">
        <f t="shared" si="3"/>
        <v>6</v>
      </c>
      <c r="AH9" s="107">
        <f t="shared" si="4"/>
        <v>4</v>
      </c>
      <c r="AI9" s="107">
        <f t="shared" si="5"/>
        <v>2</v>
      </c>
    </row>
    <row r="10" spans="1:35" ht="15" x14ac:dyDescent="0.25">
      <c r="A10" s="104" t="s">
        <v>274</v>
      </c>
      <c r="B10" s="105" t="s">
        <v>121</v>
      </c>
      <c r="C10" s="112">
        <v>122</v>
      </c>
      <c r="D10" s="106">
        <v>66</v>
      </c>
      <c r="E10" s="106">
        <v>56</v>
      </c>
      <c r="F10" s="106">
        <v>86</v>
      </c>
      <c r="G10" s="106">
        <v>36</v>
      </c>
      <c r="H10" s="106">
        <v>9</v>
      </c>
      <c r="I10" s="106">
        <v>7</v>
      </c>
      <c r="J10" s="106">
        <v>18</v>
      </c>
      <c r="K10" s="106">
        <v>43</v>
      </c>
      <c r="L10" s="106">
        <v>0</v>
      </c>
      <c r="M10" s="106">
        <v>1</v>
      </c>
      <c r="N10" s="106">
        <v>0</v>
      </c>
      <c r="O10" s="106">
        <v>0</v>
      </c>
      <c r="P10" s="106">
        <v>3</v>
      </c>
      <c r="Q10" s="106">
        <v>0</v>
      </c>
      <c r="R10" s="106">
        <v>0</v>
      </c>
      <c r="S10" s="106">
        <v>10</v>
      </c>
      <c r="T10" s="106">
        <v>25</v>
      </c>
      <c r="U10" s="106">
        <v>4</v>
      </c>
      <c r="V10" s="106">
        <v>0</v>
      </c>
      <c r="W10" s="106">
        <v>0</v>
      </c>
      <c r="X10" s="106">
        <v>0</v>
      </c>
      <c r="Y10" s="106">
        <v>0</v>
      </c>
      <c r="Z10" s="106">
        <v>0</v>
      </c>
      <c r="AA10" s="106">
        <v>2</v>
      </c>
      <c r="AB10" s="106">
        <v>0</v>
      </c>
      <c r="AC10" s="106">
        <v>0</v>
      </c>
      <c r="AD10" s="107">
        <f t="shared" si="0"/>
        <v>9</v>
      </c>
      <c r="AE10" s="107">
        <f t="shared" si="1"/>
        <v>43</v>
      </c>
      <c r="AF10" s="107">
        <f t="shared" si="2"/>
        <v>42</v>
      </c>
      <c r="AG10" s="107">
        <f t="shared" si="3"/>
        <v>18</v>
      </c>
      <c r="AH10" s="107">
        <f t="shared" si="4"/>
        <v>7</v>
      </c>
      <c r="AI10" s="107">
        <f t="shared" si="5"/>
        <v>3</v>
      </c>
    </row>
    <row r="11" spans="1:35" ht="15" x14ac:dyDescent="0.25">
      <c r="A11" s="104" t="s">
        <v>274</v>
      </c>
      <c r="B11" s="105" t="s">
        <v>162</v>
      </c>
      <c r="C11" s="112">
        <v>84</v>
      </c>
      <c r="D11" s="106">
        <v>14</v>
      </c>
      <c r="E11" s="106">
        <v>70</v>
      </c>
      <c r="F11" s="106">
        <v>55</v>
      </c>
      <c r="G11" s="106">
        <v>29</v>
      </c>
      <c r="H11" s="106">
        <v>3</v>
      </c>
      <c r="I11" s="106">
        <v>27</v>
      </c>
      <c r="J11" s="106">
        <v>15</v>
      </c>
      <c r="K11" s="106">
        <v>24</v>
      </c>
      <c r="L11" s="106">
        <v>0</v>
      </c>
      <c r="M11" s="106">
        <v>2</v>
      </c>
      <c r="N11" s="106">
        <v>1</v>
      </c>
      <c r="O11" s="106">
        <v>0</v>
      </c>
      <c r="P11" s="106">
        <v>0</v>
      </c>
      <c r="Q11" s="106">
        <v>0</v>
      </c>
      <c r="R11" s="106">
        <v>0</v>
      </c>
      <c r="S11" s="106">
        <v>2</v>
      </c>
      <c r="T11" s="106">
        <v>5</v>
      </c>
      <c r="U11" s="106">
        <v>0</v>
      </c>
      <c r="V11" s="106">
        <v>0</v>
      </c>
      <c r="W11" s="106">
        <v>3</v>
      </c>
      <c r="X11" s="106">
        <v>1</v>
      </c>
      <c r="Y11" s="106">
        <v>0</v>
      </c>
      <c r="Z11" s="106">
        <v>0</v>
      </c>
      <c r="AA11" s="106">
        <v>0</v>
      </c>
      <c r="AB11" s="106">
        <v>0</v>
      </c>
      <c r="AC11" s="106">
        <v>1</v>
      </c>
      <c r="AD11" s="107">
        <f t="shared" si="0"/>
        <v>4</v>
      </c>
      <c r="AE11" s="107">
        <f t="shared" si="1"/>
        <v>24</v>
      </c>
      <c r="AF11" s="107">
        <f t="shared" si="2"/>
        <v>7</v>
      </c>
      <c r="AG11" s="107">
        <f t="shared" si="3"/>
        <v>15</v>
      </c>
      <c r="AH11" s="107">
        <f t="shared" si="4"/>
        <v>27</v>
      </c>
      <c r="AI11" s="107">
        <f t="shared" si="5"/>
        <v>7</v>
      </c>
    </row>
    <row r="12" spans="1:35" ht="15" x14ac:dyDescent="0.25">
      <c r="A12" s="104" t="s">
        <v>274</v>
      </c>
      <c r="B12" s="105" t="s">
        <v>170</v>
      </c>
      <c r="C12" s="112">
        <v>64</v>
      </c>
      <c r="D12" s="106">
        <v>7</v>
      </c>
      <c r="E12" s="106">
        <v>57</v>
      </c>
      <c r="F12" s="106">
        <v>28</v>
      </c>
      <c r="G12" s="106">
        <v>36</v>
      </c>
      <c r="H12" s="106">
        <v>7</v>
      </c>
      <c r="I12" s="106">
        <v>9</v>
      </c>
      <c r="J12" s="106">
        <v>26</v>
      </c>
      <c r="K12" s="106">
        <v>4</v>
      </c>
      <c r="L12" s="106">
        <v>0</v>
      </c>
      <c r="M12" s="106">
        <v>0</v>
      </c>
      <c r="N12" s="106">
        <v>0</v>
      </c>
      <c r="O12" s="106">
        <v>0</v>
      </c>
      <c r="P12" s="106">
        <v>0</v>
      </c>
      <c r="Q12" s="106">
        <v>0</v>
      </c>
      <c r="R12" s="106">
        <v>0</v>
      </c>
      <c r="S12" s="106">
        <v>3</v>
      </c>
      <c r="T12" s="106">
        <v>10</v>
      </c>
      <c r="U12" s="106">
        <v>0</v>
      </c>
      <c r="V12" s="106">
        <v>1</v>
      </c>
      <c r="W12" s="106">
        <v>0</v>
      </c>
      <c r="X12" s="106">
        <v>4</v>
      </c>
      <c r="Y12" s="106">
        <v>0</v>
      </c>
      <c r="Z12" s="106">
        <v>0</v>
      </c>
      <c r="AA12" s="106">
        <v>0</v>
      </c>
      <c r="AB12" s="106">
        <v>0</v>
      </c>
      <c r="AC12" s="106">
        <v>0</v>
      </c>
      <c r="AD12" s="107">
        <f t="shared" si="0"/>
        <v>7</v>
      </c>
      <c r="AE12" s="107">
        <f t="shared" si="1"/>
        <v>4</v>
      </c>
      <c r="AF12" s="107">
        <f t="shared" si="2"/>
        <v>13</v>
      </c>
      <c r="AG12" s="107">
        <f t="shared" si="3"/>
        <v>26</v>
      </c>
      <c r="AH12" s="107">
        <f t="shared" si="4"/>
        <v>9</v>
      </c>
      <c r="AI12" s="107">
        <f t="shared" si="5"/>
        <v>5</v>
      </c>
    </row>
    <row r="13" spans="1:35" ht="15" x14ac:dyDescent="0.25">
      <c r="A13" s="104" t="s">
        <v>274</v>
      </c>
      <c r="B13" s="105" t="s">
        <v>202</v>
      </c>
      <c r="C13" s="112">
        <v>162</v>
      </c>
      <c r="D13" s="106">
        <v>63</v>
      </c>
      <c r="E13" s="106">
        <v>99</v>
      </c>
      <c r="F13" s="106">
        <v>119</v>
      </c>
      <c r="G13" s="106">
        <v>43</v>
      </c>
      <c r="H13" s="106">
        <v>24</v>
      </c>
      <c r="I13" s="106">
        <v>20</v>
      </c>
      <c r="J13" s="106">
        <v>34</v>
      </c>
      <c r="K13" s="106">
        <v>60</v>
      </c>
      <c r="L13" s="106">
        <v>0</v>
      </c>
      <c r="M13" s="106">
        <v>2</v>
      </c>
      <c r="N13" s="106">
        <v>0</v>
      </c>
      <c r="O13" s="106">
        <v>0</v>
      </c>
      <c r="P13" s="106">
        <v>0</v>
      </c>
      <c r="Q13" s="106">
        <v>0</v>
      </c>
      <c r="R13" s="106">
        <v>1</v>
      </c>
      <c r="S13" s="106">
        <v>0</v>
      </c>
      <c r="T13" s="106">
        <v>10</v>
      </c>
      <c r="U13" s="106">
        <v>3</v>
      </c>
      <c r="V13" s="106">
        <v>0</v>
      </c>
      <c r="W13" s="106">
        <v>2</v>
      </c>
      <c r="X13" s="106">
        <v>3</v>
      </c>
      <c r="Y13" s="106">
        <v>2</v>
      </c>
      <c r="Z13" s="106">
        <v>0</v>
      </c>
      <c r="AA13" s="106">
        <v>1</v>
      </c>
      <c r="AB13" s="106">
        <v>0</v>
      </c>
      <c r="AC13" s="106">
        <v>0</v>
      </c>
      <c r="AD13" s="107">
        <f t="shared" si="0"/>
        <v>24</v>
      </c>
      <c r="AE13" s="107">
        <f t="shared" si="1"/>
        <v>60</v>
      </c>
      <c r="AF13" s="107">
        <f t="shared" si="2"/>
        <v>15</v>
      </c>
      <c r="AG13" s="107">
        <f t="shared" si="3"/>
        <v>34</v>
      </c>
      <c r="AH13" s="107">
        <f t="shared" si="4"/>
        <v>20</v>
      </c>
      <c r="AI13" s="107">
        <f t="shared" si="5"/>
        <v>9</v>
      </c>
    </row>
    <row r="14" spans="1:35" ht="15" x14ac:dyDescent="0.25">
      <c r="A14" s="104" t="s">
        <v>274</v>
      </c>
      <c r="B14" s="105" t="s">
        <v>211</v>
      </c>
      <c r="C14" s="112">
        <v>172</v>
      </c>
      <c r="D14" s="106">
        <v>89</v>
      </c>
      <c r="E14" s="106">
        <v>83</v>
      </c>
      <c r="F14" s="106">
        <v>138</v>
      </c>
      <c r="G14" s="106">
        <v>34</v>
      </c>
      <c r="H14" s="106">
        <v>17</v>
      </c>
      <c r="I14" s="106">
        <v>16</v>
      </c>
      <c r="J14" s="106">
        <v>11</v>
      </c>
      <c r="K14" s="106">
        <v>46</v>
      </c>
      <c r="L14" s="106">
        <v>0</v>
      </c>
      <c r="M14" s="106">
        <v>0</v>
      </c>
      <c r="N14" s="106">
        <v>1</v>
      </c>
      <c r="O14" s="106">
        <v>2</v>
      </c>
      <c r="P14" s="106">
        <v>0</v>
      </c>
      <c r="Q14" s="106">
        <v>0</v>
      </c>
      <c r="R14" s="106">
        <v>1</v>
      </c>
      <c r="S14" s="106">
        <v>14</v>
      </c>
      <c r="T14" s="106">
        <v>42</v>
      </c>
      <c r="U14" s="106">
        <v>0</v>
      </c>
      <c r="V14" s="106">
        <v>5</v>
      </c>
      <c r="W14" s="106">
        <v>2</v>
      </c>
      <c r="X14" s="106">
        <v>12</v>
      </c>
      <c r="Y14" s="106">
        <v>0</v>
      </c>
      <c r="Z14" s="106">
        <v>0</v>
      </c>
      <c r="AA14" s="106">
        <v>3</v>
      </c>
      <c r="AB14" s="106">
        <v>0</v>
      </c>
      <c r="AC14" s="106">
        <v>0</v>
      </c>
      <c r="AD14" s="107">
        <f t="shared" si="0"/>
        <v>18</v>
      </c>
      <c r="AE14" s="107">
        <f t="shared" si="1"/>
        <v>46</v>
      </c>
      <c r="AF14" s="107">
        <f t="shared" si="2"/>
        <v>56</v>
      </c>
      <c r="AG14" s="107">
        <f t="shared" si="3"/>
        <v>11</v>
      </c>
      <c r="AH14" s="107">
        <f t="shared" si="4"/>
        <v>16</v>
      </c>
      <c r="AI14" s="107">
        <f t="shared" si="5"/>
        <v>25</v>
      </c>
    </row>
    <row r="15" spans="1:35" ht="15" x14ac:dyDescent="0.25">
      <c r="A15" s="104" t="s">
        <v>275</v>
      </c>
      <c r="B15" s="105" t="s">
        <v>64</v>
      </c>
      <c r="C15" s="112">
        <v>32</v>
      </c>
      <c r="D15" s="106">
        <v>3</v>
      </c>
      <c r="E15" s="106">
        <v>29</v>
      </c>
      <c r="F15" s="106">
        <v>16</v>
      </c>
      <c r="G15" s="106">
        <v>16</v>
      </c>
      <c r="H15" s="106">
        <v>1</v>
      </c>
      <c r="I15" s="106">
        <v>2</v>
      </c>
      <c r="J15" s="106">
        <v>9</v>
      </c>
      <c r="K15" s="106">
        <v>14</v>
      </c>
      <c r="L15" s="106">
        <v>0</v>
      </c>
      <c r="M15" s="106">
        <v>1</v>
      </c>
      <c r="N15" s="106">
        <v>0</v>
      </c>
      <c r="O15" s="106">
        <v>0</v>
      </c>
      <c r="P15" s="106">
        <v>0</v>
      </c>
      <c r="Q15" s="106">
        <v>0</v>
      </c>
      <c r="R15" s="106">
        <v>0</v>
      </c>
      <c r="S15" s="106">
        <v>1</v>
      </c>
      <c r="T15" s="106">
        <v>3</v>
      </c>
      <c r="U15" s="106">
        <v>0</v>
      </c>
      <c r="V15" s="106">
        <v>0</v>
      </c>
      <c r="W15" s="106">
        <v>0</v>
      </c>
      <c r="X15" s="106">
        <v>0</v>
      </c>
      <c r="Y15" s="106">
        <v>0</v>
      </c>
      <c r="Z15" s="106">
        <v>0</v>
      </c>
      <c r="AA15" s="106">
        <v>1</v>
      </c>
      <c r="AB15" s="106">
        <v>0</v>
      </c>
      <c r="AC15" s="106">
        <v>0</v>
      </c>
      <c r="AD15" s="107">
        <f t="shared" si="0"/>
        <v>1</v>
      </c>
      <c r="AE15" s="107">
        <f t="shared" si="1"/>
        <v>14</v>
      </c>
      <c r="AF15" s="107">
        <f t="shared" si="2"/>
        <v>4</v>
      </c>
      <c r="AG15" s="107">
        <f t="shared" si="3"/>
        <v>9</v>
      </c>
      <c r="AH15" s="107">
        <f t="shared" si="4"/>
        <v>2</v>
      </c>
      <c r="AI15" s="107">
        <f t="shared" si="5"/>
        <v>2</v>
      </c>
    </row>
    <row r="16" spans="1:35" ht="15" x14ac:dyDescent="0.25">
      <c r="A16" s="104" t="s">
        <v>275</v>
      </c>
      <c r="B16" s="105" t="s">
        <v>100</v>
      </c>
      <c r="C16" s="112">
        <v>41</v>
      </c>
      <c r="D16" s="106">
        <v>5</v>
      </c>
      <c r="E16" s="106">
        <v>36</v>
      </c>
      <c r="F16" s="106">
        <v>17</v>
      </c>
      <c r="G16" s="106">
        <v>24</v>
      </c>
      <c r="H16" s="106">
        <v>1</v>
      </c>
      <c r="I16" s="106">
        <v>6</v>
      </c>
      <c r="J16" s="106">
        <v>10</v>
      </c>
      <c r="K16" s="106">
        <v>12</v>
      </c>
      <c r="L16" s="106">
        <v>0</v>
      </c>
      <c r="M16" s="106">
        <v>0</v>
      </c>
      <c r="N16" s="106">
        <v>0</v>
      </c>
      <c r="O16" s="106">
        <v>0</v>
      </c>
      <c r="P16" s="106">
        <v>0</v>
      </c>
      <c r="Q16" s="106">
        <v>0</v>
      </c>
      <c r="R16" s="106">
        <v>0</v>
      </c>
      <c r="S16" s="106">
        <v>1</v>
      </c>
      <c r="T16" s="106">
        <v>9</v>
      </c>
      <c r="U16" s="106">
        <v>0</v>
      </c>
      <c r="V16" s="106">
        <v>0</v>
      </c>
      <c r="W16" s="106">
        <v>0</v>
      </c>
      <c r="X16" s="106">
        <v>0</v>
      </c>
      <c r="Y16" s="106">
        <v>0</v>
      </c>
      <c r="Z16" s="106">
        <v>0</v>
      </c>
      <c r="AA16" s="106">
        <v>1</v>
      </c>
      <c r="AB16" s="106">
        <v>0</v>
      </c>
      <c r="AC16" s="106">
        <v>1</v>
      </c>
      <c r="AD16" s="107">
        <f t="shared" si="0"/>
        <v>1</v>
      </c>
      <c r="AE16" s="107">
        <f t="shared" si="1"/>
        <v>12</v>
      </c>
      <c r="AF16" s="107">
        <f t="shared" si="2"/>
        <v>10</v>
      </c>
      <c r="AG16" s="107">
        <f t="shared" si="3"/>
        <v>10</v>
      </c>
      <c r="AH16" s="107">
        <f t="shared" si="4"/>
        <v>6</v>
      </c>
      <c r="AI16" s="107">
        <f t="shared" si="5"/>
        <v>2</v>
      </c>
    </row>
    <row r="17" spans="1:35" ht="15" x14ac:dyDescent="0.25">
      <c r="A17" s="104" t="s">
        <v>275</v>
      </c>
      <c r="B17" s="105" t="s">
        <v>115</v>
      </c>
      <c r="C17" s="112">
        <v>109</v>
      </c>
      <c r="D17" s="106">
        <v>37</v>
      </c>
      <c r="E17" s="106">
        <v>72</v>
      </c>
      <c r="F17" s="106">
        <v>69</v>
      </c>
      <c r="G17" s="106">
        <v>40</v>
      </c>
      <c r="H17" s="106">
        <v>8</v>
      </c>
      <c r="I17" s="106">
        <v>10</v>
      </c>
      <c r="J17" s="106">
        <v>26</v>
      </c>
      <c r="K17" s="106">
        <v>31</v>
      </c>
      <c r="L17" s="106">
        <v>0</v>
      </c>
      <c r="M17" s="106">
        <v>1</v>
      </c>
      <c r="N17" s="106">
        <v>1</v>
      </c>
      <c r="O17" s="106">
        <v>1</v>
      </c>
      <c r="P17" s="106">
        <v>0</v>
      </c>
      <c r="Q17" s="106">
        <v>0</v>
      </c>
      <c r="R17" s="106">
        <v>1</v>
      </c>
      <c r="S17" s="106">
        <v>4</v>
      </c>
      <c r="T17" s="106">
        <v>22</v>
      </c>
      <c r="U17" s="106">
        <v>0</v>
      </c>
      <c r="V17" s="106">
        <v>0</v>
      </c>
      <c r="W17" s="106">
        <v>4</v>
      </c>
      <c r="X17" s="106">
        <v>0</v>
      </c>
      <c r="Y17" s="106">
        <v>0</v>
      </c>
      <c r="Z17" s="106">
        <v>0</v>
      </c>
      <c r="AA17" s="106">
        <v>0</v>
      </c>
      <c r="AB17" s="106">
        <v>0</v>
      </c>
      <c r="AC17" s="106">
        <v>0</v>
      </c>
      <c r="AD17" s="107">
        <f t="shared" si="0"/>
        <v>9</v>
      </c>
      <c r="AE17" s="107">
        <f t="shared" si="1"/>
        <v>31</v>
      </c>
      <c r="AF17" s="107">
        <f t="shared" si="2"/>
        <v>26</v>
      </c>
      <c r="AG17" s="107">
        <f t="shared" si="3"/>
        <v>26</v>
      </c>
      <c r="AH17" s="107">
        <f t="shared" si="4"/>
        <v>10</v>
      </c>
      <c r="AI17" s="107">
        <f t="shared" si="5"/>
        <v>7</v>
      </c>
    </row>
    <row r="18" spans="1:35" ht="15" x14ac:dyDescent="0.25">
      <c r="A18" s="104" t="s">
        <v>275</v>
      </c>
      <c r="B18" s="105" t="s">
        <v>116</v>
      </c>
      <c r="C18" s="112">
        <v>38</v>
      </c>
      <c r="D18" s="106">
        <v>12</v>
      </c>
      <c r="E18" s="106">
        <v>26</v>
      </c>
      <c r="F18" s="106">
        <v>21</v>
      </c>
      <c r="G18" s="106">
        <v>17</v>
      </c>
      <c r="H18" s="106">
        <v>5</v>
      </c>
      <c r="I18" s="106">
        <v>10</v>
      </c>
      <c r="J18" s="106">
        <v>1</v>
      </c>
      <c r="K18" s="106">
        <v>13</v>
      </c>
      <c r="L18" s="106">
        <v>0</v>
      </c>
      <c r="M18" s="106">
        <v>0</v>
      </c>
      <c r="N18" s="106">
        <v>0</v>
      </c>
      <c r="O18" s="106">
        <v>3</v>
      </c>
      <c r="P18" s="106">
        <v>0</v>
      </c>
      <c r="Q18" s="106">
        <v>0</v>
      </c>
      <c r="R18" s="106">
        <v>0</v>
      </c>
      <c r="S18" s="106">
        <v>1</v>
      </c>
      <c r="T18" s="106">
        <v>1</v>
      </c>
      <c r="U18" s="106">
        <v>1</v>
      </c>
      <c r="V18" s="106">
        <v>3</v>
      </c>
      <c r="W18" s="106">
        <v>0</v>
      </c>
      <c r="X18" s="106">
        <v>0</v>
      </c>
      <c r="Y18" s="106">
        <v>0</v>
      </c>
      <c r="Z18" s="106">
        <v>0</v>
      </c>
      <c r="AA18" s="106">
        <v>0</v>
      </c>
      <c r="AB18" s="106">
        <v>0</v>
      </c>
      <c r="AC18" s="106">
        <v>0</v>
      </c>
      <c r="AD18" s="107">
        <f t="shared" si="0"/>
        <v>5</v>
      </c>
      <c r="AE18" s="107">
        <f t="shared" si="1"/>
        <v>13</v>
      </c>
      <c r="AF18" s="107">
        <f t="shared" si="2"/>
        <v>3</v>
      </c>
      <c r="AG18" s="107">
        <f t="shared" si="3"/>
        <v>1</v>
      </c>
      <c r="AH18" s="107">
        <f t="shared" si="4"/>
        <v>10</v>
      </c>
      <c r="AI18" s="107">
        <f t="shared" si="5"/>
        <v>6</v>
      </c>
    </row>
    <row r="19" spans="1:35" ht="15" x14ac:dyDescent="0.25">
      <c r="A19" s="104" t="s">
        <v>275</v>
      </c>
      <c r="B19" s="105" t="s">
        <v>125</v>
      </c>
      <c r="C19" s="112">
        <v>77</v>
      </c>
      <c r="D19" s="106">
        <v>16</v>
      </c>
      <c r="E19" s="106">
        <v>61</v>
      </c>
      <c r="F19" s="106">
        <v>47</v>
      </c>
      <c r="G19" s="106">
        <v>30</v>
      </c>
      <c r="H19" s="106">
        <v>10</v>
      </c>
      <c r="I19" s="106">
        <v>7</v>
      </c>
      <c r="J19" s="106">
        <v>17</v>
      </c>
      <c r="K19" s="106">
        <v>26</v>
      </c>
      <c r="L19" s="106">
        <v>0</v>
      </c>
      <c r="M19" s="106">
        <v>1</v>
      </c>
      <c r="N19" s="106">
        <v>0</v>
      </c>
      <c r="O19" s="106">
        <v>0</v>
      </c>
      <c r="P19" s="106">
        <v>0</v>
      </c>
      <c r="Q19" s="106">
        <v>0</v>
      </c>
      <c r="R19" s="106">
        <v>1</v>
      </c>
      <c r="S19" s="106">
        <v>2</v>
      </c>
      <c r="T19" s="106">
        <v>9</v>
      </c>
      <c r="U19" s="106">
        <v>4</v>
      </c>
      <c r="V19" s="106">
        <v>0</v>
      </c>
      <c r="W19" s="106">
        <v>0</v>
      </c>
      <c r="X19" s="106">
        <v>0</v>
      </c>
      <c r="Y19" s="106">
        <v>0</v>
      </c>
      <c r="Z19" s="106">
        <v>0</v>
      </c>
      <c r="AA19" s="106">
        <v>0</v>
      </c>
      <c r="AB19" s="106">
        <v>0</v>
      </c>
      <c r="AC19" s="106">
        <v>0</v>
      </c>
      <c r="AD19" s="107">
        <f t="shared" si="0"/>
        <v>10</v>
      </c>
      <c r="AE19" s="107">
        <f t="shared" si="1"/>
        <v>26</v>
      </c>
      <c r="AF19" s="107">
        <f t="shared" si="2"/>
        <v>15</v>
      </c>
      <c r="AG19" s="107">
        <f t="shared" si="3"/>
        <v>17</v>
      </c>
      <c r="AH19" s="107">
        <f t="shared" si="4"/>
        <v>7</v>
      </c>
      <c r="AI19" s="107">
        <f t="shared" si="5"/>
        <v>2</v>
      </c>
    </row>
    <row r="20" spans="1:35" ht="15" x14ac:dyDescent="0.25">
      <c r="A20" s="104" t="s">
        <v>275</v>
      </c>
      <c r="B20" s="105" t="s">
        <v>126</v>
      </c>
      <c r="C20" s="112">
        <v>327</v>
      </c>
      <c r="D20" s="106">
        <v>88</v>
      </c>
      <c r="E20" s="106">
        <v>239</v>
      </c>
      <c r="F20" s="106">
        <v>148</v>
      </c>
      <c r="G20" s="106">
        <v>179</v>
      </c>
      <c r="H20" s="106">
        <v>38</v>
      </c>
      <c r="I20" s="106">
        <v>33</v>
      </c>
      <c r="J20" s="106">
        <v>114</v>
      </c>
      <c r="K20" s="106">
        <v>70</v>
      </c>
      <c r="L20" s="106">
        <v>1</v>
      </c>
      <c r="M20" s="106">
        <v>2</v>
      </c>
      <c r="N20" s="106">
        <v>0</v>
      </c>
      <c r="O20" s="106">
        <v>0</v>
      </c>
      <c r="P20" s="106">
        <v>4</v>
      </c>
      <c r="Q20" s="106">
        <v>1</v>
      </c>
      <c r="R20" s="106">
        <v>0</v>
      </c>
      <c r="S20" s="106">
        <v>7</v>
      </c>
      <c r="T20" s="106">
        <v>46</v>
      </c>
      <c r="U20" s="106">
        <v>2</v>
      </c>
      <c r="V20" s="106">
        <v>0</v>
      </c>
      <c r="W20" s="106">
        <v>1</v>
      </c>
      <c r="X20" s="106">
        <v>4</v>
      </c>
      <c r="Y20" s="106">
        <v>0</v>
      </c>
      <c r="Z20" s="106">
        <v>0</v>
      </c>
      <c r="AA20" s="106">
        <v>4</v>
      </c>
      <c r="AB20" s="106">
        <v>0</v>
      </c>
      <c r="AC20" s="106">
        <v>0</v>
      </c>
      <c r="AD20" s="107">
        <f t="shared" si="0"/>
        <v>38</v>
      </c>
      <c r="AE20" s="107">
        <f t="shared" si="1"/>
        <v>70</v>
      </c>
      <c r="AF20" s="107">
        <f t="shared" si="2"/>
        <v>59</v>
      </c>
      <c r="AG20" s="107">
        <f t="shared" si="3"/>
        <v>114</v>
      </c>
      <c r="AH20" s="107">
        <f t="shared" si="4"/>
        <v>33</v>
      </c>
      <c r="AI20" s="107">
        <f t="shared" si="5"/>
        <v>13</v>
      </c>
    </row>
    <row r="21" spans="1:35" ht="15" x14ac:dyDescent="0.25">
      <c r="A21" s="104" t="s">
        <v>275</v>
      </c>
      <c r="B21" s="105" t="s">
        <v>130</v>
      </c>
      <c r="C21" s="112">
        <v>35</v>
      </c>
      <c r="D21" s="106">
        <v>8</v>
      </c>
      <c r="E21" s="106">
        <v>27</v>
      </c>
      <c r="F21" s="106">
        <v>20</v>
      </c>
      <c r="G21" s="106">
        <v>15</v>
      </c>
      <c r="H21" s="106">
        <v>4</v>
      </c>
      <c r="I21" s="106">
        <v>5</v>
      </c>
      <c r="J21" s="106">
        <v>4</v>
      </c>
      <c r="K21" s="106">
        <v>16</v>
      </c>
      <c r="L21" s="106">
        <v>0</v>
      </c>
      <c r="M21" s="106">
        <v>0</v>
      </c>
      <c r="N21" s="106">
        <v>0</v>
      </c>
      <c r="O21" s="106">
        <v>0</v>
      </c>
      <c r="P21" s="106">
        <v>0</v>
      </c>
      <c r="Q21" s="106">
        <v>0</v>
      </c>
      <c r="R21" s="106">
        <v>0</v>
      </c>
      <c r="S21" s="106">
        <v>0</v>
      </c>
      <c r="T21" s="106">
        <v>6</v>
      </c>
      <c r="U21" s="106">
        <v>0</v>
      </c>
      <c r="V21" s="106">
        <v>0</v>
      </c>
      <c r="W21" s="106">
        <v>0</v>
      </c>
      <c r="X21" s="106">
        <v>0</v>
      </c>
      <c r="Y21" s="106">
        <v>0</v>
      </c>
      <c r="Z21" s="106">
        <v>0</v>
      </c>
      <c r="AA21" s="106">
        <v>0</v>
      </c>
      <c r="AB21" s="106">
        <v>0</v>
      </c>
      <c r="AC21" s="106">
        <v>0</v>
      </c>
      <c r="AD21" s="107">
        <f t="shared" si="0"/>
        <v>4</v>
      </c>
      <c r="AE21" s="107">
        <f t="shared" si="1"/>
        <v>16</v>
      </c>
      <c r="AF21" s="107">
        <f t="shared" si="2"/>
        <v>6</v>
      </c>
      <c r="AG21" s="107">
        <f t="shared" si="3"/>
        <v>4</v>
      </c>
      <c r="AH21" s="107">
        <f t="shared" si="4"/>
        <v>5</v>
      </c>
      <c r="AI21" s="107">
        <f t="shared" si="5"/>
        <v>0</v>
      </c>
    </row>
    <row r="22" spans="1:35" ht="15" x14ac:dyDescent="0.25">
      <c r="A22" s="104" t="s">
        <v>275</v>
      </c>
      <c r="B22" s="105" t="s">
        <v>150</v>
      </c>
      <c r="C22" s="112">
        <v>54</v>
      </c>
      <c r="D22" s="106">
        <v>17</v>
      </c>
      <c r="E22" s="106">
        <v>37</v>
      </c>
      <c r="F22" s="106">
        <v>38</v>
      </c>
      <c r="G22" s="106">
        <v>16</v>
      </c>
      <c r="H22" s="106">
        <v>5</v>
      </c>
      <c r="I22" s="106">
        <v>7</v>
      </c>
      <c r="J22" s="106">
        <v>10</v>
      </c>
      <c r="K22" s="106">
        <v>21</v>
      </c>
      <c r="L22" s="106">
        <v>0</v>
      </c>
      <c r="M22" s="106">
        <v>0</v>
      </c>
      <c r="N22" s="106">
        <v>0</v>
      </c>
      <c r="O22" s="106">
        <v>0</v>
      </c>
      <c r="P22" s="106">
        <v>1</v>
      </c>
      <c r="Q22" s="106">
        <v>0</v>
      </c>
      <c r="R22" s="106">
        <v>0</v>
      </c>
      <c r="S22" s="106">
        <v>2</v>
      </c>
      <c r="T22" s="106">
        <v>7</v>
      </c>
      <c r="U22" s="106">
        <v>1</v>
      </c>
      <c r="V22" s="106">
        <v>0</v>
      </c>
      <c r="W22" s="106">
        <v>0</v>
      </c>
      <c r="X22" s="106">
        <v>0</v>
      </c>
      <c r="Y22" s="106">
        <v>0</v>
      </c>
      <c r="Z22" s="106">
        <v>0</v>
      </c>
      <c r="AA22" s="106">
        <v>0</v>
      </c>
      <c r="AB22" s="106">
        <v>0</v>
      </c>
      <c r="AC22" s="106">
        <v>0</v>
      </c>
      <c r="AD22" s="107">
        <f t="shared" si="0"/>
        <v>5</v>
      </c>
      <c r="AE22" s="107">
        <f t="shared" si="1"/>
        <v>21</v>
      </c>
      <c r="AF22" s="107">
        <f t="shared" si="2"/>
        <v>11</v>
      </c>
      <c r="AG22" s="107">
        <f t="shared" si="3"/>
        <v>10</v>
      </c>
      <c r="AH22" s="107">
        <f t="shared" si="4"/>
        <v>7</v>
      </c>
      <c r="AI22" s="107">
        <f t="shared" si="5"/>
        <v>0</v>
      </c>
    </row>
    <row r="23" spans="1:35" ht="15" x14ac:dyDescent="0.25">
      <c r="A23" s="104" t="s">
        <v>275</v>
      </c>
      <c r="B23" s="105" t="s">
        <v>177</v>
      </c>
      <c r="C23" s="112">
        <v>36</v>
      </c>
      <c r="D23" s="106">
        <v>13</v>
      </c>
      <c r="E23" s="106">
        <v>23</v>
      </c>
      <c r="F23" s="106">
        <v>19</v>
      </c>
      <c r="G23" s="106">
        <v>17</v>
      </c>
      <c r="H23" s="106">
        <v>5</v>
      </c>
      <c r="I23" s="106">
        <v>3</v>
      </c>
      <c r="J23" s="106">
        <v>10</v>
      </c>
      <c r="K23" s="106">
        <v>12</v>
      </c>
      <c r="L23" s="106">
        <v>0</v>
      </c>
      <c r="M23" s="106">
        <v>2</v>
      </c>
      <c r="N23" s="106">
        <v>0</v>
      </c>
      <c r="O23" s="106">
        <v>0</v>
      </c>
      <c r="P23" s="106">
        <v>0</v>
      </c>
      <c r="Q23" s="106">
        <v>0</v>
      </c>
      <c r="R23" s="106">
        <v>0</v>
      </c>
      <c r="S23" s="106">
        <v>1</v>
      </c>
      <c r="T23" s="106">
        <v>1</v>
      </c>
      <c r="U23" s="106">
        <v>2</v>
      </c>
      <c r="V23" s="106">
        <v>0</v>
      </c>
      <c r="W23" s="106">
        <v>0</v>
      </c>
      <c r="X23" s="106">
        <v>0</v>
      </c>
      <c r="Y23" s="106">
        <v>0</v>
      </c>
      <c r="Z23" s="106">
        <v>0</v>
      </c>
      <c r="AA23" s="106">
        <v>0</v>
      </c>
      <c r="AB23" s="106">
        <v>0</v>
      </c>
      <c r="AC23" s="106">
        <v>0</v>
      </c>
      <c r="AD23" s="107">
        <f t="shared" si="0"/>
        <v>5</v>
      </c>
      <c r="AE23" s="107">
        <f t="shared" si="1"/>
        <v>12</v>
      </c>
      <c r="AF23" s="107">
        <f t="shared" si="2"/>
        <v>4</v>
      </c>
      <c r="AG23" s="107">
        <f t="shared" si="3"/>
        <v>10</v>
      </c>
      <c r="AH23" s="107">
        <f t="shared" si="4"/>
        <v>3</v>
      </c>
      <c r="AI23" s="107">
        <f t="shared" si="5"/>
        <v>2</v>
      </c>
    </row>
    <row r="24" spans="1:35" ht="15" x14ac:dyDescent="0.25">
      <c r="A24" s="104" t="s">
        <v>275</v>
      </c>
      <c r="B24" s="105" t="s">
        <v>185</v>
      </c>
      <c r="C24" s="112">
        <v>72</v>
      </c>
      <c r="D24" s="106">
        <v>21</v>
      </c>
      <c r="E24" s="106">
        <v>51</v>
      </c>
      <c r="F24" s="106">
        <v>54</v>
      </c>
      <c r="G24" s="106">
        <v>18</v>
      </c>
      <c r="H24" s="106">
        <v>9</v>
      </c>
      <c r="I24" s="106">
        <v>10</v>
      </c>
      <c r="J24" s="106">
        <v>10</v>
      </c>
      <c r="K24" s="106">
        <v>33</v>
      </c>
      <c r="L24" s="106">
        <v>0</v>
      </c>
      <c r="M24" s="106">
        <v>0</v>
      </c>
      <c r="N24" s="106">
        <v>0</v>
      </c>
      <c r="O24" s="106">
        <v>0</v>
      </c>
      <c r="P24" s="106">
        <v>0</v>
      </c>
      <c r="Q24" s="106">
        <v>0</v>
      </c>
      <c r="R24" s="106">
        <v>0</v>
      </c>
      <c r="S24" s="106">
        <v>0</v>
      </c>
      <c r="T24" s="106">
        <v>6</v>
      </c>
      <c r="U24" s="106">
        <v>2</v>
      </c>
      <c r="V24" s="106">
        <v>0</v>
      </c>
      <c r="W24" s="106">
        <v>1</v>
      </c>
      <c r="X24" s="106">
        <v>0</v>
      </c>
      <c r="Y24" s="106">
        <v>0</v>
      </c>
      <c r="Z24" s="106">
        <v>0</v>
      </c>
      <c r="AA24" s="106">
        <v>1</v>
      </c>
      <c r="AB24" s="106">
        <v>0</v>
      </c>
      <c r="AC24" s="106">
        <v>0</v>
      </c>
      <c r="AD24" s="107">
        <f t="shared" si="0"/>
        <v>9</v>
      </c>
      <c r="AE24" s="107">
        <f t="shared" si="1"/>
        <v>33</v>
      </c>
      <c r="AF24" s="107">
        <f t="shared" si="2"/>
        <v>8</v>
      </c>
      <c r="AG24" s="107">
        <f t="shared" si="3"/>
        <v>10</v>
      </c>
      <c r="AH24" s="107">
        <f t="shared" si="4"/>
        <v>10</v>
      </c>
      <c r="AI24" s="107">
        <f t="shared" si="5"/>
        <v>2</v>
      </c>
    </row>
    <row r="25" spans="1:35" ht="15" x14ac:dyDescent="0.25">
      <c r="A25" s="104" t="s">
        <v>275</v>
      </c>
      <c r="B25" s="105" t="s">
        <v>195</v>
      </c>
      <c r="C25" s="112">
        <v>16</v>
      </c>
      <c r="D25" s="106">
        <v>8</v>
      </c>
      <c r="E25" s="106">
        <v>8</v>
      </c>
      <c r="F25" s="106">
        <v>13</v>
      </c>
      <c r="G25" s="106">
        <v>3</v>
      </c>
      <c r="H25" s="106">
        <v>5</v>
      </c>
      <c r="I25" s="106">
        <v>0</v>
      </c>
      <c r="J25" s="106">
        <v>0</v>
      </c>
      <c r="K25" s="106">
        <v>10</v>
      </c>
      <c r="L25" s="106">
        <v>0</v>
      </c>
      <c r="M25" s="106">
        <v>0</v>
      </c>
      <c r="N25" s="106">
        <v>0</v>
      </c>
      <c r="O25" s="106">
        <v>0</v>
      </c>
      <c r="P25" s="106">
        <v>0</v>
      </c>
      <c r="Q25" s="106">
        <v>0</v>
      </c>
      <c r="R25" s="106">
        <v>0</v>
      </c>
      <c r="S25" s="106">
        <v>0</v>
      </c>
      <c r="T25" s="106">
        <v>1</v>
      </c>
      <c r="U25" s="106">
        <v>0</v>
      </c>
      <c r="V25" s="106">
        <v>0</v>
      </c>
      <c r="W25" s="106">
        <v>0</v>
      </c>
      <c r="X25" s="106">
        <v>0</v>
      </c>
      <c r="Y25" s="106">
        <v>0</v>
      </c>
      <c r="Z25" s="106">
        <v>0</v>
      </c>
      <c r="AA25" s="106">
        <v>0</v>
      </c>
      <c r="AB25" s="106">
        <v>0</v>
      </c>
      <c r="AC25" s="106">
        <v>0</v>
      </c>
      <c r="AD25" s="107">
        <f t="shared" si="0"/>
        <v>5</v>
      </c>
      <c r="AE25" s="107">
        <f t="shared" si="1"/>
        <v>10</v>
      </c>
      <c r="AF25" s="107">
        <f t="shared" si="2"/>
        <v>1</v>
      </c>
      <c r="AG25" s="107">
        <f t="shared" si="3"/>
        <v>0</v>
      </c>
      <c r="AH25" s="107">
        <f t="shared" si="4"/>
        <v>0</v>
      </c>
      <c r="AI25" s="107">
        <f t="shared" si="5"/>
        <v>0</v>
      </c>
    </row>
    <row r="26" spans="1:35" ht="15" x14ac:dyDescent="0.25">
      <c r="A26" s="104" t="s">
        <v>275</v>
      </c>
      <c r="B26" s="105" t="s">
        <v>200</v>
      </c>
      <c r="C26" s="112">
        <v>40</v>
      </c>
      <c r="D26" s="106">
        <v>10</v>
      </c>
      <c r="E26" s="106">
        <v>30</v>
      </c>
      <c r="F26" s="106">
        <v>26</v>
      </c>
      <c r="G26" s="106">
        <v>14</v>
      </c>
      <c r="H26" s="106">
        <v>4</v>
      </c>
      <c r="I26" s="106">
        <v>2</v>
      </c>
      <c r="J26" s="106">
        <v>9</v>
      </c>
      <c r="K26" s="106">
        <v>21</v>
      </c>
      <c r="L26" s="106">
        <v>0</v>
      </c>
      <c r="M26" s="106">
        <v>0</v>
      </c>
      <c r="N26" s="106">
        <v>0</v>
      </c>
      <c r="O26" s="106">
        <v>0</v>
      </c>
      <c r="P26" s="106">
        <v>0</v>
      </c>
      <c r="Q26" s="106">
        <v>0</v>
      </c>
      <c r="R26" s="106">
        <v>0</v>
      </c>
      <c r="S26" s="106">
        <v>0</v>
      </c>
      <c r="T26" s="106">
        <v>4</v>
      </c>
      <c r="U26" s="106">
        <v>0</v>
      </c>
      <c r="V26" s="106">
        <v>0</v>
      </c>
      <c r="W26" s="106">
        <v>0</v>
      </c>
      <c r="X26" s="106">
        <v>0</v>
      </c>
      <c r="Y26" s="106">
        <v>0</v>
      </c>
      <c r="Z26" s="106">
        <v>0</v>
      </c>
      <c r="AA26" s="106">
        <v>0</v>
      </c>
      <c r="AB26" s="106">
        <v>0</v>
      </c>
      <c r="AC26" s="106">
        <v>0</v>
      </c>
      <c r="AD26" s="107">
        <f t="shared" si="0"/>
        <v>4</v>
      </c>
      <c r="AE26" s="107">
        <f t="shared" si="1"/>
        <v>21</v>
      </c>
      <c r="AF26" s="107">
        <f t="shared" si="2"/>
        <v>4</v>
      </c>
      <c r="AG26" s="107">
        <f t="shared" si="3"/>
        <v>9</v>
      </c>
      <c r="AH26" s="107">
        <f t="shared" si="4"/>
        <v>2</v>
      </c>
      <c r="AI26" s="107">
        <f t="shared" si="5"/>
        <v>0</v>
      </c>
    </row>
    <row r="27" spans="1:35" ht="15" x14ac:dyDescent="0.25">
      <c r="A27" s="104" t="s">
        <v>275</v>
      </c>
      <c r="B27" s="105" t="s">
        <v>210</v>
      </c>
      <c r="C27" s="112">
        <v>95</v>
      </c>
      <c r="D27" s="106">
        <v>26</v>
      </c>
      <c r="E27" s="106">
        <v>69</v>
      </c>
      <c r="F27" s="106">
        <v>59</v>
      </c>
      <c r="G27" s="106">
        <v>36</v>
      </c>
      <c r="H27" s="106">
        <v>16</v>
      </c>
      <c r="I27" s="106">
        <v>5</v>
      </c>
      <c r="J27" s="106">
        <v>23</v>
      </c>
      <c r="K27" s="106">
        <v>34</v>
      </c>
      <c r="L27" s="106">
        <v>0</v>
      </c>
      <c r="M27" s="106">
        <v>0</v>
      </c>
      <c r="N27" s="106">
        <v>0</v>
      </c>
      <c r="O27" s="106">
        <v>0</v>
      </c>
      <c r="P27" s="106">
        <v>1</v>
      </c>
      <c r="Q27" s="106">
        <v>0</v>
      </c>
      <c r="R27" s="106">
        <v>0</v>
      </c>
      <c r="S27" s="106">
        <v>2</v>
      </c>
      <c r="T27" s="106">
        <v>9</v>
      </c>
      <c r="U27" s="106">
        <v>3</v>
      </c>
      <c r="V27" s="106">
        <v>0</v>
      </c>
      <c r="W27" s="106">
        <v>2</v>
      </c>
      <c r="X27" s="106">
        <v>0</v>
      </c>
      <c r="Y27" s="106">
        <v>0</v>
      </c>
      <c r="Z27" s="106">
        <v>0</v>
      </c>
      <c r="AA27" s="106">
        <v>0</v>
      </c>
      <c r="AB27" s="106">
        <v>0</v>
      </c>
      <c r="AC27" s="106">
        <v>0</v>
      </c>
      <c r="AD27" s="107">
        <f t="shared" si="0"/>
        <v>16</v>
      </c>
      <c r="AE27" s="107">
        <f t="shared" si="1"/>
        <v>34</v>
      </c>
      <c r="AF27" s="107">
        <f t="shared" si="2"/>
        <v>15</v>
      </c>
      <c r="AG27" s="107">
        <f t="shared" si="3"/>
        <v>23</v>
      </c>
      <c r="AH27" s="107">
        <f t="shared" si="4"/>
        <v>5</v>
      </c>
      <c r="AI27" s="107">
        <f t="shared" si="5"/>
        <v>2</v>
      </c>
    </row>
    <row r="28" spans="1:35" ht="15" x14ac:dyDescent="0.25">
      <c r="A28" s="104" t="s">
        <v>282</v>
      </c>
      <c r="B28" s="105" t="s">
        <v>66</v>
      </c>
      <c r="C28" s="112">
        <v>194</v>
      </c>
      <c r="D28" s="106">
        <v>68</v>
      </c>
      <c r="E28" s="106">
        <v>126</v>
      </c>
      <c r="F28" s="106">
        <v>126</v>
      </c>
      <c r="G28" s="106">
        <v>68</v>
      </c>
      <c r="H28" s="106">
        <v>8</v>
      </c>
      <c r="I28" s="106">
        <v>32</v>
      </c>
      <c r="J28" s="106">
        <v>39</v>
      </c>
      <c r="K28" s="106">
        <v>44</v>
      </c>
      <c r="L28" s="106">
        <v>0</v>
      </c>
      <c r="M28" s="106">
        <v>0</v>
      </c>
      <c r="N28" s="106">
        <v>0</v>
      </c>
      <c r="O28" s="106">
        <v>0</v>
      </c>
      <c r="P28" s="106">
        <v>0</v>
      </c>
      <c r="Q28" s="106">
        <v>0</v>
      </c>
      <c r="R28" s="106">
        <v>1</v>
      </c>
      <c r="S28" s="106">
        <v>23</v>
      </c>
      <c r="T28" s="106">
        <v>39</v>
      </c>
      <c r="U28" s="106">
        <v>0</v>
      </c>
      <c r="V28" s="106">
        <v>2</v>
      </c>
      <c r="W28" s="106">
        <v>1</v>
      </c>
      <c r="X28" s="106">
        <v>5</v>
      </c>
      <c r="Y28" s="106">
        <v>0</v>
      </c>
      <c r="Z28" s="106">
        <v>0</v>
      </c>
      <c r="AA28" s="106">
        <v>0</v>
      </c>
      <c r="AB28" s="106">
        <v>0</v>
      </c>
      <c r="AC28" s="106">
        <v>0</v>
      </c>
      <c r="AD28" s="107">
        <f t="shared" si="0"/>
        <v>8</v>
      </c>
      <c r="AE28" s="107">
        <f t="shared" si="1"/>
        <v>44</v>
      </c>
      <c r="AF28" s="107">
        <f t="shared" si="2"/>
        <v>62</v>
      </c>
      <c r="AG28" s="107">
        <f t="shared" si="3"/>
        <v>39</v>
      </c>
      <c r="AH28" s="107">
        <f t="shared" si="4"/>
        <v>32</v>
      </c>
      <c r="AI28" s="107">
        <f t="shared" si="5"/>
        <v>9</v>
      </c>
    </row>
    <row r="29" spans="1:35" ht="15" x14ac:dyDescent="0.25">
      <c r="A29" s="104" t="s">
        <v>282</v>
      </c>
      <c r="B29" s="105" t="s">
        <v>106</v>
      </c>
      <c r="C29" s="112">
        <v>174</v>
      </c>
      <c r="D29" s="106">
        <v>52</v>
      </c>
      <c r="E29" s="106">
        <v>122</v>
      </c>
      <c r="F29" s="106">
        <v>76</v>
      </c>
      <c r="G29" s="106">
        <v>98</v>
      </c>
      <c r="H29" s="106">
        <v>10</v>
      </c>
      <c r="I29" s="106">
        <v>22</v>
      </c>
      <c r="J29" s="106">
        <v>62</v>
      </c>
      <c r="K29" s="106">
        <v>36</v>
      </c>
      <c r="L29" s="106">
        <v>0</v>
      </c>
      <c r="M29" s="106">
        <v>0</v>
      </c>
      <c r="N29" s="106">
        <v>0</v>
      </c>
      <c r="O29" s="106">
        <v>0</v>
      </c>
      <c r="P29" s="106">
        <v>0</v>
      </c>
      <c r="Q29" s="106">
        <v>0</v>
      </c>
      <c r="R29" s="106">
        <v>0</v>
      </c>
      <c r="S29" s="106">
        <v>2</v>
      </c>
      <c r="T29" s="106">
        <v>30</v>
      </c>
      <c r="U29" s="106">
        <v>0</v>
      </c>
      <c r="V29" s="106">
        <v>0</v>
      </c>
      <c r="W29" s="106">
        <v>2</v>
      </c>
      <c r="X29" s="106">
        <v>2</v>
      </c>
      <c r="Y29" s="106">
        <v>4</v>
      </c>
      <c r="Z29" s="106">
        <v>0</v>
      </c>
      <c r="AA29" s="106">
        <v>3</v>
      </c>
      <c r="AB29" s="106">
        <v>0</v>
      </c>
      <c r="AC29" s="106">
        <v>1</v>
      </c>
      <c r="AD29" s="107">
        <f t="shared" si="0"/>
        <v>10</v>
      </c>
      <c r="AE29" s="107">
        <f t="shared" si="1"/>
        <v>36</v>
      </c>
      <c r="AF29" s="107">
        <f t="shared" si="2"/>
        <v>36</v>
      </c>
      <c r="AG29" s="107">
        <f t="shared" si="3"/>
        <v>62</v>
      </c>
      <c r="AH29" s="107">
        <f t="shared" si="4"/>
        <v>22</v>
      </c>
      <c r="AI29" s="107">
        <f t="shared" si="5"/>
        <v>8</v>
      </c>
    </row>
    <row r="30" spans="1:35" ht="15" x14ac:dyDescent="0.25">
      <c r="A30" s="104" t="s">
        <v>282</v>
      </c>
      <c r="B30" s="105" t="s">
        <v>114</v>
      </c>
      <c r="C30" s="112">
        <v>151</v>
      </c>
      <c r="D30" s="106">
        <v>37</v>
      </c>
      <c r="E30" s="106">
        <v>114</v>
      </c>
      <c r="F30" s="106">
        <v>59</v>
      </c>
      <c r="G30" s="106">
        <v>92</v>
      </c>
      <c r="H30" s="106">
        <v>8</v>
      </c>
      <c r="I30" s="106">
        <v>36</v>
      </c>
      <c r="J30" s="106">
        <v>55</v>
      </c>
      <c r="K30" s="106">
        <v>26</v>
      </c>
      <c r="L30" s="106">
        <v>0</v>
      </c>
      <c r="M30" s="106">
        <v>1</v>
      </c>
      <c r="N30" s="106">
        <v>0</v>
      </c>
      <c r="O30" s="106">
        <v>3</v>
      </c>
      <c r="P30" s="106">
        <v>4</v>
      </c>
      <c r="Q30" s="106">
        <v>0</v>
      </c>
      <c r="R30" s="106">
        <v>0</v>
      </c>
      <c r="S30" s="106">
        <v>3</v>
      </c>
      <c r="T30" s="106">
        <v>9</v>
      </c>
      <c r="U30" s="106">
        <v>0</v>
      </c>
      <c r="V30" s="106">
        <v>2</v>
      </c>
      <c r="W30" s="106">
        <v>1</v>
      </c>
      <c r="X30" s="106">
        <v>0</v>
      </c>
      <c r="Y30" s="106">
        <v>0</v>
      </c>
      <c r="Z30" s="106">
        <v>0</v>
      </c>
      <c r="AA30" s="106">
        <v>2</v>
      </c>
      <c r="AB30" s="106">
        <v>0</v>
      </c>
      <c r="AC30" s="106">
        <v>1</v>
      </c>
      <c r="AD30" s="107">
        <f t="shared" si="0"/>
        <v>8</v>
      </c>
      <c r="AE30" s="107">
        <f t="shared" si="1"/>
        <v>26</v>
      </c>
      <c r="AF30" s="107">
        <f t="shared" si="2"/>
        <v>16</v>
      </c>
      <c r="AG30" s="107">
        <f t="shared" si="3"/>
        <v>55</v>
      </c>
      <c r="AH30" s="107">
        <f t="shared" si="4"/>
        <v>36</v>
      </c>
      <c r="AI30" s="107">
        <f t="shared" si="5"/>
        <v>10</v>
      </c>
    </row>
    <row r="31" spans="1:35" ht="15" x14ac:dyDescent="0.25">
      <c r="A31" s="104" t="s">
        <v>282</v>
      </c>
      <c r="B31" s="105" t="s">
        <v>128</v>
      </c>
      <c r="C31" s="112">
        <v>37</v>
      </c>
      <c r="D31" s="106">
        <v>11</v>
      </c>
      <c r="E31" s="106">
        <v>26</v>
      </c>
      <c r="F31" s="106">
        <v>25</v>
      </c>
      <c r="G31" s="106">
        <v>12</v>
      </c>
      <c r="H31" s="106">
        <v>3</v>
      </c>
      <c r="I31" s="106">
        <v>4</v>
      </c>
      <c r="J31" s="106">
        <v>5</v>
      </c>
      <c r="K31" s="106">
        <v>18</v>
      </c>
      <c r="L31" s="106">
        <v>0</v>
      </c>
      <c r="M31" s="106">
        <v>0</v>
      </c>
      <c r="N31" s="106">
        <v>0</v>
      </c>
      <c r="O31" s="106">
        <v>0</v>
      </c>
      <c r="P31" s="106">
        <v>0</v>
      </c>
      <c r="Q31" s="106">
        <v>0</v>
      </c>
      <c r="R31" s="106">
        <v>0</v>
      </c>
      <c r="S31" s="106">
        <v>0</v>
      </c>
      <c r="T31" s="106">
        <v>5</v>
      </c>
      <c r="U31" s="106">
        <v>0</v>
      </c>
      <c r="V31" s="106">
        <v>1</v>
      </c>
      <c r="W31" s="106">
        <v>1</v>
      </c>
      <c r="X31" s="106">
        <v>0</v>
      </c>
      <c r="Y31" s="106">
        <v>0</v>
      </c>
      <c r="Z31" s="106">
        <v>0</v>
      </c>
      <c r="AA31" s="106">
        <v>0</v>
      </c>
      <c r="AB31" s="106">
        <v>0</v>
      </c>
      <c r="AC31" s="106">
        <v>0</v>
      </c>
      <c r="AD31" s="107">
        <f t="shared" si="0"/>
        <v>3</v>
      </c>
      <c r="AE31" s="107">
        <f t="shared" si="1"/>
        <v>18</v>
      </c>
      <c r="AF31" s="107">
        <f t="shared" si="2"/>
        <v>5</v>
      </c>
      <c r="AG31" s="107">
        <f t="shared" si="3"/>
        <v>5</v>
      </c>
      <c r="AH31" s="107">
        <f t="shared" si="4"/>
        <v>4</v>
      </c>
      <c r="AI31" s="107">
        <f t="shared" si="5"/>
        <v>2</v>
      </c>
    </row>
    <row r="32" spans="1:35" ht="15" x14ac:dyDescent="0.25">
      <c r="A32" s="104" t="s">
        <v>282</v>
      </c>
      <c r="B32" s="105" t="s">
        <v>168</v>
      </c>
      <c r="C32" s="112">
        <v>137</v>
      </c>
      <c r="D32" s="106">
        <v>55</v>
      </c>
      <c r="E32" s="106">
        <v>82</v>
      </c>
      <c r="F32" s="106">
        <v>83</v>
      </c>
      <c r="G32" s="106">
        <v>54</v>
      </c>
      <c r="H32" s="106">
        <v>5</v>
      </c>
      <c r="I32" s="106">
        <v>19</v>
      </c>
      <c r="J32" s="106">
        <v>18</v>
      </c>
      <c r="K32" s="106">
        <v>45</v>
      </c>
      <c r="L32" s="106">
        <v>0</v>
      </c>
      <c r="M32" s="106">
        <v>1</v>
      </c>
      <c r="N32" s="106">
        <v>0</v>
      </c>
      <c r="O32" s="106">
        <v>0</v>
      </c>
      <c r="P32" s="106">
        <v>6</v>
      </c>
      <c r="Q32" s="106">
        <v>0</v>
      </c>
      <c r="R32" s="106">
        <v>0</v>
      </c>
      <c r="S32" s="106">
        <v>9</v>
      </c>
      <c r="T32" s="106">
        <v>19</v>
      </c>
      <c r="U32" s="106">
        <v>0</v>
      </c>
      <c r="V32" s="106">
        <v>4</v>
      </c>
      <c r="W32" s="106">
        <v>1</v>
      </c>
      <c r="X32" s="106">
        <v>8</v>
      </c>
      <c r="Y32" s="106">
        <v>0</v>
      </c>
      <c r="Z32" s="106">
        <v>0</v>
      </c>
      <c r="AA32" s="106">
        <v>1</v>
      </c>
      <c r="AB32" s="106">
        <v>0</v>
      </c>
      <c r="AC32" s="106">
        <v>1</v>
      </c>
      <c r="AD32" s="107">
        <f t="shared" si="0"/>
        <v>5</v>
      </c>
      <c r="AE32" s="107">
        <f t="shared" si="1"/>
        <v>45</v>
      </c>
      <c r="AF32" s="107">
        <f t="shared" si="2"/>
        <v>34</v>
      </c>
      <c r="AG32" s="107">
        <f t="shared" si="3"/>
        <v>18</v>
      </c>
      <c r="AH32" s="107">
        <f t="shared" si="4"/>
        <v>19</v>
      </c>
      <c r="AI32" s="107">
        <f t="shared" si="5"/>
        <v>16</v>
      </c>
    </row>
    <row r="33" spans="1:35" ht="15" x14ac:dyDescent="0.25">
      <c r="A33" s="104" t="s">
        <v>282</v>
      </c>
      <c r="B33" s="105" t="s">
        <v>173</v>
      </c>
      <c r="C33" s="112">
        <v>94</v>
      </c>
      <c r="D33" s="106">
        <v>33</v>
      </c>
      <c r="E33" s="106">
        <v>61</v>
      </c>
      <c r="F33" s="106">
        <v>59</v>
      </c>
      <c r="G33" s="106">
        <v>35</v>
      </c>
      <c r="H33" s="106">
        <v>4</v>
      </c>
      <c r="I33" s="106">
        <v>13</v>
      </c>
      <c r="J33" s="106">
        <v>22</v>
      </c>
      <c r="K33" s="106">
        <v>41</v>
      </c>
      <c r="L33" s="106">
        <v>0</v>
      </c>
      <c r="M33" s="106">
        <v>0</v>
      </c>
      <c r="N33" s="106">
        <v>0</v>
      </c>
      <c r="O33" s="106">
        <v>0</v>
      </c>
      <c r="P33" s="106">
        <v>1</v>
      </c>
      <c r="Q33" s="106">
        <v>0</v>
      </c>
      <c r="R33" s="106">
        <v>0</v>
      </c>
      <c r="S33" s="106">
        <v>3</v>
      </c>
      <c r="T33" s="106">
        <v>9</v>
      </c>
      <c r="U33" s="106">
        <v>0</v>
      </c>
      <c r="V33" s="106">
        <v>0</v>
      </c>
      <c r="W33" s="106">
        <v>1</v>
      </c>
      <c r="X33" s="106">
        <v>0</v>
      </c>
      <c r="Y33" s="106">
        <v>0</v>
      </c>
      <c r="Z33" s="106">
        <v>0</v>
      </c>
      <c r="AA33" s="106">
        <v>0</v>
      </c>
      <c r="AB33" s="106">
        <v>0</v>
      </c>
      <c r="AC33" s="106">
        <v>0</v>
      </c>
      <c r="AD33" s="107">
        <f t="shared" si="0"/>
        <v>4</v>
      </c>
      <c r="AE33" s="107">
        <f t="shared" si="1"/>
        <v>41</v>
      </c>
      <c r="AF33" s="107">
        <f t="shared" si="2"/>
        <v>13</v>
      </c>
      <c r="AG33" s="107">
        <f t="shared" si="3"/>
        <v>22</v>
      </c>
      <c r="AH33" s="107">
        <f t="shared" si="4"/>
        <v>13</v>
      </c>
      <c r="AI33" s="107">
        <f t="shared" si="5"/>
        <v>1</v>
      </c>
    </row>
    <row r="34" spans="1:35" ht="15" x14ac:dyDescent="0.25">
      <c r="A34" s="104" t="s">
        <v>276</v>
      </c>
      <c r="B34" s="105" t="s">
        <v>76</v>
      </c>
      <c r="C34" s="112">
        <v>45</v>
      </c>
      <c r="D34" s="106">
        <v>14</v>
      </c>
      <c r="E34" s="106">
        <v>31</v>
      </c>
      <c r="F34" s="106">
        <v>37</v>
      </c>
      <c r="G34" s="106">
        <v>8</v>
      </c>
      <c r="H34" s="106">
        <v>5</v>
      </c>
      <c r="I34" s="106">
        <v>3</v>
      </c>
      <c r="J34" s="106">
        <v>9</v>
      </c>
      <c r="K34" s="106">
        <v>15</v>
      </c>
      <c r="L34" s="106">
        <v>0</v>
      </c>
      <c r="M34" s="106">
        <v>0</v>
      </c>
      <c r="N34" s="106">
        <v>0</v>
      </c>
      <c r="O34" s="106">
        <v>0</v>
      </c>
      <c r="P34" s="106">
        <v>1</v>
      </c>
      <c r="Q34" s="106">
        <v>0</v>
      </c>
      <c r="R34" s="106">
        <v>0</v>
      </c>
      <c r="S34" s="106">
        <v>0</v>
      </c>
      <c r="T34" s="106">
        <v>12</v>
      </c>
      <c r="U34" s="106">
        <v>0</v>
      </c>
      <c r="V34" s="106">
        <v>0</v>
      </c>
      <c r="W34" s="106">
        <v>0</v>
      </c>
      <c r="X34" s="106">
        <v>0</v>
      </c>
      <c r="Y34" s="106">
        <v>0</v>
      </c>
      <c r="Z34" s="106">
        <v>0</v>
      </c>
      <c r="AA34" s="106">
        <v>0</v>
      </c>
      <c r="AB34" s="106">
        <v>0</v>
      </c>
      <c r="AC34" s="106">
        <v>0</v>
      </c>
      <c r="AD34" s="107">
        <f t="shared" si="0"/>
        <v>5</v>
      </c>
      <c r="AE34" s="107">
        <f t="shared" si="1"/>
        <v>15</v>
      </c>
      <c r="AF34" s="107">
        <f t="shared" si="2"/>
        <v>13</v>
      </c>
      <c r="AG34" s="107">
        <f t="shared" si="3"/>
        <v>9</v>
      </c>
      <c r="AH34" s="107">
        <f t="shared" si="4"/>
        <v>3</v>
      </c>
      <c r="AI34" s="107">
        <f t="shared" si="5"/>
        <v>0</v>
      </c>
    </row>
    <row r="35" spans="1:35" ht="15" x14ac:dyDescent="0.25">
      <c r="A35" s="104" t="s">
        <v>276</v>
      </c>
      <c r="B35" s="105" t="s">
        <v>80</v>
      </c>
      <c r="C35" s="112">
        <v>179</v>
      </c>
      <c r="D35" s="106">
        <v>82</v>
      </c>
      <c r="E35" s="106">
        <v>97</v>
      </c>
      <c r="F35" s="106">
        <v>113</v>
      </c>
      <c r="G35" s="106">
        <v>66</v>
      </c>
      <c r="H35" s="106">
        <v>5</v>
      </c>
      <c r="I35" s="106">
        <v>21</v>
      </c>
      <c r="J35" s="106">
        <v>36</v>
      </c>
      <c r="K35" s="106">
        <v>47</v>
      </c>
      <c r="L35" s="106">
        <v>0</v>
      </c>
      <c r="M35" s="106">
        <v>0</v>
      </c>
      <c r="N35" s="106">
        <v>0</v>
      </c>
      <c r="O35" s="106">
        <v>0</v>
      </c>
      <c r="P35" s="106">
        <v>1</v>
      </c>
      <c r="Q35" s="106">
        <v>0</v>
      </c>
      <c r="R35" s="106">
        <v>0</v>
      </c>
      <c r="S35" s="106">
        <v>6</v>
      </c>
      <c r="T35" s="106">
        <v>48</v>
      </c>
      <c r="U35" s="106">
        <v>0</v>
      </c>
      <c r="V35" s="106">
        <v>1</v>
      </c>
      <c r="W35" s="106">
        <v>0</v>
      </c>
      <c r="X35" s="106">
        <v>11</v>
      </c>
      <c r="Y35" s="106">
        <v>0</v>
      </c>
      <c r="Z35" s="106">
        <v>0</v>
      </c>
      <c r="AA35" s="106">
        <v>2</v>
      </c>
      <c r="AB35" s="106">
        <v>0</v>
      </c>
      <c r="AC35" s="106">
        <v>1</v>
      </c>
      <c r="AD35" s="107">
        <f t="shared" si="0"/>
        <v>5</v>
      </c>
      <c r="AE35" s="107">
        <f t="shared" si="1"/>
        <v>47</v>
      </c>
      <c r="AF35" s="107">
        <f t="shared" si="2"/>
        <v>55</v>
      </c>
      <c r="AG35" s="107">
        <f t="shared" si="3"/>
        <v>36</v>
      </c>
      <c r="AH35" s="107">
        <f t="shared" si="4"/>
        <v>21</v>
      </c>
      <c r="AI35" s="107">
        <f t="shared" si="5"/>
        <v>15</v>
      </c>
    </row>
    <row r="36" spans="1:35" ht="15" x14ac:dyDescent="0.25">
      <c r="A36" s="104" t="s">
        <v>276</v>
      </c>
      <c r="B36" s="105" t="s">
        <v>96</v>
      </c>
      <c r="C36" s="112">
        <v>82</v>
      </c>
      <c r="D36" s="106">
        <v>28</v>
      </c>
      <c r="E36" s="106">
        <v>54</v>
      </c>
      <c r="F36" s="106">
        <v>56</v>
      </c>
      <c r="G36" s="106">
        <v>26</v>
      </c>
      <c r="H36" s="106">
        <v>11</v>
      </c>
      <c r="I36" s="106">
        <v>10</v>
      </c>
      <c r="J36" s="106">
        <v>11</v>
      </c>
      <c r="K36" s="106">
        <v>25</v>
      </c>
      <c r="L36" s="106">
        <v>0</v>
      </c>
      <c r="M36" s="106">
        <v>0</v>
      </c>
      <c r="N36" s="106">
        <v>0</v>
      </c>
      <c r="O36" s="106">
        <v>0</v>
      </c>
      <c r="P36" s="106">
        <v>1</v>
      </c>
      <c r="Q36" s="106">
        <v>0</v>
      </c>
      <c r="R36" s="106">
        <v>0</v>
      </c>
      <c r="S36" s="106">
        <v>1</v>
      </c>
      <c r="T36" s="106">
        <v>20</v>
      </c>
      <c r="U36" s="106">
        <v>0</v>
      </c>
      <c r="V36" s="106">
        <v>0</v>
      </c>
      <c r="W36" s="106">
        <v>3</v>
      </c>
      <c r="X36" s="106">
        <v>0</v>
      </c>
      <c r="Y36" s="106">
        <v>0</v>
      </c>
      <c r="Z36" s="106">
        <v>0</v>
      </c>
      <c r="AA36" s="106">
        <v>0</v>
      </c>
      <c r="AB36" s="106">
        <v>0</v>
      </c>
      <c r="AC36" s="106">
        <v>0</v>
      </c>
      <c r="AD36" s="107">
        <f t="shared" si="0"/>
        <v>11</v>
      </c>
      <c r="AE36" s="107">
        <f t="shared" si="1"/>
        <v>25</v>
      </c>
      <c r="AF36" s="107">
        <f t="shared" si="2"/>
        <v>22</v>
      </c>
      <c r="AG36" s="107">
        <f t="shared" si="3"/>
        <v>11</v>
      </c>
      <c r="AH36" s="107">
        <f t="shared" si="4"/>
        <v>10</v>
      </c>
      <c r="AI36" s="107">
        <f t="shared" si="5"/>
        <v>3</v>
      </c>
    </row>
    <row r="37" spans="1:35" ht="15" x14ac:dyDescent="0.25">
      <c r="A37" s="104" t="s">
        <v>276</v>
      </c>
      <c r="B37" s="105" t="s">
        <v>113</v>
      </c>
      <c r="C37" s="112">
        <v>33</v>
      </c>
      <c r="D37" s="106">
        <v>5</v>
      </c>
      <c r="E37" s="106">
        <v>28</v>
      </c>
      <c r="F37" s="106">
        <v>20</v>
      </c>
      <c r="G37" s="106">
        <v>13</v>
      </c>
      <c r="H37" s="106">
        <v>1</v>
      </c>
      <c r="I37" s="106">
        <v>8</v>
      </c>
      <c r="J37" s="106">
        <v>5</v>
      </c>
      <c r="K37" s="106">
        <v>6</v>
      </c>
      <c r="L37" s="106">
        <v>0</v>
      </c>
      <c r="M37" s="106">
        <v>1</v>
      </c>
      <c r="N37" s="106">
        <v>0</v>
      </c>
      <c r="O37" s="106">
        <v>0</v>
      </c>
      <c r="P37" s="106">
        <v>0</v>
      </c>
      <c r="Q37" s="106">
        <v>0</v>
      </c>
      <c r="R37" s="106">
        <v>0</v>
      </c>
      <c r="S37" s="106">
        <v>0</v>
      </c>
      <c r="T37" s="106">
        <v>10</v>
      </c>
      <c r="U37" s="106">
        <v>0</v>
      </c>
      <c r="V37" s="106">
        <v>0</v>
      </c>
      <c r="W37" s="106">
        <v>0</v>
      </c>
      <c r="X37" s="106">
        <v>2</v>
      </c>
      <c r="Y37" s="106">
        <v>0</v>
      </c>
      <c r="Z37" s="106">
        <v>0</v>
      </c>
      <c r="AA37" s="106">
        <v>0</v>
      </c>
      <c r="AB37" s="106">
        <v>0</v>
      </c>
      <c r="AC37" s="106">
        <v>0</v>
      </c>
      <c r="AD37" s="107">
        <f t="shared" si="0"/>
        <v>1</v>
      </c>
      <c r="AE37" s="107">
        <f t="shared" si="1"/>
        <v>6</v>
      </c>
      <c r="AF37" s="107">
        <f t="shared" si="2"/>
        <v>10</v>
      </c>
      <c r="AG37" s="107">
        <f t="shared" si="3"/>
        <v>5</v>
      </c>
      <c r="AH37" s="107">
        <f t="shared" si="4"/>
        <v>8</v>
      </c>
      <c r="AI37" s="107">
        <f t="shared" si="5"/>
        <v>3</v>
      </c>
    </row>
    <row r="38" spans="1:35" ht="15" x14ac:dyDescent="0.25">
      <c r="A38" s="104" t="s">
        <v>276</v>
      </c>
      <c r="B38" s="105" t="s">
        <v>131</v>
      </c>
      <c r="C38" s="112">
        <v>12</v>
      </c>
      <c r="D38" s="106">
        <v>1</v>
      </c>
      <c r="E38" s="106">
        <v>11</v>
      </c>
      <c r="F38" s="106">
        <v>7</v>
      </c>
      <c r="G38" s="106">
        <v>5</v>
      </c>
      <c r="H38" s="106">
        <v>5</v>
      </c>
      <c r="I38" s="106">
        <v>0</v>
      </c>
      <c r="J38" s="106">
        <v>0</v>
      </c>
      <c r="K38" s="106">
        <v>4</v>
      </c>
      <c r="L38" s="106">
        <v>0</v>
      </c>
      <c r="M38" s="106">
        <v>0</v>
      </c>
      <c r="N38" s="106">
        <v>0</v>
      </c>
      <c r="O38" s="106">
        <v>0</v>
      </c>
      <c r="P38" s="106">
        <v>0</v>
      </c>
      <c r="Q38" s="106">
        <v>0</v>
      </c>
      <c r="R38" s="106">
        <v>0</v>
      </c>
      <c r="S38" s="106">
        <v>1</v>
      </c>
      <c r="T38" s="106">
        <v>2</v>
      </c>
      <c r="U38" s="106">
        <v>0</v>
      </c>
      <c r="V38" s="106">
        <v>0</v>
      </c>
      <c r="W38" s="106">
        <v>0</v>
      </c>
      <c r="X38" s="106">
        <v>0</v>
      </c>
      <c r="Y38" s="106">
        <v>0</v>
      </c>
      <c r="Z38" s="106">
        <v>0</v>
      </c>
      <c r="AA38" s="106">
        <v>0</v>
      </c>
      <c r="AB38" s="106">
        <v>0</v>
      </c>
      <c r="AC38" s="106">
        <v>0</v>
      </c>
      <c r="AD38" s="107">
        <f t="shared" si="0"/>
        <v>5</v>
      </c>
      <c r="AE38" s="107">
        <f t="shared" si="1"/>
        <v>4</v>
      </c>
      <c r="AF38" s="107">
        <f t="shared" si="2"/>
        <v>3</v>
      </c>
      <c r="AG38" s="107">
        <f t="shared" si="3"/>
        <v>0</v>
      </c>
      <c r="AH38" s="107">
        <f t="shared" si="4"/>
        <v>0</v>
      </c>
      <c r="AI38" s="107">
        <f t="shared" si="5"/>
        <v>0</v>
      </c>
    </row>
    <row r="39" spans="1:35" ht="15" x14ac:dyDescent="0.25">
      <c r="A39" s="104" t="s">
        <v>276</v>
      </c>
      <c r="B39" s="105" t="s">
        <v>132</v>
      </c>
      <c r="C39" s="112">
        <v>105</v>
      </c>
      <c r="D39" s="106">
        <v>34</v>
      </c>
      <c r="E39" s="106">
        <v>71</v>
      </c>
      <c r="F39" s="106">
        <v>52</v>
      </c>
      <c r="G39" s="106">
        <v>53</v>
      </c>
      <c r="H39" s="106">
        <v>12</v>
      </c>
      <c r="I39" s="106">
        <v>20</v>
      </c>
      <c r="J39" s="106">
        <v>17</v>
      </c>
      <c r="K39" s="106">
        <v>29</v>
      </c>
      <c r="L39" s="106">
        <v>0</v>
      </c>
      <c r="M39" s="106">
        <v>1</v>
      </c>
      <c r="N39" s="106">
        <v>0</v>
      </c>
      <c r="O39" s="106">
        <v>0</v>
      </c>
      <c r="P39" s="106">
        <v>0</v>
      </c>
      <c r="Q39" s="106">
        <v>0</v>
      </c>
      <c r="R39" s="106">
        <v>1</v>
      </c>
      <c r="S39" s="106">
        <v>4</v>
      </c>
      <c r="T39" s="106">
        <v>13</v>
      </c>
      <c r="U39" s="106">
        <v>0</v>
      </c>
      <c r="V39" s="106">
        <v>1</v>
      </c>
      <c r="W39" s="106">
        <v>2</v>
      </c>
      <c r="X39" s="106">
        <v>0</v>
      </c>
      <c r="Y39" s="106">
        <v>1</v>
      </c>
      <c r="Z39" s="106">
        <v>0</v>
      </c>
      <c r="AA39" s="106">
        <v>3</v>
      </c>
      <c r="AB39" s="106">
        <v>0</v>
      </c>
      <c r="AC39" s="106">
        <v>1</v>
      </c>
      <c r="AD39" s="107">
        <f t="shared" si="0"/>
        <v>12</v>
      </c>
      <c r="AE39" s="107">
        <f t="shared" si="1"/>
        <v>29</v>
      </c>
      <c r="AF39" s="107">
        <f t="shared" si="2"/>
        <v>18</v>
      </c>
      <c r="AG39" s="107">
        <f t="shared" si="3"/>
        <v>17</v>
      </c>
      <c r="AH39" s="107">
        <f t="shared" si="4"/>
        <v>20</v>
      </c>
      <c r="AI39" s="107">
        <f t="shared" si="5"/>
        <v>9</v>
      </c>
    </row>
    <row r="40" spans="1:35" ht="15" x14ac:dyDescent="0.25">
      <c r="A40" s="104" t="s">
        <v>276</v>
      </c>
      <c r="B40" s="105" t="s">
        <v>142</v>
      </c>
      <c r="C40" s="112">
        <v>46</v>
      </c>
      <c r="D40" s="106">
        <v>14</v>
      </c>
      <c r="E40" s="106">
        <v>32</v>
      </c>
      <c r="F40" s="106">
        <v>37</v>
      </c>
      <c r="G40" s="106">
        <v>9</v>
      </c>
      <c r="H40" s="106">
        <v>1</v>
      </c>
      <c r="I40" s="106">
        <v>4</v>
      </c>
      <c r="J40" s="106">
        <v>20</v>
      </c>
      <c r="K40" s="106">
        <v>15</v>
      </c>
      <c r="L40" s="106">
        <v>0</v>
      </c>
      <c r="M40" s="106">
        <v>0</v>
      </c>
      <c r="N40" s="106">
        <v>0</v>
      </c>
      <c r="O40" s="106">
        <v>0</v>
      </c>
      <c r="P40" s="106">
        <v>0</v>
      </c>
      <c r="Q40" s="106">
        <v>0</v>
      </c>
      <c r="R40" s="106">
        <v>0</v>
      </c>
      <c r="S40" s="106">
        <v>0</v>
      </c>
      <c r="T40" s="106">
        <v>5</v>
      </c>
      <c r="U40" s="106">
        <v>0</v>
      </c>
      <c r="V40" s="106">
        <v>0</v>
      </c>
      <c r="W40" s="106">
        <v>0</v>
      </c>
      <c r="X40" s="106">
        <v>0</v>
      </c>
      <c r="Y40" s="106">
        <v>0</v>
      </c>
      <c r="Z40" s="106">
        <v>0</v>
      </c>
      <c r="AA40" s="106">
        <v>1</v>
      </c>
      <c r="AB40" s="106">
        <v>0</v>
      </c>
      <c r="AC40" s="106">
        <v>0</v>
      </c>
      <c r="AD40" s="107">
        <f t="shared" si="0"/>
        <v>1</v>
      </c>
      <c r="AE40" s="107">
        <f t="shared" si="1"/>
        <v>15</v>
      </c>
      <c r="AF40" s="107">
        <f t="shared" si="2"/>
        <v>5</v>
      </c>
      <c r="AG40" s="107">
        <f t="shared" si="3"/>
        <v>20</v>
      </c>
      <c r="AH40" s="107">
        <f t="shared" si="4"/>
        <v>4</v>
      </c>
      <c r="AI40" s="107">
        <f t="shared" si="5"/>
        <v>1</v>
      </c>
    </row>
    <row r="41" spans="1:35" ht="15" x14ac:dyDescent="0.25">
      <c r="A41" s="104" t="s">
        <v>276</v>
      </c>
      <c r="B41" s="105" t="s">
        <v>156</v>
      </c>
      <c r="C41" s="112">
        <v>29</v>
      </c>
      <c r="D41" s="106">
        <v>9</v>
      </c>
      <c r="E41" s="106">
        <v>20</v>
      </c>
      <c r="F41" s="106">
        <v>18</v>
      </c>
      <c r="G41" s="106">
        <v>11</v>
      </c>
      <c r="H41" s="106">
        <v>4</v>
      </c>
      <c r="I41" s="106">
        <v>2</v>
      </c>
      <c r="J41" s="106">
        <v>10</v>
      </c>
      <c r="K41" s="106">
        <v>6</v>
      </c>
      <c r="L41" s="106">
        <v>0</v>
      </c>
      <c r="M41" s="106">
        <v>0</v>
      </c>
      <c r="N41" s="106">
        <v>0</v>
      </c>
      <c r="O41" s="106">
        <v>0</v>
      </c>
      <c r="P41" s="106">
        <v>0</v>
      </c>
      <c r="Q41" s="106">
        <v>0</v>
      </c>
      <c r="R41" s="106">
        <v>0</v>
      </c>
      <c r="S41" s="106">
        <v>0</v>
      </c>
      <c r="T41" s="106">
        <v>7</v>
      </c>
      <c r="U41" s="106">
        <v>0</v>
      </c>
      <c r="V41" s="106">
        <v>0</v>
      </c>
      <c r="W41" s="106">
        <v>0</v>
      </c>
      <c r="X41" s="106">
        <v>0</v>
      </c>
      <c r="Y41" s="106">
        <v>0</v>
      </c>
      <c r="Z41" s="106">
        <v>0</v>
      </c>
      <c r="AA41" s="106">
        <v>0</v>
      </c>
      <c r="AB41" s="106">
        <v>0</v>
      </c>
      <c r="AC41" s="106">
        <v>0</v>
      </c>
      <c r="AD41" s="107">
        <f t="shared" si="0"/>
        <v>4</v>
      </c>
      <c r="AE41" s="107">
        <f t="shared" si="1"/>
        <v>6</v>
      </c>
      <c r="AF41" s="107">
        <f t="shared" si="2"/>
        <v>7</v>
      </c>
      <c r="AG41" s="107">
        <f t="shared" si="3"/>
        <v>10</v>
      </c>
      <c r="AH41" s="107">
        <f t="shared" si="4"/>
        <v>2</v>
      </c>
      <c r="AI41" s="107">
        <f t="shared" si="5"/>
        <v>0</v>
      </c>
    </row>
    <row r="42" spans="1:35" ht="15" x14ac:dyDescent="0.25">
      <c r="A42" s="104" t="s">
        <v>276</v>
      </c>
      <c r="B42" s="105" t="s">
        <v>172</v>
      </c>
      <c r="C42" s="112">
        <v>3</v>
      </c>
      <c r="D42" s="106">
        <v>1</v>
      </c>
      <c r="E42" s="106">
        <v>2</v>
      </c>
      <c r="F42" s="106">
        <v>2</v>
      </c>
      <c r="G42" s="106">
        <v>1</v>
      </c>
      <c r="H42" s="106">
        <v>1</v>
      </c>
      <c r="I42" s="106">
        <v>0</v>
      </c>
      <c r="J42" s="106">
        <v>1</v>
      </c>
      <c r="K42" s="106">
        <v>1</v>
      </c>
      <c r="L42" s="106">
        <v>0</v>
      </c>
      <c r="M42" s="106">
        <v>0</v>
      </c>
      <c r="N42" s="106">
        <v>0</v>
      </c>
      <c r="O42" s="106">
        <v>0</v>
      </c>
      <c r="P42" s="106">
        <v>0</v>
      </c>
      <c r="Q42" s="106">
        <v>0</v>
      </c>
      <c r="R42" s="106">
        <v>0</v>
      </c>
      <c r="S42" s="106">
        <v>0</v>
      </c>
      <c r="T42" s="106">
        <v>0</v>
      </c>
      <c r="U42" s="106">
        <v>0</v>
      </c>
      <c r="V42" s="106">
        <v>0</v>
      </c>
      <c r="W42" s="106">
        <v>0</v>
      </c>
      <c r="X42" s="106">
        <v>0</v>
      </c>
      <c r="Y42" s="106">
        <v>0</v>
      </c>
      <c r="Z42" s="106">
        <v>0</v>
      </c>
      <c r="AA42" s="106">
        <v>0</v>
      </c>
      <c r="AB42" s="106">
        <v>0</v>
      </c>
      <c r="AC42" s="106">
        <v>0</v>
      </c>
      <c r="AD42" s="107">
        <f t="shared" si="0"/>
        <v>1</v>
      </c>
      <c r="AE42" s="107">
        <f t="shared" si="1"/>
        <v>1</v>
      </c>
      <c r="AF42" s="107">
        <f t="shared" si="2"/>
        <v>0</v>
      </c>
      <c r="AG42" s="107">
        <f t="shared" si="3"/>
        <v>1</v>
      </c>
      <c r="AH42" s="107">
        <f t="shared" si="4"/>
        <v>0</v>
      </c>
      <c r="AI42" s="107">
        <f t="shared" si="5"/>
        <v>0</v>
      </c>
    </row>
    <row r="43" spans="1:35" ht="15" x14ac:dyDescent="0.25">
      <c r="A43" s="104" t="s">
        <v>276</v>
      </c>
      <c r="B43" s="105" t="s">
        <v>184</v>
      </c>
      <c r="C43" s="112">
        <v>93</v>
      </c>
      <c r="D43" s="106">
        <v>16</v>
      </c>
      <c r="E43" s="106">
        <v>77</v>
      </c>
      <c r="F43" s="106">
        <v>51</v>
      </c>
      <c r="G43" s="106">
        <v>42</v>
      </c>
      <c r="H43" s="106">
        <v>6</v>
      </c>
      <c r="I43" s="106">
        <v>13</v>
      </c>
      <c r="J43" s="106">
        <v>24</v>
      </c>
      <c r="K43" s="106">
        <v>31</v>
      </c>
      <c r="L43" s="106">
        <v>0</v>
      </c>
      <c r="M43" s="106">
        <v>1</v>
      </c>
      <c r="N43" s="106">
        <v>0</v>
      </c>
      <c r="O43" s="106">
        <v>0</v>
      </c>
      <c r="P43" s="106">
        <v>0</v>
      </c>
      <c r="Q43" s="106">
        <v>0</v>
      </c>
      <c r="R43" s="106">
        <v>1</v>
      </c>
      <c r="S43" s="106">
        <v>2</v>
      </c>
      <c r="T43" s="106">
        <v>8</v>
      </c>
      <c r="U43" s="106">
        <v>0</v>
      </c>
      <c r="V43" s="106">
        <v>1</v>
      </c>
      <c r="W43" s="106">
        <v>1</v>
      </c>
      <c r="X43" s="106">
        <v>2</v>
      </c>
      <c r="Y43" s="106">
        <v>1</v>
      </c>
      <c r="Z43" s="106">
        <v>0</v>
      </c>
      <c r="AA43" s="106">
        <v>1</v>
      </c>
      <c r="AB43" s="106">
        <v>1</v>
      </c>
      <c r="AC43" s="106">
        <v>0</v>
      </c>
      <c r="AD43" s="107">
        <f t="shared" si="0"/>
        <v>6</v>
      </c>
      <c r="AE43" s="107">
        <f t="shared" si="1"/>
        <v>31</v>
      </c>
      <c r="AF43" s="107">
        <f t="shared" si="2"/>
        <v>11</v>
      </c>
      <c r="AG43" s="107">
        <f t="shared" si="3"/>
        <v>24</v>
      </c>
      <c r="AH43" s="107">
        <f t="shared" si="4"/>
        <v>13</v>
      </c>
      <c r="AI43" s="107">
        <f t="shared" si="5"/>
        <v>8</v>
      </c>
    </row>
    <row r="44" spans="1:35" ht="15" x14ac:dyDescent="0.25">
      <c r="A44" s="104" t="s">
        <v>276</v>
      </c>
      <c r="B44" s="105" t="s">
        <v>197</v>
      </c>
      <c r="C44" s="112">
        <v>88</v>
      </c>
      <c r="D44" s="106">
        <v>24</v>
      </c>
      <c r="E44" s="106">
        <v>64</v>
      </c>
      <c r="F44" s="106">
        <v>66</v>
      </c>
      <c r="G44" s="106">
        <v>22</v>
      </c>
      <c r="H44" s="106">
        <v>6</v>
      </c>
      <c r="I44" s="106">
        <v>7</v>
      </c>
      <c r="J44" s="106">
        <v>18</v>
      </c>
      <c r="K44" s="106">
        <v>32</v>
      </c>
      <c r="L44" s="106">
        <v>0</v>
      </c>
      <c r="M44" s="106">
        <v>0</v>
      </c>
      <c r="N44" s="106">
        <v>0</v>
      </c>
      <c r="O44" s="106">
        <v>1</v>
      </c>
      <c r="P44" s="106">
        <v>0</v>
      </c>
      <c r="Q44" s="106">
        <v>0</v>
      </c>
      <c r="R44" s="106">
        <v>0</v>
      </c>
      <c r="S44" s="106">
        <v>3</v>
      </c>
      <c r="T44" s="106">
        <v>18</v>
      </c>
      <c r="U44" s="106">
        <v>0</v>
      </c>
      <c r="V44" s="106">
        <v>0</v>
      </c>
      <c r="W44" s="106">
        <v>3</v>
      </c>
      <c r="X44" s="106">
        <v>0</v>
      </c>
      <c r="Y44" s="106">
        <v>0</v>
      </c>
      <c r="Z44" s="106">
        <v>0</v>
      </c>
      <c r="AA44" s="106">
        <v>0</v>
      </c>
      <c r="AB44" s="106">
        <v>0</v>
      </c>
      <c r="AC44" s="106">
        <v>0</v>
      </c>
      <c r="AD44" s="107">
        <f t="shared" si="0"/>
        <v>6</v>
      </c>
      <c r="AE44" s="107">
        <f t="shared" si="1"/>
        <v>32</v>
      </c>
      <c r="AF44" s="107">
        <f t="shared" si="2"/>
        <v>21</v>
      </c>
      <c r="AG44" s="107">
        <f t="shared" si="3"/>
        <v>18</v>
      </c>
      <c r="AH44" s="107">
        <f t="shared" si="4"/>
        <v>7</v>
      </c>
      <c r="AI44" s="107">
        <f t="shared" si="5"/>
        <v>4</v>
      </c>
    </row>
    <row r="45" spans="1:35" ht="15" x14ac:dyDescent="0.25">
      <c r="A45" s="104" t="s">
        <v>276</v>
      </c>
      <c r="B45" s="105" t="s">
        <v>201</v>
      </c>
      <c r="C45" s="112">
        <v>60</v>
      </c>
      <c r="D45" s="106">
        <v>30</v>
      </c>
      <c r="E45" s="106">
        <v>30</v>
      </c>
      <c r="F45" s="106">
        <v>38</v>
      </c>
      <c r="G45" s="106">
        <v>22</v>
      </c>
      <c r="H45" s="106">
        <v>6</v>
      </c>
      <c r="I45" s="106">
        <v>8</v>
      </c>
      <c r="J45" s="106">
        <v>3</v>
      </c>
      <c r="K45" s="106">
        <v>8</v>
      </c>
      <c r="L45" s="106">
        <v>1</v>
      </c>
      <c r="M45" s="106">
        <v>2</v>
      </c>
      <c r="N45" s="106">
        <v>0</v>
      </c>
      <c r="O45" s="106">
        <v>0</v>
      </c>
      <c r="P45" s="106">
        <v>0</v>
      </c>
      <c r="Q45" s="106">
        <v>0</v>
      </c>
      <c r="R45" s="106">
        <v>0</v>
      </c>
      <c r="S45" s="106">
        <v>1</v>
      </c>
      <c r="T45" s="106">
        <v>19</v>
      </c>
      <c r="U45" s="106">
        <v>0</v>
      </c>
      <c r="V45" s="106">
        <v>1</v>
      </c>
      <c r="W45" s="106">
        <v>0</v>
      </c>
      <c r="X45" s="106">
        <v>10</v>
      </c>
      <c r="Y45" s="106">
        <v>0</v>
      </c>
      <c r="Z45" s="106">
        <v>0</v>
      </c>
      <c r="AA45" s="106">
        <v>1</v>
      </c>
      <c r="AB45" s="106">
        <v>0</v>
      </c>
      <c r="AC45" s="106">
        <v>0</v>
      </c>
      <c r="AD45" s="107">
        <f t="shared" si="0"/>
        <v>6</v>
      </c>
      <c r="AE45" s="107">
        <f t="shared" si="1"/>
        <v>8</v>
      </c>
      <c r="AF45" s="107">
        <f t="shared" si="2"/>
        <v>20</v>
      </c>
      <c r="AG45" s="107">
        <f t="shared" si="3"/>
        <v>3</v>
      </c>
      <c r="AH45" s="107">
        <f t="shared" si="4"/>
        <v>8</v>
      </c>
      <c r="AI45" s="107">
        <f t="shared" si="5"/>
        <v>15</v>
      </c>
    </row>
    <row r="46" spans="1:35" ht="15" x14ac:dyDescent="0.25">
      <c r="A46" s="104" t="s">
        <v>286</v>
      </c>
      <c r="B46" s="105" t="s">
        <v>65</v>
      </c>
      <c r="C46" s="112">
        <v>111</v>
      </c>
      <c r="D46" s="106">
        <v>25</v>
      </c>
      <c r="E46" s="106">
        <v>86</v>
      </c>
      <c r="F46" s="106">
        <v>49</v>
      </c>
      <c r="G46" s="106">
        <v>62</v>
      </c>
      <c r="H46" s="106">
        <v>12</v>
      </c>
      <c r="I46" s="106">
        <v>5</v>
      </c>
      <c r="J46" s="106">
        <v>47</v>
      </c>
      <c r="K46" s="106">
        <v>24</v>
      </c>
      <c r="L46" s="106">
        <v>0</v>
      </c>
      <c r="M46" s="106">
        <v>1</v>
      </c>
      <c r="N46" s="106">
        <v>0</v>
      </c>
      <c r="O46" s="106">
        <v>0</v>
      </c>
      <c r="P46" s="106">
        <v>1</v>
      </c>
      <c r="Q46" s="106">
        <v>0</v>
      </c>
      <c r="R46" s="106">
        <v>0</v>
      </c>
      <c r="S46" s="106">
        <v>2</v>
      </c>
      <c r="T46" s="106">
        <v>14</v>
      </c>
      <c r="U46" s="106">
        <v>0</v>
      </c>
      <c r="V46" s="106">
        <v>0</v>
      </c>
      <c r="W46" s="106">
        <v>0</v>
      </c>
      <c r="X46" s="106">
        <v>5</v>
      </c>
      <c r="Y46" s="106">
        <v>0</v>
      </c>
      <c r="Z46" s="106">
        <v>0</v>
      </c>
      <c r="AA46" s="106">
        <v>0</v>
      </c>
      <c r="AB46" s="106">
        <v>0</v>
      </c>
      <c r="AC46" s="106">
        <v>0</v>
      </c>
      <c r="AD46" s="107">
        <f t="shared" si="0"/>
        <v>12</v>
      </c>
      <c r="AE46" s="107">
        <f t="shared" si="1"/>
        <v>24</v>
      </c>
      <c r="AF46" s="107">
        <f t="shared" si="2"/>
        <v>17</v>
      </c>
      <c r="AG46" s="107">
        <f t="shared" si="3"/>
        <v>47</v>
      </c>
      <c r="AH46" s="107">
        <f t="shared" si="4"/>
        <v>5</v>
      </c>
      <c r="AI46" s="107">
        <f t="shared" si="5"/>
        <v>6</v>
      </c>
    </row>
    <row r="47" spans="1:35" ht="15" x14ac:dyDescent="0.25">
      <c r="A47" s="104" t="s">
        <v>286</v>
      </c>
      <c r="B47" s="105" t="s">
        <v>87</v>
      </c>
      <c r="C47" s="112">
        <v>251</v>
      </c>
      <c r="D47" s="106">
        <v>63</v>
      </c>
      <c r="E47" s="106">
        <v>188</v>
      </c>
      <c r="F47" s="106">
        <v>152</v>
      </c>
      <c r="G47" s="106">
        <v>99</v>
      </c>
      <c r="H47" s="106">
        <v>14</v>
      </c>
      <c r="I47" s="106">
        <v>14</v>
      </c>
      <c r="J47" s="106">
        <v>85</v>
      </c>
      <c r="K47" s="106">
        <v>39</v>
      </c>
      <c r="L47" s="106">
        <v>1</v>
      </c>
      <c r="M47" s="106">
        <v>3</v>
      </c>
      <c r="N47" s="106">
        <v>0</v>
      </c>
      <c r="O47" s="106">
        <v>3</v>
      </c>
      <c r="P47" s="106">
        <v>0</v>
      </c>
      <c r="Q47" s="106">
        <v>0</v>
      </c>
      <c r="R47" s="106">
        <v>1</v>
      </c>
      <c r="S47" s="106">
        <v>4</v>
      </c>
      <c r="T47" s="106">
        <v>63</v>
      </c>
      <c r="U47" s="106">
        <v>1</v>
      </c>
      <c r="V47" s="106">
        <v>4</v>
      </c>
      <c r="W47" s="106">
        <v>0</v>
      </c>
      <c r="X47" s="106">
        <v>17</v>
      </c>
      <c r="Y47" s="106">
        <v>1</v>
      </c>
      <c r="Z47" s="106">
        <v>0</v>
      </c>
      <c r="AA47" s="106">
        <v>1</v>
      </c>
      <c r="AB47" s="106">
        <v>0</v>
      </c>
      <c r="AC47" s="106">
        <v>0</v>
      </c>
      <c r="AD47" s="107">
        <f t="shared" si="0"/>
        <v>14</v>
      </c>
      <c r="AE47" s="107">
        <f t="shared" si="1"/>
        <v>39</v>
      </c>
      <c r="AF47" s="107">
        <f t="shared" si="2"/>
        <v>69</v>
      </c>
      <c r="AG47" s="107">
        <f t="shared" si="3"/>
        <v>85</v>
      </c>
      <c r="AH47" s="107">
        <f t="shared" si="4"/>
        <v>14</v>
      </c>
      <c r="AI47" s="107">
        <f t="shared" si="5"/>
        <v>30</v>
      </c>
    </row>
    <row r="48" spans="1:35" ht="15" x14ac:dyDescent="0.25">
      <c r="A48" s="104" t="s">
        <v>286</v>
      </c>
      <c r="B48" s="105" t="s">
        <v>109</v>
      </c>
      <c r="C48" s="112">
        <v>19</v>
      </c>
      <c r="D48" s="106">
        <v>3</v>
      </c>
      <c r="E48" s="106">
        <v>16</v>
      </c>
      <c r="F48" s="106">
        <v>8</v>
      </c>
      <c r="G48" s="106">
        <v>11</v>
      </c>
      <c r="H48" s="106">
        <v>0</v>
      </c>
      <c r="I48" s="106">
        <v>7</v>
      </c>
      <c r="J48" s="106">
        <v>3</v>
      </c>
      <c r="K48" s="106">
        <v>3</v>
      </c>
      <c r="L48" s="106">
        <v>0</v>
      </c>
      <c r="M48" s="106">
        <v>0</v>
      </c>
      <c r="N48" s="106">
        <v>0</v>
      </c>
      <c r="O48" s="106">
        <v>0</v>
      </c>
      <c r="P48" s="106">
        <v>0</v>
      </c>
      <c r="Q48" s="106">
        <v>0</v>
      </c>
      <c r="R48" s="106">
        <v>0</v>
      </c>
      <c r="S48" s="106">
        <v>0</v>
      </c>
      <c r="T48" s="106">
        <v>4</v>
      </c>
      <c r="U48" s="106">
        <v>0</v>
      </c>
      <c r="V48" s="106">
        <v>0</v>
      </c>
      <c r="W48" s="106">
        <v>0</v>
      </c>
      <c r="X48" s="106">
        <v>0</v>
      </c>
      <c r="Y48" s="106">
        <v>0</v>
      </c>
      <c r="Z48" s="106">
        <v>0</v>
      </c>
      <c r="AA48" s="106">
        <v>2</v>
      </c>
      <c r="AB48" s="106">
        <v>0</v>
      </c>
      <c r="AC48" s="106">
        <v>0</v>
      </c>
      <c r="AD48" s="107">
        <f t="shared" si="0"/>
        <v>0</v>
      </c>
      <c r="AE48" s="107">
        <f t="shared" si="1"/>
        <v>3</v>
      </c>
      <c r="AF48" s="107">
        <f t="shared" si="2"/>
        <v>4</v>
      </c>
      <c r="AG48" s="107">
        <f t="shared" si="3"/>
        <v>3</v>
      </c>
      <c r="AH48" s="107">
        <f t="shared" si="4"/>
        <v>7</v>
      </c>
      <c r="AI48" s="107">
        <f t="shared" si="5"/>
        <v>2</v>
      </c>
    </row>
    <row r="49" spans="1:35" ht="15" x14ac:dyDescent="0.25">
      <c r="A49" s="104" t="s">
        <v>286</v>
      </c>
      <c r="B49" s="105" t="s">
        <v>123</v>
      </c>
      <c r="C49" s="112">
        <v>48</v>
      </c>
      <c r="D49" s="106">
        <v>3</v>
      </c>
      <c r="E49" s="106">
        <v>45</v>
      </c>
      <c r="F49" s="106">
        <v>23</v>
      </c>
      <c r="G49" s="106">
        <v>25</v>
      </c>
      <c r="H49" s="106">
        <v>0</v>
      </c>
      <c r="I49" s="106">
        <v>5</v>
      </c>
      <c r="J49" s="106">
        <v>19</v>
      </c>
      <c r="K49" s="106">
        <v>18</v>
      </c>
      <c r="L49" s="106">
        <v>0</v>
      </c>
      <c r="M49" s="106">
        <v>1</v>
      </c>
      <c r="N49" s="106">
        <v>0</v>
      </c>
      <c r="O49" s="106">
        <v>0</v>
      </c>
      <c r="P49" s="106">
        <v>0</v>
      </c>
      <c r="Q49" s="106">
        <v>0</v>
      </c>
      <c r="R49" s="106">
        <v>0</v>
      </c>
      <c r="S49" s="106">
        <v>0</v>
      </c>
      <c r="T49" s="106">
        <v>4</v>
      </c>
      <c r="U49" s="106">
        <v>0</v>
      </c>
      <c r="V49" s="106">
        <v>0</v>
      </c>
      <c r="W49" s="106">
        <v>1</v>
      </c>
      <c r="X49" s="106">
        <v>0</v>
      </c>
      <c r="Y49" s="106">
        <v>0</v>
      </c>
      <c r="Z49" s="106">
        <v>0</v>
      </c>
      <c r="AA49" s="106">
        <v>0</v>
      </c>
      <c r="AB49" s="106">
        <v>0</v>
      </c>
      <c r="AC49" s="106">
        <v>0</v>
      </c>
      <c r="AD49" s="107">
        <f t="shared" si="0"/>
        <v>0</v>
      </c>
      <c r="AE49" s="107">
        <f t="shared" si="1"/>
        <v>18</v>
      </c>
      <c r="AF49" s="107">
        <f t="shared" si="2"/>
        <v>4</v>
      </c>
      <c r="AG49" s="107">
        <f t="shared" si="3"/>
        <v>19</v>
      </c>
      <c r="AH49" s="107">
        <f t="shared" si="4"/>
        <v>5</v>
      </c>
      <c r="AI49" s="107">
        <f t="shared" si="5"/>
        <v>2</v>
      </c>
    </row>
    <row r="50" spans="1:35" ht="15" x14ac:dyDescent="0.25">
      <c r="A50" s="104" t="s">
        <v>286</v>
      </c>
      <c r="B50" s="105" t="s">
        <v>135</v>
      </c>
      <c r="C50" s="112">
        <v>61</v>
      </c>
      <c r="D50" s="106">
        <v>13</v>
      </c>
      <c r="E50" s="106">
        <v>48</v>
      </c>
      <c r="F50" s="106">
        <v>33</v>
      </c>
      <c r="G50" s="106">
        <v>28</v>
      </c>
      <c r="H50" s="106">
        <v>5</v>
      </c>
      <c r="I50" s="106">
        <v>4</v>
      </c>
      <c r="J50" s="106">
        <v>22</v>
      </c>
      <c r="K50" s="106">
        <v>7</v>
      </c>
      <c r="L50" s="106">
        <v>1</v>
      </c>
      <c r="M50" s="106">
        <v>0</v>
      </c>
      <c r="N50" s="106">
        <v>0</v>
      </c>
      <c r="O50" s="106">
        <v>0</v>
      </c>
      <c r="P50" s="106">
        <v>0</v>
      </c>
      <c r="Q50" s="106">
        <v>0</v>
      </c>
      <c r="R50" s="106">
        <v>0</v>
      </c>
      <c r="S50" s="106">
        <v>2</v>
      </c>
      <c r="T50" s="106">
        <v>7</v>
      </c>
      <c r="U50" s="106">
        <v>0</v>
      </c>
      <c r="V50" s="106">
        <v>1</v>
      </c>
      <c r="W50" s="106">
        <v>1</v>
      </c>
      <c r="X50" s="106">
        <v>10</v>
      </c>
      <c r="Y50" s="106">
        <v>0</v>
      </c>
      <c r="Z50" s="106">
        <v>0</v>
      </c>
      <c r="AA50" s="106">
        <v>0</v>
      </c>
      <c r="AB50" s="106">
        <v>0</v>
      </c>
      <c r="AC50" s="106">
        <v>1</v>
      </c>
      <c r="AD50" s="107">
        <f t="shared" si="0"/>
        <v>5</v>
      </c>
      <c r="AE50" s="107">
        <f t="shared" si="1"/>
        <v>7</v>
      </c>
      <c r="AF50" s="107">
        <f t="shared" si="2"/>
        <v>9</v>
      </c>
      <c r="AG50" s="107">
        <f t="shared" si="3"/>
        <v>22</v>
      </c>
      <c r="AH50" s="107">
        <f t="shared" si="4"/>
        <v>4</v>
      </c>
      <c r="AI50" s="107">
        <f t="shared" si="5"/>
        <v>14</v>
      </c>
    </row>
    <row r="51" spans="1:35" ht="15" x14ac:dyDescent="0.25">
      <c r="A51" s="104" t="s">
        <v>286</v>
      </c>
      <c r="B51" s="105" t="s">
        <v>152</v>
      </c>
      <c r="C51" s="112">
        <v>36</v>
      </c>
      <c r="D51" s="106">
        <v>13</v>
      </c>
      <c r="E51" s="106">
        <v>23</v>
      </c>
      <c r="F51" s="106">
        <v>27</v>
      </c>
      <c r="G51" s="106">
        <v>9</v>
      </c>
      <c r="H51" s="106">
        <v>3</v>
      </c>
      <c r="I51" s="106">
        <v>0</v>
      </c>
      <c r="J51" s="106">
        <v>11</v>
      </c>
      <c r="K51" s="106">
        <v>5</v>
      </c>
      <c r="L51" s="106">
        <v>0</v>
      </c>
      <c r="M51" s="106">
        <v>0</v>
      </c>
      <c r="N51" s="106">
        <v>0</v>
      </c>
      <c r="O51" s="106">
        <v>0</v>
      </c>
      <c r="P51" s="106">
        <v>0</v>
      </c>
      <c r="Q51" s="106">
        <v>0</v>
      </c>
      <c r="R51" s="106">
        <v>0</v>
      </c>
      <c r="S51" s="106">
        <v>4</v>
      </c>
      <c r="T51" s="106">
        <v>11</v>
      </c>
      <c r="U51" s="106">
        <v>0</v>
      </c>
      <c r="V51" s="106">
        <v>0</v>
      </c>
      <c r="W51" s="106">
        <v>0</v>
      </c>
      <c r="X51" s="106">
        <v>1</v>
      </c>
      <c r="Y51" s="106">
        <v>0</v>
      </c>
      <c r="Z51" s="106">
        <v>0</v>
      </c>
      <c r="AA51" s="106">
        <v>1</v>
      </c>
      <c r="AB51" s="106">
        <v>0</v>
      </c>
      <c r="AC51" s="106">
        <v>0</v>
      </c>
      <c r="AD51" s="107">
        <f t="shared" si="0"/>
        <v>3</v>
      </c>
      <c r="AE51" s="107">
        <f t="shared" si="1"/>
        <v>5</v>
      </c>
      <c r="AF51" s="107">
        <f t="shared" si="2"/>
        <v>15</v>
      </c>
      <c r="AG51" s="107">
        <f t="shared" si="3"/>
        <v>11</v>
      </c>
      <c r="AH51" s="107">
        <f t="shared" si="4"/>
        <v>0</v>
      </c>
      <c r="AI51" s="107">
        <f t="shared" si="5"/>
        <v>2</v>
      </c>
    </row>
    <row r="52" spans="1:35" ht="15" x14ac:dyDescent="0.25">
      <c r="A52" s="104" t="s">
        <v>286</v>
      </c>
      <c r="B52" s="105" t="s">
        <v>161</v>
      </c>
      <c r="C52" s="112">
        <v>31</v>
      </c>
      <c r="D52" s="106">
        <v>3</v>
      </c>
      <c r="E52" s="106">
        <v>28</v>
      </c>
      <c r="F52" s="106">
        <v>18</v>
      </c>
      <c r="G52" s="106">
        <v>13</v>
      </c>
      <c r="H52" s="106">
        <v>0</v>
      </c>
      <c r="I52" s="106">
        <v>2</v>
      </c>
      <c r="J52" s="106">
        <v>3</v>
      </c>
      <c r="K52" s="106">
        <v>17</v>
      </c>
      <c r="L52" s="106">
        <v>0</v>
      </c>
      <c r="M52" s="106">
        <v>0</v>
      </c>
      <c r="N52" s="106">
        <v>0</v>
      </c>
      <c r="O52" s="106">
        <v>0</v>
      </c>
      <c r="P52" s="106">
        <v>0</v>
      </c>
      <c r="Q52" s="106">
        <v>0</v>
      </c>
      <c r="R52" s="106">
        <v>0</v>
      </c>
      <c r="S52" s="106">
        <v>1</v>
      </c>
      <c r="T52" s="106">
        <v>6</v>
      </c>
      <c r="U52" s="106">
        <v>0</v>
      </c>
      <c r="V52" s="106">
        <v>0</v>
      </c>
      <c r="W52" s="106">
        <v>0</v>
      </c>
      <c r="X52" s="106">
        <v>2</v>
      </c>
      <c r="Y52" s="106">
        <v>0</v>
      </c>
      <c r="Z52" s="106">
        <v>0</v>
      </c>
      <c r="AA52" s="106">
        <v>0</v>
      </c>
      <c r="AB52" s="106">
        <v>0</v>
      </c>
      <c r="AC52" s="106">
        <v>0</v>
      </c>
      <c r="AD52" s="107">
        <f t="shared" si="0"/>
        <v>0</v>
      </c>
      <c r="AE52" s="107">
        <f t="shared" si="1"/>
        <v>17</v>
      </c>
      <c r="AF52" s="107">
        <f t="shared" si="2"/>
        <v>7</v>
      </c>
      <c r="AG52" s="107">
        <f t="shared" si="3"/>
        <v>3</v>
      </c>
      <c r="AH52" s="107">
        <f t="shared" si="4"/>
        <v>2</v>
      </c>
      <c r="AI52" s="107">
        <f t="shared" si="5"/>
        <v>2</v>
      </c>
    </row>
    <row r="53" spans="1:35" ht="15" x14ac:dyDescent="0.25">
      <c r="A53" s="104" t="s">
        <v>286</v>
      </c>
      <c r="B53" s="105" t="s">
        <v>164</v>
      </c>
      <c r="C53" s="112">
        <v>95</v>
      </c>
      <c r="D53" s="106">
        <v>16</v>
      </c>
      <c r="E53" s="106">
        <v>79</v>
      </c>
      <c r="F53" s="106">
        <v>34</v>
      </c>
      <c r="G53" s="106">
        <v>61</v>
      </c>
      <c r="H53" s="106">
        <v>1</v>
      </c>
      <c r="I53" s="106">
        <v>22</v>
      </c>
      <c r="J53" s="106">
        <v>29</v>
      </c>
      <c r="K53" s="106">
        <v>13</v>
      </c>
      <c r="L53" s="106">
        <v>0</v>
      </c>
      <c r="M53" s="106">
        <v>2</v>
      </c>
      <c r="N53" s="106">
        <v>0</v>
      </c>
      <c r="O53" s="106">
        <v>1</v>
      </c>
      <c r="P53" s="106">
        <v>0</v>
      </c>
      <c r="Q53" s="106">
        <v>0</v>
      </c>
      <c r="R53" s="106">
        <v>1</v>
      </c>
      <c r="S53" s="106">
        <v>2</v>
      </c>
      <c r="T53" s="106">
        <v>17</v>
      </c>
      <c r="U53" s="106">
        <v>0</v>
      </c>
      <c r="V53" s="106">
        <v>1</v>
      </c>
      <c r="W53" s="106">
        <v>0</v>
      </c>
      <c r="X53" s="106">
        <v>0</v>
      </c>
      <c r="Y53" s="106">
        <v>1</v>
      </c>
      <c r="Z53" s="106">
        <v>0</v>
      </c>
      <c r="AA53" s="106">
        <v>2</v>
      </c>
      <c r="AB53" s="106">
        <v>0</v>
      </c>
      <c r="AC53" s="106">
        <v>3</v>
      </c>
      <c r="AD53" s="107">
        <f t="shared" si="0"/>
        <v>1</v>
      </c>
      <c r="AE53" s="107">
        <f t="shared" si="1"/>
        <v>13</v>
      </c>
      <c r="AF53" s="107">
        <f t="shared" si="2"/>
        <v>20</v>
      </c>
      <c r="AG53" s="107">
        <f t="shared" si="3"/>
        <v>29</v>
      </c>
      <c r="AH53" s="107">
        <f t="shared" si="4"/>
        <v>22</v>
      </c>
      <c r="AI53" s="107">
        <f t="shared" si="5"/>
        <v>10</v>
      </c>
    </row>
    <row r="54" spans="1:35" ht="15" x14ac:dyDescent="0.25">
      <c r="A54" s="104" t="s">
        <v>286</v>
      </c>
      <c r="B54" s="105" t="s">
        <v>165</v>
      </c>
      <c r="C54" s="112">
        <v>24</v>
      </c>
      <c r="D54" s="106">
        <v>12</v>
      </c>
      <c r="E54" s="106">
        <v>12</v>
      </c>
      <c r="F54" s="106">
        <v>18</v>
      </c>
      <c r="G54" s="106">
        <v>6</v>
      </c>
      <c r="H54" s="106">
        <v>0</v>
      </c>
      <c r="I54" s="106">
        <v>2</v>
      </c>
      <c r="J54" s="106">
        <v>3</v>
      </c>
      <c r="K54" s="106">
        <v>3</v>
      </c>
      <c r="L54" s="106">
        <v>0</v>
      </c>
      <c r="M54" s="106">
        <v>0</v>
      </c>
      <c r="N54" s="106">
        <v>0</v>
      </c>
      <c r="O54" s="106">
        <v>1</v>
      </c>
      <c r="P54" s="106">
        <v>0</v>
      </c>
      <c r="Q54" s="106">
        <v>0</v>
      </c>
      <c r="R54" s="106">
        <v>0</v>
      </c>
      <c r="S54" s="106">
        <v>2</v>
      </c>
      <c r="T54" s="106">
        <v>11</v>
      </c>
      <c r="U54" s="106">
        <v>0</v>
      </c>
      <c r="V54" s="106">
        <v>0</v>
      </c>
      <c r="W54" s="106">
        <v>0</v>
      </c>
      <c r="X54" s="106">
        <v>2</v>
      </c>
      <c r="Y54" s="106">
        <v>0</v>
      </c>
      <c r="Z54" s="106">
        <v>0</v>
      </c>
      <c r="AA54" s="106">
        <v>0</v>
      </c>
      <c r="AB54" s="106">
        <v>0</v>
      </c>
      <c r="AC54" s="106">
        <v>0</v>
      </c>
      <c r="AD54" s="107">
        <f t="shared" si="0"/>
        <v>0</v>
      </c>
      <c r="AE54" s="107">
        <f t="shared" si="1"/>
        <v>3</v>
      </c>
      <c r="AF54" s="107">
        <f t="shared" si="2"/>
        <v>13</v>
      </c>
      <c r="AG54" s="107">
        <f t="shared" si="3"/>
        <v>3</v>
      </c>
      <c r="AH54" s="107">
        <f t="shared" si="4"/>
        <v>2</v>
      </c>
      <c r="AI54" s="107">
        <f t="shared" si="5"/>
        <v>3</v>
      </c>
    </row>
    <row r="55" spans="1:35" ht="15" x14ac:dyDescent="0.25">
      <c r="A55" s="104" t="s">
        <v>286</v>
      </c>
      <c r="B55" s="105" t="s">
        <v>166</v>
      </c>
      <c r="C55" s="112">
        <v>11</v>
      </c>
      <c r="D55" s="106">
        <v>4</v>
      </c>
      <c r="E55" s="106">
        <v>7</v>
      </c>
      <c r="F55" s="106">
        <v>5</v>
      </c>
      <c r="G55" s="106">
        <v>6</v>
      </c>
      <c r="H55" s="106">
        <v>0</v>
      </c>
      <c r="I55" s="106">
        <v>1</v>
      </c>
      <c r="J55" s="106">
        <v>6</v>
      </c>
      <c r="K55" s="106">
        <v>2</v>
      </c>
      <c r="L55" s="106">
        <v>0</v>
      </c>
      <c r="M55" s="106">
        <v>0</v>
      </c>
      <c r="N55" s="106">
        <v>0</v>
      </c>
      <c r="O55" s="106">
        <v>0</v>
      </c>
      <c r="P55" s="106">
        <v>0</v>
      </c>
      <c r="Q55" s="106">
        <v>0</v>
      </c>
      <c r="R55" s="106">
        <v>0</v>
      </c>
      <c r="S55" s="106">
        <v>1</v>
      </c>
      <c r="T55" s="106">
        <v>1</v>
      </c>
      <c r="U55" s="106">
        <v>0</v>
      </c>
      <c r="V55" s="106">
        <v>0</v>
      </c>
      <c r="W55" s="106">
        <v>0</v>
      </c>
      <c r="X55" s="106">
        <v>0</v>
      </c>
      <c r="Y55" s="106">
        <v>0</v>
      </c>
      <c r="Z55" s="106">
        <v>0</v>
      </c>
      <c r="AA55" s="106">
        <v>0</v>
      </c>
      <c r="AB55" s="106">
        <v>0</v>
      </c>
      <c r="AC55" s="106">
        <v>0</v>
      </c>
      <c r="AD55" s="107">
        <f t="shared" si="0"/>
        <v>0</v>
      </c>
      <c r="AE55" s="107">
        <f t="shared" si="1"/>
        <v>2</v>
      </c>
      <c r="AF55" s="107">
        <f t="shared" si="2"/>
        <v>2</v>
      </c>
      <c r="AG55" s="107">
        <f t="shared" si="3"/>
        <v>6</v>
      </c>
      <c r="AH55" s="107">
        <f t="shared" si="4"/>
        <v>1</v>
      </c>
      <c r="AI55" s="107">
        <f t="shared" si="5"/>
        <v>0</v>
      </c>
    </row>
    <row r="56" spans="1:35" ht="15" x14ac:dyDescent="0.25">
      <c r="A56" s="104" t="s">
        <v>286</v>
      </c>
      <c r="B56" s="105" t="s">
        <v>180</v>
      </c>
      <c r="C56" s="112">
        <v>77</v>
      </c>
      <c r="D56" s="106">
        <v>8</v>
      </c>
      <c r="E56" s="106">
        <v>69</v>
      </c>
      <c r="F56" s="106">
        <v>37</v>
      </c>
      <c r="G56" s="106">
        <v>40</v>
      </c>
      <c r="H56" s="106">
        <v>6</v>
      </c>
      <c r="I56" s="106">
        <v>18</v>
      </c>
      <c r="J56" s="106">
        <v>28</v>
      </c>
      <c r="K56" s="106">
        <v>19</v>
      </c>
      <c r="L56" s="106">
        <v>0</v>
      </c>
      <c r="M56" s="106">
        <v>0</v>
      </c>
      <c r="N56" s="106">
        <v>0</v>
      </c>
      <c r="O56" s="106">
        <v>1</v>
      </c>
      <c r="P56" s="106">
        <v>1</v>
      </c>
      <c r="Q56" s="106">
        <v>0</v>
      </c>
      <c r="R56" s="106">
        <v>0</v>
      </c>
      <c r="S56" s="106">
        <v>0</v>
      </c>
      <c r="T56" s="106">
        <v>3</v>
      </c>
      <c r="U56" s="106">
        <v>0</v>
      </c>
      <c r="V56" s="106">
        <v>0</v>
      </c>
      <c r="W56" s="106">
        <v>1</v>
      </c>
      <c r="X56" s="106">
        <v>0</v>
      </c>
      <c r="Y56" s="106">
        <v>0</v>
      </c>
      <c r="Z56" s="106">
        <v>0</v>
      </c>
      <c r="AA56" s="106">
        <v>0</v>
      </c>
      <c r="AB56" s="106">
        <v>0</v>
      </c>
      <c r="AC56" s="106">
        <v>0</v>
      </c>
      <c r="AD56" s="107">
        <f t="shared" si="0"/>
        <v>6</v>
      </c>
      <c r="AE56" s="107">
        <f t="shared" si="1"/>
        <v>19</v>
      </c>
      <c r="AF56" s="107">
        <f t="shared" si="2"/>
        <v>4</v>
      </c>
      <c r="AG56" s="107">
        <f t="shared" si="3"/>
        <v>28</v>
      </c>
      <c r="AH56" s="107">
        <f t="shared" si="4"/>
        <v>18</v>
      </c>
      <c r="AI56" s="107">
        <f t="shared" si="5"/>
        <v>2</v>
      </c>
    </row>
    <row r="57" spans="1:35" ht="15" x14ac:dyDescent="0.25">
      <c r="A57" s="104" t="s">
        <v>286</v>
      </c>
      <c r="B57" s="105" t="s">
        <v>203</v>
      </c>
      <c r="C57" s="112">
        <v>147</v>
      </c>
      <c r="D57" s="106">
        <v>23</v>
      </c>
      <c r="E57" s="106">
        <v>124</v>
      </c>
      <c r="F57" s="106">
        <v>62</v>
      </c>
      <c r="G57" s="106">
        <v>85</v>
      </c>
      <c r="H57" s="106">
        <v>22</v>
      </c>
      <c r="I57" s="106">
        <v>11</v>
      </c>
      <c r="J57" s="106">
        <v>53</v>
      </c>
      <c r="K57" s="106">
        <v>9</v>
      </c>
      <c r="L57" s="106">
        <v>0</v>
      </c>
      <c r="M57" s="106">
        <v>2</v>
      </c>
      <c r="N57" s="106">
        <v>0</v>
      </c>
      <c r="O57" s="106">
        <v>1</v>
      </c>
      <c r="P57" s="106">
        <v>0</v>
      </c>
      <c r="Q57" s="106">
        <v>0</v>
      </c>
      <c r="R57" s="106">
        <v>2</v>
      </c>
      <c r="S57" s="106">
        <v>10</v>
      </c>
      <c r="T57" s="106">
        <v>25</v>
      </c>
      <c r="U57" s="106">
        <v>2</v>
      </c>
      <c r="V57" s="106">
        <v>0</v>
      </c>
      <c r="W57" s="106">
        <v>1</v>
      </c>
      <c r="X57" s="106">
        <v>4</v>
      </c>
      <c r="Y57" s="106">
        <v>3</v>
      </c>
      <c r="Z57" s="106">
        <v>0</v>
      </c>
      <c r="AA57" s="106">
        <v>1</v>
      </c>
      <c r="AB57" s="106">
        <v>0</v>
      </c>
      <c r="AC57" s="106">
        <v>1</v>
      </c>
      <c r="AD57" s="107">
        <f t="shared" si="0"/>
        <v>22</v>
      </c>
      <c r="AE57" s="107">
        <f t="shared" si="1"/>
        <v>9</v>
      </c>
      <c r="AF57" s="107">
        <f t="shared" si="2"/>
        <v>40</v>
      </c>
      <c r="AG57" s="107">
        <f t="shared" si="3"/>
        <v>53</v>
      </c>
      <c r="AH57" s="107">
        <f t="shared" si="4"/>
        <v>11</v>
      </c>
      <c r="AI57" s="107">
        <f t="shared" si="5"/>
        <v>12</v>
      </c>
    </row>
    <row r="58" spans="1:35" ht="15" x14ac:dyDescent="0.25">
      <c r="A58" s="104" t="s">
        <v>285</v>
      </c>
      <c r="B58" s="105" t="s">
        <v>63</v>
      </c>
      <c r="C58" s="112">
        <v>95</v>
      </c>
      <c r="D58" s="106">
        <v>29</v>
      </c>
      <c r="E58" s="106">
        <v>66</v>
      </c>
      <c r="F58" s="106">
        <v>67</v>
      </c>
      <c r="G58" s="106">
        <v>28</v>
      </c>
      <c r="H58" s="106">
        <v>7</v>
      </c>
      <c r="I58" s="106">
        <v>10</v>
      </c>
      <c r="J58" s="106">
        <v>15</v>
      </c>
      <c r="K58" s="106">
        <v>39</v>
      </c>
      <c r="L58" s="106">
        <v>0</v>
      </c>
      <c r="M58" s="106">
        <v>0</v>
      </c>
      <c r="N58" s="106">
        <v>0</v>
      </c>
      <c r="O58" s="106">
        <v>0</v>
      </c>
      <c r="P58" s="106">
        <v>0</v>
      </c>
      <c r="Q58" s="106">
        <v>0</v>
      </c>
      <c r="R58" s="106">
        <v>1</v>
      </c>
      <c r="S58" s="106">
        <v>8</v>
      </c>
      <c r="T58" s="106">
        <v>10</v>
      </c>
      <c r="U58" s="106">
        <v>0</v>
      </c>
      <c r="V58" s="106">
        <v>1</v>
      </c>
      <c r="W58" s="106">
        <v>1</v>
      </c>
      <c r="X58" s="106">
        <v>2</v>
      </c>
      <c r="Y58" s="106">
        <v>0</v>
      </c>
      <c r="Z58" s="106">
        <v>0</v>
      </c>
      <c r="AA58" s="106">
        <v>0</v>
      </c>
      <c r="AB58" s="106">
        <v>0</v>
      </c>
      <c r="AC58" s="106">
        <v>1</v>
      </c>
      <c r="AD58" s="107">
        <f t="shared" si="0"/>
        <v>7</v>
      </c>
      <c r="AE58" s="107">
        <f t="shared" si="1"/>
        <v>39</v>
      </c>
      <c r="AF58" s="107">
        <f t="shared" si="2"/>
        <v>18</v>
      </c>
      <c r="AG58" s="107">
        <f t="shared" si="3"/>
        <v>15</v>
      </c>
      <c r="AH58" s="107">
        <f t="shared" si="4"/>
        <v>10</v>
      </c>
      <c r="AI58" s="107">
        <f t="shared" si="5"/>
        <v>6</v>
      </c>
    </row>
    <row r="59" spans="1:35" ht="15" x14ac:dyDescent="0.25">
      <c r="A59" s="104" t="s">
        <v>285</v>
      </c>
      <c r="B59" s="105" t="s">
        <v>69</v>
      </c>
      <c r="C59" s="112">
        <v>205</v>
      </c>
      <c r="D59" s="106">
        <v>85</v>
      </c>
      <c r="E59" s="106">
        <v>120</v>
      </c>
      <c r="F59" s="106">
        <v>137</v>
      </c>
      <c r="G59" s="106">
        <v>68</v>
      </c>
      <c r="H59" s="106">
        <v>15</v>
      </c>
      <c r="I59" s="106">
        <v>27</v>
      </c>
      <c r="J59" s="106">
        <v>48</v>
      </c>
      <c r="K59" s="106">
        <v>72</v>
      </c>
      <c r="L59" s="106">
        <v>0</v>
      </c>
      <c r="M59" s="106">
        <v>3</v>
      </c>
      <c r="N59" s="106">
        <v>0</v>
      </c>
      <c r="O59" s="106">
        <v>0</v>
      </c>
      <c r="P59" s="106">
        <v>0</v>
      </c>
      <c r="Q59" s="106">
        <v>0</v>
      </c>
      <c r="R59" s="106">
        <v>2</v>
      </c>
      <c r="S59" s="106">
        <v>5</v>
      </c>
      <c r="T59" s="106">
        <v>21</v>
      </c>
      <c r="U59" s="106">
        <v>2</v>
      </c>
      <c r="V59" s="106">
        <v>0</v>
      </c>
      <c r="W59" s="106">
        <v>4</v>
      </c>
      <c r="X59" s="106">
        <v>2</v>
      </c>
      <c r="Y59" s="106">
        <v>0</v>
      </c>
      <c r="Z59" s="106">
        <v>0</v>
      </c>
      <c r="AA59" s="106">
        <v>1</v>
      </c>
      <c r="AB59" s="106">
        <v>0</v>
      </c>
      <c r="AC59" s="106">
        <v>3</v>
      </c>
      <c r="AD59" s="107">
        <f t="shared" si="0"/>
        <v>15</v>
      </c>
      <c r="AE59" s="107">
        <f t="shared" si="1"/>
        <v>72</v>
      </c>
      <c r="AF59" s="107">
        <f t="shared" si="2"/>
        <v>28</v>
      </c>
      <c r="AG59" s="107">
        <f t="shared" si="3"/>
        <v>48</v>
      </c>
      <c r="AH59" s="107">
        <f t="shared" si="4"/>
        <v>27</v>
      </c>
      <c r="AI59" s="107">
        <f t="shared" si="5"/>
        <v>15</v>
      </c>
    </row>
    <row r="60" spans="1:35" ht="15" x14ac:dyDescent="0.25">
      <c r="A60" s="104" t="s">
        <v>285</v>
      </c>
      <c r="B60" s="105" t="s">
        <v>97</v>
      </c>
      <c r="C60" s="112">
        <v>20</v>
      </c>
      <c r="D60" s="106">
        <v>9</v>
      </c>
      <c r="E60" s="106">
        <v>11</v>
      </c>
      <c r="F60" s="106">
        <v>17</v>
      </c>
      <c r="G60" s="106">
        <v>3</v>
      </c>
      <c r="H60" s="106">
        <v>1</v>
      </c>
      <c r="I60" s="106">
        <v>1</v>
      </c>
      <c r="J60" s="106">
        <v>0</v>
      </c>
      <c r="K60" s="106">
        <v>9</v>
      </c>
      <c r="L60" s="106">
        <v>0</v>
      </c>
      <c r="M60" s="106">
        <v>0</v>
      </c>
      <c r="N60" s="106">
        <v>0</v>
      </c>
      <c r="O60" s="106">
        <v>0</v>
      </c>
      <c r="P60" s="106">
        <v>0</v>
      </c>
      <c r="Q60" s="106">
        <v>0</v>
      </c>
      <c r="R60" s="106">
        <v>1</v>
      </c>
      <c r="S60" s="106">
        <v>2</v>
      </c>
      <c r="T60" s="106">
        <v>6</v>
      </c>
      <c r="U60" s="106">
        <v>0</v>
      </c>
      <c r="V60" s="106">
        <v>0</v>
      </c>
      <c r="W60" s="106">
        <v>0</v>
      </c>
      <c r="X60" s="106">
        <v>0</v>
      </c>
      <c r="Y60" s="106">
        <v>0</v>
      </c>
      <c r="Z60" s="106">
        <v>0</v>
      </c>
      <c r="AA60" s="106">
        <v>0</v>
      </c>
      <c r="AB60" s="106">
        <v>0</v>
      </c>
      <c r="AC60" s="106">
        <v>0</v>
      </c>
      <c r="AD60" s="107">
        <f t="shared" si="0"/>
        <v>1</v>
      </c>
      <c r="AE60" s="107">
        <f t="shared" si="1"/>
        <v>9</v>
      </c>
      <c r="AF60" s="107">
        <f t="shared" si="2"/>
        <v>8</v>
      </c>
      <c r="AG60" s="107">
        <f t="shared" si="3"/>
        <v>0</v>
      </c>
      <c r="AH60" s="107">
        <f t="shared" si="4"/>
        <v>1</v>
      </c>
      <c r="AI60" s="107">
        <f t="shared" si="5"/>
        <v>1</v>
      </c>
    </row>
    <row r="61" spans="1:35" ht="15" x14ac:dyDescent="0.25">
      <c r="A61" s="104" t="s">
        <v>285</v>
      </c>
      <c r="B61" s="105" t="s">
        <v>133</v>
      </c>
      <c r="C61" s="112">
        <v>166</v>
      </c>
      <c r="D61" s="106">
        <v>77</v>
      </c>
      <c r="E61" s="106">
        <v>89</v>
      </c>
      <c r="F61" s="106">
        <v>130</v>
      </c>
      <c r="G61" s="106">
        <v>36</v>
      </c>
      <c r="H61" s="106">
        <v>4</v>
      </c>
      <c r="I61" s="106">
        <v>12</v>
      </c>
      <c r="J61" s="106">
        <v>18</v>
      </c>
      <c r="K61" s="106">
        <v>73</v>
      </c>
      <c r="L61" s="106">
        <v>0</v>
      </c>
      <c r="M61" s="106">
        <v>0</v>
      </c>
      <c r="N61" s="106">
        <v>0</v>
      </c>
      <c r="O61" s="106">
        <v>4</v>
      </c>
      <c r="P61" s="106">
        <v>0</v>
      </c>
      <c r="Q61" s="106">
        <v>0</v>
      </c>
      <c r="R61" s="106">
        <v>0</v>
      </c>
      <c r="S61" s="106">
        <v>4</v>
      </c>
      <c r="T61" s="106">
        <v>44</v>
      </c>
      <c r="U61" s="106">
        <v>1</v>
      </c>
      <c r="V61" s="106">
        <v>0</v>
      </c>
      <c r="W61" s="106">
        <v>1</v>
      </c>
      <c r="X61" s="106">
        <v>3</v>
      </c>
      <c r="Y61" s="106">
        <v>0</v>
      </c>
      <c r="Z61" s="106">
        <v>0</v>
      </c>
      <c r="AA61" s="106">
        <v>2</v>
      </c>
      <c r="AB61" s="106">
        <v>0</v>
      </c>
      <c r="AC61" s="106">
        <v>0</v>
      </c>
      <c r="AD61" s="107">
        <f t="shared" si="0"/>
        <v>4</v>
      </c>
      <c r="AE61" s="107">
        <f t="shared" si="1"/>
        <v>73</v>
      </c>
      <c r="AF61" s="107">
        <f t="shared" si="2"/>
        <v>49</v>
      </c>
      <c r="AG61" s="107">
        <f t="shared" si="3"/>
        <v>18</v>
      </c>
      <c r="AH61" s="107">
        <f t="shared" si="4"/>
        <v>12</v>
      </c>
      <c r="AI61" s="107">
        <f t="shared" si="5"/>
        <v>10</v>
      </c>
    </row>
    <row r="62" spans="1:35" ht="15" x14ac:dyDescent="0.25">
      <c r="A62" s="104" t="s">
        <v>285</v>
      </c>
      <c r="B62" s="105" t="s">
        <v>136</v>
      </c>
      <c r="C62" s="112">
        <v>7</v>
      </c>
      <c r="D62" s="106">
        <v>3</v>
      </c>
      <c r="E62" s="106">
        <v>4</v>
      </c>
      <c r="F62" s="106">
        <v>5</v>
      </c>
      <c r="G62" s="106">
        <v>2</v>
      </c>
      <c r="H62" s="106">
        <v>0</v>
      </c>
      <c r="I62" s="106">
        <v>2</v>
      </c>
      <c r="J62" s="106">
        <v>0</v>
      </c>
      <c r="K62" s="106">
        <v>5</v>
      </c>
      <c r="L62" s="106">
        <v>0</v>
      </c>
      <c r="M62" s="106">
        <v>0</v>
      </c>
      <c r="N62" s="106">
        <v>0</v>
      </c>
      <c r="O62" s="106">
        <v>0</v>
      </c>
      <c r="P62" s="106">
        <v>0</v>
      </c>
      <c r="Q62" s="106">
        <v>0</v>
      </c>
      <c r="R62" s="106">
        <v>0</v>
      </c>
      <c r="S62" s="106">
        <v>0</v>
      </c>
      <c r="T62" s="106">
        <v>0</v>
      </c>
      <c r="U62" s="106">
        <v>0</v>
      </c>
      <c r="V62" s="106">
        <v>0</v>
      </c>
      <c r="W62" s="106">
        <v>0</v>
      </c>
      <c r="X62" s="106">
        <v>0</v>
      </c>
      <c r="Y62" s="106">
        <v>0</v>
      </c>
      <c r="Z62" s="106">
        <v>0</v>
      </c>
      <c r="AA62" s="106">
        <v>0</v>
      </c>
      <c r="AB62" s="106">
        <v>0</v>
      </c>
      <c r="AC62" s="106">
        <v>0</v>
      </c>
      <c r="AD62" s="107">
        <f t="shared" si="0"/>
        <v>0</v>
      </c>
      <c r="AE62" s="107">
        <f t="shared" si="1"/>
        <v>5</v>
      </c>
      <c r="AF62" s="107">
        <f t="shared" si="2"/>
        <v>0</v>
      </c>
      <c r="AG62" s="107">
        <f t="shared" si="3"/>
        <v>0</v>
      </c>
      <c r="AH62" s="107">
        <f t="shared" si="4"/>
        <v>2</v>
      </c>
      <c r="AI62" s="107">
        <f t="shared" si="5"/>
        <v>0</v>
      </c>
    </row>
    <row r="63" spans="1:35" ht="15" x14ac:dyDescent="0.25">
      <c r="A63" s="104" t="s">
        <v>285</v>
      </c>
      <c r="B63" s="105" t="s">
        <v>141</v>
      </c>
      <c r="C63" s="112">
        <v>47</v>
      </c>
      <c r="D63" s="106">
        <v>23</v>
      </c>
      <c r="E63" s="106">
        <v>24</v>
      </c>
      <c r="F63" s="106">
        <v>36</v>
      </c>
      <c r="G63" s="106">
        <v>11</v>
      </c>
      <c r="H63" s="106">
        <v>3</v>
      </c>
      <c r="I63" s="106">
        <v>4</v>
      </c>
      <c r="J63" s="106">
        <v>0</v>
      </c>
      <c r="K63" s="106">
        <v>19</v>
      </c>
      <c r="L63" s="106">
        <v>0</v>
      </c>
      <c r="M63" s="106">
        <v>0</v>
      </c>
      <c r="N63" s="106">
        <v>0</v>
      </c>
      <c r="O63" s="106">
        <v>0</v>
      </c>
      <c r="P63" s="106">
        <v>0</v>
      </c>
      <c r="Q63" s="106">
        <v>0</v>
      </c>
      <c r="R63" s="106">
        <v>1</v>
      </c>
      <c r="S63" s="106">
        <v>0</v>
      </c>
      <c r="T63" s="106">
        <v>16</v>
      </c>
      <c r="U63" s="106">
        <v>0</v>
      </c>
      <c r="V63" s="106">
        <v>0</v>
      </c>
      <c r="W63" s="106">
        <v>1</v>
      </c>
      <c r="X63" s="106">
        <v>2</v>
      </c>
      <c r="Y63" s="106">
        <v>0</v>
      </c>
      <c r="Z63" s="106">
        <v>0</v>
      </c>
      <c r="AA63" s="106">
        <v>1</v>
      </c>
      <c r="AB63" s="106">
        <v>0</v>
      </c>
      <c r="AC63" s="106">
        <v>0</v>
      </c>
      <c r="AD63" s="107">
        <f t="shared" si="0"/>
        <v>3</v>
      </c>
      <c r="AE63" s="107">
        <f t="shared" si="1"/>
        <v>19</v>
      </c>
      <c r="AF63" s="107">
        <f t="shared" si="2"/>
        <v>16</v>
      </c>
      <c r="AG63" s="107">
        <f t="shared" si="3"/>
        <v>0</v>
      </c>
      <c r="AH63" s="107">
        <f t="shared" si="4"/>
        <v>4</v>
      </c>
      <c r="AI63" s="107">
        <f t="shared" si="5"/>
        <v>5</v>
      </c>
    </row>
    <row r="64" spans="1:35" ht="15" x14ac:dyDescent="0.25">
      <c r="A64" s="104" t="s">
        <v>285</v>
      </c>
      <c r="B64" s="105" t="s">
        <v>159</v>
      </c>
      <c r="C64" s="112">
        <v>40</v>
      </c>
      <c r="D64" s="106">
        <v>10</v>
      </c>
      <c r="E64" s="106">
        <v>30</v>
      </c>
      <c r="F64" s="106">
        <v>30</v>
      </c>
      <c r="G64" s="106">
        <v>10</v>
      </c>
      <c r="H64" s="106">
        <v>7</v>
      </c>
      <c r="I64" s="106">
        <v>6</v>
      </c>
      <c r="J64" s="106">
        <v>2</v>
      </c>
      <c r="K64" s="106">
        <v>15</v>
      </c>
      <c r="L64" s="106">
        <v>0</v>
      </c>
      <c r="M64" s="106">
        <v>1</v>
      </c>
      <c r="N64" s="106">
        <v>0</v>
      </c>
      <c r="O64" s="106">
        <v>0</v>
      </c>
      <c r="P64" s="106">
        <v>0</v>
      </c>
      <c r="Q64" s="106">
        <v>0</v>
      </c>
      <c r="R64" s="106">
        <v>0</v>
      </c>
      <c r="S64" s="106">
        <v>0</v>
      </c>
      <c r="T64" s="106">
        <v>4</v>
      </c>
      <c r="U64" s="106">
        <v>0</v>
      </c>
      <c r="V64" s="106">
        <v>0</v>
      </c>
      <c r="W64" s="106">
        <v>3</v>
      </c>
      <c r="X64" s="106">
        <v>0</v>
      </c>
      <c r="Y64" s="106">
        <v>0</v>
      </c>
      <c r="Z64" s="106">
        <v>0</v>
      </c>
      <c r="AA64" s="106">
        <v>1</v>
      </c>
      <c r="AB64" s="106">
        <v>0</v>
      </c>
      <c r="AC64" s="106">
        <v>1</v>
      </c>
      <c r="AD64" s="107">
        <f t="shared" si="0"/>
        <v>7</v>
      </c>
      <c r="AE64" s="107">
        <f t="shared" si="1"/>
        <v>15</v>
      </c>
      <c r="AF64" s="107">
        <f t="shared" si="2"/>
        <v>4</v>
      </c>
      <c r="AG64" s="107">
        <f t="shared" si="3"/>
        <v>2</v>
      </c>
      <c r="AH64" s="107">
        <f t="shared" si="4"/>
        <v>6</v>
      </c>
      <c r="AI64" s="107">
        <f t="shared" si="5"/>
        <v>6</v>
      </c>
    </row>
    <row r="65" spans="1:35" ht="15" x14ac:dyDescent="0.25">
      <c r="A65" s="104" t="s">
        <v>285</v>
      </c>
      <c r="B65" s="105" t="s">
        <v>169</v>
      </c>
      <c r="C65" s="112">
        <v>47</v>
      </c>
      <c r="D65" s="106">
        <v>10</v>
      </c>
      <c r="E65" s="106">
        <v>37</v>
      </c>
      <c r="F65" s="106">
        <v>33</v>
      </c>
      <c r="G65" s="106">
        <v>14</v>
      </c>
      <c r="H65" s="106">
        <v>3</v>
      </c>
      <c r="I65" s="106">
        <v>4</v>
      </c>
      <c r="J65" s="106">
        <v>17</v>
      </c>
      <c r="K65" s="106">
        <v>6</v>
      </c>
      <c r="L65" s="106">
        <v>0</v>
      </c>
      <c r="M65" s="106">
        <v>0</v>
      </c>
      <c r="N65" s="106">
        <v>0</v>
      </c>
      <c r="O65" s="106">
        <v>0</v>
      </c>
      <c r="P65" s="106">
        <v>0</v>
      </c>
      <c r="Q65" s="106">
        <v>0</v>
      </c>
      <c r="R65" s="106">
        <v>0</v>
      </c>
      <c r="S65" s="106">
        <v>0</v>
      </c>
      <c r="T65" s="106">
        <v>10</v>
      </c>
      <c r="U65" s="106">
        <v>0</v>
      </c>
      <c r="V65" s="106">
        <v>0</v>
      </c>
      <c r="W65" s="106">
        <v>0</v>
      </c>
      <c r="X65" s="106">
        <v>6</v>
      </c>
      <c r="Y65" s="106">
        <v>0</v>
      </c>
      <c r="Z65" s="106">
        <v>0</v>
      </c>
      <c r="AA65" s="106">
        <v>1</v>
      </c>
      <c r="AB65" s="106">
        <v>0</v>
      </c>
      <c r="AC65" s="106">
        <v>0</v>
      </c>
      <c r="AD65" s="107">
        <f t="shared" si="0"/>
        <v>3</v>
      </c>
      <c r="AE65" s="107">
        <f t="shared" si="1"/>
        <v>6</v>
      </c>
      <c r="AF65" s="107">
        <f t="shared" si="2"/>
        <v>10</v>
      </c>
      <c r="AG65" s="107">
        <f t="shared" si="3"/>
        <v>17</v>
      </c>
      <c r="AH65" s="107">
        <f t="shared" si="4"/>
        <v>4</v>
      </c>
      <c r="AI65" s="107">
        <f t="shared" si="5"/>
        <v>7</v>
      </c>
    </row>
    <row r="66" spans="1:35" ht="15" x14ac:dyDescent="0.25">
      <c r="A66" s="104" t="s">
        <v>285</v>
      </c>
      <c r="B66" s="105" t="s">
        <v>175</v>
      </c>
      <c r="C66" s="112">
        <v>14</v>
      </c>
      <c r="D66" s="106">
        <v>3</v>
      </c>
      <c r="E66" s="106">
        <v>11</v>
      </c>
      <c r="F66" s="106">
        <v>13</v>
      </c>
      <c r="G66" s="106">
        <v>1</v>
      </c>
      <c r="H66" s="106">
        <v>0</v>
      </c>
      <c r="I66" s="106">
        <v>0</v>
      </c>
      <c r="J66" s="106">
        <v>1</v>
      </c>
      <c r="K66" s="106">
        <v>12</v>
      </c>
      <c r="L66" s="106">
        <v>0</v>
      </c>
      <c r="M66" s="106">
        <v>0</v>
      </c>
      <c r="N66" s="106">
        <v>0</v>
      </c>
      <c r="O66" s="106">
        <v>0</v>
      </c>
      <c r="P66" s="106">
        <v>0</v>
      </c>
      <c r="Q66" s="106">
        <v>0</v>
      </c>
      <c r="R66" s="106">
        <v>0</v>
      </c>
      <c r="S66" s="106">
        <v>0</v>
      </c>
      <c r="T66" s="106">
        <v>1</v>
      </c>
      <c r="U66" s="106">
        <v>0</v>
      </c>
      <c r="V66" s="106">
        <v>0</v>
      </c>
      <c r="W66" s="106">
        <v>0</v>
      </c>
      <c r="X66" s="106">
        <v>0</v>
      </c>
      <c r="Y66" s="106">
        <v>0</v>
      </c>
      <c r="Z66" s="106">
        <v>0</v>
      </c>
      <c r="AA66" s="106">
        <v>0</v>
      </c>
      <c r="AB66" s="106">
        <v>0</v>
      </c>
      <c r="AC66" s="106">
        <v>0</v>
      </c>
      <c r="AD66" s="107">
        <f t="shared" si="0"/>
        <v>0</v>
      </c>
      <c r="AE66" s="107">
        <f t="shared" si="1"/>
        <v>12</v>
      </c>
      <c r="AF66" s="107">
        <f t="shared" si="2"/>
        <v>1</v>
      </c>
      <c r="AG66" s="107">
        <f t="shared" si="3"/>
        <v>1</v>
      </c>
      <c r="AH66" s="107">
        <f t="shared" si="4"/>
        <v>0</v>
      </c>
      <c r="AI66" s="107">
        <f t="shared" si="5"/>
        <v>0</v>
      </c>
    </row>
    <row r="67" spans="1:35" ht="15" x14ac:dyDescent="0.25">
      <c r="A67" s="104" t="s">
        <v>285</v>
      </c>
      <c r="B67" s="105" t="s">
        <v>199</v>
      </c>
      <c r="C67" s="112">
        <v>9</v>
      </c>
      <c r="D67" s="106">
        <v>0</v>
      </c>
      <c r="E67" s="106">
        <v>9</v>
      </c>
      <c r="F67" s="106">
        <v>5</v>
      </c>
      <c r="G67" s="106">
        <v>4</v>
      </c>
      <c r="H67" s="106">
        <v>0</v>
      </c>
      <c r="I67" s="106">
        <v>2</v>
      </c>
      <c r="J67" s="106">
        <v>1</v>
      </c>
      <c r="K67" s="106">
        <v>3</v>
      </c>
      <c r="L67" s="106">
        <v>0</v>
      </c>
      <c r="M67" s="106">
        <v>2</v>
      </c>
      <c r="N67" s="106">
        <v>0</v>
      </c>
      <c r="O67" s="106">
        <v>0</v>
      </c>
      <c r="P67" s="106">
        <v>0</v>
      </c>
      <c r="Q67" s="106">
        <v>0</v>
      </c>
      <c r="R67" s="106">
        <v>0</v>
      </c>
      <c r="S67" s="106">
        <v>0</v>
      </c>
      <c r="T67" s="106">
        <v>1</v>
      </c>
      <c r="U67" s="106">
        <v>0</v>
      </c>
      <c r="V67" s="106">
        <v>0</v>
      </c>
      <c r="W67" s="106">
        <v>0</v>
      </c>
      <c r="X67" s="106">
        <v>0</v>
      </c>
      <c r="Y67" s="106">
        <v>0</v>
      </c>
      <c r="Z67" s="106">
        <v>0</v>
      </c>
      <c r="AA67" s="106">
        <v>0</v>
      </c>
      <c r="AB67" s="106">
        <v>0</v>
      </c>
      <c r="AC67" s="106">
        <v>0</v>
      </c>
      <c r="AD67" s="107">
        <f t="shared" si="0"/>
        <v>0</v>
      </c>
      <c r="AE67" s="107">
        <f t="shared" si="1"/>
        <v>3</v>
      </c>
      <c r="AF67" s="107">
        <f t="shared" si="2"/>
        <v>1</v>
      </c>
      <c r="AG67" s="107">
        <f t="shared" si="3"/>
        <v>1</v>
      </c>
      <c r="AH67" s="107">
        <f t="shared" si="4"/>
        <v>2</v>
      </c>
      <c r="AI67" s="107">
        <f t="shared" si="5"/>
        <v>2</v>
      </c>
    </row>
    <row r="68" spans="1:35" ht="15" x14ac:dyDescent="0.25">
      <c r="A68" s="104" t="s">
        <v>285</v>
      </c>
      <c r="B68" s="105" t="s">
        <v>214</v>
      </c>
      <c r="C68" s="112">
        <v>14</v>
      </c>
      <c r="D68" s="106">
        <v>1</v>
      </c>
      <c r="E68" s="106">
        <v>13</v>
      </c>
      <c r="F68" s="106">
        <v>9</v>
      </c>
      <c r="G68" s="106">
        <v>5</v>
      </c>
      <c r="H68" s="106">
        <v>0</v>
      </c>
      <c r="I68" s="106">
        <v>2</v>
      </c>
      <c r="J68" s="106">
        <v>2</v>
      </c>
      <c r="K68" s="106">
        <v>4</v>
      </c>
      <c r="L68" s="106">
        <v>0</v>
      </c>
      <c r="M68" s="106">
        <v>0</v>
      </c>
      <c r="N68" s="106">
        <v>0</v>
      </c>
      <c r="O68" s="106">
        <v>0</v>
      </c>
      <c r="P68" s="106">
        <v>0</v>
      </c>
      <c r="Q68" s="106">
        <v>0</v>
      </c>
      <c r="R68" s="106">
        <v>1</v>
      </c>
      <c r="S68" s="106">
        <v>0</v>
      </c>
      <c r="T68" s="106">
        <v>1</v>
      </c>
      <c r="U68" s="106">
        <v>3</v>
      </c>
      <c r="V68" s="106">
        <v>0</v>
      </c>
      <c r="W68" s="106">
        <v>0</v>
      </c>
      <c r="X68" s="106">
        <v>0</v>
      </c>
      <c r="Y68" s="106">
        <v>0</v>
      </c>
      <c r="Z68" s="106">
        <v>0</v>
      </c>
      <c r="AA68" s="106">
        <v>0</v>
      </c>
      <c r="AB68" s="106">
        <v>0</v>
      </c>
      <c r="AC68" s="106">
        <v>1</v>
      </c>
      <c r="AD68" s="107">
        <f t="shared" si="0"/>
        <v>0</v>
      </c>
      <c r="AE68" s="107">
        <f t="shared" si="1"/>
        <v>4</v>
      </c>
      <c r="AF68" s="107">
        <f t="shared" si="2"/>
        <v>4</v>
      </c>
      <c r="AG68" s="107">
        <f t="shared" si="3"/>
        <v>2</v>
      </c>
      <c r="AH68" s="107">
        <f t="shared" si="4"/>
        <v>2</v>
      </c>
      <c r="AI68" s="107">
        <f t="shared" si="5"/>
        <v>2</v>
      </c>
    </row>
    <row r="69" spans="1:35" ht="15" x14ac:dyDescent="0.25">
      <c r="A69" s="104" t="s">
        <v>281</v>
      </c>
      <c r="B69" s="105" t="s">
        <v>75</v>
      </c>
      <c r="C69" s="112">
        <v>40</v>
      </c>
      <c r="D69" s="106">
        <v>6</v>
      </c>
      <c r="E69" s="106">
        <v>34</v>
      </c>
      <c r="F69" s="106">
        <v>29</v>
      </c>
      <c r="G69" s="106">
        <v>11</v>
      </c>
      <c r="H69" s="106">
        <v>3</v>
      </c>
      <c r="I69" s="106">
        <v>3</v>
      </c>
      <c r="J69" s="106">
        <v>16</v>
      </c>
      <c r="K69" s="106">
        <v>7</v>
      </c>
      <c r="L69" s="106">
        <v>0</v>
      </c>
      <c r="M69" s="106">
        <v>1</v>
      </c>
      <c r="N69" s="106">
        <v>0</v>
      </c>
      <c r="O69" s="106">
        <v>0</v>
      </c>
      <c r="P69" s="106">
        <v>2</v>
      </c>
      <c r="Q69" s="106">
        <v>0</v>
      </c>
      <c r="R69" s="106">
        <v>0</v>
      </c>
      <c r="S69" s="106">
        <v>2</v>
      </c>
      <c r="T69" s="106">
        <v>5</v>
      </c>
      <c r="U69" s="106">
        <v>0</v>
      </c>
      <c r="V69" s="106">
        <v>0</v>
      </c>
      <c r="W69" s="106">
        <v>0</v>
      </c>
      <c r="X69" s="106">
        <v>0</v>
      </c>
      <c r="Y69" s="106">
        <v>0</v>
      </c>
      <c r="Z69" s="106">
        <v>0</v>
      </c>
      <c r="AA69" s="106">
        <v>1</v>
      </c>
      <c r="AB69" s="106">
        <v>0</v>
      </c>
      <c r="AC69" s="106">
        <v>0</v>
      </c>
      <c r="AD69" s="107">
        <f t="shared" ref="AD69:AD132" si="6">H69+N69</f>
        <v>3</v>
      </c>
      <c r="AE69" s="107">
        <f t="shared" ref="AE69:AE132" si="7">K69</f>
        <v>7</v>
      </c>
      <c r="AF69" s="107">
        <f t="shared" ref="AF69:AF132" si="8">S69 + T69 + U69 +Y69+Z69 +P69</f>
        <v>9</v>
      </c>
      <c r="AG69" s="107">
        <f t="shared" ref="AG69:AG132" si="9">J69</f>
        <v>16</v>
      </c>
      <c r="AH69" s="107">
        <f t="shared" ref="AH69:AH132" si="10">I69</f>
        <v>3</v>
      </c>
      <c r="AI69" s="107">
        <f t="shared" ref="AI69:AI132" si="11">C69 - (AD69 +AE69+AF69+AG69+AH69)</f>
        <v>2</v>
      </c>
    </row>
    <row r="70" spans="1:35" ht="15" x14ac:dyDescent="0.25">
      <c r="A70" s="104" t="s">
        <v>281</v>
      </c>
      <c r="B70" s="105" t="s">
        <v>94</v>
      </c>
      <c r="C70" s="112">
        <v>68</v>
      </c>
      <c r="D70" s="106">
        <v>20</v>
      </c>
      <c r="E70" s="106">
        <v>48</v>
      </c>
      <c r="F70" s="106">
        <v>49</v>
      </c>
      <c r="G70" s="106">
        <v>19</v>
      </c>
      <c r="H70" s="106">
        <v>4</v>
      </c>
      <c r="I70" s="106">
        <v>7</v>
      </c>
      <c r="J70" s="106">
        <v>20</v>
      </c>
      <c r="K70" s="106">
        <v>14</v>
      </c>
      <c r="L70" s="106">
        <v>0</v>
      </c>
      <c r="M70" s="106">
        <v>1</v>
      </c>
      <c r="N70" s="106">
        <v>0</v>
      </c>
      <c r="O70" s="106">
        <v>0</v>
      </c>
      <c r="P70" s="106">
        <v>0</v>
      </c>
      <c r="Q70" s="106">
        <v>0</v>
      </c>
      <c r="R70" s="106">
        <v>0</v>
      </c>
      <c r="S70" s="106">
        <v>2</v>
      </c>
      <c r="T70" s="106">
        <v>11</v>
      </c>
      <c r="U70" s="106">
        <v>0</v>
      </c>
      <c r="V70" s="106">
        <v>0</v>
      </c>
      <c r="W70" s="106">
        <v>3</v>
      </c>
      <c r="X70" s="106">
        <v>4</v>
      </c>
      <c r="Y70" s="106">
        <v>0</v>
      </c>
      <c r="Z70" s="106">
        <v>0</v>
      </c>
      <c r="AA70" s="106">
        <v>1</v>
      </c>
      <c r="AB70" s="106">
        <v>0</v>
      </c>
      <c r="AC70" s="106">
        <v>1</v>
      </c>
      <c r="AD70" s="107">
        <f t="shared" si="6"/>
        <v>4</v>
      </c>
      <c r="AE70" s="107">
        <f t="shared" si="7"/>
        <v>14</v>
      </c>
      <c r="AF70" s="107">
        <f t="shared" si="8"/>
        <v>13</v>
      </c>
      <c r="AG70" s="107">
        <f t="shared" si="9"/>
        <v>20</v>
      </c>
      <c r="AH70" s="107">
        <f t="shared" si="10"/>
        <v>7</v>
      </c>
      <c r="AI70" s="107">
        <f t="shared" si="11"/>
        <v>10</v>
      </c>
    </row>
    <row r="71" spans="1:35" ht="15" x14ac:dyDescent="0.25">
      <c r="A71" s="104" t="s">
        <v>281</v>
      </c>
      <c r="B71" s="105" t="s">
        <v>119</v>
      </c>
      <c r="C71" s="112">
        <v>2</v>
      </c>
      <c r="D71" s="106">
        <v>0</v>
      </c>
      <c r="E71" s="106">
        <v>2</v>
      </c>
      <c r="F71" s="106">
        <v>2</v>
      </c>
      <c r="G71" s="106">
        <v>0</v>
      </c>
      <c r="H71" s="106">
        <v>0</v>
      </c>
      <c r="I71" s="106">
        <v>0</v>
      </c>
      <c r="J71" s="106">
        <v>1</v>
      </c>
      <c r="K71" s="106">
        <v>0</v>
      </c>
      <c r="L71" s="106">
        <v>0</v>
      </c>
      <c r="M71" s="106">
        <v>0</v>
      </c>
      <c r="N71" s="106">
        <v>0</v>
      </c>
      <c r="O71" s="106">
        <v>0</v>
      </c>
      <c r="P71" s="106">
        <v>0</v>
      </c>
      <c r="Q71" s="106">
        <v>0</v>
      </c>
      <c r="R71" s="106">
        <v>0</v>
      </c>
      <c r="S71" s="106">
        <v>0</v>
      </c>
      <c r="T71" s="106">
        <v>0</v>
      </c>
      <c r="U71" s="106">
        <v>0</v>
      </c>
      <c r="V71" s="106">
        <v>0</v>
      </c>
      <c r="W71" s="106">
        <v>0</v>
      </c>
      <c r="X71" s="106">
        <v>0</v>
      </c>
      <c r="Y71" s="106">
        <v>0</v>
      </c>
      <c r="Z71" s="106">
        <v>0</v>
      </c>
      <c r="AA71" s="106">
        <v>0</v>
      </c>
      <c r="AB71" s="106">
        <v>0</v>
      </c>
      <c r="AC71" s="106">
        <v>1</v>
      </c>
      <c r="AD71" s="107">
        <f t="shared" si="6"/>
        <v>0</v>
      </c>
      <c r="AE71" s="107">
        <f t="shared" si="7"/>
        <v>0</v>
      </c>
      <c r="AF71" s="107">
        <f t="shared" si="8"/>
        <v>0</v>
      </c>
      <c r="AG71" s="107">
        <f t="shared" si="9"/>
        <v>1</v>
      </c>
      <c r="AH71" s="107">
        <f t="shared" si="10"/>
        <v>0</v>
      </c>
      <c r="AI71" s="107">
        <f t="shared" si="11"/>
        <v>1</v>
      </c>
    </row>
    <row r="72" spans="1:35" ht="15" x14ac:dyDescent="0.25">
      <c r="A72" s="104" t="s">
        <v>281</v>
      </c>
      <c r="B72" s="105" t="s">
        <v>127</v>
      </c>
      <c r="C72" s="112">
        <v>17</v>
      </c>
      <c r="D72" s="106">
        <v>5</v>
      </c>
      <c r="E72" s="106">
        <v>12</v>
      </c>
      <c r="F72" s="106">
        <v>8</v>
      </c>
      <c r="G72" s="106">
        <v>9</v>
      </c>
      <c r="H72" s="106">
        <v>1</v>
      </c>
      <c r="I72" s="106">
        <v>1</v>
      </c>
      <c r="J72" s="106">
        <v>11</v>
      </c>
      <c r="K72" s="106">
        <v>0</v>
      </c>
      <c r="L72" s="106">
        <v>0</v>
      </c>
      <c r="M72" s="106">
        <v>0</v>
      </c>
      <c r="N72" s="106">
        <v>0</v>
      </c>
      <c r="O72" s="106">
        <v>0</v>
      </c>
      <c r="P72" s="106">
        <v>0</v>
      </c>
      <c r="Q72" s="106">
        <v>0</v>
      </c>
      <c r="R72" s="106">
        <v>0</v>
      </c>
      <c r="S72" s="106">
        <v>0</v>
      </c>
      <c r="T72" s="106">
        <v>4</v>
      </c>
      <c r="U72" s="106">
        <v>0</v>
      </c>
      <c r="V72" s="106">
        <v>0</v>
      </c>
      <c r="W72" s="106">
        <v>0</v>
      </c>
      <c r="X72" s="106">
        <v>0</v>
      </c>
      <c r="Y72" s="106">
        <v>0</v>
      </c>
      <c r="Z72" s="106">
        <v>0</v>
      </c>
      <c r="AA72" s="106">
        <v>0</v>
      </c>
      <c r="AB72" s="106">
        <v>0</v>
      </c>
      <c r="AC72" s="106">
        <v>0</v>
      </c>
      <c r="AD72" s="107">
        <f t="shared" si="6"/>
        <v>1</v>
      </c>
      <c r="AE72" s="107">
        <f t="shared" si="7"/>
        <v>0</v>
      </c>
      <c r="AF72" s="107">
        <f t="shared" si="8"/>
        <v>4</v>
      </c>
      <c r="AG72" s="107">
        <f t="shared" si="9"/>
        <v>11</v>
      </c>
      <c r="AH72" s="107">
        <f t="shared" si="10"/>
        <v>1</v>
      </c>
      <c r="AI72" s="107">
        <f t="shared" si="11"/>
        <v>0</v>
      </c>
    </row>
    <row r="73" spans="1:35" ht="15" x14ac:dyDescent="0.25">
      <c r="A73" s="104" t="s">
        <v>281</v>
      </c>
      <c r="B73" s="105" t="s">
        <v>138</v>
      </c>
      <c r="C73" s="112">
        <v>40</v>
      </c>
      <c r="D73" s="106">
        <v>7</v>
      </c>
      <c r="E73" s="106">
        <v>33</v>
      </c>
      <c r="F73" s="106">
        <v>23</v>
      </c>
      <c r="G73" s="106">
        <v>17</v>
      </c>
      <c r="H73" s="106">
        <v>0</v>
      </c>
      <c r="I73" s="106">
        <v>6</v>
      </c>
      <c r="J73" s="106">
        <v>17</v>
      </c>
      <c r="K73" s="106">
        <v>6</v>
      </c>
      <c r="L73" s="106">
        <v>0</v>
      </c>
      <c r="M73" s="106">
        <v>1</v>
      </c>
      <c r="N73" s="106">
        <v>0</v>
      </c>
      <c r="O73" s="106">
        <v>0</v>
      </c>
      <c r="P73" s="106">
        <v>0</v>
      </c>
      <c r="Q73" s="106">
        <v>0</v>
      </c>
      <c r="R73" s="106">
        <v>0</v>
      </c>
      <c r="S73" s="106">
        <v>1</v>
      </c>
      <c r="T73" s="106">
        <v>9</v>
      </c>
      <c r="U73" s="106">
        <v>0</v>
      </c>
      <c r="V73" s="106">
        <v>0</v>
      </c>
      <c r="W73" s="106">
        <v>0</v>
      </c>
      <c r="X73" s="106">
        <v>0</v>
      </c>
      <c r="Y73" s="106">
        <v>0</v>
      </c>
      <c r="Z73" s="106">
        <v>0</v>
      </c>
      <c r="AA73" s="106">
        <v>0</v>
      </c>
      <c r="AB73" s="106">
        <v>0</v>
      </c>
      <c r="AC73" s="106">
        <v>0</v>
      </c>
      <c r="AD73" s="107">
        <f t="shared" si="6"/>
        <v>0</v>
      </c>
      <c r="AE73" s="107">
        <f t="shared" si="7"/>
        <v>6</v>
      </c>
      <c r="AF73" s="107">
        <f t="shared" si="8"/>
        <v>10</v>
      </c>
      <c r="AG73" s="107">
        <f t="shared" si="9"/>
        <v>17</v>
      </c>
      <c r="AH73" s="107">
        <f t="shared" si="10"/>
        <v>6</v>
      </c>
      <c r="AI73" s="107">
        <f t="shared" si="11"/>
        <v>1</v>
      </c>
    </row>
    <row r="74" spans="1:35" ht="15" x14ac:dyDescent="0.25">
      <c r="A74" s="104" t="s">
        <v>281</v>
      </c>
      <c r="B74" s="105" t="s">
        <v>139</v>
      </c>
      <c r="C74" s="112">
        <v>14</v>
      </c>
      <c r="D74" s="106">
        <v>0</v>
      </c>
      <c r="E74" s="106">
        <v>14</v>
      </c>
      <c r="F74" s="106">
        <v>9</v>
      </c>
      <c r="G74" s="106">
        <v>5</v>
      </c>
      <c r="H74" s="106">
        <v>4</v>
      </c>
      <c r="I74" s="106">
        <v>1</v>
      </c>
      <c r="J74" s="106">
        <v>3</v>
      </c>
      <c r="K74" s="106">
        <v>3</v>
      </c>
      <c r="L74" s="106">
        <v>0</v>
      </c>
      <c r="M74" s="106">
        <v>1</v>
      </c>
      <c r="N74" s="106">
        <v>0</v>
      </c>
      <c r="O74" s="106">
        <v>0</v>
      </c>
      <c r="P74" s="106">
        <v>0</v>
      </c>
      <c r="Q74" s="106">
        <v>0</v>
      </c>
      <c r="R74" s="106">
        <v>0</v>
      </c>
      <c r="S74" s="106">
        <v>0</v>
      </c>
      <c r="T74" s="106">
        <v>2</v>
      </c>
      <c r="U74" s="106">
        <v>0</v>
      </c>
      <c r="V74" s="106">
        <v>0</v>
      </c>
      <c r="W74" s="106">
        <v>0</v>
      </c>
      <c r="X74" s="106">
        <v>0</v>
      </c>
      <c r="Y74" s="106">
        <v>0</v>
      </c>
      <c r="Z74" s="106">
        <v>0</v>
      </c>
      <c r="AA74" s="106">
        <v>0</v>
      </c>
      <c r="AB74" s="106">
        <v>0</v>
      </c>
      <c r="AC74" s="106">
        <v>0</v>
      </c>
      <c r="AD74" s="107">
        <f t="shared" si="6"/>
        <v>4</v>
      </c>
      <c r="AE74" s="107">
        <f t="shared" si="7"/>
        <v>3</v>
      </c>
      <c r="AF74" s="107">
        <f t="shared" si="8"/>
        <v>2</v>
      </c>
      <c r="AG74" s="107">
        <f t="shared" si="9"/>
        <v>3</v>
      </c>
      <c r="AH74" s="107">
        <f t="shared" si="10"/>
        <v>1</v>
      </c>
      <c r="AI74" s="107">
        <f t="shared" si="11"/>
        <v>1</v>
      </c>
    </row>
    <row r="75" spans="1:35" ht="15" x14ac:dyDescent="0.25">
      <c r="A75" s="104" t="s">
        <v>281</v>
      </c>
      <c r="B75" s="105" t="s">
        <v>147</v>
      </c>
      <c r="C75" s="112">
        <v>1</v>
      </c>
      <c r="D75" s="106">
        <v>0</v>
      </c>
      <c r="E75" s="106">
        <v>1</v>
      </c>
      <c r="F75" s="106">
        <v>1</v>
      </c>
      <c r="G75" s="106">
        <v>0</v>
      </c>
      <c r="H75" s="106">
        <v>0</v>
      </c>
      <c r="I75" s="106">
        <v>0</v>
      </c>
      <c r="J75" s="106">
        <v>0</v>
      </c>
      <c r="K75" s="106">
        <v>1</v>
      </c>
      <c r="L75" s="106">
        <v>0</v>
      </c>
      <c r="M75" s="106">
        <v>0</v>
      </c>
      <c r="N75" s="106">
        <v>0</v>
      </c>
      <c r="O75" s="106">
        <v>0</v>
      </c>
      <c r="P75" s="106">
        <v>0</v>
      </c>
      <c r="Q75" s="106">
        <v>0</v>
      </c>
      <c r="R75" s="106">
        <v>0</v>
      </c>
      <c r="S75" s="106">
        <v>0</v>
      </c>
      <c r="T75" s="106">
        <v>0</v>
      </c>
      <c r="U75" s="106">
        <v>0</v>
      </c>
      <c r="V75" s="106">
        <v>0</v>
      </c>
      <c r="W75" s="106">
        <v>0</v>
      </c>
      <c r="X75" s="106">
        <v>0</v>
      </c>
      <c r="Y75" s="106">
        <v>0</v>
      </c>
      <c r="Z75" s="106">
        <v>0</v>
      </c>
      <c r="AA75" s="106">
        <v>0</v>
      </c>
      <c r="AB75" s="106">
        <v>0</v>
      </c>
      <c r="AC75" s="106">
        <v>0</v>
      </c>
      <c r="AD75" s="107">
        <f t="shared" si="6"/>
        <v>0</v>
      </c>
      <c r="AE75" s="107">
        <f t="shared" si="7"/>
        <v>1</v>
      </c>
      <c r="AF75" s="107">
        <f t="shared" si="8"/>
        <v>0</v>
      </c>
      <c r="AG75" s="107">
        <f t="shared" si="9"/>
        <v>0</v>
      </c>
      <c r="AH75" s="107">
        <f t="shared" si="10"/>
        <v>0</v>
      </c>
      <c r="AI75" s="107">
        <f t="shared" si="11"/>
        <v>0</v>
      </c>
    </row>
    <row r="76" spans="1:35" ht="15" x14ac:dyDescent="0.25">
      <c r="A76" s="104" t="s">
        <v>281</v>
      </c>
      <c r="B76" s="105" t="s">
        <v>154</v>
      </c>
      <c r="C76" s="112">
        <v>31</v>
      </c>
      <c r="D76" s="106">
        <v>5</v>
      </c>
      <c r="E76" s="106">
        <v>26</v>
      </c>
      <c r="F76" s="106">
        <v>28</v>
      </c>
      <c r="G76" s="106">
        <v>3</v>
      </c>
      <c r="H76" s="106">
        <v>0</v>
      </c>
      <c r="I76" s="106">
        <v>3</v>
      </c>
      <c r="J76" s="106">
        <v>5</v>
      </c>
      <c r="K76" s="106">
        <v>11</v>
      </c>
      <c r="L76" s="106">
        <v>0</v>
      </c>
      <c r="M76" s="106">
        <v>0</v>
      </c>
      <c r="N76" s="106">
        <v>0</v>
      </c>
      <c r="O76" s="106">
        <v>0</v>
      </c>
      <c r="P76" s="106">
        <v>0</v>
      </c>
      <c r="Q76" s="106">
        <v>0</v>
      </c>
      <c r="R76" s="106">
        <v>0</v>
      </c>
      <c r="S76" s="106">
        <v>1</v>
      </c>
      <c r="T76" s="106">
        <v>10</v>
      </c>
      <c r="U76" s="106">
        <v>0</v>
      </c>
      <c r="V76" s="106">
        <v>0</v>
      </c>
      <c r="W76" s="106">
        <v>1</v>
      </c>
      <c r="X76" s="106">
        <v>0</v>
      </c>
      <c r="Y76" s="106">
        <v>0</v>
      </c>
      <c r="Z76" s="106">
        <v>0</v>
      </c>
      <c r="AA76" s="106">
        <v>0</v>
      </c>
      <c r="AB76" s="106">
        <v>0</v>
      </c>
      <c r="AC76" s="106">
        <v>0</v>
      </c>
      <c r="AD76" s="107">
        <f t="shared" si="6"/>
        <v>0</v>
      </c>
      <c r="AE76" s="107">
        <f t="shared" si="7"/>
        <v>11</v>
      </c>
      <c r="AF76" s="107">
        <f t="shared" si="8"/>
        <v>11</v>
      </c>
      <c r="AG76" s="107">
        <f t="shared" si="9"/>
        <v>5</v>
      </c>
      <c r="AH76" s="107">
        <f t="shared" si="10"/>
        <v>3</v>
      </c>
      <c r="AI76" s="107">
        <f t="shared" si="11"/>
        <v>1</v>
      </c>
    </row>
    <row r="77" spans="1:35" ht="15" x14ac:dyDescent="0.25">
      <c r="A77" s="104" t="s">
        <v>281</v>
      </c>
      <c r="B77" s="105" t="s">
        <v>179</v>
      </c>
      <c r="C77" s="112">
        <v>430</v>
      </c>
      <c r="D77" s="106">
        <v>178</v>
      </c>
      <c r="E77" s="106">
        <v>252</v>
      </c>
      <c r="F77" s="106">
        <v>316</v>
      </c>
      <c r="G77" s="106">
        <v>114</v>
      </c>
      <c r="H77" s="106">
        <v>19</v>
      </c>
      <c r="I77" s="106">
        <v>31</v>
      </c>
      <c r="J77" s="106">
        <v>146</v>
      </c>
      <c r="K77" s="106">
        <v>100</v>
      </c>
      <c r="L77" s="106">
        <v>0</v>
      </c>
      <c r="M77" s="106">
        <v>5</v>
      </c>
      <c r="N77" s="106">
        <v>0</v>
      </c>
      <c r="O77" s="106">
        <v>1</v>
      </c>
      <c r="P77" s="106">
        <v>2</v>
      </c>
      <c r="Q77" s="106">
        <v>0</v>
      </c>
      <c r="R77" s="106">
        <v>2</v>
      </c>
      <c r="S77" s="106">
        <v>25</v>
      </c>
      <c r="T77" s="106">
        <v>69</v>
      </c>
      <c r="U77" s="106">
        <v>0</v>
      </c>
      <c r="V77" s="106">
        <v>6</v>
      </c>
      <c r="W77" s="106">
        <v>5</v>
      </c>
      <c r="X77" s="106">
        <v>13</v>
      </c>
      <c r="Y77" s="106">
        <v>0</v>
      </c>
      <c r="Z77" s="106">
        <v>0</v>
      </c>
      <c r="AA77" s="106">
        <v>6</v>
      </c>
      <c r="AB77" s="106">
        <v>0</v>
      </c>
      <c r="AC77" s="106">
        <v>0</v>
      </c>
      <c r="AD77" s="107">
        <f t="shared" si="6"/>
        <v>19</v>
      </c>
      <c r="AE77" s="107">
        <f t="shared" si="7"/>
        <v>100</v>
      </c>
      <c r="AF77" s="107">
        <f t="shared" si="8"/>
        <v>96</v>
      </c>
      <c r="AG77" s="107">
        <f t="shared" si="9"/>
        <v>146</v>
      </c>
      <c r="AH77" s="107">
        <f t="shared" si="10"/>
        <v>31</v>
      </c>
      <c r="AI77" s="107">
        <f t="shared" si="11"/>
        <v>38</v>
      </c>
    </row>
    <row r="78" spans="1:35" ht="15" x14ac:dyDescent="0.25">
      <c r="A78" s="104" t="s">
        <v>281</v>
      </c>
      <c r="B78" s="105" t="s">
        <v>182</v>
      </c>
      <c r="C78" s="112">
        <v>33</v>
      </c>
      <c r="D78" s="106">
        <v>4</v>
      </c>
      <c r="E78" s="106">
        <v>29</v>
      </c>
      <c r="F78" s="106">
        <v>19</v>
      </c>
      <c r="G78" s="106">
        <v>14</v>
      </c>
      <c r="H78" s="106">
        <v>1</v>
      </c>
      <c r="I78" s="106">
        <v>2</v>
      </c>
      <c r="J78" s="106">
        <v>19</v>
      </c>
      <c r="K78" s="106">
        <v>8</v>
      </c>
      <c r="L78" s="106">
        <v>0</v>
      </c>
      <c r="M78" s="106">
        <v>0</v>
      </c>
      <c r="N78" s="106">
        <v>0</v>
      </c>
      <c r="O78" s="106">
        <v>0</v>
      </c>
      <c r="P78" s="106">
        <v>0</v>
      </c>
      <c r="Q78" s="106">
        <v>0</v>
      </c>
      <c r="R78" s="106">
        <v>0</v>
      </c>
      <c r="S78" s="106">
        <v>2</v>
      </c>
      <c r="T78" s="106">
        <v>1</v>
      </c>
      <c r="U78" s="106">
        <v>0</v>
      </c>
      <c r="V78" s="106">
        <v>0</v>
      </c>
      <c r="W78" s="106">
        <v>0</v>
      </c>
      <c r="X78" s="106">
        <v>0</v>
      </c>
      <c r="Y78" s="106">
        <v>0</v>
      </c>
      <c r="Z78" s="106">
        <v>0</v>
      </c>
      <c r="AA78" s="106">
        <v>0</v>
      </c>
      <c r="AB78" s="106">
        <v>0</v>
      </c>
      <c r="AC78" s="106">
        <v>0</v>
      </c>
      <c r="AD78" s="107">
        <f t="shared" si="6"/>
        <v>1</v>
      </c>
      <c r="AE78" s="107">
        <f t="shared" si="7"/>
        <v>8</v>
      </c>
      <c r="AF78" s="107">
        <f t="shared" si="8"/>
        <v>3</v>
      </c>
      <c r="AG78" s="107">
        <f t="shared" si="9"/>
        <v>19</v>
      </c>
      <c r="AH78" s="107">
        <f t="shared" si="10"/>
        <v>2</v>
      </c>
      <c r="AI78" s="107">
        <f t="shared" si="11"/>
        <v>0</v>
      </c>
    </row>
    <row r="79" spans="1:35" ht="15" x14ac:dyDescent="0.25">
      <c r="A79" s="104" t="s">
        <v>281</v>
      </c>
      <c r="B79" s="105" t="s">
        <v>222</v>
      </c>
      <c r="C79" s="112">
        <v>0</v>
      </c>
      <c r="D79" s="106">
        <v>0</v>
      </c>
      <c r="E79" s="106">
        <v>0</v>
      </c>
      <c r="F79" s="106">
        <v>0</v>
      </c>
      <c r="G79" s="106">
        <v>0</v>
      </c>
      <c r="H79" s="106">
        <v>0</v>
      </c>
      <c r="I79" s="106">
        <v>0</v>
      </c>
      <c r="J79" s="106">
        <v>0</v>
      </c>
      <c r="K79" s="106">
        <v>0</v>
      </c>
      <c r="L79" s="106">
        <v>0</v>
      </c>
      <c r="M79" s="106">
        <v>0</v>
      </c>
      <c r="N79" s="106">
        <v>0</v>
      </c>
      <c r="O79" s="106">
        <v>0</v>
      </c>
      <c r="P79" s="106">
        <v>0</v>
      </c>
      <c r="Q79" s="106">
        <v>0</v>
      </c>
      <c r="R79" s="106">
        <v>0</v>
      </c>
      <c r="S79" s="106">
        <v>0</v>
      </c>
      <c r="T79" s="106">
        <v>0</v>
      </c>
      <c r="U79" s="106">
        <v>0</v>
      </c>
      <c r="V79" s="106">
        <v>0</v>
      </c>
      <c r="W79" s="106">
        <v>0</v>
      </c>
      <c r="X79" s="106">
        <v>0</v>
      </c>
      <c r="Y79" s="106">
        <v>0</v>
      </c>
      <c r="Z79" s="106">
        <v>0</v>
      </c>
      <c r="AA79" s="106">
        <v>0</v>
      </c>
      <c r="AB79" s="106">
        <v>0</v>
      </c>
      <c r="AC79" s="106">
        <v>0</v>
      </c>
      <c r="AD79" s="107">
        <f t="shared" si="6"/>
        <v>0</v>
      </c>
      <c r="AE79" s="107">
        <f t="shared" si="7"/>
        <v>0</v>
      </c>
      <c r="AF79" s="107">
        <f t="shared" si="8"/>
        <v>0</v>
      </c>
      <c r="AG79" s="107">
        <f t="shared" si="9"/>
        <v>0</v>
      </c>
      <c r="AH79" s="107">
        <f t="shared" si="10"/>
        <v>0</v>
      </c>
      <c r="AI79" s="107">
        <f t="shared" si="11"/>
        <v>0</v>
      </c>
    </row>
    <row r="80" spans="1:35" ht="15" x14ac:dyDescent="0.25">
      <c r="A80" s="104" t="s">
        <v>281</v>
      </c>
      <c r="B80" s="105" t="s">
        <v>205</v>
      </c>
      <c r="C80" s="112">
        <v>2</v>
      </c>
      <c r="D80" s="106">
        <v>0</v>
      </c>
      <c r="E80" s="106">
        <v>2</v>
      </c>
      <c r="F80" s="106">
        <v>2</v>
      </c>
      <c r="G80" s="106">
        <v>0</v>
      </c>
      <c r="H80" s="106">
        <v>0</v>
      </c>
      <c r="I80" s="106">
        <v>0</v>
      </c>
      <c r="J80" s="106">
        <v>0</v>
      </c>
      <c r="K80" s="106">
        <v>2</v>
      </c>
      <c r="L80" s="106">
        <v>0</v>
      </c>
      <c r="M80" s="106">
        <v>0</v>
      </c>
      <c r="N80" s="106">
        <v>0</v>
      </c>
      <c r="O80" s="106">
        <v>0</v>
      </c>
      <c r="P80" s="106">
        <v>0</v>
      </c>
      <c r="Q80" s="106">
        <v>0</v>
      </c>
      <c r="R80" s="106">
        <v>0</v>
      </c>
      <c r="S80" s="106">
        <v>0</v>
      </c>
      <c r="T80" s="106">
        <v>0</v>
      </c>
      <c r="U80" s="106">
        <v>0</v>
      </c>
      <c r="V80" s="106">
        <v>0</v>
      </c>
      <c r="W80" s="106">
        <v>0</v>
      </c>
      <c r="X80" s="106">
        <v>0</v>
      </c>
      <c r="Y80" s="106">
        <v>0</v>
      </c>
      <c r="Z80" s="106">
        <v>0</v>
      </c>
      <c r="AA80" s="106">
        <v>0</v>
      </c>
      <c r="AB80" s="106">
        <v>0</v>
      </c>
      <c r="AC80" s="106">
        <v>0</v>
      </c>
      <c r="AD80" s="107">
        <f t="shared" si="6"/>
        <v>0</v>
      </c>
      <c r="AE80" s="107">
        <f t="shared" si="7"/>
        <v>2</v>
      </c>
      <c r="AF80" s="107">
        <f t="shared" si="8"/>
        <v>0</v>
      </c>
      <c r="AG80" s="107">
        <f t="shared" si="9"/>
        <v>0</v>
      </c>
      <c r="AH80" s="107">
        <f t="shared" si="10"/>
        <v>0</v>
      </c>
      <c r="AI80" s="107">
        <f t="shared" si="11"/>
        <v>0</v>
      </c>
    </row>
    <row r="81" spans="1:35" ht="15" x14ac:dyDescent="0.25">
      <c r="A81" s="104" t="s">
        <v>281</v>
      </c>
      <c r="B81" s="105" t="s">
        <v>206</v>
      </c>
      <c r="C81" s="112">
        <v>88</v>
      </c>
      <c r="D81" s="106">
        <v>24</v>
      </c>
      <c r="E81" s="106">
        <v>64</v>
      </c>
      <c r="F81" s="106">
        <v>52</v>
      </c>
      <c r="G81" s="106">
        <v>36</v>
      </c>
      <c r="H81" s="106">
        <v>0</v>
      </c>
      <c r="I81" s="106">
        <v>4</v>
      </c>
      <c r="J81" s="106">
        <v>30</v>
      </c>
      <c r="K81" s="106">
        <v>22</v>
      </c>
      <c r="L81" s="106">
        <v>0</v>
      </c>
      <c r="M81" s="106">
        <v>0</v>
      </c>
      <c r="N81" s="106">
        <v>0</v>
      </c>
      <c r="O81" s="106">
        <v>0</v>
      </c>
      <c r="P81" s="106">
        <v>0</v>
      </c>
      <c r="Q81" s="106">
        <v>0</v>
      </c>
      <c r="R81" s="106">
        <v>0</v>
      </c>
      <c r="S81" s="106">
        <v>2</v>
      </c>
      <c r="T81" s="106">
        <v>25</v>
      </c>
      <c r="U81" s="106">
        <v>2</v>
      </c>
      <c r="V81" s="106">
        <v>1</v>
      </c>
      <c r="W81" s="106">
        <v>0</v>
      </c>
      <c r="X81" s="106">
        <v>2</v>
      </c>
      <c r="Y81" s="106">
        <v>0</v>
      </c>
      <c r="Z81" s="106">
        <v>0</v>
      </c>
      <c r="AA81" s="106">
        <v>0</v>
      </c>
      <c r="AB81" s="106">
        <v>0</v>
      </c>
      <c r="AC81" s="106">
        <v>0</v>
      </c>
      <c r="AD81" s="107">
        <f t="shared" si="6"/>
        <v>0</v>
      </c>
      <c r="AE81" s="107">
        <f t="shared" si="7"/>
        <v>22</v>
      </c>
      <c r="AF81" s="107">
        <f t="shared" si="8"/>
        <v>29</v>
      </c>
      <c r="AG81" s="107">
        <f t="shared" si="9"/>
        <v>30</v>
      </c>
      <c r="AH81" s="107">
        <f t="shared" si="10"/>
        <v>4</v>
      </c>
      <c r="AI81" s="107">
        <f t="shared" si="11"/>
        <v>3</v>
      </c>
    </row>
    <row r="82" spans="1:35" ht="15" x14ac:dyDescent="0.25">
      <c r="A82" s="104" t="s">
        <v>281</v>
      </c>
      <c r="B82" s="105" t="s">
        <v>213</v>
      </c>
      <c r="C82" s="112">
        <v>13</v>
      </c>
      <c r="D82" s="106">
        <v>2</v>
      </c>
      <c r="E82" s="106">
        <v>11</v>
      </c>
      <c r="F82" s="106">
        <v>8</v>
      </c>
      <c r="G82" s="106">
        <v>5</v>
      </c>
      <c r="H82" s="106">
        <v>0</v>
      </c>
      <c r="I82" s="106">
        <v>1</v>
      </c>
      <c r="J82" s="106">
        <v>4</v>
      </c>
      <c r="K82" s="106">
        <v>5</v>
      </c>
      <c r="L82" s="106">
        <v>0</v>
      </c>
      <c r="M82" s="106">
        <v>0</v>
      </c>
      <c r="N82" s="106">
        <v>0</v>
      </c>
      <c r="O82" s="106">
        <v>0</v>
      </c>
      <c r="P82" s="106">
        <v>0</v>
      </c>
      <c r="Q82" s="106">
        <v>0</v>
      </c>
      <c r="R82" s="106">
        <v>0</v>
      </c>
      <c r="S82" s="106">
        <v>0</v>
      </c>
      <c r="T82" s="106">
        <v>3</v>
      </c>
      <c r="U82" s="106">
        <v>0</v>
      </c>
      <c r="V82" s="106">
        <v>0</v>
      </c>
      <c r="W82" s="106">
        <v>0</v>
      </c>
      <c r="X82" s="106">
        <v>0</v>
      </c>
      <c r="Y82" s="106">
        <v>0</v>
      </c>
      <c r="Z82" s="106">
        <v>0</v>
      </c>
      <c r="AA82" s="106">
        <v>0</v>
      </c>
      <c r="AB82" s="106">
        <v>0</v>
      </c>
      <c r="AC82" s="106">
        <v>0</v>
      </c>
      <c r="AD82" s="107">
        <f t="shared" si="6"/>
        <v>0</v>
      </c>
      <c r="AE82" s="107">
        <f t="shared" si="7"/>
        <v>5</v>
      </c>
      <c r="AF82" s="107">
        <f t="shared" si="8"/>
        <v>3</v>
      </c>
      <c r="AG82" s="107">
        <f t="shared" si="9"/>
        <v>4</v>
      </c>
      <c r="AH82" s="107">
        <f t="shared" si="10"/>
        <v>1</v>
      </c>
      <c r="AI82" s="107">
        <f t="shared" si="11"/>
        <v>0</v>
      </c>
    </row>
    <row r="83" spans="1:35" ht="30" x14ac:dyDescent="0.25">
      <c r="A83" s="104" t="s">
        <v>280</v>
      </c>
      <c r="B83" s="105" t="s">
        <v>84</v>
      </c>
      <c r="C83" s="112">
        <v>17</v>
      </c>
      <c r="D83" s="106">
        <v>1</v>
      </c>
      <c r="E83" s="106">
        <v>16</v>
      </c>
      <c r="F83" s="106">
        <v>9</v>
      </c>
      <c r="G83" s="106">
        <v>8</v>
      </c>
      <c r="H83" s="106">
        <v>2</v>
      </c>
      <c r="I83" s="106">
        <v>4</v>
      </c>
      <c r="J83" s="106">
        <v>0</v>
      </c>
      <c r="K83" s="106">
        <v>5</v>
      </c>
      <c r="L83" s="106">
        <v>0</v>
      </c>
      <c r="M83" s="106">
        <v>0</v>
      </c>
      <c r="N83" s="106">
        <v>0</v>
      </c>
      <c r="O83" s="106">
        <v>0</v>
      </c>
      <c r="P83" s="106">
        <v>0</v>
      </c>
      <c r="Q83" s="106">
        <v>0</v>
      </c>
      <c r="R83" s="106">
        <v>0</v>
      </c>
      <c r="S83" s="106">
        <v>2</v>
      </c>
      <c r="T83" s="106">
        <v>3</v>
      </c>
      <c r="U83" s="106">
        <v>0</v>
      </c>
      <c r="V83" s="106">
        <v>0</v>
      </c>
      <c r="W83" s="106">
        <v>0</v>
      </c>
      <c r="X83" s="106">
        <v>0</v>
      </c>
      <c r="Y83" s="106">
        <v>0</v>
      </c>
      <c r="Z83" s="106">
        <v>0</v>
      </c>
      <c r="AA83" s="106">
        <v>1</v>
      </c>
      <c r="AB83" s="106">
        <v>0</v>
      </c>
      <c r="AC83" s="106">
        <v>0</v>
      </c>
      <c r="AD83" s="107">
        <f t="shared" si="6"/>
        <v>2</v>
      </c>
      <c r="AE83" s="107">
        <f t="shared" si="7"/>
        <v>5</v>
      </c>
      <c r="AF83" s="107">
        <f t="shared" si="8"/>
        <v>5</v>
      </c>
      <c r="AG83" s="107">
        <f t="shared" si="9"/>
        <v>0</v>
      </c>
      <c r="AH83" s="107">
        <f t="shared" si="10"/>
        <v>4</v>
      </c>
      <c r="AI83" s="107">
        <f t="shared" si="11"/>
        <v>1</v>
      </c>
    </row>
    <row r="84" spans="1:35" ht="15" x14ac:dyDescent="0.25">
      <c r="A84" s="104" t="s">
        <v>280</v>
      </c>
      <c r="B84" s="105" t="s">
        <v>88</v>
      </c>
      <c r="C84" s="112">
        <v>1</v>
      </c>
      <c r="D84" s="106">
        <v>0</v>
      </c>
      <c r="E84" s="106">
        <v>1</v>
      </c>
      <c r="F84" s="106">
        <v>0</v>
      </c>
      <c r="G84" s="106">
        <v>1</v>
      </c>
      <c r="H84" s="106">
        <v>0</v>
      </c>
      <c r="I84" s="106">
        <v>1</v>
      </c>
      <c r="J84" s="106">
        <v>0</v>
      </c>
      <c r="K84" s="106">
        <v>0</v>
      </c>
      <c r="L84" s="106">
        <v>0</v>
      </c>
      <c r="M84" s="106">
        <v>0</v>
      </c>
      <c r="N84" s="106">
        <v>0</v>
      </c>
      <c r="O84" s="106">
        <v>0</v>
      </c>
      <c r="P84" s="106">
        <v>0</v>
      </c>
      <c r="Q84" s="106">
        <v>0</v>
      </c>
      <c r="R84" s="106">
        <v>0</v>
      </c>
      <c r="S84" s="106">
        <v>0</v>
      </c>
      <c r="T84" s="106">
        <v>0</v>
      </c>
      <c r="U84" s="106">
        <v>0</v>
      </c>
      <c r="V84" s="106">
        <v>0</v>
      </c>
      <c r="W84" s="106">
        <v>0</v>
      </c>
      <c r="X84" s="106">
        <v>0</v>
      </c>
      <c r="Y84" s="106">
        <v>0</v>
      </c>
      <c r="Z84" s="106">
        <v>0</v>
      </c>
      <c r="AA84" s="106">
        <v>0</v>
      </c>
      <c r="AB84" s="106">
        <v>0</v>
      </c>
      <c r="AC84" s="106">
        <v>0</v>
      </c>
      <c r="AD84" s="107">
        <f t="shared" si="6"/>
        <v>0</v>
      </c>
      <c r="AE84" s="107">
        <f t="shared" si="7"/>
        <v>0</v>
      </c>
      <c r="AF84" s="107">
        <f t="shared" si="8"/>
        <v>0</v>
      </c>
      <c r="AG84" s="107">
        <f t="shared" si="9"/>
        <v>0</v>
      </c>
      <c r="AH84" s="107">
        <f t="shared" si="10"/>
        <v>1</v>
      </c>
      <c r="AI84" s="107">
        <f t="shared" si="11"/>
        <v>0</v>
      </c>
    </row>
    <row r="85" spans="1:35" ht="15" x14ac:dyDescent="0.25">
      <c r="A85" s="104" t="s">
        <v>280</v>
      </c>
      <c r="B85" s="105" t="s">
        <v>98</v>
      </c>
      <c r="C85" s="112">
        <v>128</v>
      </c>
      <c r="D85" s="106">
        <v>34</v>
      </c>
      <c r="E85" s="106">
        <v>94</v>
      </c>
      <c r="F85" s="106">
        <v>68</v>
      </c>
      <c r="G85" s="106">
        <v>60</v>
      </c>
      <c r="H85" s="106">
        <v>3</v>
      </c>
      <c r="I85" s="106">
        <v>10</v>
      </c>
      <c r="J85" s="106">
        <v>36</v>
      </c>
      <c r="K85" s="106">
        <v>34</v>
      </c>
      <c r="L85" s="106">
        <v>1</v>
      </c>
      <c r="M85" s="106">
        <v>0</v>
      </c>
      <c r="N85" s="106">
        <v>0</v>
      </c>
      <c r="O85" s="106">
        <v>0</v>
      </c>
      <c r="P85" s="106">
        <v>0</v>
      </c>
      <c r="Q85" s="106">
        <v>0</v>
      </c>
      <c r="R85" s="106">
        <v>0</v>
      </c>
      <c r="S85" s="106">
        <v>4</v>
      </c>
      <c r="T85" s="106">
        <v>26</v>
      </c>
      <c r="U85" s="106">
        <v>0</v>
      </c>
      <c r="V85" s="106">
        <v>6</v>
      </c>
      <c r="W85" s="106">
        <v>3</v>
      </c>
      <c r="X85" s="106">
        <v>0</v>
      </c>
      <c r="Y85" s="106">
        <v>2</v>
      </c>
      <c r="Z85" s="106">
        <v>2</v>
      </c>
      <c r="AA85" s="106">
        <v>1</v>
      </c>
      <c r="AB85" s="106">
        <v>0</v>
      </c>
      <c r="AC85" s="106">
        <v>0</v>
      </c>
      <c r="AD85" s="107">
        <f t="shared" si="6"/>
        <v>3</v>
      </c>
      <c r="AE85" s="107">
        <f t="shared" si="7"/>
        <v>34</v>
      </c>
      <c r="AF85" s="107">
        <f t="shared" si="8"/>
        <v>34</v>
      </c>
      <c r="AG85" s="107">
        <f t="shared" si="9"/>
        <v>36</v>
      </c>
      <c r="AH85" s="107">
        <f t="shared" si="10"/>
        <v>10</v>
      </c>
      <c r="AI85" s="107">
        <f t="shared" si="11"/>
        <v>11</v>
      </c>
    </row>
    <row r="86" spans="1:35" ht="15" x14ac:dyDescent="0.25">
      <c r="A86" s="104" t="s">
        <v>280</v>
      </c>
      <c r="B86" s="105" t="s">
        <v>104</v>
      </c>
      <c r="C86" s="112">
        <v>23</v>
      </c>
      <c r="D86" s="106">
        <v>2</v>
      </c>
      <c r="E86" s="106">
        <v>21</v>
      </c>
      <c r="F86" s="106">
        <v>15</v>
      </c>
      <c r="G86" s="106">
        <v>8</v>
      </c>
      <c r="H86" s="106">
        <v>0</v>
      </c>
      <c r="I86" s="106">
        <v>2</v>
      </c>
      <c r="J86" s="106">
        <v>4</v>
      </c>
      <c r="K86" s="106">
        <v>11</v>
      </c>
      <c r="L86" s="106">
        <v>0</v>
      </c>
      <c r="M86" s="106">
        <v>0</v>
      </c>
      <c r="N86" s="106">
        <v>0</v>
      </c>
      <c r="O86" s="106">
        <v>0</v>
      </c>
      <c r="P86" s="106">
        <v>0</v>
      </c>
      <c r="Q86" s="106">
        <v>0</v>
      </c>
      <c r="R86" s="106">
        <v>0</v>
      </c>
      <c r="S86" s="106">
        <v>0</v>
      </c>
      <c r="T86" s="106">
        <v>6</v>
      </c>
      <c r="U86" s="106">
        <v>0</v>
      </c>
      <c r="V86" s="106">
        <v>0</v>
      </c>
      <c r="W86" s="106">
        <v>0</v>
      </c>
      <c r="X86" s="106">
        <v>0</v>
      </c>
      <c r="Y86" s="106">
        <v>0</v>
      </c>
      <c r="Z86" s="106">
        <v>0</v>
      </c>
      <c r="AA86" s="106">
        <v>0</v>
      </c>
      <c r="AB86" s="106">
        <v>0</v>
      </c>
      <c r="AC86" s="106">
        <v>0</v>
      </c>
      <c r="AD86" s="107">
        <f t="shared" si="6"/>
        <v>0</v>
      </c>
      <c r="AE86" s="107">
        <f t="shared" si="7"/>
        <v>11</v>
      </c>
      <c r="AF86" s="107">
        <f t="shared" si="8"/>
        <v>6</v>
      </c>
      <c r="AG86" s="107">
        <f t="shared" si="9"/>
        <v>4</v>
      </c>
      <c r="AH86" s="107">
        <f t="shared" si="10"/>
        <v>2</v>
      </c>
      <c r="AI86" s="107">
        <f t="shared" si="11"/>
        <v>0</v>
      </c>
    </row>
    <row r="87" spans="1:35" ht="15" x14ac:dyDescent="0.25">
      <c r="A87" s="104" t="s">
        <v>280</v>
      </c>
      <c r="B87" s="105" t="s">
        <v>129</v>
      </c>
      <c r="C87" s="112">
        <v>17</v>
      </c>
      <c r="D87" s="106">
        <v>7</v>
      </c>
      <c r="E87" s="106">
        <v>10</v>
      </c>
      <c r="F87" s="106">
        <v>13</v>
      </c>
      <c r="G87" s="106">
        <v>4</v>
      </c>
      <c r="H87" s="106">
        <v>1</v>
      </c>
      <c r="I87" s="106">
        <v>6</v>
      </c>
      <c r="J87" s="106">
        <v>2</v>
      </c>
      <c r="K87" s="106">
        <v>5</v>
      </c>
      <c r="L87" s="106">
        <v>0</v>
      </c>
      <c r="M87" s="106">
        <v>0</v>
      </c>
      <c r="N87" s="106">
        <v>0</v>
      </c>
      <c r="O87" s="106">
        <v>0</v>
      </c>
      <c r="P87" s="106">
        <v>0</v>
      </c>
      <c r="Q87" s="106">
        <v>0</v>
      </c>
      <c r="R87" s="106">
        <v>0</v>
      </c>
      <c r="S87" s="106">
        <v>1</v>
      </c>
      <c r="T87" s="106">
        <v>2</v>
      </c>
      <c r="U87" s="106">
        <v>0</v>
      </c>
      <c r="V87" s="106">
        <v>0</v>
      </c>
      <c r="W87" s="106">
        <v>0</v>
      </c>
      <c r="X87" s="106">
        <v>0</v>
      </c>
      <c r="Y87" s="106">
        <v>0</v>
      </c>
      <c r="Z87" s="106">
        <v>0</v>
      </c>
      <c r="AA87" s="106">
        <v>0</v>
      </c>
      <c r="AB87" s="106">
        <v>0</v>
      </c>
      <c r="AC87" s="106">
        <v>0</v>
      </c>
      <c r="AD87" s="107">
        <f t="shared" si="6"/>
        <v>1</v>
      </c>
      <c r="AE87" s="107">
        <f t="shared" si="7"/>
        <v>5</v>
      </c>
      <c r="AF87" s="107">
        <f t="shared" si="8"/>
        <v>3</v>
      </c>
      <c r="AG87" s="107">
        <f t="shared" si="9"/>
        <v>2</v>
      </c>
      <c r="AH87" s="107">
        <f t="shared" si="10"/>
        <v>6</v>
      </c>
      <c r="AI87" s="107">
        <f t="shared" si="11"/>
        <v>0</v>
      </c>
    </row>
    <row r="88" spans="1:35" ht="15" x14ac:dyDescent="0.25">
      <c r="A88" s="104" t="s">
        <v>280</v>
      </c>
      <c r="B88" s="105" t="s">
        <v>151</v>
      </c>
      <c r="C88" s="112">
        <v>12</v>
      </c>
      <c r="D88" s="106">
        <v>2</v>
      </c>
      <c r="E88" s="106">
        <v>10</v>
      </c>
      <c r="F88" s="106">
        <v>7</v>
      </c>
      <c r="G88" s="106">
        <v>5</v>
      </c>
      <c r="H88" s="106">
        <v>0</v>
      </c>
      <c r="I88" s="106">
        <v>0</v>
      </c>
      <c r="J88" s="106">
        <v>0</v>
      </c>
      <c r="K88" s="106">
        <v>5</v>
      </c>
      <c r="L88" s="106">
        <v>0</v>
      </c>
      <c r="M88" s="106">
        <v>0</v>
      </c>
      <c r="N88" s="106">
        <v>0</v>
      </c>
      <c r="O88" s="106">
        <v>0</v>
      </c>
      <c r="P88" s="106">
        <v>0</v>
      </c>
      <c r="Q88" s="106">
        <v>0</v>
      </c>
      <c r="R88" s="106">
        <v>0</v>
      </c>
      <c r="S88" s="106">
        <v>0</v>
      </c>
      <c r="T88" s="106">
        <v>5</v>
      </c>
      <c r="U88" s="106">
        <v>0</v>
      </c>
      <c r="V88" s="106">
        <v>0</v>
      </c>
      <c r="W88" s="106">
        <v>0</v>
      </c>
      <c r="X88" s="106">
        <v>0</v>
      </c>
      <c r="Y88" s="106">
        <v>0</v>
      </c>
      <c r="Z88" s="106">
        <v>0</v>
      </c>
      <c r="AA88" s="106">
        <v>0</v>
      </c>
      <c r="AB88" s="106">
        <v>0</v>
      </c>
      <c r="AC88" s="106">
        <v>2</v>
      </c>
      <c r="AD88" s="107">
        <f t="shared" si="6"/>
        <v>0</v>
      </c>
      <c r="AE88" s="107">
        <f t="shared" si="7"/>
        <v>5</v>
      </c>
      <c r="AF88" s="107">
        <f t="shared" si="8"/>
        <v>5</v>
      </c>
      <c r="AG88" s="107">
        <f t="shared" si="9"/>
        <v>0</v>
      </c>
      <c r="AH88" s="107">
        <f t="shared" si="10"/>
        <v>0</v>
      </c>
      <c r="AI88" s="107">
        <f t="shared" si="11"/>
        <v>2</v>
      </c>
    </row>
    <row r="89" spans="1:35" ht="15" x14ac:dyDescent="0.25">
      <c r="A89" s="104" t="s">
        <v>280</v>
      </c>
      <c r="B89" s="105" t="s">
        <v>153</v>
      </c>
      <c r="C89" s="112">
        <v>13</v>
      </c>
      <c r="D89" s="106">
        <v>5</v>
      </c>
      <c r="E89" s="106">
        <v>8</v>
      </c>
      <c r="F89" s="106">
        <v>13</v>
      </c>
      <c r="G89" s="106">
        <v>0</v>
      </c>
      <c r="H89" s="106">
        <v>0</v>
      </c>
      <c r="I89" s="106">
        <v>0</v>
      </c>
      <c r="J89" s="106">
        <v>0</v>
      </c>
      <c r="K89" s="106">
        <v>8</v>
      </c>
      <c r="L89" s="106">
        <v>0</v>
      </c>
      <c r="M89" s="106">
        <v>0</v>
      </c>
      <c r="N89" s="106">
        <v>0</v>
      </c>
      <c r="O89" s="106">
        <v>0</v>
      </c>
      <c r="P89" s="106">
        <v>0</v>
      </c>
      <c r="Q89" s="106">
        <v>0</v>
      </c>
      <c r="R89" s="106">
        <v>0</v>
      </c>
      <c r="S89" s="106">
        <v>0</v>
      </c>
      <c r="T89" s="106">
        <v>5</v>
      </c>
      <c r="U89" s="106">
        <v>0</v>
      </c>
      <c r="V89" s="106">
        <v>0</v>
      </c>
      <c r="W89" s="106">
        <v>0</v>
      </c>
      <c r="X89" s="106">
        <v>0</v>
      </c>
      <c r="Y89" s="106">
        <v>0</v>
      </c>
      <c r="Z89" s="106">
        <v>0</v>
      </c>
      <c r="AA89" s="106">
        <v>0</v>
      </c>
      <c r="AB89" s="106">
        <v>0</v>
      </c>
      <c r="AC89" s="106">
        <v>0</v>
      </c>
      <c r="AD89" s="107">
        <f t="shared" si="6"/>
        <v>0</v>
      </c>
      <c r="AE89" s="107">
        <f t="shared" si="7"/>
        <v>8</v>
      </c>
      <c r="AF89" s="107">
        <f t="shared" si="8"/>
        <v>5</v>
      </c>
      <c r="AG89" s="107">
        <f t="shared" si="9"/>
        <v>0</v>
      </c>
      <c r="AH89" s="107">
        <f t="shared" si="10"/>
        <v>0</v>
      </c>
      <c r="AI89" s="107">
        <f t="shared" si="11"/>
        <v>0</v>
      </c>
    </row>
    <row r="90" spans="1:35" ht="15" x14ac:dyDescent="0.25">
      <c r="A90" s="104" t="s">
        <v>280</v>
      </c>
      <c r="B90" s="105" t="s">
        <v>163</v>
      </c>
      <c r="C90" s="112">
        <v>435</v>
      </c>
      <c r="D90" s="106">
        <v>240</v>
      </c>
      <c r="E90" s="106">
        <v>195</v>
      </c>
      <c r="F90" s="106">
        <v>307</v>
      </c>
      <c r="G90" s="106">
        <v>128</v>
      </c>
      <c r="H90" s="106">
        <v>8</v>
      </c>
      <c r="I90" s="106">
        <v>19</v>
      </c>
      <c r="J90" s="106">
        <v>106</v>
      </c>
      <c r="K90" s="106">
        <v>150</v>
      </c>
      <c r="L90" s="106">
        <v>0</v>
      </c>
      <c r="M90" s="106">
        <v>4</v>
      </c>
      <c r="N90" s="106">
        <v>0</v>
      </c>
      <c r="O90" s="106">
        <v>5</v>
      </c>
      <c r="P90" s="106">
        <v>5</v>
      </c>
      <c r="Q90" s="106">
        <v>1</v>
      </c>
      <c r="R90" s="106">
        <v>0</v>
      </c>
      <c r="S90" s="106">
        <v>15</v>
      </c>
      <c r="T90" s="106">
        <v>100</v>
      </c>
      <c r="U90" s="106">
        <v>0</v>
      </c>
      <c r="V90" s="106">
        <v>10</v>
      </c>
      <c r="W90" s="106">
        <v>1</v>
      </c>
      <c r="X90" s="106">
        <v>0</v>
      </c>
      <c r="Y90" s="106">
        <v>6</v>
      </c>
      <c r="Z90" s="106">
        <v>0</v>
      </c>
      <c r="AA90" s="106">
        <v>3</v>
      </c>
      <c r="AB90" s="106">
        <v>0</v>
      </c>
      <c r="AC90" s="106">
        <v>2</v>
      </c>
      <c r="AD90" s="107">
        <f t="shared" si="6"/>
        <v>8</v>
      </c>
      <c r="AE90" s="107">
        <f t="shared" si="7"/>
        <v>150</v>
      </c>
      <c r="AF90" s="107">
        <f t="shared" si="8"/>
        <v>126</v>
      </c>
      <c r="AG90" s="107">
        <f t="shared" si="9"/>
        <v>106</v>
      </c>
      <c r="AH90" s="107">
        <f t="shared" si="10"/>
        <v>19</v>
      </c>
      <c r="AI90" s="107">
        <f t="shared" si="11"/>
        <v>26</v>
      </c>
    </row>
    <row r="91" spans="1:35" ht="15" x14ac:dyDescent="0.25">
      <c r="A91" s="104" t="s">
        <v>280</v>
      </c>
      <c r="B91" s="105" t="s">
        <v>176</v>
      </c>
      <c r="C91" s="112">
        <v>11</v>
      </c>
      <c r="D91" s="106">
        <v>0</v>
      </c>
      <c r="E91" s="106">
        <v>11</v>
      </c>
      <c r="F91" s="106">
        <v>2</v>
      </c>
      <c r="G91" s="106">
        <v>9</v>
      </c>
      <c r="H91" s="106">
        <v>3</v>
      </c>
      <c r="I91" s="106">
        <v>0</v>
      </c>
      <c r="J91" s="106">
        <v>4</v>
      </c>
      <c r="K91" s="106">
        <v>0</v>
      </c>
      <c r="L91" s="106">
        <v>0</v>
      </c>
      <c r="M91" s="106">
        <v>0</v>
      </c>
      <c r="N91" s="106">
        <v>0</v>
      </c>
      <c r="O91" s="106">
        <v>0</v>
      </c>
      <c r="P91" s="106">
        <v>0</v>
      </c>
      <c r="Q91" s="106">
        <v>0</v>
      </c>
      <c r="R91" s="106">
        <v>0</v>
      </c>
      <c r="S91" s="106">
        <v>0</v>
      </c>
      <c r="T91" s="106">
        <v>2</v>
      </c>
      <c r="U91" s="106">
        <v>0</v>
      </c>
      <c r="V91" s="106">
        <v>0</v>
      </c>
      <c r="W91" s="106">
        <v>0</v>
      </c>
      <c r="X91" s="106">
        <v>2</v>
      </c>
      <c r="Y91" s="106">
        <v>0</v>
      </c>
      <c r="Z91" s="106">
        <v>0</v>
      </c>
      <c r="AA91" s="106">
        <v>0</v>
      </c>
      <c r="AB91" s="106">
        <v>0</v>
      </c>
      <c r="AC91" s="106">
        <v>0</v>
      </c>
      <c r="AD91" s="107">
        <f t="shared" si="6"/>
        <v>3</v>
      </c>
      <c r="AE91" s="107">
        <f t="shared" si="7"/>
        <v>0</v>
      </c>
      <c r="AF91" s="107">
        <f t="shared" si="8"/>
        <v>2</v>
      </c>
      <c r="AG91" s="107">
        <f t="shared" si="9"/>
        <v>4</v>
      </c>
      <c r="AH91" s="107">
        <f t="shared" si="10"/>
        <v>0</v>
      </c>
      <c r="AI91" s="107">
        <f t="shared" si="11"/>
        <v>2</v>
      </c>
    </row>
    <row r="92" spans="1:35" ht="15" x14ac:dyDescent="0.25">
      <c r="A92" s="104" t="s">
        <v>280</v>
      </c>
      <c r="B92" s="105" t="s">
        <v>178</v>
      </c>
      <c r="C92" s="112">
        <v>18</v>
      </c>
      <c r="D92" s="106">
        <v>12</v>
      </c>
      <c r="E92" s="106">
        <v>6</v>
      </c>
      <c r="F92" s="106">
        <v>17</v>
      </c>
      <c r="G92" s="106">
        <v>1</v>
      </c>
      <c r="H92" s="106">
        <v>4</v>
      </c>
      <c r="I92" s="106">
        <v>0</v>
      </c>
      <c r="J92" s="106">
        <v>0</v>
      </c>
      <c r="K92" s="106">
        <v>5</v>
      </c>
      <c r="L92" s="106">
        <v>0</v>
      </c>
      <c r="M92" s="106">
        <v>0</v>
      </c>
      <c r="N92" s="106">
        <v>0</v>
      </c>
      <c r="O92" s="106">
        <v>0</v>
      </c>
      <c r="P92" s="106">
        <v>0</v>
      </c>
      <c r="Q92" s="106">
        <v>0</v>
      </c>
      <c r="R92" s="106">
        <v>0</v>
      </c>
      <c r="S92" s="106">
        <v>0</v>
      </c>
      <c r="T92" s="106">
        <v>8</v>
      </c>
      <c r="U92" s="106">
        <v>0</v>
      </c>
      <c r="V92" s="106">
        <v>0</v>
      </c>
      <c r="W92" s="106">
        <v>0</v>
      </c>
      <c r="X92" s="106">
        <v>1</v>
      </c>
      <c r="Y92" s="106">
        <v>0</v>
      </c>
      <c r="Z92" s="106">
        <v>0</v>
      </c>
      <c r="AA92" s="106">
        <v>0</v>
      </c>
      <c r="AB92" s="106">
        <v>0</v>
      </c>
      <c r="AC92" s="106">
        <v>0</v>
      </c>
      <c r="AD92" s="107">
        <f t="shared" si="6"/>
        <v>4</v>
      </c>
      <c r="AE92" s="107">
        <f t="shared" si="7"/>
        <v>5</v>
      </c>
      <c r="AF92" s="107">
        <f t="shared" si="8"/>
        <v>8</v>
      </c>
      <c r="AG92" s="107">
        <f t="shared" si="9"/>
        <v>0</v>
      </c>
      <c r="AH92" s="107">
        <f t="shared" si="10"/>
        <v>0</v>
      </c>
      <c r="AI92" s="107">
        <f t="shared" si="11"/>
        <v>1</v>
      </c>
    </row>
    <row r="93" spans="1:35" ht="15" x14ac:dyDescent="0.25">
      <c r="A93" s="104" t="s">
        <v>280</v>
      </c>
      <c r="B93" s="105" t="s">
        <v>181</v>
      </c>
      <c r="C93" s="112">
        <v>5</v>
      </c>
      <c r="D93" s="106">
        <v>0</v>
      </c>
      <c r="E93" s="106">
        <v>5</v>
      </c>
      <c r="F93" s="106">
        <v>5</v>
      </c>
      <c r="G93" s="106">
        <v>0</v>
      </c>
      <c r="H93" s="106">
        <v>0</v>
      </c>
      <c r="I93" s="106">
        <v>0</v>
      </c>
      <c r="J93" s="106">
        <v>0</v>
      </c>
      <c r="K93" s="106">
        <v>0</v>
      </c>
      <c r="L93" s="106">
        <v>0</v>
      </c>
      <c r="M93" s="106">
        <v>0</v>
      </c>
      <c r="N93" s="106">
        <v>0</v>
      </c>
      <c r="O93" s="106">
        <v>0</v>
      </c>
      <c r="P93" s="106">
        <v>0</v>
      </c>
      <c r="Q93" s="106">
        <v>0</v>
      </c>
      <c r="R93" s="106">
        <v>0</v>
      </c>
      <c r="S93" s="106">
        <v>0</v>
      </c>
      <c r="T93" s="106">
        <v>5</v>
      </c>
      <c r="U93" s="106">
        <v>0</v>
      </c>
      <c r="V93" s="106">
        <v>0</v>
      </c>
      <c r="W93" s="106">
        <v>0</v>
      </c>
      <c r="X93" s="106">
        <v>0</v>
      </c>
      <c r="Y93" s="106">
        <v>0</v>
      </c>
      <c r="Z93" s="106">
        <v>0</v>
      </c>
      <c r="AA93" s="106">
        <v>0</v>
      </c>
      <c r="AB93" s="106">
        <v>0</v>
      </c>
      <c r="AC93" s="106">
        <v>0</v>
      </c>
      <c r="AD93" s="107">
        <f t="shared" si="6"/>
        <v>0</v>
      </c>
      <c r="AE93" s="107">
        <f t="shared" si="7"/>
        <v>0</v>
      </c>
      <c r="AF93" s="107">
        <f t="shared" si="8"/>
        <v>5</v>
      </c>
      <c r="AG93" s="107">
        <f t="shared" si="9"/>
        <v>0</v>
      </c>
      <c r="AH93" s="107">
        <f t="shared" si="10"/>
        <v>0</v>
      </c>
      <c r="AI93" s="107">
        <f t="shared" si="11"/>
        <v>0</v>
      </c>
    </row>
    <row r="94" spans="1:35" ht="15" x14ac:dyDescent="0.25">
      <c r="A94" s="104" t="s">
        <v>280</v>
      </c>
      <c r="B94" s="105" t="s">
        <v>221</v>
      </c>
      <c r="C94" s="112">
        <v>3</v>
      </c>
      <c r="D94" s="106">
        <v>1</v>
      </c>
      <c r="E94" s="106">
        <v>2</v>
      </c>
      <c r="F94" s="106">
        <v>1</v>
      </c>
      <c r="G94" s="106">
        <v>2</v>
      </c>
      <c r="H94" s="106">
        <v>0</v>
      </c>
      <c r="I94" s="106">
        <v>0</v>
      </c>
      <c r="J94" s="106">
        <v>0</v>
      </c>
      <c r="K94" s="106">
        <v>0</v>
      </c>
      <c r="L94" s="106">
        <v>0</v>
      </c>
      <c r="M94" s="106">
        <v>0</v>
      </c>
      <c r="N94" s="106">
        <v>0</v>
      </c>
      <c r="O94" s="106">
        <v>0</v>
      </c>
      <c r="P94" s="106">
        <v>2</v>
      </c>
      <c r="Q94" s="106">
        <v>0</v>
      </c>
      <c r="R94" s="106">
        <v>0</v>
      </c>
      <c r="S94" s="106">
        <v>0</v>
      </c>
      <c r="T94" s="106">
        <v>1</v>
      </c>
      <c r="U94" s="106">
        <v>0</v>
      </c>
      <c r="V94" s="106">
        <v>0</v>
      </c>
      <c r="W94" s="106">
        <v>0</v>
      </c>
      <c r="X94" s="106">
        <v>0</v>
      </c>
      <c r="Y94" s="106">
        <v>0</v>
      </c>
      <c r="Z94" s="106">
        <v>0</v>
      </c>
      <c r="AA94" s="106">
        <v>0</v>
      </c>
      <c r="AB94" s="106">
        <v>0</v>
      </c>
      <c r="AC94" s="106">
        <v>0</v>
      </c>
      <c r="AD94" s="107">
        <f t="shared" si="6"/>
        <v>0</v>
      </c>
      <c r="AE94" s="107">
        <f t="shared" si="7"/>
        <v>0</v>
      </c>
      <c r="AF94" s="107">
        <f t="shared" si="8"/>
        <v>3</v>
      </c>
      <c r="AG94" s="107">
        <f t="shared" si="9"/>
        <v>0</v>
      </c>
      <c r="AH94" s="107">
        <f t="shared" si="10"/>
        <v>0</v>
      </c>
      <c r="AI94" s="107">
        <f t="shared" si="11"/>
        <v>0</v>
      </c>
    </row>
    <row r="95" spans="1:35" ht="15" x14ac:dyDescent="0.25">
      <c r="A95" s="104" t="s">
        <v>280</v>
      </c>
      <c r="B95" s="105" t="s">
        <v>186</v>
      </c>
      <c r="C95" s="112">
        <v>100</v>
      </c>
      <c r="D95" s="106">
        <v>42</v>
      </c>
      <c r="E95" s="106">
        <v>58</v>
      </c>
      <c r="F95" s="106">
        <v>68</v>
      </c>
      <c r="G95" s="106">
        <v>32</v>
      </c>
      <c r="H95" s="106">
        <v>2</v>
      </c>
      <c r="I95" s="106">
        <v>12</v>
      </c>
      <c r="J95" s="106">
        <v>14</v>
      </c>
      <c r="K95" s="106">
        <v>34</v>
      </c>
      <c r="L95" s="106">
        <v>0</v>
      </c>
      <c r="M95" s="106">
        <v>0</v>
      </c>
      <c r="N95" s="106">
        <v>0</v>
      </c>
      <c r="O95" s="106">
        <v>1</v>
      </c>
      <c r="P95" s="106">
        <v>0</v>
      </c>
      <c r="Q95" s="106">
        <v>0</v>
      </c>
      <c r="R95" s="106">
        <v>0</v>
      </c>
      <c r="S95" s="106">
        <v>3</v>
      </c>
      <c r="T95" s="106">
        <v>24</v>
      </c>
      <c r="U95" s="106">
        <v>0</v>
      </c>
      <c r="V95" s="106">
        <v>0</v>
      </c>
      <c r="W95" s="106">
        <v>1</v>
      </c>
      <c r="X95" s="106">
        <v>0</v>
      </c>
      <c r="Y95" s="106">
        <v>7</v>
      </c>
      <c r="Z95" s="106">
        <v>0</v>
      </c>
      <c r="AA95" s="106">
        <v>0</v>
      </c>
      <c r="AB95" s="106">
        <v>0</v>
      </c>
      <c r="AC95" s="106">
        <v>2</v>
      </c>
      <c r="AD95" s="107">
        <f t="shared" si="6"/>
        <v>2</v>
      </c>
      <c r="AE95" s="107">
        <f t="shared" si="7"/>
        <v>34</v>
      </c>
      <c r="AF95" s="107">
        <f t="shared" si="8"/>
        <v>34</v>
      </c>
      <c r="AG95" s="107">
        <f t="shared" si="9"/>
        <v>14</v>
      </c>
      <c r="AH95" s="107">
        <f t="shared" si="10"/>
        <v>12</v>
      </c>
      <c r="AI95" s="107">
        <f t="shared" si="11"/>
        <v>4</v>
      </c>
    </row>
    <row r="96" spans="1:35" ht="15" x14ac:dyDescent="0.25">
      <c r="A96" s="104" t="s">
        <v>280</v>
      </c>
      <c r="B96" s="105" t="s">
        <v>187</v>
      </c>
      <c r="C96" s="112">
        <v>5</v>
      </c>
      <c r="D96" s="106">
        <v>0</v>
      </c>
      <c r="E96" s="106">
        <v>5</v>
      </c>
      <c r="F96" s="106">
        <v>4</v>
      </c>
      <c r="G96" s="106">
        <v>1</v>
      </c>
      <c r="H96" s="106">
        <v>0</v>
      </c>
      <c r="I96" s="106">
        <v>0</v>
      </c>
      <c r="J96" s="106">
        <v>2</v>
      </c>
      <c r="K96" s="106">
        <v>3</v>
      </c>
      <c r="L96" s="106">
        <v>0</v>
      </c>
      <c r="M96" s="106">
        <v>0</v>
      </c>
      <c r="N96" s="106">
        <v>0</v>
      </c>
      <c r="O96" s="106">
        <v>0</v>
      </c>
      <c r="P96" s="106">
        <v>0</v>
      </c>
      <c r="Q96" s="106">
        <v>0</v>
      </c>
      <c r="R96" s="106">
        <v>0</v>
      </c>
      <c r="S96" s="106">
        <v>0</v>
      </c>
      <c r="T96" s="106">
        <v>0</v>
      </c>
      <c r="U96" s="106">
        <v>0</v>
      </c>
      <c r="V96" s="106">
        <v>0</v>
      </c>
      <c r="W96" s="106">
        <v>0</v>
      </c>
      <c r="X96" s="106">
        <v>0</v>
      </c>
      <c r="Y96" s="106">
        <v>0</v>
      </c>
      <c r="Z96" s="106">
        <v>0</v>
      </c>
      <c r="AA96" s="106">
        <v>0</v>
      </c>
      <c r="AB96" s="106">
        <v>0</v>
      </c>
      <c r="AC96" s="106">
        <v>0</v>
      </c>
      <c r="AD96" s="107">
        <f t="shared" si="6"/>
        <v>0</v>
      </c>
      <c r="AE96" s="107">
        <f t="shared" si="7"/>
        <v>3</v>
      </c>
      <c r="AF96" s="107">
        <f t="shared" si="8"/>
        <v>0</v>
      </c>
      <c r="AG96" s="107">
        <f t="shared" si="9"/>
        <v>2</v>
      </c>
      <c r="AH96" s="107">
        <f t="shared" si="10"/>
        <v>0</v>
      </c>
      <c r="AI96" s="107">
        <f t="shared" si="11"/>
        <v>0</v>
      </c>
    </row>
    <row r="97" spans="1:35" ht="15" x14ac:dyDescent="0.25">
      <c r="A97" s="104" t="s">
        <v>280</v>
      </c>
      <c r="B97" s="105" t="s">
        <v>189</v>
      </c>
      <c r="C97" s="112">
        <v>11</v>
      </c>
      <c r="D97" s="106">
        <v>4</v>
      </c>
      <c r="E97" s="106">
        <v>7</v>
      </c>
      <c r="F97" s="106">
        <v>5</v>
      </c>
      <c r="G97" s="106">
        <v>6</v>
      </c>
      <c r="H97" s="106">
        <v>0</v>
      </c>
      <c r="I97" s="106">
        <v>1</v>
      </c>
      <c r="J97" s="106">
        <v>0</v>
      </c>
      <c r="K97" s="106">
        <v>5</v>
      </c>
      <c r="L97" s="106">
        <v>0</v>
      </c>
      <c r="M97" s="106">
        <v>0</v>
      </c>
      <c r="N97" s="106">
        <v>0</v>
      </c>
      <c r="O97" s="106">
        <v>0</v>
      </c>
      <c r="P97" s="106">
        <v>0</v>
      </c>
      <c r="Q97" s="106">
        <v>0</v>
      </c>
      <c r="R97" s="106">
        <v>0</v>
      </c>
      <c r="S97" s="106">
        <v>0</v>
      </c>
      <c r="T97" s="106">
        <v>5</v>
      </c>
      <c r="U97" s="106">
        <v>0</v>
      </c>
      <c r="V97" s="106">
        <v>0</v>
      </c>
      <c r="W97" s="106">
        <v>0</v>
      </c>
      <c r="X97" s="106">
        <v>0</v>
      </c>
      <c r="Y97" s="106">
        <v>0</v>
      </c>
      <c r="Z97" s="106">
        <v>0</v>
      </c>
      <c r="AA97" s="106">
        <v>0</v>
      </c>
      <c r="AB97" s="106">
        <v>0</v>
      </c>
      <c r="AC97" s="106">
        <v>0</v>
      </c>
      <c r="AD97" s="107">
        <f t="shared" si="6"/>
        <v>0</v>
      </c>
      <c r="AE97" s="107">
        <f t="shared" si="7"/>
        <v>5</v>
      </c>
      <c r="AF97" s="107">
        <f t="shared" si="8"/>
        <v>5</v>
      </c>
      <c r="AG97" s="107">
        <f t="shared" si="9"/>
        <v>0</v>
      </c>
      <c r="AH97" s="107">
        <f t="shared" si="10"/>
        <v>1</v>
      </c>
      <c r="AI97" s="107">
        <f t="shared" si="11"/>
        <v>0</v>
      </c>
    </row>
    <row r="98" spans="1:35" ht="15" x14ac:dyDescent="0.25">
      <c r="A98" s="104" t="s">
        <v>280</v>
      </c>
      <c r="B98" s="105" t="s">
        <v>208</v>
      </c>
      <c r="C98" s="112">
        <v>2</v>
      </c>
      <c r="D98" s="106">
        <v>1</v>
      </c>
      <c r="E98" s="106">
        <v>1</v>
      </c>
      <c r="F98" s="106">
        <v>1</v>
      </c>
      <c r="G98" s="106">
        <v>1</v>
      </c>
      <c r="H98" s="106">
        <v>0</v>
      </c>
      <c r="I98" s="106">
        <v>0</v>
      </c>
      <c r="J98" s="106">
        <v>0</v>
      </c>
      <c r="K98" s="106">
        <v>0</v>
      </c>
      <c r="L98" s="106">
        <v>0</v>
      </c>
      <c r="M98" s="106">
        <v>0</v>
      </c>
      <c r="N98" s="106">
        <v>0</v>
      </c>
      <c r="O98" s="106">
        <v>0</v>
      </c>
      <c r="P98" s="106">
        <v>0</v>
      </c>
      <c r="Q98" s="106">
        <v>0</v>
      </c>
      <c r="R98" s="106">
        <v>0</v>
      </c>
      <c r="S98" s="106">
        <v>0</v>
      </c>
      <c r="T98" s="106">
        <v>1</v>
      </c>
      <c r="U98" s="106">
        <v>0</v>
      </c>
      <c r="V98" s="106">
        <v>1</v>
      </c>
      <c r="W98" s="106">
        <v>0</v>
      </c>
      <c r="X98" s="106">
        <v>0</v>
      </c>
      <c r="Y98" s="106">
        <v>0</v>
      </c>
      <c r="Z98" s="106">
        <v>0</v>
      </c>
      <c r="AA98" s="106">
        <v>0</v>
      </c>
      <c r="AB98" s="106">
        <v>0</v>
      </c>
      <c r="AC98" s="106">
        <v>0</v>
      </c>
      <c r="AD98" s="107">
        <f t="shared" si="6"/>
        <v>0</v>
      </c>
      <c r="AE98" s="107">
        <f t="shared" si="7"/>
        <v>0</v>
      </c>
      <c r="AF98" s="107">
        <f t="shared" si="8"/>
        <v>1</v>
      </c>
      <c r="AG98" s="107">
        <f t="shared" si="9"/>
        <v>0</v>
      </c>
      <c r="AH98" s="107">
        <f t="shared" si="10"/>
        <v>0</v>
      </c>
      <c r="AI98" s="107">
        <f t="shared" si="11"/>
        <v>1</v>
      </c>
    </row>
    <row r="99" spans="1:35" ht="15" x14ac:dyDescent="0.25">
      <c r="A99" s="104" t="s">
        <v>284</v>
      </c>
      <c r="B99" s="105" t="s">
        <v>59</v>
      </c>
      <c r="C99" s="112">
        <v>44</v>
      </c>
      <c r="D99" s="106">
        <v>14</v>
      </c>
      <c r="E99" s="106">
        <v>30</v>
      </c>
      <c r="F99" s="106">
        <v>23</v>
      </c>
      <c r="G99" s="106">
        <v>21</v>
      </c>
      <c r="H99" s="106">
        <v>3</v>
      </c>
      <c r="I99" s="106">
        <v>10</v>
      </c>
      <c r="J99" s="106">
        <v>11</v>
      </c>
      <c r="K99" s="106">
        <v>8</v>
      </c>
      <c r="L99" s="106">
        <v>0</v>
      </c>
      <c r="M99" s="106">
        <v>2</v>
      </c>
      <c r="N99" s="106">
        <v>0</v>
      </c>
      <c r="O99" s="106">
        <v>0</v>
      </c>
      <c r="P99" s="106">
        <v>0</v>
      </c>
      <c r="Q99" s="106">
        <v>0</v>
      </c>
      <c r="R99" s="106">
        <v>0</v>
      </c>
      <c r="S99" s="106">
        <v>2</v>
      </c>
      <c r="T99" s="106">
        <v>8</v>
      </c>
      <c r="U99" s="106">
        <v>0</v>
      </c>
      <c r="V99" s="106">
        <v>0</v>
      </c>
      <c r="W99" s="106">
        <v>0</v>
      </c>
      <c r="X99" s="106">
        <v>0</v>
      </c>
      <c r="Y99" s="106">
        <v>0</v>
      </c>
      <c r="Z99" s="106">
        <v>0</v>
      </c>
      <c r="AA99" s="106">
        <v>0</v>
      </c>
      <c r="AB99" s="106">
        <v>0</v>
      </c>
      <c r="AC99" s="106">
        <v>0</v>
      </c>
      <c r="AD99" s="107">
        <f t="shared" si="6"/>
        <v>3</v>
      </c>
      <c r="AE99" s="107">
        <f t="shared" si="7"/>
        <v>8</v>
      </c>
      <c r="AF99" s="107">
        <f t="shared" si="8"/>
        <v>10</v>
      </c>
      <c r="AG99" s="107">
        <f t="shared" si="9"/>
        <v>11</v>
      </c>
      <c r="AH99" s="107">
        <f t="shared" si="10"/>
        <v>10</v>
      </c>
      <c r="AI99" s="107">
        <f t="shared" si="11"/>
        <v>2</v>
      </c>
    </row>
    <row r="100" spans="1:35" ht="15" x14ac:dyDescent="0.25">
      <c r="A100" s="104" t="s">
        <v>284</v>
      </c>
      <c r="B100" s="105" t="s">
        <v>70</v>
      </c>
      <c r="C100" s="112">
        <v>18</v>
      </c>
      <c r="D100" s="106">
        <v>2</v>
      </c>
      <c r="E100" s="106">
        <v>16</v>
      </c>
      <c r="F100" s="106">
        <v>14</v>
      </c>
      <c r="G100" s="106">
        <v>4</v>
      </c>
      <c r="H100" s="106">
        <v>0</v>
      </c>
      <c r="I100" s="106">
        <v>0</v>
      </c>
      <c r="J100" s="106">
        <v>1</v>
      </c>
      <c r="K100" s="106">
        <v>9</v>
      </c>
      <c r="L100" s="106">
        <v>0</v>
      </c>
      <c r="M100" s="106">
        <v>0</v>
      </c>
      <c r="N100" s="106">
        <v>0</v>
      </c>
      <c r="O100" s="106">
        <v>2</v>
      </c>
      <c r="P100" s="106">
        <v>0</v>
      </c>
      <c r="Q100" s="106">
        <v>0</v>
      </c>
      <c r="R100" s="106">
        <v>0</v>
      </c>
      <c r="S100" s="106">
        <v>0</v>
      </c>
      <c r="T100" s="106">
        <v>2</v>
      </c>
      <c r="U100" s="106">
        <v>0</v>
      </c>
      <c r="V100" s="106">
        <v>0</v>
      </c>
      <c r="W100" s="106">
        <v>0</v>
      </c>
      <c r="X100" s="106">
        <v>4</v>
      </c>
      <c r="Y100" s="106">
        <v>0</v>
      </c>
      <c r="Z100" s="106">
        <v>0</v>
      </c>
      <c r="AA100" s="106">
        <v>0</v>
      </c>
      <c r="AB100" s="106">
        <v>0</v>
      </c>
      <c r="AC100" s="106">
        <v>0</v>
      </c>
      <c r="AD100" s="107">
        <f t="shared" si="6"/>
        <v>0</v>
      </c>
      <c r="AE100" s="107">
        <f t="shared" si="7"/>
        <v>9</v>
      </c>
      <c r="AF100" s="107">
        <f t="shared" si="8"/>
        <v>2</v>
      </c>
      <c r="AG100" s="107">
        <f t="shared" si="9"/>
        <v>1</v>
      </c>
      <c r="AH100" s="107">
        <f t="shared" si="10"/>
        <v>0</v>
      </c>
      <c r="AI100" s="107">
        <f t="shared" si="11"/>
        <v>6</v>
      </c>
    </row>
    <row r="101" spans="1:35" ht="15" x14ac:dyDescent="0.25">
      <c r="A101" s="104" t="s">
        <v>284</v>
      </c>
      <c r="B101" s="105" t="s">
        <v>79</v>
      </c>
      <c r="C101" s="112">
        <v>10</v>
      </c>
      <c r="D101" s="106">
        <v>1</v>
      </c>
      <c r="E101" s="106">
        <v>9</v>
      </c>
      <c r="F101" s="106">
        <v>7</v>
      </c>
      <c r="G101" s="106">
        <v>3</v>
      </c>
      <c r="H101" s="106">
        <v>1</v>
      </c>
      <c r="I101" s="106">
        <v>0</v>
      </c>
      <c r="J101" s="106">
        <v>0</v>
      </c>
      <c r="K101" s="106">
        <v>2</v>
      </c>
      <c r="L101" s="106">
        <v>0</v>
      </c>
      <c r="M101" s="106">
        <v>1</v>
      </c>
      <c r="N101" s="106">
        <v>0</v>
      </c>
      <c r="O101" s="106">
        <v>0</v>
      </c>
      <c r="P101" s="106">
        <v>1</v>
      </c>
      <c r="Q101" s="106">
        <v>0</v>
      </c>
      <c r="R101" s="106">
        <v>0</v>
      </c>
      <c r="S101" s="106">
        <v>2</v>
      </c>
      <c r="T101" s="106">
        <v>3</v>
      </c>
      <c r="U101" s="106">
        <v>0</v>
      </c>
      <c r="V101" s="106">
        <v>0</v>
      </c>
      <c r="W101" s="106">
        <v>0</v>
      </c>
      <c r="X101" s="106">
        <v>0</v>
      </c>
      <c r="Y101" s="106">
        <v>0</v>
      </c>
      <c r="Z101" s="106">
        <v>0</v>
      </c>
      <c r="AA101" s="106">
        <v>0</v>
      </c>
      <c r="AB101" s="106">
        <v>0</v>
      </c>
      <c r="AC101" s="106">
        <v>0</v>
      </c>
      <c r="AD101" s="107">
        <f t="shared" si="6"/>
        <v>1</v>
      </c>
      <c r="AE101" s="107">
        <f t="shared" si="7"/>
        <v>2</v>
      </c>
      <c r="AF101" s="107">
        <f t="shared" si="8"/>
        <v>6</v>
      </c>
      <c r="AG101" s="107">
        <f t="shared" si="9"/>
        <v>0</v>
      </c>
      <c r="AH101" s="107">
        <f t="shared" si="10"/>
        <v>0</v>
      </c>
      <c r="AI101" s="107">
        <f t="shared" si="11"/>
        <v>1</v>
      </c>
    </row>
    <row r="102" spans="1:35" ht="15" x14ac:dyDescent="0.25">
      <c r="A102" s="104" t="s">
        <v>284</v>
      </c>
      <c r="B102" s="105" t="s">
        <v>103</v>
      </c>
      <c r="C102" s="112">
        <v>45</v>
      </c>
      <c r="D102" s="106">
        <v>21</v>
      </c>
      <c r="E102" s="106">
        <v>24</v>
      </c>
      <c r="F102" s="106">
        <v>37</v>
      </c>
      <c r="G102" s="106">
        <v>8</v>
      </c>
      <c r="H102" s="106">
        <v>2</v>
      </c>
      <c r="I102" s="106">
        <v>1</v>
      </c>
      <c r="J102" s="106">
        <v>6</v>
      </c>
      <c r="K102" s="106">
        <v>13</v>
      </c>
      <c r="L102" s="106">
        <v>0</v>
      </c>
      <c r="M102" s="106">
        <v>0</v>
      </c>
      <c r="N102" s="106">
        <v>0</v>
      </c>
      <c r="O102" s="106">
        <v>0</v>
      </c>
      <c r="P102" s="106">
        <v>0</v>
      </c>
      <c r="Q102" s="106">
        <v>0</v>
      </c>
      <c r="R102" s="106">
        <v>0</v>
      </c>
      <c r="S102" s="106">
        <v>0</v>
      </c>
      <c r="T102" s="106">
        <v>18</v>
      </c>
      <c r="U102" s="106">
        <v>0</v>
      </c>
      <c r="V102" s="106">
        <v>2</v>
      </c>
      <c r="W102" s="106">
        <v>0</v>
      </c>
      <c r="X102" s="106">
        <v>3</v>
      </c>
      <c r="Y102" s="106">
        <v>0</v>
      </c>
      <c r="Z102" s="106">
        <v>0</v>
      </c>
      <c r="AA102" s="106">
        <v>0</v>
      </c>
      <c r="AB102" s="106">
        <v>0</v>
      </c>
      <c r="AC102" s="106">
        <v>0</v>
      </c>
      <c r="AD102" s="107">
        <f t="shared" si="6"/>
        <v>2</v>
      </c>
      <c r="AE102" s="107">
        <f t="shared" si="7"/>
        <v>13</v>
      </c>
      <c r="AF102" s="107">
        <f t="shared" si="8"/>
        <v>18</v>
      </c>
      <c r="AG102" s="107">
        <f t="shared" si="9"/>
        <v>6</v>
      </c>
      <c r="AH102" s="107">
        <f t="shared" si="10"/>
        <v>1</v>
      </c>
      <c r="AI102" s="107">
        <f t="shared" si="11"/>
        <v>5</v>
      </c>
    </row>
    <row r="103" spans="1:35" ht="15" x14ac:dyDescent="0.25">
      <c r="A103" s="104" t="s">
        <v>284</v>
      </c>
      <c r="B103" s="105" t="s">
        <v>110</v>
      </c>
      <c r="C103" s="112">
        <v>24</v>
      </c>
      <c r="D103" s="106">
        <v>5</v>
      </c>
      <c r="E103" s="106">
        <v>19</v>
      </c>
      <c r="F103" s="106">
        <v>13</v>
      </c>
      <c r="G103" s="106">
        <v>11</v>
      </c>
      <c r="H103" s="106">
        <v>2</v>
      </c>
      <c r="I103" s="106">
        <v>5</v>
      </c>
      <c r="J103" s="106">
        <v>5</v>
      </c>
      <c r="K103" s="106">
        <v>6</v>
      </c>
      <c r="L103" s="106">
        <v>0</v>
      </c>
      <c r="M103" s="106">
        <v>0</v>
      </c>
      <c r="N103" s="106">
        <v>0</v>
      </c>
      <c r="O103" s="106">
        <v>0</v>
      </c>
      <c r="P103" s="106">
        <v>0</v>
      </c>
      <c r="Q103" s="106">
        <v>0</v>
      </c>
      <c r="R103" s="106">
        <v>0</v>
      </c>
      <c r="S103" s="106">
        <v>0</v>
      </c>
      <c r="T103" s="106">
        <v>5</v>
      </c>
      <c r="U103" s="106">
        <v>0</v>
      </c>
      <c r="V103" s="106">
        <v>0</v>
      </c>
      <c r="W103" s="106">
        <v>1</v>
      </c>
      <c r="X103" s="106">
        <v>0</v>
      </c>
      <c r="Y103" s="106">
        <v>0</v>
      </c>
      <c r="Z103" s="106">
        <v>0</v>
      </c>
      <c r="AA103" s="106">
        <v>0</v>
      </c>
      <c r="AB103" s="106">
        <v>0</v>
      </c>
      <c r="AC103" s="106">
        <v>0</v>
      </c>
      <c r="AD103" s="107">
        <f t="shared" si="6"/>
        <v>2</v>
      </c>
      <c r="AE103" s="107">
        <f t="shared" si="7"/>
        <v>6</v>
      </c>
      <c r="AF103" s="107">
        <f t="shared" si="8"/>
        <v>5</v>
      </c>
      <c r="AG103" s="107">
        <f t="shared" si="9"/>
        <v>5</v>
      </c>
      <c r="AH103" s="107">
        <f t="shared" si="10"/>
        <v>5</v>
      </c>
      <c r="AI103" s="107">
        <f t="shared" si="11"/>
        <v>1</v>
      </c>
    </row>
    <row r="104" spans="1:35" ht="15" x14ac:dyDescent="0.25">
      <c r="A104" s="104" t="s">
        <v>284</v>
      </c>
      <c r="B104" s="105" t="s">
        <v>111</v>
      </c>
      <c r="C104" s="112">
        <v>25</v>
      </c>
      <c r="D104" s="106">
        <v>16</v>
      </c>
      <c r="E104" s="106">
        <v>9</v>
      </c>
      <c r="F104" s="106">
        <v>16</v>
      </c>
      <c r="G104" s="106">
        <v>9</v>
      </c>
      <c r="H104" s="106">
        <v>0</v>
      </c>
      <c r="I104" s="106">
        <v>5</v>
      </c>
      <c r="J104" s="106">
        <v>0</v>
      </c>
      <c r="K104" s="106">
        <v>7</v>
      </c>
      <c r="L104" s="106">
        <v>0</v>
      </c>
      <c r="M104" s="106">
        <v>0</v>
      </c>
      <c r="N104" s="106">
        <v>0</v>
      </c>
      <c r="O104" s="106">
        <v>0</v>
      </c>
      <c r="P104" s="106">
        <v>0</v>
      </c>
      <c r="Q104" s="106">
        <v>0</v>
      </c>
      <c r="R104" s="106">
        <v>0</v>
      </c>
      <c r="S104" s="106">
        <v>0</v>
      </c>
      <c r="T104" s="106">
        <v>13</v>
      </c>
      <c r="U104" s="106">
        <v>0</v>
      </c>
      <c r="V104" s="106">
        <v>0</v>
      </c>
      <c r="W104" s="106">
        <v>0</v>
      </c>
      <c r="X104" s="106">
        <v>0</v>
      </c>
      <c r="Y104" s="106">
        <v>0</v>
      </c>
      <c r="Z104" s="106">
        <v>0</v>
      </c>
      <c r="AA104" s="106">
        <v>0</v>
      </c>
      <c r="AB104" s="106">
        <v>0</v>
      </c>
      <c r="AC104" s="106">
        <v>0</v>
      </c>
      <c r="AD104" s="107">
        <f t="shared" si="6"/>
        <v>0</v>
      </c>
      <c r="AE104" s="107">
        <f t="shared" si="7"/>
        <v>7</v>
      </c>
      <c r="AF104" s="107">
        <f t="shared" si="8"/>
        <v>13</v>
      </c>
      <c r="AG104" s="107">
        <f t="shared" si="9"/>
        <v>0</v>
      </c>
      <c r="AH104" s="107">
        <f t="shared" si="10"/>
        <v>5</v>
      </c>
      <c r="AI104" s="107">
        <f t="shared" si="11"/>
        <v>0</v>
      </c>
    </row>
    <row r="105" spans="1:35" ht="15" x14ac:dyDescent="0.25">
      <c r="A105" s="104" t="s">
        <v>284</v>
      </c>
      <c r="B105" s="105" t="s">
        <v>137</v>
      </c>
      <c r="C105" s="112">
        <v>28</v>
      </c>
      <c r="D105" s="106">
        <v>1</v>
      </c>
      <c r="E105" s="106">
        <v>27</v>
      </c>
      <c r="F105" s="106">
        <v>19</v>
      </c>
      <c r="G105" s="106">
        <v>9</v>
      </c>
      <c r="H105" s="106">
        <v>1</v>
      </c>
      <c r="I105" s="106">
        <v>4</v>
      </c>
      <c r="J105" s="106">
        <v>2</v>
      </c>
      <c r="K105" s="106">
        <v>19</v>
      </c>
      <c r="L105" s="106">
        <v>0</v>
      </c>
      <c r="M105" s="106">
        <v>0</v>
      </c>
      <c r="N105" s="106">
        <v>0</v>
      </c>
      <c r="O105" s="106">
        <v>0</v>
      </c>
      <c r="P105" s="106">
        <v>0</v>
      </c>
      <c r="Q105" s="106">
        <v>0</v>
      </c>
      <c r="R105" s="106">
        <v>1</v>
      </c>
      <c r="S105" s="106">
        <v>0</v>
      </c>
      <c r="T105" s="106">
        <v>1</v>
      </c>
      <c r="U105" s="106">
        <v>0</v>
      </c>
      <c r="V105" s="106">
        <v>0</v>
      </c>
      <c r="W105" s="106">
        <v>0</v>
      </c>
      <c r="X105" s="106">
        <v>0</v>
      </c>
      <c r="Y105" s="106">
        <v>0</v>
      </c>
      <c r="Z105" s="106">
        <v>0</v>
      </c>
      <c r="AA105" s="106">
        <v>0</v>
      </c>
      <c r="AB105" s="106">
        <v>0</v>
      </c>
      <c r="AC105" s="106">
        <v>0</v>
      </c>
      <c r="AD105" s="107">
        <f t="shared" si="6"/>
        <v>1</v>
      </c>
      <c r="AE105" s="107">
        <f t="shared" si="7"/>
        <v>19</v>
      </c>
      <c r="AF105" s="107">
        <f t="shared" si="8"/>
        <v>1</v>
      </c>
      <c r="AG105" s="107">
        <f t="shared" si="9"/>
        <v>2</v>
      </c>
      <c r="AH105" s="107">
        <f t="shared" si="10"/>
        <v>4</v>
      </c>
      <c r="AI105" s="107">
        <f t="shared" si="11"/>
        <v>1</v>
      </c>
    </row>
    <row r="106" spans="1:35" ht="15" x14ac:dyDescent="0.25">
      <c r="A106" s="104" t="s">
        <v>284</v>
      </c>
      <c r="B106" s="105" t="s">
        <v>140</v>
      </c>
      <c r="C106" s="112">
        <v>5</v>
      </c>
      <c r="D106" s="106">
        <v>0</v>
      </c>
      <c r="E106" s="106">
        <v>5</v>
      </c>
      <c r="F106" s="106">
        <v>1</v>
      </c>
      <c r="G106" s="106">
        <v>4</v>
      </c>
      <c r="H106" s="106">
        <v>0</v>
      </c>
      <c r="I106" s="106">
        <v>0</v>
      </c>
      <c r="J106" s="106">
        <v>3</v>
      </c>
      <c r="K106" s="106">
        <v>1</v>
      </c>
      <c r="L106" s="106">
        <v>0</v>
      </c>
      <c r="M106" s="106">
        <v>0</v>
      </c>
      <c r="N106" s="106">
        <v>0</v>
      </c>
      <c r="O106" s="106">
        <v>0</v>
      </c>
      <c r="P106" s="106">
        <v>0</v>
      </c>
      <c r="Q106" s="106">
        <v>0</v>
      </c>
      <c r="R106" s="106">
        <v>0</v>
      </c>
      <c r="S106" s="106">
        <v>0</v>
      </c>
      <c r="T106" s="106">
        <v>0</v>
      </c>
      <c r="U106" s="106">
        <v>0</v>
      </c>
      <c r="V106" s="106">
        <v>0</v>
      </c>
      <c r="W106" s="106">
        <v>0</v>
      </c>
      <c r="X106" s="106">
        <v>0</v>
      </c>
      <c r="Y106" s="106">
        <v>0</v>
      </c>
      <c r="Z106" s="106">
        <v>0</v>
      </c>
      <c r="AA106" s="106">
        <v>0</v>
      </c>
      <c r="AB106" s="106">
        <v>0</v>
      </c>
      <c r="AC106" s="106">
        <v>1</v>
      </c>
      <c r="AD106" s="107">
        <f t="shared" si="6"/>
        <v>0</v>
      </c>
      <c r="AE106" s="107">
        <f t="shared" si="7"/>
        <v>1</v>
      </c>
      <c r="AF106" s="107">
        <f t="shared" si="8"/>
        <v>0</v>
      </c>
      <c r="AG106" s="107">
        <f t="shared" si="9"/>
        <v>3</v>
      </c>
      <c r="AH106" s="107">
        <f t="shared" si="10"/>
        <v>0</v>
      </c>
      <c r="AI106" s="107">
        <f t="shared" si="11"/>
        <v>1</v>
      </c>
    </row>
    <row r="107" spans="1:35" ht="15" x14ac:dyDescent="0.25">
      <c r="A107" s="104" t="s">
        <v>284</v>
      </c>
      <c r="B107" s="105" t="s">
        <v>144</v>
      </c>
      <c r="C107" s="112">
        <v>83</v>
      </c>
      <c r="D107" s="106">
        <v>26</v>
      </c>
      <c r="E107" s="106">
        <v>57</v>
      </c>
      <c r="F107" s="106">
        <v>43</v>
      </c>
      <c r="G107" s="106">
        <v>40</v>
      </c>
      <c r="H107" s="106">
        <v>8</v>
      </c>
      <c r="I107" s="106">
        <v>13</v>
      </c>
      <c r="J107" s="106">
        <v>20</v>
      </c>
      <c r="K107" s="106">
        <v>22</v>
      </c>
      <c r="L107" s="106">
        <v>0</v>
      </c>
      <c r="M107" s="106">
        <v>1</v>
      </c>
      <c r="N107" s="106">
        <v>0</v>
      </c>
      <c r="O107" s="106">
        <v>0</v>
      </c>
      <c r="P107" s="106">
        <v>0</v>
      </c>
      <c r="Q107" s="106">
        <v>0</v>
      </c>
      <c r="R107" s="106">
        <v>0</v>
      </c>
      <c r="S107" s="106">
        <v>1</v>
      </c>
      <c r="T107" s="106">
        <v>16</v>
      </c>
      <c r="U107" s="106">
        <v>0</v>
      </c>
      <c r="V107" s="106">
        <v>1</v>
      </c>
      <c r="W107" s="106">
        <v>1</v>
      </c>
      <c r="X107" s="106">
        <v>0</v>
      </c>
      <c r="Y107" s="106">
        <v>0</v>
      </c>
      <c r="Z107" s="106">
        <v>0</v>
      </c>
      <c r="AA107" s="106">
        <v>0</v>
      </c>
      <c r="AB107" s="106">
        <v>0</v>
      </c>
      <c r="AC107" s="106">
        <v>0</v>
      </c>
      <c r="AD107" s="107">
        <f t="shared" si="6"/>
        <v>8</v>
      </c>
      <c r="AE107" s="107">
        <f t="shared" si="7"/>
        <v>22</v>
      </c>
      <c r="AF107" s="107">
        <f t="shared" si="8"/>
        <v>17</v>
      </c>
      <c r="AG107" s="107">
        <f t="shared" si="9"/>
        <v>20</v>
      </c>
      <c r="AH107" s="107">
        <f t="shared" si="10"/>
        <v>13</v>
      </c>
      <c r="AI107" s="107">
        <f t="shared" si="11"/>
        <v>3</v>
      </c>
    </row>
    <row r="108" spans="1:35" ht="15" x14ac:dyDescent="0.25">
      <c r="A108" s="104" t="s">
        <v>284</v>
      </c>
      <c r="B108" s="105" t="s">
        <v>160</v>
      </c>
      <c r="C108" s="112">
        <v>6</v>
      </c>
      <c r="D108" s="106">
        <v>3</v>
      </c>
      <c r="E108" s="106">
        <v>3</v>
      </c>
      <c r="F108" s="106">
        <v>4</v>
      </c>
      <c r="G108" s="106">
        <v>2</v>
      </c>
      <c r="H108" s="106">
        <v>1</v>
      </c>
      <c r="I108" s="106">
        <v>2</v>
      </c>
      <c r="J108" s="106">
        <v>0</v>
      </c>
      <c r="K108" s="106">
        <v>2</v>
      </c>
      <c r="L108" s="106">
        <v>0</v>
      </c>
      <c r="M108" s="106">
        <v>0</v>
      </c>
      <c r="N108" s="106">
        <v>0</v>
      </c>
      <c r="O108" s="106">
        <v>0</v>
      </c>
      <c r="P108" s="106">
        <v>0</v>
      </c>
      <c r="Q108" s="106">
        <v>0</v>
      </c>
      <c r="R108" s="106">
        <v>0</v>
      </c>
      <c r="S108" s="106">
        <v>0</v>
      </c>
      <c r="T108" s="106">
        <v>1</v>
      </c>
      <c r="U108" s="106">
        <v>0</v>
      </c>
      <c r="V108" s="106">
        <v>0</v>
      </c>
      <c r="W108" s="106">
        <v>0</v>
      </c>
      <c r="X108" s="106">
        <v>0</v>
      </c>
      <c r="Y108" s="106">
        <v>0</v>
      </c>
      <c r="Z108" s="106">
        <v>0</v>
      </c>
      <c r="AA108" s="106">
        <v>0</v>
      </c>
      <c r="AB108" s="106">
        <v>0</v>
      </c>
      <c r="AC108" s="106">
        <v>0</v>
      </c>
      <c r="AD108" s="107">
        <f t="shared" si="6"/>
        <v>1</v>
      </c>
      <c r="AE108" s="107">
        <f t="shared" si="7"/>
        <v>2</v>
      </c>
      <c r="AF108" s="107">
        <f t="shared" si="8"/>
        <v>1</v>
      </c>
      <c r="AG108" s="107">
        <f t="shared" si="9"/>
        <v>0</v>
      </c>
      <c r="AH108" s="107">
        <f t="shared" si="10"/>
        <v>2</v>
      </c>
      <c r="AI108" s="107">
        <f t="shared" si="11"/>
        <v>0</v>
      </c>
    </row>
    <row r="109" spans="1:35" ht="15" x14ac:dyDescent="0.25">
      <c r="A109" s="104" t="s">
        <v>284</v>
      </c>
      <c r="B109" s="105" t="s">
        <v>174</v>
      </c>
      <c r="C109" s="112">
        <v>16</v>
      </c>
      <c r="D109" s="106">
        <v>3</v>
      </c>
      <c r="E109" s="106">
        <v>13</v>
      </c>
      <c r="F109" s="106">
        <v>11</v>
      </c>
      <c r="G109" s="106">
        <v>5</v>
      </c>
      <c r="H109" s="106">
        <v>1</v>
      </c>
      <c r="I109" s="106">
        <v>0</v>
      </c>
      <c r="J109" s="106">
        <v>3</v>
      </c>
      <c r="K109" s="106">
        <v>8</v>
      </c>
      <c r="L109" s="106">
        <v>0</v>
      </c>
      <c r="M109" s="106">
        <v>0</v>
      </c>
      <c r="N109" s="106">
        <v>0</v>
      </c>
      <c r="O109" s="106">
        <v>0</v>
      </c>
      <c r="P109" s="106">
        <v>0</v>
      </c>
      <c r="Q109" s="106">
        <v>0</v>
      </c>
      <c r="R109" s="106">
        <v>0</v>
      </c>
      <c r="S109" s="106">
        <v>0</v>
      </c>
      <c r="T109" s="106">
        <v>4</v>
      </c>
      <c r="U109" s="106">
        <v>0</v>
      </c>
      <c r="V109" s="106">
        <v>0</v>
      </c>
      <c r="W109" s="106">
        <v>0</v>
      </c>
      <c r="X109" s="106">
        <v>0</v>
      </c>
      <c r="Y109" s="106">
        <v>0</v>
      </c>
      <c r="Z109" s="106">
        <v>0</v>
      </c>
      <c r="AA109" s="106">
        <v>0</v>
      </c>
      <c r="AB109" s="106">
        <v>0</v>
      </c>
      <c r="AC109" s="106">
        <v>0</v>
      </c>
      <c r="AD109" s="107">
        <f t="shared" si="6"/>
        <v>1</v>
      </c>
      <c r="AE109" s="107">
        <f t="shared" si="7"/>
        <v>8</v>
      </c>
      <c r="AF109" s="107">
        <f t="shared" si="8"/>
        <v>4</v>
      </c>
      <c r="AG109" s="107">
        <f t="shared" si="9"/>
        <v>3</v>
      </c>
      <c r="AH109" s="107">
        <f t="shared" si="10"/>
        <v>0</v>
      </c>
      <c r="AI109" s="107">
        <f t="shared" si="11"/>
        <v>0</v>
      </c>
    </row>
    <row r="110" spans="1:35" ht="15" x14ac:dyDescent="0.25">
      <c r="A110" s="104" t="s">
        <v>284</v>
      </c>
      <c r="B110" s="105" t="s">
        <v>188</v>
      </c>
      <c r="C110" s="112">
        <v>22</v>
      </c>
      <c r="D110" s="106">
        <v>2</v>
      </c>
      <c r="E110" s="106">
        <v>20</v>
      </c>
      <c r="F110" s="106">
        <v>9</v>
      </c>
      <c r="G110" s="106">
        <v>13</v>
      </c>
      <c r="H110" s="106">
        <v>2</v>
      </c>
      <c r="I110" s="106">
        <v>4</v>
      </c>
      <c r="J110" s="106">
        <v>5</v>
      </c>
      <c r="K110" s="106">
        <v>2</v>
      </c>
      <c r="L110" s="106">
        <v>0</v>
      </c>
      <c r="M110" s="106">
        <v>0</v>
      </c>
      <c r="N110" s="106">
        <v>0</v>
      </c>
      <c r="O110" s="106">
        <v>0</v>
      </c>
      <c r="P110" s="106">
        <v>2</v>
      </c>
      <c r="Q110" s="106">
        <v>0</v>
      </c>
      <c r="R110" s="106">
        <v>0</v>
      </c>
      <c r="S110" s="106">
        <v>1</v>
      </c>
      <c r="T110" s="106">
        <v>5</v>
      </c>
      <c r="U110" s="106">
        <v>0</v>
      </c>
      <c r="V110" s="106">
        <v>0</v>
      </c>
      <c r="W110" s="106">
        <v>0</v>
      </c>
      <c r="X110" s="106">
        <v>1</v>
      </c>
      <c r="Y110" s="106">
        <v>0</v>
      </c>
      <c r="Z110" s="106">
        <v>0</v>
      </c>
      <c r="AA110" s="106">
        <v>0</v>
      </c>
      <c r="AB110" s="106">
        <v>0</v>
      </c>
      <c r="AC110" s="106">
        <v>0</v>
      </c>
      <c r="AD110" s="107">
        <f t="shared" si="6"/>
        <v>2</v>
      </c>
      <c r="AE110" s="107">
        <f t="shared" si="7"/>
        <v>2</v>
      </c>
      <c r="AF110" s="107">
        <f t="shared" si="8"/>
        <v>8</v>
      </c>
      <c r="AG110" s="107">
        <f t="shared" si="9"/>
        <v>5</v>
      </c>
      <c r="AH110" s="107">
        <f t="shared" si="10"/>
        <v>4</v>
      </c>
      <c r="AI110" s="107">
        <f t="shared" si="11"/>
        <v>1</v>
      </c>
    </row>
    <row r="111" spans="1:35" ht="15" x14ac:dyDescent="0.25">
      <c r="A111" s="104" t="s">
        <v>284</v>
      </c>
      <c r="B111" s="105" t="s">
        <v>190</v>
      </c>
      <c r="C111" s="112">
        <v>30</v>
      </c>
      <c r="D111" s="106">
        <v>5</v>
      </c>
      <c r="E111" s="106">
        <v>25</v>
      </c>
      <c r="F111" s="106">
        <v>18</v>
      </c>
      <c r="G111" s="106">
        <v>12</v>
      </c>
      <c r="H111" s="106">
        <v>1</v>
      </c>
      <c r="I111" s="106">
        <v>1</v>
      </c>
      <c r="J111" s="106">
        <v>3</v>
      </c>
      <c r="K111" s="106">
        <v>5</v>
      </c>
      <c r="L111" s="106">
        <v>0</v>
      </c>
      <c r="M111" s="106">
        <v>0</v>
      </c>
      <c r="N111" s="106">
        <v>0</v>
      </c>
      <c r="O111" s="106">
        <v>0</v>
      </c>
      <c r="P111" s="106">
        <v>0</v>
      </c>
      <c r="Q111" s="106">
        <v>0</v>
      </c>
      <c r="R111" s="106">
        <v>0</v>
      </c>
      <c r="S111" s="106">
        <v>1</v>
      </c>
      <c r="T111" s="106">
        <v>12</v>
      </c>
      <c r="U111" s="106">
        <v>0</v>
      </c>
      <c r="V111" s="106">
        <v>0</v>
      </c>
      <c r="W111" s="106">
        <v>1</v>
      </c>
      <c r="X111" s="106">
        <v>6</v>
      </c>
      <c r="Y111" s="106">
        <v>0</v>
      </c>
      <c r="Z111" s="106">
        <v>0</v>
      </c>
      <c r="AA111" s="106">
        <v>0</v>
      </c>
      <c r="AB111" s="106">
        <v>0</v>
      </c>
      <c r="AC111" s="106">
        <v>0</v>
      </c>
      <c r="AD111" s="107">
        <f t="shared" si="6"/>
        <v>1</v>
      </c>
      <c r="AE111" s="107">
        <f t="shared" si="7"/>
        <v>5</v>
      </c>
      <c r="AF111" s="107">
        <f t="shared" si="8"/>
        <v>13</v>
      </c>
      <c r="AG111" s="107">
        <f t="shared" si="9"/>
        <v>3</v>
      </c>
      <c r="AH111" s="107">
        <f t="shared" si="10"/>
        <v>1</v>
      </c>
      <c r="AI111" s="107">
        <f t="shared" si="11"/>
        <v>7</v>
      </c>
    </row>
    <row r="112" spans="1:35" ht="15" x14ac:dyDescent="0.25">
      <c r="A112" s="104" t="s">
        <v>284</v>
      </c>
      <c r="B112" s="105" t="s">
        <v>194</v>
      </c>
      <c r="C112" s="112">
        <v>28</v>
      </c>
      <c r="D112" s="106">
        <v>8</v>
      </c>
      <c r="E112" s="106">
        <v>20</v>
      </c>
      <c r="F112" s="106">
        <v>23</v>
      </c>
      <c r="G112" s="106">
        <v>5</v>
      </c>
      <c r="H112" s="106">
        <v>0</v>
      </c>
      <c r="I112" s="106">
        <v>5</v>
      </c>
      <c r="J112" s="106">
        <v>2</v>
      </c>
      <c r="K112" s="106">
        <v>13</v>
      </c>
      <c r="L112" s="106">
        <v>0</v>
      </c>
      <c r="M112" s="106">
        <v>0</v>
      </c>
      <c r="N112" s="106">
        <v>0</v>
      </c>
      <c r="O112" s="106">
        <v>0</v>
      </c>
      <c r="P112" s="106">
        <v>0</v>
      </c>
      <c r="Q112" s="106">
        <v>0</v>
      </c>
      <c r="R112" s="106">
        <v>0</v>
      </c>
      <c r="S112" s="106">
        <v>2</v>
      </c>
      <c r="T112" s="106">
        <v>3</v>
      </c>
      <c r="U112" s="106">
        <v>0</v>
      </c>
      <c r="V112" s="106">
        <v>0</v>
      </c>
      <c r="W112" s="106">
        <v>2</v>
      </c>
      <c r="X112" s="106">
        <v>0</v>
      </c>
      <c r="Y112" s="106">
        <v>0</v>
      </c>
      <c r="Z112" s="106">
        <v>0</v>
      </c>
      <c r="AA112" s="106">
        <v>1</v>
      </c>
      <c r="AB112" s="106">
        <v>0</v>
      </c>
      <c r="AC112" s="106">
        <v>0</v>
      </c>
      <c r="AD112" s="107">
        <f t="shared" si="6"/>
        <v>0</v>
      </c>
      <c r="AE112" s="107">
        <f t="shared" si="7"/>
        <v>13</v>
      </c>
      <c r="AF112" s="107">
        <f t="shared" si="8"/>
        <v>5</v>
      </c>
      <c r="AG112" s="107">
        <f t="shared" si="9"/>
        <v>2</v>
      </c>
      <c r="AH112" s="107">
        <f t="shared" si="10"/>
        <v>5</v>
      </c>
      <c r="AI112" s="107">
        <f t="shared" si="11"/>
        <v>3</v>
      </c>
    </row>
    <row r="113" spans="1:35" ht="15" x14ac:dyDescent="0.25">
      <c r="A113" s="104" t="s">
        <v>284</v>
      </c>
      <c r="B113" s="105" t="s">
        <v>196</v>
      </c>
      <c r="C113" s="112">
        <v>8</v>
      </c>
      <c r="D113" s="106">
        <v>0</v>
      </c>
      <c r="E113" s="106">
        <v>8</v>
      </c>
      <c r="F113" s="106">
        <v>6</v>
      </c>
      <c r="G113" s="106">
        <v>2</v>
      </c>
      <c r="H113" s="106">
        <v>0</v>
      </c>
      <c r="I113" s="106">
        <v>1</v>
      </c>
      <c r="J113" s="106">
        <v>0</v>
      </c>
      <c r="K113" s="106">
        <v>6</v>
      </c>
      <c r="L113" s="106">
        <v>0</v>
      </c>
      <c r="M113" s="106">
        <v>0</v>
      </c>
      <c r="N113" s="106">
        <v>0</v>
      </c>
      <c r="O113" s="106">
        <v>0</v>
      </c>
      <c r="P113" s="106">
        <v>0</v>
      </c>
      <c r="Q113" s="106">
        <v>0</v>
      </c>
      <c r="R113" s="106">
        <v>0</v>
      </c>
      <c r="S113" s="106">
        <v>0</v>
      </c>
      <c r="T113" s="106">
        <v>1</v>
      </c>
      <c r="U113" s="106">
        <v>0</v>
      </c>
      <c r="V113" s="106">
        <v>0</v>
      </c>
      <c r="W113" s="106">
        <v>0</v>
      </c>
      <c r="X113" s="106">
        <v>0</v>
      </c>
      <c r="Y113" s="106">
        <v>0</v>
      </c>
      <c r="Z113" s="106">
        <v>0</v>
      </c>
      <c r="AA113" s="106">
        <v>0</v>
      </c>
      <c r="AB113" s="106">
        <v>0</v>
      </c>
      <c r="AC113" s="106">
        <v>0</v>
      </c>
      <c r="AD113" s="107">
        <f t="shared" si="6"/>
        <v>0</v>
      </c>
      <c r="AE113" s="107">
        <f t="shared" si="7"/>
        <v>6</v>
      </c>
      <c r="AF113" s="107">
        <f t="shared" si="8"/>
        <v>1</v>
      </c>
      <c r="AG113" s="107">
        <f t="shared" si="9"/>
        <v>0</v>
      </c>
      <c r="AH113" s="107">
        <f t="shared" si="10"/>
        <v>1</v>
      </c>
      <c r="AI113" s="107">
        <f t="shared" si="11"/>
        <v>0</v>
      </c>
    </row>
    <row r="114" spans="1:35" ht="15" x14ac:dyDescent="0.25">
      <c r="A114" s="104" t="s">
        <v>284</v>
      </c>
      <c r="B114" s="105" t="s">
        <v>207</v>
      </c>
      <c r="C114" s="112">
        <v>49</v>
      </c>
      <c r="D114" s="106">
        <v>8</v>
      </c>
      <c r="E114" s="106">
        <v>41</v>
      </c>
      <c r="F114" s="106">
        <v>21</v>
      </c>
      <c r="G114" s="106">
        <v>28</v>
      </c>
      <c r="H114" s="106">
        <v>8</v>
      </c>
      <c r="I114" s="106">
        <v>4</v>
      </c>
      <c r="J114" s="106">
        <v>16</v>
      </c>
      <c r="K114" s="106">
        <v>14</v>
      </c>
      <c r="L114" s="106">
        <v>0</v>
      </c>
      <c r="M114" s="106">
        <v>0</v>
      </c>
      <c r="N114" s="106">
        <v>0</v>
      </c>
      <c r="O114" s="106">
        <v>0</v>
      </c>
      <c r="P114" s="106">
        <v>0</v>
      </c>
      <c r="Q114" s="106">
        <v>0</v>
      </c>
      <c r="R114" s="106">
        <v>0</v>
      </c>
      <c r="S114" s="106">
        <v>1</v>
      </c>
      <c r="T114" s="106">
        <v>3</v>
      </c>
      <c r="U114" s="106">
        <v>0</v>
      </c>
      <c r="V114" s="106">
        <v>0</v>
      </c>
      <c r="W114" s="106">
        <v>0</v>
      </c>
      <c r="X114" s="106">
        <v>3</v>
      </c>
      <c r="Y114" s="106">
        <v>0</v>
      </c>
      <c r="Z114" s="106">
        <v>0</v>
      </c>
      <c r="AA114" s="106">
        <v>0</v>
      </c>
      <c r="AB114" s="106">
        <v>0</v>
      </c>
      <c r="AC114" s="106">
        <v>0</v>
      </c>
      <c r="AD114" s="107">
        <f t="shared" si="6"/>
        <v>8</v>
      </c>
      <c r="AE114" s="107">
        <f t="shared" si="7"/>
        <v>14</v>
      </c>
      <c r="AF114" s="107">
        <f t="shared" si="8"/>
        <v>4</v>
      </c>
      <c r="AG114" s="107">
        <f t="shared" si="9"/>
        <v>16</v>
      </c>
      <c r="AH114" s="107">
        <f t="shared" si="10"/>
        <v>4</v>
      </c>
      <c r="AI114" s="107">
        <f t="shared" si="11"/>
        <v>3</v>
      </c>
    </row>
    <row r="115" spans="1:35" ht="15" x14ac:dyDescent="0.25">
      <c r="A115" s="104" t="s">
        <v>284</v>
      </c>
      <c r="B115" s="105" t="s">
        <v>209</v>
      </c>
      <c r="C115" s="112">
        <v>7</v>
      </c>
      <c r="D115" s="106">
        <v>0</v>
      </c>
      <c r="E115" s="106">
        <v>7</v>
      </c>
      <c r="F115" s="106">
        <v>0</v>
      </c>
      <c r="G115" s="106">
        <v>7</v>
      </c>
      <c r="H115" s="106">
        <v>2</v>
      </c>
      <c r="I115" s="106">
        <v>0</v>
      </c>
      <c r="J115" s="106">
        <v>5</v>
      </c>
      <c r="K115" s="106">
        <v>0</v>
      </c>
      <c r="L115" s="106">
        <v>0</v>
      </c>
      <c r="M115" s="106">
        <v>0</v>
      </c>
      <c r="N115" s="106">
        <v>0</v>
      </c>
      <c r="O115" s="106">
        <v>0</v>
      </c>
      <c r="P115" s="106">
        <v>0</v>
      </c>
      <c r="Q115" s="106">
        <v>0</v>
      </c>
      <c r="R115" s="106">
        <v>0</v>
      </c>
      <c r="S115" s="106">
        <v>0</v>
      </c>
      <c r="T115" s="106">
        <v>0</v>
      </c>
      <c r="U115" s="106">
        <v>0</v>
      </c>
      <c r="V115" s="106">
        <v>0</v>
      </c>
      <c r="W115" s="106">
        <v>0</v>
      </c>
      <c r="X115" s="106">
        <v>0</v>
      </c>
      <c r="Y115" s="106">
        <v>0</v>
      </c>
      <c r="Z115" s="106">
        <v>0</v>
      </c>
      <c r="AA115" s="106">
        <v>0</v>
      </c>
      <c r="AB115" s="106">
        <v>0</v>
      </c>
      <c r="AC115" s="106">
        <v>0</v>
      </c>
      <c r="AD115" s="107">
        <f t="shared" si="6"/>
        <v>2</v>
      </c>
      <c r="AE115" s="107">
        <f t="shared" si="7"/>
        <v>0</v>
      </c>
      <c r="AF115" s="107">
        <f t="shared" si="8"/>
        <v>0</v>
      </c>
      <c r="AG115" s="107">
        <f t="shared" si="9"/>
        <v>5</v>
      </c>
      <c r="AH115" s="107">
        <f t="shared" si="10"/>
        <v>0</v>
      </c>
      <c r="AI115" s="107">
        <f t="shared" si="11"/>
        <v>0</v>
      </c>
    </row>
    <row r="116" spans="1:35" ht="15" x14ac:dyDescent="0.25">
      <c r="A116" s="104" t="s">
        <v>284</v>
      </c>
      <c r="B116" s="105" t="s">
        <v>212</v>
      </c>
      <c r="C116" s="112">
        <v>18</v>
      </c>
      <c r="D116" s="106">
        <v>0</v>
      </c>
      <c r="E116" s="106">
        <v>18</v>
      </c>
      <c r="F116" s="106">
        <v>10</v>
      </c>
      <c r="G116" s="106">
        <v>8</v>
      </c>
      <c r="H116" s="106">
        <v>0</v>
      </c>
      <c r="I116" s="106">
        <v>3</v>
      </c>
      <c r="J116" s="106">
        <v>4</v>
      </c>
      <c r="K116" s="106">
        <v>9</v>
      </c>
      <c r="L116" s="106">
        <v>0</v>
      </c>
      <c r="M116" s="106">
        <v>0</v>
      </c>
      <c r="N116" s="106">
        <v>0</v>
      </c>
      <c r="O116" s="106">
        <v>0</v>
      </c>
      <c r="P116" s="106">
        <v>0</v>
      </c>
      <c r="Q116" s="106">
        <v>0</v>
      </c>
      <c r="R116" s="106">
        <v>0</v>
      </c>
      <c r="S116" s="106">
        <v>0</v>
      </c>
      <c r="T116" s="106">
        <v>2</v>
      </c>
      <c r="U116" s="106">
        <v>0</v>
      </c>
      <c r="V116" s="106">
        <v>0</v>
      </c>
      <c r="W116" s="106">
        <v>0</v>
      </c>
      <c r="X116" s="106">
        <v>0</v>
      </c>
      <c r="Y116" s="106">
        <v>0</v>
      </c>
      <c r="Z116" s="106">
        <v>0</v>
      </c>
      <c r="AA116" s="106">
        <v>0</v>
      </c>
      <c r="AB116" s="106">
        <v>0</v>
      </c>
      <c r="AC116" s="106">
        <v>0</v>
      </c>
      <c r="AD116" s="107">
        <f t="shared" si="6"/>
        <v>0</v>
      </c>
      <c r="AE116" s="107">
        <f t="shared" si="7"/>
        <v>9</v>
      </c>
      <c r="AF116" s="107">
        <f t="shared" si="8"/>
        <v>2</v>
      </c>
      <c r="AG116" s="107">
        <f t="shared" si="9"/>
        <v>4</v>
      </c>
      <c r="AH116" s="107">
        <f t="shared" si="10"/>
        <v>3</v>
      </c>
      <c r="AI116" s="107">
        <f t="shared" si="11"/>
        <v>0</v>
      </c>
    </row>
    <row r="117" spans="1:35" ht="15" x14ac:dyDescent="0.25">
      <c r="A117" s="104" t="s">
        <v>278</v>
      </c>
      <c r="B117" s="105" t="s">
        <v>62</v>
      </c>
      <c r="C117" s="112">
        <v>4</v>
      </c>
      <c r="D117" s="106">
        <v>0</v>
      </c>
      <c r="E117" s="106">
        <v>4</v>
      </c>
      <c r="F117" s="106">
        <v>1</v>
      </c>
      <c r="G117" s="106">
        <v>3</v>
      </c>
      <c r="H117" s="106">
        <v>1</v>
      </c>
      <c r="I117" s="106">
        <v>0</v>
      </c>
      <c r="J117" s="106">
        <v>1</v>
      </c>
      <c r="K117" s="106">
        <v>1</v>
      </c>
      <c r="L117" s="106">
        <v>0</v>
      </c>
      <c r="M117" s="106">
        <v>0</v>
      </c>
      <c r="N117" s="106">
        <v>0</v>
      </c>
      <c r="O117" s="106">
        <v>0</v>
      </c>
      <c r="P117" s="106">
        <v>0</v>
      </c>
      <c r="Q117" s="106">
        <v>0</v>
      </c>
      <c r="R117" s="106">
        <v>0</v>
      </c>
      <c r="S117" s="106">
        <v>0</v>
      </c>
      <c r="T117" s="106">
        <v>0</v>
      </c>
      <c r="U117" s="106">
        <v>0</v>
      </c>
      <c r="V117" s="106">
        <v>0</v>
      </c>
      <c r="W117" s="106">
        <v>0</v>
      </c>
      <c r="X117" s="106">
        <v>0</v>
      </c>
      <c r="Y117" s="106">
        <v>0</v>
      </c>
      <c r="Z117" s="106">
        <v>0</v>
      </c>
      <c r="AA117" s="106">
        <v>0</v>
      </c>
      <c r="AB117" s="106">
        <v>0</v>
      </c>
      <c r="AC117" s="106">
        <v>1</v>
      </c>
      <c r="AD117" s="107">
        <f t="shared" si="6"/>
        <v>1</v>
      </c>
      <c r="AE117" s="107">
        <f t="shared" si="7"/>
        <v>1</v>
      </c>
      <c r="AF117" s="107">
        <f t="shared" si="8"/>
        <v>0</v>
      </c>
      <c r="AG117" s="107">
        <f t="shared" si="9"/>
        <v>1</v>
      </c>
      <c r="AH117" s="107">
        <f t="shared" si="10"/>
        <v>0</v>
      </c>
      <c r="AI117" s="107">
        <f t="shared" si="11"/>
        <v>1</v>
      </c>
    </row>
    <row r="118" spans="1:35" ht="15" x14ac:dyDescent="0.25">
      <c r="A118" s="104" t="s">
        <v>278</v>
      </c>
      <c r="B118" s="105" t="s">
        <v>77</v>
      </c>
      <c r="C118" s="112">
        <v>0</v>
      </c>
      <c r="D118" s="106">
        <v>0</v>
      </c>
      <c r="E118" s="106">
        <v>0</v>
      </c>
      <c r="F118" s="106">
        <v>0</v>
      </c>
      <c r="G118" s="106">
        <v>0</v>
      </c>
      <c r="H118" s="106">
        <v>0</v>
      </c>
      <c r="I118" s="106">
        <v>0</v>
      </c>
      <c r="J118" s="106">
        <v>0</v>
      </c>
      <c r="K118" s="106">
        <v>0</v>
      </c>
      <c r="L118" s="106">
        <v>0</v>
      </c>
      <c r="M118" s="106">
        <v>0</v>
      </c>
      <c r="N118" s="106">
        <v>0</v>
      </c>
      <c r="O118" s="106">
        <v>0</v>
      </c>
      <c r="P118" s="106">
        <v>0</v>
      </c>
      <c r="Q118" s="106">
        <v>0</v>
      </c>
      <c r="R118" s="106">
        <v>0</v>
      </c>
      <c r="S118" s="106">
        <v>0</v>
      </c>
      <c r="T118" s="106">
        <v>0</v>
      </c>
      <c r="U118" s="106">
        <v>0</v>
      </c>
      <c r="V118" s="106">
        <v>0</v>
      </c>
      <c r="W118" s="106">
        <v>0</v>
      </c>
      <c r="X118" s="106">
        <v>0</v>
      </c>
      <c r="Y118" s="106">
        <v>0</v>
      </c>
      <c r="Z118" s="106">
        <v>0</v>
      </c>
      <c r="AA118" s="106">
        <v>0</v>
      </c>
      <c r="AB118" s="106">
        <v>0</v>
      </c>
      <c r="AC118" s="106">
        <v>0</v>
      </c>
      <c r="AD118" s="107">
        <f t="shared" si="6"/>
        <v>0</v>
      </c>
      <c r="AE118" s="107">
        <f t="shared" si="7"/>
        <v>0</v>
      </c>
      <c r="AF118" s="107">
        <f t="shared" si="8"/>
        <v>0</v>
      </c>
      <c r="AG118" s="107">
        <f t="shared" si="9"/>
        <v>0</v>
      </c>
      <c r="AH118" s="107">
        <f t="shared" si="10"/>
        <v>0</v>
      </c>
      <c r="AI118" s="107">
        <f t="shared" si="11"/>
        <v>0</v>
      </c>
    </row>
    <row r="119" spans="1:35" ht="15" x14ac:dyDescent="0.25">
      <c r="A119" s="104" t="s">
        <v>278</v>
      </c>
      <c r="B119" s="105" t="s">
        <v>93</v>
      </c>
      <c r="C119" s="112">
        <v>39</v>
      </c>
      <c r="D119" s="106">
        <v>7</v>
      </c>
      <c r="E119" s="106">
        <v>32</v>
      </c>
      <c r="F119" s="106">
        <v>22</v>
      </c>
      <c r="G119" s="106">
        <v>17</v>
      </c>
      <c r="H119" s="106">
        <v>3</v>
      </c>
      <c r="I119" s="106">
        <v>6</v>
      </c>
      <c r="J119" s="106">
        <v>8</v>
      </c>
      <c r="K119" s="106">
        <v>10</v>
      </c>
      <c r="L119" s="106">
        <v>0</v>
      </c>
      <c r="M119" s="106">
        <v>0</v>
      </c>
      <c r="N119" s="106">
        <v>0</v>
      </c>
      <c r="O119" s="106">
        <v>3</v>
      </c>
      <c r="P119" s="106">
        <v>0</v>
      </c>
      <c r="Q119" s="106">
        <v>0</v>
      </c>
      <c r="R119" s="106">
        <v>0</v>
      </c>
      <c r="S119" s="106">
        <v>2</v>
      </c>
      <c r="T119" s="106">
        <v>1</v>
      </c>
      <c r="U119" s="106">
        <v>0</v>
      </c>
      <c r="V119" s="106">
        <v>0</v>
      </c>
      <c r="W119" s="106">
        <v>1</v>
      </c>
      <c r="X119" s="106">
        <v>5</v>
      </c>
      <c r="Y119" s="106">
        <v>0</v>
      </c>
      <c r="Z119" s="106">
        <v>0</v>
      </c>
      <c r="AA119" s="106">
        <v>0</v>
      </c>
      <c r="AB119" s="106">
        <v>0</v>
      </c>
      <c r="AC119" s="106">
        <v>0</v>
      </c>
      <c r="AD119" s="107">
        <f t="shared" si="6"/>
        <v>3</v>
      </c>
      <c r="AE119" s="107">
        <f t="shared" si="7"/>
        <v>10</v>
      </c>
      <c r="AF119" s="107">
        <f t="shared" si="8"/>
        <v>3</v>
      </c>
      <c r="AG119" s="107">
        <f t="shared" si="9"/>
        <v>8</v>
      </c>
      <c r="AH119" s="107">
        <f t="shared" si="10"/>
        <v>6</v>
      </c>
      <c r="AI119" s="107">
        <f t="shared" si="11"/>
        <v>9</v>
      </c>
    </row>
    <row r="120" spans="1:35" ht="15" x14ac:dyDescent="0.25">
      <c r="A120" s="104" t="s">
        <v>278</v>
      </c>
      <c r="B120" s="105" t="s">
        <v>101</v>
      </c>
      <c r="C120" s="112">
        <v>41</v>
      </c>
      <c r="D120" s="106">
        <v>20</v>
      </c>
      <c r="E120" s="106">
        <v>21</v>
      </c>
      <c r="F120" s="106">
        <v>33</v>
      </c>
      <c r="G120" s="106">
        <v>8</v>
      </c>
      <c r="H120" s="106">
        <v>5</v>
      </c>
      <c r="I120" s="106">
        <v>2</v>
      </c>
      <c r="J120" s="106">
        <v>1</v>
      </c>
      <c r="K120" s="106">
        <v>9</v>
      </c>
      <c r="L120" s="106">
        <v>0</v>
      </c>
      <c r="M120" s="106">
        <v>1</v>
      </c>
      <c r="N120" s="106">
        <v>0</v>
      </c>
      <c r="O120" s="106">
        <v>0</v>
      </c>
      <c r="P120" s="106">
        <v>2</v>
      </c>
      <c r="Q120" s="106">
        <v>0</v>
      </c>
      <c r="R120" s="106">
        <v>0</v>
      </c>
      <c r="S120" s="106">
        <v>3</v>
      </c>
      <c r="T120" s="106">
        <v>18</v>
      </c>
      <c r="U120" s="106">
        <v>0</v>
      </c>
      <c r="V120" s="106">
        <v>0</v>
      </c>
      <c r="W120" s="106">
        <v>0</v>
      </c>
      <c r="X120" s="106">
        <v>0</v>
      </c>
      <c r="Y120" s="106">
        <v>0</v>
      </c>
      <c r="Z120" s="106">
        <v>0</v>
      </c>
      <c r="AA120" s="106">
        <v>0</v>
      </c>
      <c r="AB120" s="106">
        <v>0</v>
      </c>
      <c r="AC120" s="106">
        <v>0</v>
      </c>
      <c r="AD120" s="107">
        <f t="shared" si="6"/>
        <v>5</v>
      </c>
      <c r="AE120" s="107">
        <f t="shared" si="7"/>
        <v>9</v>
      </c>
      <c r="AF120" s="107">
        <f t="shared" si="8"/>
        <v>23</v>
      </c>
      <c r="AG120" s="107">
        <f t="shared" si="9"/>
        <v>1</v>
      </c>
      <c r="AH120" s="107">
        <f t="shared" si="10"/>
        <v>2</v>
      </c>
      <c r="AI120" s="107">
        <f t="shared" si="11"/>
        <v>1</v>
      </c>
    </row>
    <row r="121" spans="1:35" ht="15" x14ac:dyDescent="0.25">
      <c r="A121" s="104" t="s">
        <v>278</v>
      </c>
      <c r="B121" s="105" t="s">
        <v>105</v>
      </c>
      <c r="C121" s="112">
        <v>269</v>
      </c>
      <c r="D121" s="106">
        <v>108</v>
      </c>
      <c r="E121" s="106">
        <v>161</v>
      </c>
      <c r="F121" s="106">
        <v>203</v>
      </c>
      <c r="G121" s="106">
        <v>66</v>
      </c>
      <c r="H121" s="106">
        <v>12</v>
      </c>
      <c r="I121" s="106">
        <v>24</v>
      </c>
      <c r="J121" s="106">
        <v>124</v>
      </c>
      <c r="K121" s="106">
        <v>64</v>
      </c>
      <c r="L121" s="106">
        <v>0</v>
      </c>
      <c r="M121" s="106">
        <v>1</v>
      </c>
      <c r="N121" s="106">
        <v>0</v>
      </c>
      <c r="O121" s="106">
        <v>0</v>
      </c>
      <c r="P121" s="106">
        <v>0</v>
      </c>
      <c r="Q121" s="106">
        <v>0</v>
      </c>
      <c r="R121" s="106">
        <v>2</v>
      </c>
      <c r="S121" s="106">
        <v>2</v>
      </c>
      <c r="T121" s="106">
        <v>25</v>
      </c>
      <c r="U121" s="106">
        <v>0</v>
      </c>
      <c r="V121" s="106">
        <v>0</v>
      </c>
      <c r="W121" s="106">
        <v>1</v>
      </c>
      <c r="X121" s="106">
        <v>2</v>
      </c>
      <c r="Y121" s="106">
        <v>4</v>
      </c>
      <c r="Z121" s="106">
        <v>3</v>
      </c>
      <c r="AA121" s="106">
        <v>4</v>
      </c>
      <c r="AB121" s="106">
        <v>0</v>
      </c>
      <c r="AC121" s="106">
        <v>1</v>
      </c>
      <c r="AD121" s="107">
        <f t="shared" si="6"/>
        <v>12</v>
      </c>
      <c r="AE121" s="107">
        <f t="shared" si="7"/>
        <v>64</v>
      </c>
      <c r="AF121" s="107">
        <f t="shared" si="8"/>
        <v>34</v>
      </c>
      <c r="AG121" s="107">
        <f t="shared" si="9"/>
        <v>124</v>
      </c>
      <c r="AH121" s="107">
        <f t="shared" si="10"/>
        <v>24</v>
      </c>
      <c r="AI121" s="107">
        <f t="shared" si="11"/>
        <v>11</v>
      </c>
    </row>
    <row r="122" spans="1:35" ht="15" x14ac:dyDescent="0.25">
      <c r="A122" s="104" t="s">
        <v>278</v>
      </c>
      <c r="B122" s="105" t="s">
        <v>107</v>
      </c>
      <c r="C122" s="112">
        <v>8</v>
      </c>
      <c r="D122" s="106">
        <v>0</v>
      </c>
      <c r="E122" s="106">
        <v>8</v>
      </c>
      <c r="F122" s="106">
        <v>6</v>
      </c>
      <c r="G122" s="106">
        <v>2</v>
      </c>
      <c r="H122" s="106">
        <v>3</v>
      </c>
      <c r="I122" s="106">
        <v>0</v>
      </c>
      <c r="J122" s="106">
        <v>1</v>
      </c>
      <c r="K122" s="106">
        <v>3</v>
      </c>
      <c r="L122" s="106">
        <v>0</v>
      </c>
      <c r="M122" s="106">
        <v>0</v>
      </c>
      <c r="N122" s="106">
        <v>0</v>
      </c>
      <c r="O122" s="106">
        <v>0</v>
      </c>
      <c r="P122" s="106">
        <v>0</v>
      </c>
      <c r="Q122" s="106">
        <v>0</v>
      </c>
      <c r="R122" s="106">
        <v>0</v>
      </c>
      <c r="S122" s="106">
        <v>0</v>
      </c>
      <c r="T122" s="106">
        <v>0</v>
      </c>
      <c r="U122" s="106">
        <v>0</v>
      </c>
      <c r="V122" s="106">
        <v>0</v>
      </c>
      <c r="W122" s="106">
        <v>0</v>
      </c>
      <c r="X122" s="106">
        <v>0</v>
      </c>
      <c r="Y122" s="106">
        <v>0</v>
      </c>
      <c r="Z122" s="106">
        <v>0</v>
      </c>
      <c r="AA122" s="106">
        <v>0</v>
      </c>
      <c r="AB122" s="106">
        <v>0</v>
      </c>
      <c r="AC122" s="106">
        <v>1</v>
      </c>
      <c r="AD122" s="107">
        <f t="shared" si="6"/>
        <v>3</v>
      </c>
      <c r="AE122" s="107">
        <f t="shared" si="7"/>
        <v>3</v>
      </c>
      <c r="AF122" s="107">
        <f t="shared" si="8"/>
        <v>0</v>
      </c>
      <c r="AG122" s="107">
        <f t="shared" si="9"/>
        <v>1</v>
      </c>
      <c r="AH122" s="107">
        <f t="shared" si="10"/>
        <v>0</v>
      </c>
      <c r="AI122" s="107">
        <f t="shared" si="11"/>
        <v>1</v>
      </c>
    </row>
    <row r="123" spans="1:35" ht="15" x14ac:dyDescent="0.25">
      <c r="A123" s="104" t="s">
        <v>278</v>
      </c>
      <c r="B123" s="105" t="s">
        <v>122</v>
      </c>
      <c r="C123" s="112">
        <v>27</v>
      </c>
      <c r="D123" s="106">
        <v>15</v>
      </c>
      <c r="E123" s="106">
        <v>12</v>
      </c>
      <c r="F123" s="106">
        <v>22</v>
      </c>
      <c r="G123" s="106">
        <v>5</v>
      </c>
      <c r="H123" s="106">
        <v>2</v>
      </c>
      <c r="I123" s="106">
        <v>4</v>
      </c>
      <c r="J123" s="106">
        <v>0</v>
      </c>
      <c r="K123" s="106">
        <v>9</v>
      </c>
      <c r="L123" s="106">
        <v>0</v>
      </c>
      <c r="M123" s="106">
        <v>1</v>
      </c>
      <c r="N123" s="106">
        <v>0</v>
      </c>
      <c r="O123" s="106">
        <v>0</v>
      </c>
      <c r="P123" s="106">
        <v>0</v>
      </c>
      <c r="Q123" s="106">
        <v>0</v>
      </c>
      <c r="R123" s="106">
        <v>0</v>
      </c>
      <c r="S123" s="106">
        <v>0</v>
      </c>
      <c r="T123" s="106">
        <v>8</v>
      </c>
      <c r="U123" s="106">
        <v>0</v>
      </c>
      <c r="V123" s="106">
        <v>0</v>
      </c>
      <c r="W123" s="106">
        <v>3</v>
      </c>
      <c r="X123" s="106">
        <v>0</v>
      </c>
      <c r="Y123" s="106">
        <v>0</v>
      </c>
      <c r="Z123" s="106">
        <v>0</v>
      </c>
      <c r="AA123" s="106">
        <v>0</v>
      </c>
      <c r="AB123" s="106">
        <v>0</v>
      </c>
      <c r="AC123" s="106">
        <v>0</v>
      </c>
      <c r="AD123" s="107">
        <f t="shared" si="6"/>
        <v>2</v>
      </c>
      <c r="AE123" s="107">
        <f t="shared" si="7"/>
        <v>9</v>
      </c>
      <c r="AF123" s="107">
        <f t="shared" si="8"/>
        <v>8</v>
      </c>
      <c r="AG123" s="107">
        <f t="shared" si="9"/>
        <v>0</v>
      </c>
      <c r="AH123" s="107">
        <f t="shared" si="10"/>
        <v>4</v>
      </c>
      <c r="AI123" s="107">
        <f t="shared" si="11"/>
        <v>4</v>
      </c>
    </row>
    <row r="124" spans="1:35" ht="15" x14ac:dyDescent="0.25">
      <c r="A124" s="104" t="s">
        <v>278</v>
      </c>
      <c r="B124" s="105" t="s">
        <v>145</v>
      </c>
      <c r="C124" s="112">
        <v>42</v>
      </c>
      <c r="D124" s="106">
        <v>12</v>
      </c>
      <c r="E124" s="106">
        <v>30</v>
      </c>
      <c r="F124" s="106">
        <v>33</v>
      </c>
      <c r="G124" s="106">
        <v>9</v>
      </c>
      <c r="H124" s="106">
        <v>1</v>
      </c>
      <c r="I124" s="106">
        <v>6</v>
      </c>
      <c r="J124" s="106">
        <v>5</v>
      </c>
      <c r="K124" s="106">
        <v>15</v>
      </c>
      <c r="L124" s="106">
        <v>0</v>
      </c>
      <c r="M124" s="106">
        <v>0</v>
      </c>
      <c r="N124" s="106">
        <v>0</v>
      </c>
      <c r="O124" s="106">
        <v>0</v>
      </c>
      <c r="P124" s="106">
        <v>0</v>
      </c>
      <c r="Q124" s="106">
        <v>0</v>
      </c>
      <c r="R124" s="106">
        <v>0</v>
      </c>
      <c r="S124" s="106">
        <v>2</v>
      </c>
      <c r="T124" s="106">
        <v>9</v>
      </c>
      <c r="U124" s="106">
        <v>2</v>
      </c>
      <c r="V124" s="106">
        <v>0</v>
      </c>
      <c r="W124" s="106">
        <v>0</v>
      </c>
      <c r="X124" s="106">
        <v>0</v>
      </c>
      <c r="Y124" s="106">
        <v>1</v>
      </c>
      <c r="Z124" s="106">
        <v>0</v>
      </c>
      <c r="AA124" s="106">
        <v>1</v>
      </c>
      <c r="AB124" s="106">
        <v>0</v>
      </c>
      <c r="AC124" s="106">
        <v>0</v>
      </c>
      <c r="AD124" s="107">
        <f t="shared" si="6"/>
        <v>1</v>
      </c>
      <c r="AE124" s="107">
        <f t="shared" si="7"/>
        <v>15</v>
      </c>
      <c r="AF124" s="107">
        <f t="shared" si="8"/>
        <v>14</v>
      </c>
      <c r="AG124" s="107">
        <f t="shared" si="9"/>
        <v>5</v>
      </c>
      <c r="AH124" s="107">
        <f t="shared" si="10"/>
        <v>6</v>
      </c>
      <c r="AI124" s="107">
        <f t="shared" si="11"/>
        <v>1</v>
      </c>
    </row>
    <row r="125" spans="1:35" ht="15" x14ac:dyDescent="0.25">
      <c r="A125" s="104" t="s">
        <v>278</v>
      </c>
      <c r="B125" s="105" t="s">
        <v>157</v>
      </c>
      <c r="C125" s="112">
        <v>9</v>
      </c>
      <c r="D125" s="106">
        <v>0</v>
      </c>
      <c r="E125" s="106">
        <v>9</v>
      </c>
      <c r="F125" s="106">
        <v>9</v>
      </c>
      <c r="G125" s="106">
        <v>0</v>
      </c>
      <c r="H125" s="106">
        <v>0</v>
      </c>
      <c r="I125" s="106">
        <v>0</v>
      </c>
      <c r="J125" s="106">
        <v>0</v>
      </c>
      <c r="K125" s="106">
        <v>3</v>
      </c>
      <c r="L125" s="106">
        <v>0</v>
      </c>
      <c r="M125" s="106">
        <v>0</v>
      </c>
      <c r="N125" s="106">
        <v>0</v>
      </c>
      <c r="O125" s="106">
        <v>0</v>
      </c>
      <c r="P125" s="106">
        <v>0</v>
      </c>
      <c r="Q125" s="106">
        <v>0</v>
      </c>
      <c r="R125" s="106">
        <v>0</v>
      </c>
      <c r="S125" s="106">
        <v>0</v>
      </c>
      <c r="T125" s="106">
        <v>6</v>
      </c>
      <c r="U125" s="106">
        <v>0</v>
      </c>
      <c r="V125" s="106">
        <v>0</v>
      </c>
      <c r="W125" s="106">
        <v>0</v>
      </c>
      <c r="X125" s="106">
        <v>0</v>
      </c>
      <c r="Y125" s="106">
        <v>0</v>
      </c>
      <c r="Z125" s="106">
        <v>0</v>
      </c>
      <c r="AA125" s="106">
        <v>0</v>
      </c>
      <c r="AB125" s="106">
        <v>0</v>
      </c>
      <c r="AC125" s="106">
        <v>0</v>
      </c>
      <c r="AD125" s="107">
        <f t="shared" si="6"/>
        <v>0</v>
      </c>
      <c r="AE125" s="107">
        <f t="shared" si="7"/>
        <v>3</v>
      </c>
      <c r="AF125" s="107">
        <f t="shared" si="8"/>
        <v>6</v>
      </c>
      <c r="AG125" s="107">
        <f t="shared" si="9"/>
        <v>0</v>
      </c>
      <c r="AH125" s="107">
        <f t="shared" si="10"/>
        <v>0</v>
      </c>
      <c r="AI125" s="107">
        <f t="shared" si="11"/>
        <v>0</v>
      </c>
    </row>
    <row r="126" spans="1:35" ht="15" x14ac:dyDescent="0.25">
      <c r="A126" s="104" t="s">
        <v>278</v>
      </c>
      <c r="B126" s="105" t="s">
        <v>158</v>
      </c>
      <c r="C126" s="112">
        <v>16</v>
      </c>
      <c r="D126" s="106">
        <v>3</v>
      </c>
      <c r="E126" s="106">
        <v>13</v>
      </c>
      <c r="F126" s="106">
        <v>10</v>
      </c>
      <c r="G126" s="106">
        <v>6</v>
      </c>
      <c r="H126" s="106">
        <v>1</v>
      </c>
      <c r="I126" s="106">
        <v>1</v>
      </c>
      <c r="J126" s="106">
        <v>9</v>
      </c>
      <c r="K126" s="106">
        <v>2</v>
      </c>
      <c r="L126" s="106">
        <v>0</v>
      </c>
      <c r="M126" s="106">
        <v>1</v>
      </c>
      <c r="N126" s="106">
        <v>0</v>
      </c>
      <c r="O126" s="106">
        <v>0</v>
      </c>
      <c r="P126" s="106">
        <v>0</v>
      </c>
      <c r="Q126" s="106">
        <v>0</v>
      </c>
      <c r="R126" s="106">
        <v>0</v>
      </c>
      <c r="S126" s="106">
        <v>0</v>
      </c>
      <c r="T126" s="106">
        <v>1</v>
      </c>
      <c r="U126" s="106">
        <v>0</v>
      </c>
      <c r="V126" s="106">
        <v>0</v>
      </c>
      <c r="W126" s="106">
        <v>0</v>
      </c>
      <c r="X126" s="106">
        <v>0</v>
      </c>
      <c r="Y126" s="106">
        <v>0</v>
      </c>
      <c r="Z126" s="106">
        <v>0</v>
      </c>
      <c r="AA126" s="106">
        <v>1</v>
      </c>
      <c r="AB126" s="106">
        <v>0</v>
      </c>
      <c r="AC126" s="106">
        <v>0</v>
      </c>
      <c r="AD126" s="107">
        <f t="shared" si="6"/>
        <v>1</v>
      </c>
      <c r="AE126" s="107">
        <f t="shared" si="7"/>
        <v>2</v>
      </c>
      <c r="AF126" s="107">
        <f t="shared" si="8"/>
        <v>1</v>
      </c>
      <c r="AG126" s="107">
        <f t="shared" si="9"/>
        <v>9</v>
      </c>
      <c r="AH126" s="107">
        <f t="shared" si="10"/>
        <v>1</v>
      </c>
      <c r="AI126" s="107">
        <f t="shared" si="11"/>
        <v>2</v>
      </c>
    </row>
    <row r="127" spans="1:35" ht="15" x14ac:dyDescent="0.25">
      <c r="A127" s="104" t="s">
        <v>278</v>
      </c>
      <c r="B127" s="105" t="s">
        <v>183</v>
      </c>
      <c r="C127" s="112">
        <v>10</v>
      </c>
      <c r="D127" s="106">
        <v>0</v>
      </c>
      <c r="E127" s="106">
        <v>10</v>
      </c>
      <c r="F127" s="106">
        <v>9</v>
      </c>
      <c r="G127" s="106">
        <v>1</v>
      </c>
      <c r="H127" s="106">
        <v>0</v>
      </c>
      <c r="I127" s="106">
        <v>0</v>
      </c>
      <c r="J127" s="106">
        <v>0</v>
      </c>
      <c r="K127" s="106">
        <v>6</v>
      </c>
      <c r="L127" s="106">
        <v>0</v>
      </c>
      <c r="M127" s="106">
        <v>0</v>
      </c>
      <c r="N127" s="106">
        <v>0</v>
      </c>
      <c r="O127" s="106">
        <v>1</v>
      </c>
      <c r="P127" s="106">
        <v>0</v>
      </c>
      <c r="Q127" s="106">
        <v>0</v>
      </c>
      <c r="R127" s="106">
        <v>1</v>
      </c>
      <c r="S127" s="106">
        <v>0</v>
      </c>
      <c r="T127" s="106">
        <v>2</v>
      </c>
      <c r="U127" s="106">
        <v>0</v>
      </c>
      <c r="V127" s="106">
        <v>0</v>
      </c>
      <c r="W127" s="106">
        <v>0</v>
      </c>
      <c r="X127" s="106">
        <v>0</v>
      </c>
      <c r="Y127" s="106">
        <v>0</v>
      </c>
      <c r="Z127" s="106">
        <v>0</v>
      </c>
      <c r="AA127" s="106">
        <v>0</v>
      </c>
      <c r="AB127" s="106">
        <v>0</v>
      </c>
      <c r="AC127" s="106">
        <v>0</v>
      </c>
      <c r="AD127" s="107">
        <f t="shared" si="6"/>
        <v>0</v>
      </c>
      <c r="AE127" s="107">
        <f t="shared" si="7"/>
        <v>6</v>
      </c>
      <c r="AF127" s="107">
        <f t="shared" si="8"/>
        <v>2</v>
      </c>
      <c r="AG127" s="107">
        <f t="shared" si="9"/>
        <v>0</v>
      </c>
      <c r="AH127" s="107">
        <f t="shared" si="10"/>
        <v>0</v>
      </c>
      <c r="AI127" s="107">
        <f t="shared" si="11"/>
        <v>2</v>
      </c>
    </row>
    <row r="128" spans="1:35" ht="15" x14ac:dyDescent="0.25">
      <c r="A128" s="104" t="s">
        <v>278</v>
      </c>
      <c r="B128" s="105" t="s">
        <v>191</v>
      </c>
      <c r="C128" s="112">
        <v>19</v>
      </c>
      <c r="D128" s="106">
        <v>1</v>
      </c>
      <c r="E128" s="106">
        <v>18</v>
      </c>
      <c r="F128" s="106">
        <v>15</v>
      </c>
      <c r="G128" s="106">
        <v>4</v>
      </c>
      <c r="H128" s="106">
        <v>0</v>
      </c>
      <c r="I128" s="106">
        <v>2</v>
      </c>
      <c r="J128" s="106">
        <v>6</v>
      </c>
      <c r="K128" s="106">
        <v>3</v>
      </c>
      <c r="L128" s="106">
        <v>0</v>
      </c>
      <c r="M128" s="106">
        <v>0</v>
      </c>
      <c r="N128" s="106">
        <v>0</v>
      </c>
      <c r="O128" s="106">
        <v>0</v>
      </c>
      <c r="P128" s="106">
        <v>0</v>
      </c>
      <c r="Q128" s="106">
        <v>0</v>
      </c>
      <c r="R128" s="106">
        <v>1</v>
      </c>
      <c r="S128" s="106">
        <v>1</v>
      </c>
      <c r="T128" s="106">
        <v>5</v>
      </c>
      <c r="U128" s="106">
        <v>0</v>
      </c>
      <c r="V128" s="106">
        <v>0</v>
      </c>
      <c r="W128" s="106">
        <v>0</v>
      </c>
      <c r="X128" s="106">
        <v>0</v>
      </c>
      <c r="Y128" s="106">
        <v>0</v>
      </c>
      <c r="Z128" s="106">
        <v>0</v>
      </c>
      <c r="AA128" s="106">
        <v>1</v>
      </c>
      <c r="AB128" s="106">
        <v>0</v>
      </c>
      <c r="AC128" s="106">
        <v>0</v>
      </c>
      <c r="AD128" s="107">
        <f t="shared" si="6"/>
        <v>0</v>
      </c>
      <c r="AE128" s="107">
        <f t="shared" si="7"/>
        <v>3</v>
      </c>
      <c r="AF128" s="107">
        <f t="shared" si="8"/>
        <v>6</v>
      </c>
      <c r="AG128" s="107">
        <f t="shared" si="9"/>
        <v>6</v>
      </c>
      <c r="AH128" s="107">
        <f t="shared" si="10"/>
        <v>2</v>
      </c>
      <c r="AI128" s="107">
        <f t="shared" si="11"/>
        <v>2</v>
      </c>
    </row>
    <row r="129" spans="1:35" ht="15" x14ac:dyDescent="0.25">
      <c r="A129" s="104" t="s">
        <v>278</v>
      </c>
      <c r="B129" s="105" t="s">
        <v>192</v>
      </c>
      <c r="C129" s="112">
        <v>52</v>
      </c>
      <c r="D129" s="106">
        <v>10</v>
      </c>
      <c r="E129" s="106">
        <v>42</v>
      </c>
      <c r="F129" s="106">
        <v>39</v>
      </c>
      <c r="G129" s="106">
        <v>13</v>
      </c>
      <c r="H129" s="106">
        <v>2</v>
      </c>
      <c r="I129" s="106">
        <v>6</v>
      </c>
      <c r="J129" s="106">
        <v>7</v>
      </c>
      <c r="K129" s="106">
        <v>30</v>
      </c>
      <c r="L129" s="106">
        <v>0</v>
      </c>
      <c r="M129" s="106">
        <v>0</v>
      </c>
      <c r="N129" s="106">
        <v>0</v>
      </c>
      <c r="O129" s="106">
        <v>0</v>
      </c>
      <c r="P129" s="106">
        <v>0</v>
      </c>
      <c r="Q129" s="106">
        <v>0</v>
      </c>
      <c r="R129" s="106">
        <v>0</v>
      </c>
      <c r="S129" s="106">
        <v>0</v>
      </c>
      <c r="T129" s="106">
        <v>4</v>
      </c>
      <c r="U129" s="106">
        <v>0</v>
      </c>
      <c r="V129" s="106">
        <v>0</v>
      </c>
      <c r="W129" s="106">
        <v>2</v>
      </c>
      <c r="X129" s="106">
        <v>0</v>
      </c>
      <c r="Y129" s="106">
        <v>0</v>
      </c>
      <c r="Z129" s="106">
        <v>0</v>
      </c>
      <c r="AA129" s="106">
        <v>1</v>
      </c>
      <c r="AB129" s="106">
        <v>0</v>
      </c>
      <c r="AC129" s="106">
        <v>0</v>
      </c>
      <c r="AD129" s="107">
        <f t="shared" si="6"/>
        <v>2</v>
      </c>
      <c r="AE129" s="107">
        <f t="shared" si="7"/>
        <v>30</v>
      </c>
      <c r="AF129" s="107">
        <f t="shared" si="8"/>
        <v>4</v>
      </c>
      <c r="AG129" s="107">
        <f t="shared" si="9"/>
        <v>7</v>
      </c>
      <c r="AH129" s="107">
        <f t="shared" si="10"/>
        <v>6</v>
      </c>
      <c r="AI129" s="107">
        <f t="shared" si="11"/>
        <v>3</v>
      </c>
    </row>
    <row r="130" spans="1:35" ht="15" x14ac:dyDescent="0.25">
      <c r="A130" s="104" t="s">
        <v>278</v>
      </c>
      <c r="B130" s="105" t="s">
        <v>215</v>
      </c>
      <c r="C130" s="112">
        <v>38</v>
      </c>
      <c r="D130" s="106">
        <v>14</v>
      </c>
      <c r="E130" s="106">
        <v>24</v>
      </c>
      <c r="F130" s="106">
        <v>24</v>
      </c>
      <c r="G130" s="106">
        <v>14</v>
      </c>
      <c r="H130" s="106">
        <v>3</v>
      </c>
      <c r="I130" s="106">
        <v>9</v>
      </c>
      <c r="J130" s="106">
        <v>1</v>
      </c>
      <c r="K130" s="106">
        <v>7</v>
      </c>
      <c r="L130" s="106">
        <v>0</v>
      </c>
      <c r="M130" s="106">
        <v>0</v>
      </c>
      <c r="N130" s="106">
        <v>0</v>
      </c>
      <c r="O130" s="106">
        <v>0</v>
      </c>
      <c r="P130" s="106">
        <v>0</v>
      </c>
      <c r="Q130" s="106">
        <v>0</v>
      </c>
      <c r="R130" s="106">
        <v>0</v>
      </c>
      <c r="S130" s="106">
        <v>0</v>
      </c>
      <c r="T130" s="106">
        <v>17</v>
      </c>
      <c r="U130" s="106">
        <v>0</v>
      </c>
      <c r="V130" s="106">
        <v>0</v>
      </c>
      <c r="W130" s="106">
        <v>0</v>
      </c>
      <c r="X130" s="106">
        <v>0</v>
      </c>
      <c r="Y130" s="106">
        <v>0</v>
      </c>
      <c r="Z130" s="106">
        <v>0</v>
      </c>
      <c r="AA130" s="106">
        <v>1</v>
      </c>
      <c r="AB130" s="106">
        <v>0</v>
      </c>
      <c r="AC130" s="106">
        <v>0</v>
      </c>
      <c r="AD130" s="107">
        <f t="shared" si="6"/>
        <v>3</v>
      </c>
      <c r="AE130" s="107">
        <f t="shared" si="7"/>
        <v>7</v>
      </c>
      <c r="AF130" s="107">
        <f t="shared" si="8"/>
        <v>17</v>
      </c>
      <c r="AG130" s="107">
        <f t="shared" si="9"/>
        <v>1</v>
      </c>
      <c r="AH130" s="107">
        <f t="shared" si="10"/>
        <v>9</v>
      </c>
      <c r="AI130" s="107">
        <f t="shared" si="11"/>
        <v>1</v>
      </c>
    </row>
    <row r="131" spans="1:35" ht="15" x14ac:dyDescent="0.25">
      <c r="A131" s="104" t="s">
        <v>279</v>
      </c>
      <c r="B131" s="105" t="s">
        <v>60</v>
      </c>
      <c r="C131" s="112">
        <v>5</v>
      </c>
      <c r="D131" s="106">
        <v>0</v>
      </c>
      <c r="E131" s="106">
        <v>5</v>
      </c>
      <c r="F131" s="106">
        <v>3</v>
      </c>
      <c r="G131" s="106">
        <v>2</v>
      </c>
      <c r="H131" s="106">
        <v>0</v>
      </c>
      <c r="I131" s="106">
        <v>0</v>
      </c>
      <c r="J131" s="106">
        <v>0</v>
      </c>
      <c r="K131" s="106">
        <v>3</v>
      </c>
      <c r="L131" s="106">
        <v>0</v>
      </c>
      <c r="M131" s="106">
        <v>0</v>
      </c>
      <c r="N131" s="106">
        <v>0</v>
      </c>
      <c r="O131" s="106">
        <v>0</v>
      </c>
      <c r="P131" s="106">
        <v>0</v>
      </c>
      <c r="Q131" s="106">
        <v>0</v>
      </c>
      <c r="R131" s="106">
        <v>0</v>
      </c>
      <c r="S131" s="106">
        <v>0</v>
      </c>
      <c r="T131" s="106">
        <v>0</v>
      </c>
      <c r="U131" s="106">
        <v>0</v>
      </c>
      <c r="V131" s="106">
        <v>0</v>
      </c>
      <c r="W131" s="106">
        <v>0</v>
      </c>
      <c r="X131" s="106">
        <v>0</v>
      </c>
      <c r="Y131" s="106">
        <v>0</v>
      </c>
      <c r="Z131" s="106">
        <v>1</v>
      </c>
      <c r="AA131" s="106">
        <v>1</v>
      </c>
      <c r="AB131" s="106">
        <v>0</v>
      </c>
      <c r="AC131" s="106">
        <v>0</v>
      </c>
      <c r="AD131" s="107">
        <f t="shared" si="6"/>
        <v>0</v>
      </c>
      <c r="AE131" s="107">
        <f t="shared" si="7"/>
        <v>3</v>
      </c>
      <c r="AF131" s="107">
        <f t="shared" si="8"/>
        <v>1</v>
      </c>
      <c r="AG131" s="107">
        <f t="shared" si="9"/>
        <v>0</v>
      </c>
      <c r="AH131" s="107">
        <f t="shared" si="10"/>
        <v>0</v>
      </c>
      <c r="AI131" s="107">
        <f t="shared" si="11"/>
        <v>1</v>
      </c>
    </row>
    <row r="132" spans="1:35" ht="15" x14ac:dyDescent="0.25">
      <c r="A132" s="104" t="s">
        <v>279</v>
      </c>
      <c r="B132" s="105" t="s">
        <v>61</v>
      </c>
      <c r="C132" s="112">
        <v>42</v>
      </c>
      <c r="D132" s="106">
        <v>7</v>
      </c>
      <c r="E132" s="106">
        <v>35</v>
      </c>
      <c r="F132" s="106">
        <v>12</v>
      </c>
      <c r="G132" s="106">
        <v>30</v>
      </c>
      <c r="H132" s="106">
        <v>1</v>
      </c>
      <c r="I132" s="106">
        <v>6</v>
      </c>
      <c r="J132" s="106">
        <v>18</v>
      </c>
      <c r="K132" s="106">
        <v>9</v>
      </c>
      <c r="L132" s="106">
        <v>0</v>
      </c>
      <c r="M132" s="106">
        <v>0</v>
      </c>
      <c r="N132" s="106">
        <v>0</v>
      </c>
      <c r="O132" s="106">
        <v>0</v>
      </c>
      <c r="P132" s="106">
        <v>0</v>
      </c>
      <c r="Q132" s="106">
        <v>0</v>
      </c>
      <c r="R132" s="106">
        <v>0</v>
      </c>
      <c r="S132" s="106">
        <v>0</v>
      </c>
      <c r="T132" s="106">
        <v>6</v>
      </c>
      <c r="U132" s="106">
        <v>1</v>
      </c>
      <c r="V132" s="106">
        <v>1</v>
      </c>
      <c r="W132" s="106">
        <v>0</v>
      </c>
      <c r="X132" s="106">
        <v>0</v>
      </c>
      <c r="Y132" s="106">
        <v>0</v>
      </c>
      <c r="Z132" s="106">
        <v>0</v>
      </c>
      <c r="AA132" s="106">
        <v>0</v>
      </c>
      <c r="AB132" s="106">
        <v>0</v>
      </c>
      <c r="AC132" s="106">
        <v>0</v>
      </c>
      <c r="AD132" s="107">
        <f t="shared" si="6"/>
        <v>1</v>
      </c>
      <c r="AE132" s="107">
        <f t="shared" si="7"/>
        <v>9</v>
      </c>
      <c r="AF132" s="107">
        <f t="shared" si="8"/>
        <v>7</v>
      </c>
      <c r="AG132" s="107">
        <f t="shared" si="9"/>
        <v>18</v>
      </c>
      <c r="AH132" s="107">
        <f t="shared" si="10"/>
        <v>6</v>
      </c>
      <c r="AI132" s="107">
        <f t="shared" si="11"/>
        <v>1</v>
      </c>
    </row>
    <row r="133" spans="1:35" ht="15" x14ac:dyDescent="0.25">
      <c r="A133" s="104" t="s">
        <v>279</v>
      </c>
      <c r="B133" s="105" t="s">
        <v>67</v>
      </c>
      <c r="C133" s="112">
        <v>137</v>
      </c>
      <c r="D133" s="106">
        <v>32</v>
      </c>
      <c r="E133" s="106">
        <v>105</v>
      </c>
      <c r="F133" s="106">
        <v>67</v>
      </c>
      <c r="G133" s="106">
        <v>70</v>
      </c>
      <c r="H133" s="106">
        <v>4</v>
      </c>
      <c r="I133" s="106">
        <v>6</v>
      </c>
      <c r="J133" s="106">
        <v>46</v>
      </c>
      <c r="K133" s="106">
        <v>26</v>
      </c>
      <c r="L133" s="106">
        <v>0</v>
      </c>
      <c r="M133" s="106">
        <v>2</v>
      </c>
      <c r="N133" s="106">
        <v>0</v>
      </c>
      <c r="O133" s="106">
        <v>0</v>
      </c>
      <c r="P133" s="106">
        <v>0</v>
      </c>
      <c r="Q133" s="106">
        <v>0</v>
      </c>
      <c r="R133" s="106">
        <v>0</v>
      </c>
      <c r="S133" s="106">
        <v>7</v>
      </c>
      <c r="T133" s="106">
        <v>35</v>
      </c>
      <c r="U133" s="106">
        <v>4</v>
      </c>
      <c r="V133" s="106">
        <v>1</v>
      </c>
      <c r="W133" s="106">
        <v>1</v>
      </c>
      <c r="X133" s="106">
        <v>4</v>
      </c>
      <c r="Y133" s="106">
        <v>0</v>
      </c>
      <c r="Z133" s="106">
        <v>0</v>
      </c>
      <c r="AA133" s="106">
        <v>1</v>
      </c>
      <c r="AB133" s="106">
        <v>0</v>
      </c>
      <c r="AC133" s="106">
        <v>0</v>
      </c>
      <c r="AD133" s="107">
        <f t="shared" ref="AD133:AD162" si="12">H133+N133</f>
        <v>4</v>
      </c>
      <c r="AE133" s="107">
        <f t="shared" ref="AE133:AE162" si="13">K133</f>
        <v>26</v>
      </c>
      <c r="AF133" s="107">
        <f t="shared" ref="AF133:AF162" si="14">S133 + T133 + U133 +Y133+Z133 +P133</f>
        <v>46</v>
      </c>
      <c r="AG133" s="107">
        <f t="shared" ref="AG133:AG162" si="15">J133</f>
        <v>46</v>
      </c>
      <c r="AH133" s="107">
        <f t="shared" ref="AH133:AH162" si="16">I133</f>
        <v>6</v>
      </c>
      <c r="AI133" s="107">
        <f t="shared" ref="AI133:AI162" si="17">C133 - (AD133 +AE133+AF133+AG133+AH133)</f>
        <v>9</v>
      </c>
    </row>
    <row r="134" spans="1:35" ht="15" x14ac:dyDescent="0.25">
      <c r="A134" s="104" t="s">
        <v>279</v>
      </c>
      <c r="B134" s="105" t="s">
        <v>68</v>
      </c>
      <c r="C134" s="112">
        <v>49</v>
      </c>
      <c r="D134" s="106">
        <v>2</v>
      </c>
      <c r="E134" s="106">
        <v>47</v>
      </c>
      <c r="F134" s="106">
        <v>18</v>
      </c>
      <c r="G134" s="106">
        <v>31</v>
      </c>
      <c r="H134" s="106">
        <v>3</v>
      </c>
      <c r="I134" s="106">
        <v>13</v>
      </c>
      <c r="J134" s="106">
        <v>21</v>
      </c>
      <c r="K134" s="106">
        <v>3</v>
      </c>
      <c r="L134" s="106">
        <v>0</v>
      </c>
      <c r="M134" s="106">
        <v>0</v>
      </c>
      <c r="N134" s="106">
        <v>0</v>
      </c>
      <c r="O134" s="106">
        <v>0</v>
      </c>
      <c r="P134" s="106">
        <v>1</v>
      </c>
      <c r="Q134" s="106">
        <v>0</v>
      </c>
      <c r="R134" s="106">
        <v>0</v>
      </c>
      <c r="S134" s="106">
        <v>3</v>
      </c>
      <c r="T134" s="106">
        <v>1</v>
      </c>
      <c r="U134" s="106">
        <v>0</v>
      </c>
      <c r="V134" s="106">
        <v>0</v>
      </c>
      <c r="W134" s="106">
        <v>0</v>
      </c>
      <c r="X134" s="106">
        <v>3</v>
      </c>
      <c r="Y134" s="106">
        <v>0</v>
      </c>
      <c r="Z134" s="106">
        <v>0</v>
      </c>
      <c r="AA134" s="106">
        <v>1</v>
      </c>
      <c r="AB134" s="106">
        <v>0</v>
      </c>
      <c r="AC134" s="106">
        <v>0</v>
      </c>
      <c r="AD134" s="107">
        <f t="shared" si="12"/>
        <v>3</v>
      </c>
      <c r="AE134" s="107">
        <f t="shared" si="13"/>
        <v>3</v>
      </c>
      <c r="AF134" s="107">
        <f t="shared" si="14"/>
        <v>5</v>
      </c>
      <c r="AG134" s="107">
        <f t="shared" si="15"/>
        <v>21</v>
      </c>
      <c r="AH134" s="107">
        <f t="shared" si="16"/>
        <v>13</v>
      </c>
      <c r="AI134" s="107">
        <f t="shared" si="17"/>
        <v>4</v>
      </c>
    </row>
    <row r="135" spans="1:35" ht="15" x14ac:dyDescent="0.25">
      <c r="A135" s="104" t="s">
        <v>279</v>
      </c>
      <c r="B135" s="105" t="s">
        <v>71</v>
      </c>
      <c r="C135" s="112">
        <v>72</v>
      </c>
      <c r="D135" s="106">
        <v>20</v>
      </c>
      <c r="E135" s="106">
        <v>52</v>
      </c>
      <c r="F135" s="106">
        <v>32</v>
      </c>
      <c r="G135" s="106">
        <v>40</v>
      </c>
      <c r="H135" s="106">
        <v>10</v>
      </c>
      <c r="I135" s="106">
        <v>14</v>
      </c>
      <c r="J135" s="106">
        <v>11</v>
      </c>
      <c r="K135" s="106">
        <v>13</v>
      </c>
      <c r="L135" s="106">
        <v>0</v>
      </c>
      <c r="M135" s="106">
        <v>0</v>
      </c>
      <c r="N135" s="106">
        <v>0</v>
      </c>
      <c r="O135" s="106">
        <v>2</v>
      </c>
      <c r="P135" s="106">
        <v>3</v>
      </c>
      <c r="Q135" s="106">
        <v>0</v>
      </c>
      <c r="R135" s="106">
        <v>0</v>
      </c>
      <c r="S135" s="106">
        <v>3</v>
      </c>
      <c r="T135" s="106">
        <v>9</v>
      </c>
      <c r="U135" s="106">
        <v>2</v>
      </c>
      <c r="V135" s="106">
        <v>0</v>
      </c>
      <c r="W135" s="106">
        <v>2</v>
      </c>
      <c r="X135" s="106">
        <v>3</v>
      </c>
      <c r="Y135" s="106">
        <v>0</v>
      </c>
      <c r="Z135" s="106">
        <v>0</v>
      </c>
      <c r="AA135" s="106">
        <v>0</v>
      </c>
      <c r="AB135" s="106">
        <v>0</v>
      </c>
      <c r="AC135" s="106">
        <v>0</v>
      </c>
      <c r="AD135" s="107">
        <f t="shared" si="12"/>
        <v>10</v>
      </c>
      <c r="AE135" s="107">
        <f t="shared" si="13"/>
        <v>13</v>
      </c>
      <c r="AF135" s="107">
        <f t="shared" si="14"/>
        <v>17</v>
      </c>
      <c r="AG135" s="107">
        <f t="shared" si="15"/>
        <v>11</v>
      </c>
      <c r="AH135" s="107">
        <f t="shared" si="16"/>
        <v>14</v>
      </c>
      <c r="AI135" s="107">
        <f t="shared" si="17"/>
        <v>7</v>
      </c>
    </row>
    <row r="136" spans="1:35" ht="15" x14ac:dyDescent="0.25">
      <c r="A136" s="104" t="s">
        <v>279</v>
      </c>
      <c r="B136" s="105" t="s">
        <v>72</v>
      </c>
      <c r="C136" s="112">
        <v>30</v>
      </c>
      <c r="D136" s="106">
        <v>5</v>
      </c>
      <c r="E136" s="106">
        <v>25</v>
      </c>
      <c r="F136" s="106">
        <v>15</v>
      </c>
      <c r="G136" s="106">
        <v>15</v>
      </c>
      <c r="H136" s="106">
        <v>4</v>
      </c>
      <c r="I136" s="106">
        <v>2</v>
      </c>
      <c r="J136" s="106">
        <v>17</v>
      </c>
      <c r="K136" s="106">
        <v>3</v>
      </c>
      <c r="L136" s="106">
        <v>0</v>
      </c>
      <c r="M136" s="106">
        <v>0</v>
      </c>
      <c r="N136" s="106">
        <v>0</v>
      </c>
      <c r="O136" s="106">
        <v>0</v>
      </c>
      <c r="P136" s="106">
        <v>0</v>
      </c>
      <c r="Q136" s="106">
        <v>0</v>
      </c>
      <c r="R136" s="106">
        <v>0</v>
      </c>
      <c r="S136" s="106">
        <v>0</v>
      </c>
      <c r="T136" s="106">
        <v>4</v>
      </c>
      <c r="U136" s="106">
        <v>0</v>
      </c>
      <c r="V136" s="106">
        <v>0</v>
      </c>
      <c r="W136" s="106">
        <v>0</v>
      </c>
      <c r="X136" s="106">
        <v>0</v>
      </c>
      <c r="Y136" s="106">
        <v>0</v>
      </c>
      <c r="Z136" s="106">
        <v>0</v>
      </c>
      <c r="AA136" s="106">
        <v>0</v>
      </c>
      <c r="AB136" s="106">
        <v>0</v>
      </c>
      <c r="AC136" s="106">
        <v>0</v>
      </c>
      <c r="AD136" s="107">
        <f t="shared" si="12"/>
        <v>4</v>
      </c>
      <c r="AE136" s="107">
        <f t="shared" si="13"/>
        <v>3</v>
      </c>
      <c r="AF136" s="107">
        <f t="shared" si="14"/>
        <v>4</v>
      </c>
      <c r="AG136" s="107">
        <f t="shared" si="15"/>
        <v>17</v>
      </c>
      <c r="AH136" s="107">
        <f t="shared" si="16"/>
        <v>2</v>
      </c>
      <c r="AI136" s="107">
        <f t="shared" si="17"/>
        <v>0</v>
      </c>
    </row>
    <row r="137" spans="1:35" ht="15" x14ac:dyDescent="0.25">
      <c r="A137" s="104" t="s">
        <v>279</v>
      </c>
      <c r="B137" s="105" t="s">
        <v>82</v>
      </c>
      <c r="C137" s="112">
        <v>44</v>
      </c>
      <c r="D137" s="106">
        <v>8</v>
      </c>
      <c r="E137" s="106">
        <v>36</v>
      </c>
      <c r="F137" s="106">
        <v>28</v>
      </c>
      <c r="G137" s="106">
        <v>16</v>
      </c>
      <c r="H137" s="106">
        <v>4</v>
      </c>
      <c r="I137" s="106">
        <v>2</v>
      </c>
      <c r="J137" s="106">
        <v>16</v>
      </c>
      <c r="K137" s="106">
        <v>8</v>
      </c>
      <c r="L137" s="106">
        <v>0</v>
      </c>
      <c r="M137" s="106">
        <v>0</v>
      </c>
      <c r="N137" s="106">
        <v>0</v>
      </c>
      <c r="O137" s="106">
        <v>1</v>
      </c>
      <c r="P137" s="106">
        <v>1</v>
      </c>
      <c r="Q137" s="106">
        <v>0</v>
      </c>
      <c r="R137" s="106">
        <v>0</v>
      </c>
      <c r="S137" s="106">
        <v>0</v>
      </c>
      <c r="T137" s="106">
        <v>7</v>
      </c>
      <c r="U137" s="106">
        <v>2</v>
      </c>
      <c r="V137" s="106">
        <v>0</v>
      </c>
      <c r="W137" s="106">
        <v>1</v>
      </c>
      <c r="X137" s="106">
        <v>1</v>
      </c>
      <c r="Y137" s="106">
        <v>0</v>
      </c>
      <c r="Z137" s="106">
        <v>0</v>
      </c>
      <c r="AA137" s="106">
        <v>0</v>
      </c>
      <c r="AB137" s="106">
        <v>0</v>
      </c>
      <c r="AC137" s="106">
        <v>1</v>
      </c>
      <c r="AD137" s="107">
        <f t="shared" si="12"/>
        <v>4</v>
      </c>
      <c r="AE137" s="107">
        <f t="shared" si="13"/>
        <v>8</v>
      </c>
      <c r="AF137" s="107">
        <f t="shared" si="14"/>
        <v>10</v>
      </c>
      <c r="AG137" s="107">
        <f t="shared" si="15"/>
        <v>16</v>
      </c>
      <c r="AH137" s="107">
        <f t="shared" si="16"/>
        <v>2</v>
      </c>
      <c r="AI137" s="107">
        <f t="shared" si="17"/>
        <v>4</v>
      </c>
    </row>
    <row r="138" spans="1:35" ht="15" x14ac:dyDescent="0.25">
      <c r="A138" s="104" t="s">
        <v>279</v>
      </c>
      <c r="B138" s="105" t="s">
        <v>90</v>
      </c>
      <c r="C138" s="112">
        <v>26</v>
      </c>
      <c r="D138" s="106">
        <v>10</v>
      </c>
      <c r="E138" s="106">
        <v>16</v>
      </c>
      <c r="F138" s="106">
        <v>21</v>
      </c>
      <c r="G138" s="106">
        <v>5</v>
      </c>
      <c r="H138" s="106">
        <v>4</v>
      </c>
      <c r="I138" s="106">
        <v>1</v>
      </c>
      <c r="J138" s="106">
        <v>9</v>
      </c>
      <c r="K138" s="106">
        <v>1</v>
      </c>
      <c r="L138" s="106">
        <v>0</v>
      </c>
      <c r="M138" s="106">
        <v>1</v>
      </c>
      <c r="N138" s="106">
        <v>0</v>
      </c>
      <c r="O138" s="106">
        <v>0</v>
      </c>
      <c r="P138" s="106">
        <v>0</v>
      </c>
      <c r="Q138" s="106">
        <v>0</v>
      </c>
      <c r="R138" s="106">
        <v>0</v>
      </c>
      <c r="S138" s="106">
        <v>1</v>
      </c>
      <c r="T138" s="106">
        <v>8</v>
      </c>
      <c r="U138" s="106">
        <v>1</v>
      </c>
      <c r="V138" s="106">
        <v>0</v>
      </c>
      <c r="W138" s="106">
        <v>0</v>
      </c>
      <c r="X138" s="106">
        <v>0</v>
      </c>
      <c r="Y138" s="106">
        <v>0</v>
      </c>
      <c r="Z138" s="106">
        <v>0</v>
      </c>
      <c r="AA138" s="106">
        <v>0</v>
      </c>
      <c r="AB138" s="106">
        <v>0</v>
      </c>
      <c r="AC138" s="106">
        <v>0</v>
      </c>
      <c r="AD138" s="107">
        <f t="shared" si="12"/>
        <v>4</v>
      </c>
      <c r="AE138" s="107">
        <f t="shared" si="13"/>
        <v>1</v>
      </c>
      <c r="AF138" s="107">
        <f t="shared" si="14"/>
        <v>10</v>
      </c>
      <c r="AG138" s="107">
        <f t="shared" si="15"/>
        <v>9</v>
      </c>
      <c r="AH138" s="107">
        <f t="shared" si="16"/>
        <v>1</v>
      </c>
      <c r="AI138" s="107">
        <f t="shared" si="17"/>
        <v>1</v>
      </c>
    </row>
    <row r="139" spans="1:35" ht="15" x14ac:dyDescent="0.25">
      <c r="A139" s="104" t="s">
        <v>279</v>
      </c>
      <c r="B139" s="105" t="s">
        <v>92</v>
      </c>
      <c r="C139" s="112">
        <v>250</v>
      </c>
      <c r="D139" s="106">
        <v>90</v>
      </c>
      <c r="E139" s="106">
        <v>160</v>
      </c>
      <c r="F139" s="106">
        <v>169</v>
      </c>
      <c r="G139" s="106">
        <v>81</v>
      </c>
      <c r="H139" s="106">
        <v>14</v>
      </c>
      <c r="I139" s="106">
        <v>26</v>
      </c>
      <c r="J139" s="106">
        <v>65</v>
      </c>
      <c r="K139" s="106">
        <v>64</v>
      </c>
      <c r="L139" s="106">
        <v>0</v>
      </c>
      <c r="M139" s="106">
        <v>2</v>
      </c>
      <c r="N139" s="106">
        <v>0</v>
      </c>
      <c r="O139" s="106">
        <v>1</v>
      </c>
      <c r="P139" s="106">
        <v>1</v>
      </c>
      <c r="Q139" s="106">
        <v>0</v>
      </c>
      <c r="R139" s="106">
        <v>0</v>
      </c>
      <c r="S139" s="106">
        <v>7</v>
      </c>
      <c r="T139" s="106">
        <v>45</v>
      </c>
      <c r="U139" s="106">
        <v>3</v>
      </c>
      <c r="V139" s="106">
        <v>4</v>
      </c>
      <c r="W139" s="106">
        <v>1</v>
      </c>
      <c r="X139" s="106">
        <v>1</v>
      </c>
      <c r="Y139" s="106">
        <v>13</v>
      </c>
      <c r="Z139" s="106">
        <v>2</v>
      </c>
      <c r="AA139" s="106">
        <v>1</v>
      </c>
      <c r="AB139" s="106">
        <v>0</v>
      </c>
      <c r="AC139" s="106">
        <v>0</v>
      </c>
      <c r="AD139" s="107">
        <f t="shared" si="12"/>
        <v>14</v>
      </c>
      <c r="AE139" s="107">
        <f t="shared" si="13"/>
        <v>64</v>
      </c>
      <c r="AF139" s="107">
        <f t="shared" si="14"/>
        <v>71</v>
      </c>
      <c r="AG139" s="107">
        <f t="shared" si="15"/>
        <v>65</v>
      </c>
      <c r="AH139" s="107">
        <f t="shared" si="16"/>
        <v>26</v>
      </c>
      <c r="AI139" s="107">
        <f t="shared" si="17"/>
        <v>10</v>
      </c>
    </row>
    <row r="140" spans="1:35" ht="15" x14ac:dyDescent="0.25">
      <c r="A140" s="104" t="s">
        <v>279</v>
      </c>
      <c r="B140" s="105" t="s">
        <v>95</v>
      </c>
      <c r="C140" s="112">
        <v>48</v>
      </c>
      <c r="D140" s="106">
        <v>8</v>
      </c>
      <c r="E140" s="106">
        <v>40</v>
      </c>
      <c r="F140" s="106">
        <v>28</v>
      </c>
      <c r="G140" s="106">
        <v>20</v>
      </c>
      <c r="H140" s="106">
        <v>1</v>
      </c>
      <c r="I140" s="106">
        <v>3</v>
      </c>
      <c r="J140" s="106">
        <v>28</v>
      </c>
      <c r="K140" s="106">
        <v>7</v>
      </c>
      <c r="L140" s="106">
        <v>0</v>
      </c>
      <c r="M140" s="106">
        <v>0</v>
      </c>
      <c r="N140" s="106">
        <v>0</v>
      </c>
      <c r="O140" s="106">
        <v>0</v>
      </c>
      <c r="P140" s="106">
        <v>0</v>
      </c>
      <c r="Q140" s="106">
        <v>0</v>
      </c>
      <c r="R140" s="106">
        <v>0</v>
      </c>
      <c r="S140" s="106">
        <v>1</v>
      </c>
      <c r="T140" s="106">
        <v>8</v>
      </c>
      <c r="U140" s="106">
        <v>0</v>
      </c>
      <c r="V140" s="106">
        <v>0</v>
      </c>
      <c r="W140" s="106">
        <v>0</v>
      </c>
      <c r="X140" s="106">
        <v>0</v>
      </c>
      <c r="Y140" s="106">
        <v>0</v>
      </c>
      <c r="Z140" s="106">
        <v>0</v>
      </c>
      <c r="AA140" s="106">
        <v>0</v>
      </c>
      <c r="AB140" s="106">
        <v>0</v>
      </c>
      <c r="AC140" s="106">
        <v>0</v>
      </c>
      <c r="AD140" s="107">
        <f t="shared" si="12"/>
        <v>1</v>
      </c>
      <c r="AE140" s="107">
        <f t="shared" si="13"/>
        <v>7</v>
      </c>
      <c r="AF140" s="107">
        <f t="shared" si="14"/>
        <v>9</v>
      </c>
      <c r="AG140" s="107">
        <f t="shared" si="15"/>
        <v>28</v>
      </c>
      <c r="AH140" s="107">
        <f t="shared" si="16"/>
        <v>3</v>
      </c>
      <c r="AI140" s="107">
        <f t="shared" si="17"/>
        <v>0</v>
      </c>
    </row>
    <row r="141" spans="1:35" ht="15" x14ac:dyDescent="0.25">
      <c r="A141" s="104" t="s">
        <v>279</v>
      </c>
      <c r="B141" s="105" t="s">
        <v>220</v>
      </c>
      <c r="C141" s="112">
        <v>2</v>
      </c>
      <c r="D141" s="106">
        <v>0</v>
      </c>
      <c r="E141" s="106">
        <v>2</v>
      </c>
      <c r="F141" s="106">
        <v>0</v>
      </c>
      <c r="G141" s="106">
        <v>2</v>
      </c>
      <c r="H141" s="106">
        <v>0</v>
      </c>
      <c r="I141" s="106">
        <v>0</v>
      </c>
      <c r="J141" s="106">
        <v>1</v>
      </c>
      <c r="K141" s="106">
        <v>0</v>
      </c>
      <c r="L141" s="106">
        <v>0</v>
      </c>
      <c r="M141" s="106">
        <v>0</v>
      </c>
      <c r="N141" s="106">
        <v>0</v>
      </c>
      <c r="O141" s="106">
        <v>0</v>
      </c>
      <c r="P141" s="106">
        <v>0</v>
      </c>
      <c r="Q141" s="106">
        <v>0</v>
      </c>
      <c r="R141" s="106">
        <v>0</v>
      </c>
      <c r="S141" s="106">
        <v>0</v>
      </c>
      <c r="T141" s="106">
        <v>0</v>
      </c>
      <c r="U141" s="106">
        <v>0</v>
      </c>
      <c r="V141" s="106">
        <v>0</v>
      </c>
      <c r="W141" s="106">
        <v>1</v>
      </c>
      <c r="X141" s="106">
        <v>0</v>
      </c>
      <c r="Y141" s="106">
        <v>0</v>
      </c>
      <c r="Z141" s="106">
        <v>0</v>
      </c>
      <c r="AA141" s="106">
        <v>0</v>
      </c>
      <c r="AB141" s="106">
        <v>0</v>
      </c>
      <c r="AC141" s="106">
        <v>0</v>
      </c>
      <c r="AD141" s="107">
        <f t="shared" si="12"/>
        <v>0</v>
      </c>
      <c r="AE141" s="107">
        <f t="shared" si="13"/>
        <v>0</v>
      </c>
      <c r="AF141" s="107">
        <f t="shared" si="14"/>
        <v>0</v>
      </c>
      <c r="AG141" s="107">
        <f t="shared" si="15"/>
        <v>1</v>
      </c>
      <c r="AH141" s="107">
        <f t="shared" si="16"/>
        <v>0</v>
      </c>
      <c r="AI141" s="107">
        <f t="shared" si="17"/>
        <v>1</v>
      </c>
    </row>
    <row r="142" spans="1:35" ht="15" x14ac:dyDescent="0.25">
      <c r="A142" s="104" t="s">
        <v>279</v>
      </c>
      <c r="B142" s="105" t="s">
        <v>134</v>
      </c>
      <c r="C142" s="112">
        <v>28</v>
      </c>
      <c r="D142" s="106">
        <v>0</v>
      </c>
      <c r="E142" s="106">
        <v>28</v>
      </c>
      <c r="F142" s="106">
        <v>9</v>
      </c>
      <c r="G142" s="106">
        <v>19</v>
      </c>
      <c r="H142" s="106">
        <v>2</v>
      </c>
      <c r="I142" s="106">
        <v>6</v>
      </c>
      <c r="J142" s="106">
        <v>13</v>
      </c>
      <c r="K142" s="106">
        <v>2</v>
      </c>
      <c r="L142" s="106">
        <v>0</v>
      </c>
      <c r="M142" s="106">
        <v>0</v>
      </c>
      <c r="N142" s="106">
        <v>0</v>
      </c>
      <c r="O142" s="106">
        <v>0</v>
      </c>
      <c r="P142" s="106">
        <v>0</v>
      </c>
      <c r="Q142" s="106">
        <v>0</v>
      </c>
      <c r="R142" s="106">
        <v>0</v>
      </c>
      <c r="S142" s="106">
        <v>0</v>
      </c>
      <c r="T142" s="106">
        <v>4</v>
      </c>
      <c r="U142" s="106">
        <v>0</v>
      </c>
      <c r="V142" s="106">
        <v>1</v>
      </c>
      <c r="W142" s="106">
        <v>0</v>
      </c>
      <c r="X142" s="106">
        <v>0</v>
      </c>
      <c r="Y142" s="106">
        <v>0</v>
      </c>
      <c r="Z142" s="106">
        <v>0</v>
      </c>
      <c r="AA142" s="106">
        <v>0</v>
      </c>
      <c r="AB142" s="106">
        <v>0</v>
      </c>
      <c r="AC142" s="106">
        <v>0</v>
      </c>
      <c r="AD142" s="107">
        <f t="shared" si="12"/>
        <v>2</v>
      </c>
      <c r="AE142" s="107">
        <f t="shared" si="13"/>
        <v>2</v>
      </c>
      <c r="AF142" s="107">
        <f t="shared" si="14"/>
        <v>4</v>
      </c>
      <c r="AG142" s="107">
        <f t="shared" si="15"/>
        <v>13</v>
      </c>
      <c r="AH142" s="107">
        <f t="shared" si="16"/>
        <v>6</v>
      </c>
      <c r="AI142" s="107">
        <f t="shared" si="17"/>
        <v>1</v>
      </c>
    </row>
    <row r="143" spans="1:35" ht="15" x14ac:dyDescent="0.25">
      <c r="A143" s="104" t="s">
        <v>279</v>
      </c>
      <c r="B143" s="105" t="s">
        <v>143</v>
      </c>
      <c r="C143" s="112">
        <v>25</v>
      </c>
      <c r="D143" s="106">
        <v>7</v>
      </c>
      <c r="E143" s="106">
        <v>18</v>
      </c>
      <c r="F143" s="106">
        <v>18</v>
      </c>
      <c r="G143" s="106">
        <v>7</v>
      </c>
      <c r="H143" s="106">
        <v>0</v>
      </c>
      <c r="I143" s="106">
        <v>4</v>
      </c>
      <c r="J143" s="106">
        <v>7</v>
      </c>
      <c r="K143" s="106">
        <v>1</v>
      </c>
      <c r="L143" s="106">
        <v>0</v>
      </c>
      <c r="M143" s="106">
        <v>0</v>
      </c>
      <c r="N143" s="106">
        <v>0</v>
      </c>
      <c r="O143" s="106">
        <v>0</v>
      </c>
      <c r="P143" s="106">
        <v>0</v>
      </c>
      <c r="Q143" s="106">
        <v>0</v>
      </c>
      <c r="R143" s="106">
        <v>0</v>
      </c>
      <c r="S143" s="106">
        <v>0</v>
      </c>
      <c r="T143" s="106">
        <v>9</v>
      </c>
      <c r="U143" s="106">
        <v>2</v>
      </c>
      <c r="V143" s="106">
        <v>0</v>
      </c>
      <c r="W143" s="106">
        <v>0</v>
      </c>
      <c r="X143" s="106">
        <v>2</v>
      </c>
      <c r="Y143" s="106">
        <v>0</v>
      </c>
      <c r="Z143" s="106">
        <v>0</v>
      </c>
      <c r="AA143" s="106">
        <v>0</v>
      </c>
      <c r="AB143" s="106">
        <v>0</v>
      </c>
      <c r="AC143" s="106">
        <v>0</v>
      </c>
      <c r="AD143" s="107">
        <f t="shared" si="12"/>
        <v>0</v>
      </c>
      <c r="AE143" s="107">
        <f t="shared" si="13"/>
        <v>1</v>
      </c>
      <c r="AF143" s="107">
        <f t="shared" si="14"/>
        <v>11</v>
      </c>
      <c r="AG143" s="107">
        <f t="shared" si="15"/>
        <v>7</v>
      </c>
      <c r="AH143" s="107">
        <f t="shared" si="16"/>
        <v>4</v>
      </c>
      <c r="AI143" s="107">
        <f t="shared" si="17"/>
        <v>2</v>
      </c>
    </row>
    <row r="144" spans="1:35" ht="15" x14ac:dyDescent="0.25">
      <c r="A144" s="104" t="s">
        <v>279</v>
      </c>
      <c r="B144" s="105" t="s">
        <v>149</v>
      </c>
      <c r="C144" s="112">
        <v>332</v>
      </c>
      <c r="D144" s="106">
        <v>166</v>
      </c>
      <c r="E144" s="106">
        <v>166</v>
      </c>
      <c r="F144" s="106">
        <v>232</v>
      </c>
      <c r="G144" s="106">
        <v>100</v>
      </c>
      <c r="H144" s="106">
        <v>0</v>
      </c>
      <c r="I144" s="106">
        <v>13</v>
      </c>
      <c r="J144" s="106">
        <v>150</v>
      </c>
      <c r="K144" s="106">
        <v>48</v>
      </c>
      <c r="L144" s="106">
        <v>0</v>
      </c>
      <c r="M144" s="106">
        <v>0</v>
      </c>
      <c r="N144" s="106">
        <v>0</v>
      </c>
      <c r="O144" s="106">
        <v>0</v>
      </c>
      <c r="P144" s="106">
        <v>4</v>
      </c>
      <c r="Q144" s="106">
        <v>0</v>
      </c>
      <c r="R144" s="106">
        <v>0</v>
      </c>
      <c r="S144" s="106">
        <v>9</v>
      </c>
      <c r="T144" s="106">
        <v>97</v>
      </c>
      <c r="U144" s="106">
        <v>4</v>
      </c>
      <c r="V144" s="106">
        <v>0</v>
      </c>
      <c r="W144" s="106">
        <v>0</v>
      </c>
      <c r="X144" s="106">
        <v>0</v>
      </c>
      <c r="Y144" s="106">
        <v>2</v>
      </c>
      <c r="Z144" s="106">
        <v>0</v>
      </c>
      <c r="AA144" s="106">
        <v>3</v>
      </c>
      <c r="AB144" s="106">
        <v>1</v>
      </c>
      <c r="AC144" s="106">
        <v>1</v>
      </c>
      <c r="AD144" s="107">
        <f t="shared" si="12"/>
        <v>0</v>
      </c>
      <c r="AE144" s="107">
        <f t="shared" si="13"/>
        <v>48</v>
      </c>
      <c r="AF144" s="107">
        <f t="shared" si="14"/>
        <v>116</v>
      </c>
      <c r="AG144" s="107">
        <f t="shared" si="15"/>
        <v>150</v>
      </c>
      <c r="AH144" s="107">
        <f t="shared" si="16"/>
        <v>13</v>
      </c>
      <c r="AI144" s="107">
        <f t="shared" si="17"/>
        <v>5</v>
      </c>
    </row>
    <row r="145" spans="1:35" ht="15" x14ac:dyDescent="0.25">
      <c r="A145" s="104" t="s">
        <v>279</v>
      </c>
      <c r="B145" s="105" t="s">
        <v>171</v>
      </c>
      <c r="C145" s="112">
        <v>75</v>
      </c>
      <c r="D145" s="106">
        <v>24</v>
      </c>
      <c r="E145" s="106">
        <v>51</v>
      </c>
      <c r="F145" s="106">
        <v>44</v>
      </c>
      <c r="G145" s="106">
        <v>31</v>
      </c>
      <c r="H145" s="106">
        <v>0</v>
      </c>
      <c r="I145" s="106">
        <v>11</v>
      </c>
      <c r="J145" s="106">
        <v>25</v>
      </c>
      <c r="K145" s="106">
        <v>27</v>
      </c>
      <c r="L145" s="106">
        <v>0</v>
      </c>
      <c r="M145" s="106">
        <v>0</v>
      </c>
      <c r="N145" s="106">
        <v>0</v>
      </c>
      <c r="O145" s="106">
        <v>0</v>
      </c>
      <c r="P145" s="106">
        <v>0</v>
      </c>
      <c r="Q145" s="106">
        <v>0</v>
      </c>
      <c r="R145" s="106">
        <v>0</v>
      </c>
      <c r="S145" s="106">
        <v>1</v>
      </c>
      <c r="T145" s="106">
        <v>10</v>
      </c>
      <c r="U145" s="106">
        <v>0</v>
      </c>
      <c r="V145" s="106">
        <v>0</v>
      </c>
      <c r="W145" s="106">
        <v>0</v>
      </c>
      <c r="X145" s="106">
        <v>0</v>
      </c>
      <c r="Y145" s="106">
        <v>0</v>
      </c>
      <c r="Z145" s="106">
        <v>0</v>
      </c>
      <c r="AA145" s="106">
        <v>1</v>
      </c>
      <c r="AB145" s="106">
        <v>0</v>
      </c>
      <c r="AC145" s="106">
        <v>0</v>
      </c>
      <c r="AD145" s="107">
        <f t="shared" si="12"/>
        <v>0</v>
      </c>
      <c r="AE145" s="107">
        <f t="shared" si="13"/>
        <v>27</v>
      </c>
      <c r="AF145" s="107">
        <f t="shared" si="14"/>
        <v>11</v>
      </c>
      <c r="AG145" s="107">
        <f t="shared" si="15"/>
        <v>25</v>
      </c>
      <c r="AH145" s="107">
        <f t="shared" si="16"/>
        <v>11</v>
      </c>
      <c r="AI145" s="107">
        <f t="shared" si="17"/>
        <v>1</v>
      </c>
    </row>
    <row r="146" spans="1:35" ht="15" x14ac:dyDescent="0.25">
      <c r="A146" s="104" t="s">
        <v>279</v>
      </c>
      <c r="B146" s="105" t="s">
        <v>193</v>
      </c>
      <c r="C146" s="112">
        <v>78</v>
      </c>
      <c r="D146" s="106">
        <v>19</v>
      </c>
      <c r="E146" s="106">
        <v>59</v>
      </c>
      <c r="F146" s="106">
        <v>47</v>
      </c>
      <c r="G146" s="106">
        <v>31</v>
      </c>
      <c r="H146" s="106">
        <v>4</v>
      </c>
      <c r="I146" s="106">
        <v>12</v>
      </c>
      <c r="J146" s="106">
        <v>34</v>
      </c>
      <c r="K146" s="106">
        <v>8</v>
      </c>
      <c r="L146" s="106">
        <v>0</v>
      </c>
      <c r="M146" s="106">
        <v>0</v>
      </c>
      <c r="N146" s="106">
        <v>0</v>
      </c>
      <c r="O146" s="106">
        <v>0</v>
      </c>
      <c r="P146" s="106">
        <v>0</v>
      </c>
      <c r="Q146" s="106">
        <v>0</v>
      </c>
      <c r="R146" s="106">
        <v>0</v>
      </c>
      <c r="S146" s="106">
        <v>1</v>
      </c>
      <c r="T146" s="106">
        <v>16</v>
      </c>
      <c r="U146" s="106">
        <v>0</v>
      </c>
      <c r="V146" s="106">
        <v>0</v>
      </c>
      <c r="W146" s="106">
        <v>2</v>
      </c>
      <c r="X146" s="106">
        <v>1</v>
      </c>
      <c r="Y146" s="106">
        <v>0</v>
      </c>
      <c r="Z146" s="106">
        <v>0</v>
      </c>
      <c r="AA146" s="106">
        <v>0</v>
      </c>
      <c r="AB146" s="106">
        <v>0</v>
      </c>
      <c r="AC146" s="106">
        <v>0</v>
      </c>
      <c r="AD146" s="107">
        <f t="shared" si="12"/>
        <v>4</v>
      </c>
      <c r="AE146" s="107">
        <f t="shared" si="13"/>
        <v>8</v>
      </c>
      <c r="AF146" s="107">
        <f t="shared" si="14"/>
        <v>17</v>
      </c>
      <c r="AG146" s="107">
        <f t="shared" si="15"/>
        <v>34</v>
      </c>
      <c r="AH146" s="107">
        <f t="shared" si="16"/>
        <v>12</v>
      </c>
      <c r="AI146" s="107">
        <f t="shared" si="17"/>
        <v>3</v>
      </c>
    </row>
    <row r="147" spans="1:35" ht="15" x14ac:dyDescent="0.25">
      <c r="A147" s="104" t="s">
        <v>279</v>
      </c>
      <c r="B147" s="105" t="s">
        <v>198</v>
      </c>
      <c r="C147" s="112">
        <v>17</v>
      </c>
      <c r="D147" s="106">
        <v>4</v>
      </c>
      <c r="E147" s="106">
        <v>13</v>
      </c>
      <c r="F147" s="106">
        <v>14</v>
      </c>
      <c r="G147" s="106">
        <v>3</v>
      </c>
      <c r="H147" s="106">
        <v>0</v>
      </c>
      <c r="I147" s="106">
        <v>0</v>
      </c>
      <c r="J147" s="106">
        <v>8</v>
      </c>
      <c r="K147" s="106">
        <v>0</v>
      </c>
      <c r="L147" s="106">
        <v>0</v>
      </c>
      <c r="M147" s="106">
        <v>0</v>
      </c>
      <c r="N147" s="106">
        <v>0</v>
      </c>
      <c r="O147" s="106">
        <v>0</v>
      </c>
      <c r="P147" s="106">
        <v>0</v>
      </c>
      <c r="Q147" s="106">
        <v>0</v>
      </c>
      <c r="R147" s="106">
        <v>0</v>
      </c>
      <c r="S147" s="106">
        <v>1</v>
      </c>
      <c r="T147" s="106">
        <v>5</v>
      </c>
      <c r="U147" s="106">
        <v>0</v>
      </c>
      <c r="V147" s="106">
        <v>0</v>
      </c>
      <c r="W147" s="106">
        <v>2</v>
      </c>
      <c r="X147" s="106">
        <v>0</v>
      </c>
      <c r="Y147" s="106">
        <v>0</v>
      </c>
      <c r="Z147" s="106">
        <v>0</v>
      </c>
      <c r="AA147" s="106">
        <v>1</v>
      </c>
      <c r="AB147" s="106">
        <v>0</v>
      </c>
      <c r="AC147" s="106">
        <v>0</v>
      </c>
      <c r="AD147" s="107">
        <f t="shared" si="12"/>
        <v>0</v>
      </c>
      <c r="AE147" s="107">
        <f t="shared" si="13"/>
        <v>0</v>
      </c>
      <c r="AF147" s="107">
        <f t="shared" si="14"/>
        <v>6</v>
      </c>
      <c r="AG147" s="107">
        <f t="shared" si="15"/>
        <v>8</v>
      </c>
      <c r="AH147" s="107">
        <f t="shared" si="16"/>
        <v>0</v>
      </c>
      <c r="AI147" s="107">
        <f t="shared" si="17"/>
        <v>3</v>
      </c>
    </row>
    <row r="148" spans="1:35" ht="15" x14ac:dyDescent="0.25">
      <c r="A148" s="104" t="s">
        <v>279</v>
      </c>
      <c r="B148" s="105" t="s">
        <v>204</v>
      </c>
      <c r="C148" s="112">
        <v>192</v>
      </c>
      <c r="D148" s="106">
        <v>47</v>
      </c>
      <c r="E148" s="106">
        <v>145</v>
      </c>
      <c r="F148" s="106">
        <v>106</v>
      </c>
      <c r="G148" s="106">
        <v>86</v>
      </c>
      <c r="H148" s="106">
        <v>8</v>
      </c>
      <c r="I148" s="106">
        <v>11</v>
      </c>
      <c r="J148" s="106">
        <v>89</v>
      </c>
      <c r="K148" s="106">
        <v>36</v>
      </c>
      <c r="L148" s="106">
        <v>0</v>
      </c>
      <c r="M148" s="106">
        <v>2</v>
      </c>
      <c r="N148" s="106">
        <v>0</v>
      </c>
      <c r="O148" s="106">
        <v>2</v>
      </c>
      <c r="P148" s="106">
        <v>0</v>
      </c>
      <c r="Q148" s="106">
        <v>0</v>
      </c>
      <c r="R148" s="106">
        <v>0</v>
      </c>
      <c r="S148" s="106">
        <v>1</v>
      </c>
      <c r="T148" s="106">
        <v>32</v>
      </c>
      <c r="U148" s="106">
        <v>4</v>
      </c>
      <c r="V148" s="106">
        <v>2</v>
      </c>
      <c r="W148" s="106">
        <v>0</v>
      </c>
      <c r="X148" s="106">
        <v>0</v>
      </c>
      <c r="Y148" s="106">
        <v>0</v>
      </c>
      <c r="Z148" s="106">
        <v>0</v>
      </c>
      <c r="AA148" s="106">
        <v>3</v>
      </c>
      <c r="AB148" s="106">
        <v>0</v>
      </c>
      <c r="AC148" s="106">
        <v>2</v>
      </c>
      <c r="AD148" s="107">
        <f t="shared" si="12"/>
        <v>8</v>
      </c>
      <c r="AE148" s="107">
        <f t="shared" si="13"/>
        <v>36</v>
      </c>
      <c r="AF148" s="107">
        <f t="shared" si="14"/>
        <v>37</v>
      </c>
      <c r="AG148" s="107">
        <f t="shared" si="15"/>
        <v>89</v>
      </c>
      <c r="AH148" s="107">
        <f t="shared" si="16"/>
        <v>11</v>
      </c>
      <c r="AI148" s="107">
        <f t="shared" si="17"/>
        <v>11</v>
      </c>
    </row>
    <row r="149" spans="1:35" ht="15" x14ac:dyDescent="0.25">
      <c r="A149" s="104" t="s">
        <v>283</v>
      </c>
      <c r="B149" s="105" t="s">
        <v>73</v>
      </c>
      <c r="C149" s="112">
        <v>32</v>
      </c>
      <c r="D149" s="106">
        <v>4</v>
      </c>
      <c r="E149" s="106">
        <v>28</v>
      </c>
      <c r="F149" s="106">
        <v>13</v>
      </c>
      <c r="G149" s="106">
        <v>19</v>
      </c>
      <c r="H149" s="106">
        <v>7</v>
      </c>
      <c r="I149" s="106">
        <v>3</v>
      </c>
      <c r="J149" s="106">
        <v>11</v>
      </c>
      <c r="K149" s="106">
        <v>7</v>
      </c>
      <c r="L149" s="106">
        <v>0</v>
      </c>
      <c r="M149" s="106">
        <v>0</v>
      </c>
      <c r="N149" s="106">
        <v>0</v>
      </c>
      <c r="O149" s="106">
        <v>1</v>
      </c>
      <c r="P149" s="106">
        <v>0</v>
      </c>
      <c r="Q149" s="106">
        <v>0</v>
      </c>
      <c r="R149" s="106">
        <v>0</v>
      </c>
      <c r="S149" s="106">
        <v>0</v>
      </c>
      <c r="T149" s="106">
        <v>2</v>
      </c>
      <c r="U149" s="106">
        <v>1</v>
      </c>
      <c r="V149" s="106">
        <v>0</v>
      </c>
      <c r="W149" s="106">
        <v>0</v>
      </c>
      <c r="X149" s="106">
        <v>0</v>
      </c>
      <c r="Y149" s="106">
        <v>0</v>
      </c>
      <c r="Z149" s="106">
        <v>0</v>
      </c>
      <c r="AA149" s="106">
        <v>0</v>
      </c>
      <c r="AB149" s="106">
        <v>0</v>
      </c>
      <c r="AC149" s="106">
        <v>0</v>
      </c>
      <c r="AD149" s="107">
        <f t="shared" si="12"/>
        <v>7</v>
      </c>
      <c r="AE149" s="107">
        <f t="shared" si="13"/>
        <v>7</v>
      </c>
      <c r="AF149" s="107">
        <f t="shared" si="14"/>
        <v>3</v>
      </c>
      <c r="AG149" s="107">
        <f t="shared" si="15"/>
        <v>11</v>
      </c>
      <c r="AH149" s="107">
        <f t="shared" si="16"/>
        <v>3</v>
      </c>
      <c r="AI149" s="107">
        <f t="shared" si="17"/>
        <v>1</v>
      </c>
    </row>
    <row r="150" spans="1:35" ht="15" x14ac:dyDescent="0.25">
      <c r="A150" s="104" t="s">
        <v>283</v>
      </c>
      <c r="B150" s="105" t="s">
        <v>74</v>
      </c>
      <c r="C150" s="112">
        <v>41</v>
      </c>
      <c r="D150" s="106">
        <v>12</v>
      </c>
      <c r="E150" s="106">
        <v>29</v>
      </c>
      <c r="F150" s="106">
        <v>24</v>
      </c>
      <c r="G150" s="106">
        <v>17</v>
      </c>
      <c r="H150" s="106">
        <v>3</v>
      </c>
      <c r="I150" s="106">
        <v>1</v>
      </c>
      <c r="J150" s="106">
        <v>14</v>
      </c>
      <c r="K150" s="106">
        <v>19</v>
      </c>
      <c r="L150" s="106">
        <v>0</v>
      </c>
      <c r="M150" s="106">
        <v>0</v>
      </c>
      <c r="N150" s="106">
        <v>0</v>
      </c>
      <c r="O150" s="106">
        <v>0</v>
      </c>
      <c r="P150" s="106">
        <v>0</v>
      </c>
      <c r="Q150" s="106">
        <v>0</v>
      </c>
      <c r="R150" s="106">
        <v>1</v>
      </c>
      <c r="S150" s="106">
        <v>1</v>
      </c>
      <c r="T150" s="106">
        <v>2</v>
      </c>
      <c r="U150" s="106">
        <v>0</v>
      </c>
      <c r="V150" s="106">
        <v>0</v>
      </c>
      <c r="W150" s="106">
        <v>0</v>
      </c>
      <c r="X150" s="106">
        <v>0</v>
      </c>
      <c r="Y150" s="106">
        <v>0</v>
      </c>
      <c r="Z150" s="106">
        <v>0</v>
      </c>
      <c r="AA150" s="106">
        <v>0</v>
      </c>
      <c r="AB150" s="106">
        <v>0</v>
      </c>
      <c r="AC150" s="106">
        <v>0</v>
      </c>
      <c r="AD150" s="107">
        <f t="shared" si="12"/>
        <v>3</v>
      </c>
      <c r="AE150" s="107">
        <f t="shared" si="13"/>
        <v>19</v>
      </c>
      <c r="AF150" s="107">
        <f t="shared" si="14"/>
        <v>3</v>
      </c>
      <c r="AG150" s="107">
        <f t="shared" si="15"/>
        <v>14</v>
      </c>
      <c r="AH150" s="107">
        <f t="shared" si="16"/>
        <v>1</v>
      </c>
      <c r="AI150" s="107">
        <f t="shared" si="17"/>
        <v>1</v>
      </c>
    </row>
    <row r="151" spans="1:35" ht="15" x14ac:dyDescent="0.25">
      <c r="A151" s="104" t="s">
        <v>283</v>
      </c>
      <c r="B151" s="105" t="s">
        <v>78</v>
      </c>
      <c r="C151" s="112">
        <v>132</v>
      </c>
      <c r="D151" s="106">
        <v>79</v>
      </c>
      <c r="E151" s="106">
        <v>53</v>
      </c>
      <c r="F151" s="106">
        <v>86</v>
      </c>
      <c r="G151" s="106">
        <v>46</v>
      </c>
      <c r="H151" s="106">
        <v>8</v>
      </c>
      <c r="I151" s="106">
        <v>10</v>
      </c>
      <c r="J151" s="106">
        <v>12</v>
      </c>
      <c r="K151" s="106">
        <v>61</v>
      </c>
      <c r="L151" s="106">
        <v>0</v>
      </c>
      <c r="M151" s="106">
        <v>0</v>
      </c>
      <c r="N151" s="106">
        <v>0</v>
      </c>
      <c r="O151" s="106">
        <v>13</v>
      </c>
      <c r="P151" s="106">
        <v>7</v>
      </c>
      <c r="Q151" s="106">
        <v>0</v>
      </c>
      <c r="R151" s="106">
        <v>1</v>
      </c>
      <c r="S151" s="106">
        <v>1</v>
      </c>
      <c r="T151" s="106">
        <v>15</v>
      </c>
      <c r="U151" s="106">
        <v>2</v>
      </c>
      <c r="V151" s="106">
        <v>0</v>
      </c>
      <c r="W151" s="106">
        <v>0</v>
      </c>
      <c r="X151" s="106">
        <v>1</v>
      </c>
      <c r="Y151" s="106">
        <v>0</v>
      </c>
      <c r="Z151" s="106">
        <v>0</v>
      </c>
      <c r="AA151" s="106">
        <v>1</v>
      </c>
      <c r="AB151" s="106">
        <v>0</v>
      </c>
      <c r="AC151" s="106">
        <v>0</v>
      </c>
      <c r="AD151" s="107">
        <f t="shared" si="12"/>
        <v>8</v>
      </c>
      <c r="AE151" s="107">
        <f t="shared" si="13"/>
        <v>61</v>
      </c>
      <c r="AF151" s="107">
        <f t="shared" si="14"/>
        <v>25</v>
      </c>
      <c r="AG151" s="107">
        <f t="shared" si="15"/>
        <v>12</v>
      </c>
      <c r="AH151" s="107">
        <f t="shared" si="16"/>
        <v>10</v>
      </c>
      <c r="AI151" s="107">
        <f t="shared" si="17"/>
        <v>16</v>
      </c>
    </row>
    <row r="152" spans="1:35" ht="15" x14ac:dyDescent="0.25">
      <c r="A152" s="104" t="s">
        <v>283</v>
      </c>
      <c r="B152" s="105" t="s">
        <v>83</v>
      </c>
      <c r="C152" s="112">
        <v>303</v>
      </c>
      <c r="D152" s="106">
        <v>128</v>
      </c>
      <c r="E152" s="106">
        <v>175</v>
      </c>
      <c r="F152" s="106">
        <v>204</v>
      </c>
      <c r="G152" s="106">
        <v>99</v>
      </c>
      <c r="H152" s="106">
        <v>16</v>
      </c>
      <c r="I152" s="106">
        <v>36</v>
      </c>
      <c r="J152" s="106">
        <v>121</v>
      </c>
      <c r="K152" s="106">
        <v>71</v>
      </c>
      <c r="L152" s="106">
        <v>1</v>
      </c>
      <c r="M152" s="106">
        <v>2</v>
      </c>
      <c r="N152" s="106">
        <v>0</v>
      </c>
      <c r="O152" s="106">
        <v>5</v>
      </c>
      <c r="P152" s="106">
        <v>1</v>
      </c>
      <c r="Q152" s="106">
        <v>0</v>
      </c>
      <c r="R152" s="106">
        <v>3</v>
      </c>
      <c r="S152" s="106">
        <v>10</v>
      </c>
      <c r="T152" s="106">
        <v>19</v>
      </c>
      <c r="U152" s="106">
        <v>2</v>
      </c>
      <c r="V152" s="106">
        <v>1</v>
      </c>
      <c r="W152" s="106">
        <v>2</v>
      </c>
      <c r="X152" s="106">
        <v>3</v>
      </c>
      <c r="Y152" s="106">
        <v>1</v>
      </c>
      <c r="Z152" s="106">
        <v>0</v>
      </c>
      <c r="AA152" s="106">
        <v>8</v>
      </c>
      <c r="AB152" s="106">
        <v>0</v>
      </c>
      <c r="AC152" s="106">
        <v>0</v>
      </c>
      <c r="AD152" s="107">
        <f t="shared" si="12"/>
        <v>16</v>
      </c>
      <c r="AE152" s="107">
        <f t="shared" si="13"/>
        <v>71</v>
      </c>
      <c r="AF152" s="107">
        <f t="shared" si="14"/>
        <v>33</v>
      </c>
      <c r="AG152" s="107">
        <f t="shared" si="15"/>
        <v>121</v>
      </c>
      <c r="AH152" s="107">
        <f t="shared" si="16"/>
        <v>36</v>
      </c>
      <c r="AI152" s="107">
        <f t="shared" si="17"/>
        <v>26</v>
      </c>
    </row>
    <row r="153" spans="1:35" ht="15" x14ac:dyDescent="0.25">
      <c r="A153" s="104" t="s">
        <v>283</v>
      </c>
      <c r="B153" s="105" t="s">
        <v>108</v>
      </c>
      <c r="C153" s="112">
        <v>50</v>
      </c>
      <c r="D153" s="106">
        <v>4</v>
      </c>
      <c r="E153" s="106">
        <v>46</v>
      </c>
      <c r="F153" s="106">
        <v>36</v>
      </c>
      <c r="G153" s="106">
        <v>14</v>
      </c>
      <c r="H153" s="106">
        <v>6</v>
      </c>
      <c r="I153" s="106">
        <v>3</v>
      </c>
      <c r="J153" s="106">
        <v>19</v>
      </c>
      <c r="K153" s="106">
        <v>17</v>
      </c>
      <c r="L153" s="106">
        <v>0</v>
      </c>
      <c r="M153" s="106">
        <v>0</v>
      </c>
      <c r="N153" s="106">
        <v>0</v>
      </c>
      <c r="O153" s="106">
        <v>0</v>
      </c>
      <c r="P153" s="106">
        <v>1</v>
      </c>
      <c r="Q153" s="106">
        <v>0</v>
      </c>
      <c r="R153" s="106">
        <v>0</v>
      </c>
      <c r="S153" s="106">
        <v>0</v>
      </c>
      <c r="T153" s="106">
        <v>1</v>
      </c>
      <c r="U153" s="106">
        <v>3</v>
      </c>
      <c r="V153" s="106">
        <v>0</v>
      </c>
      <c r="W153" s="106">
        <v>0</v>
      </c>
      <c r="X153" s="106">
        <v>0</v>
      </c>
      <c r="Y153" s="106">
        <v>0</v>
      </c>
      <c r="Z153" s="106">
        <v>0</v>
      </c>
      <c r="AA153" s="106">
        <v>0</v>
      </c>
      <c r="AB153" s="106">
        <v>0</v>
      </c>
      <c r="AC153" s="106">
        <v>0</v>
      </c>
      <c r="AD153" s="107">
        <f t="shared" si="12"/>
        <v>6</v>
      </c>
      <c r="AE153" s="107">
        <f t="shared" si="13"/>
        <v>17</v>
      </c>
      <c r="AF153" s="107">
        <f t="shared" si="14"/>
        <v>5</v>
      </c>
      <c r="AG153" s="107">
        <f t="shared" si="15"/>
        <v>19</v>
      </c>
      <c r="AH153" s="107">
        <f t="shared" si="16"/>
        <v>3</v>
      </c>
      <c r="AI153" s="107">
        <f t="shared" si="17"/>
        <v>0</v>
      </c>
    </row>
    <row r="154" spans="1:35" ht="15" x14ac:dyDescent="0.25">
      <c r="A154" s="104" t="s">
        <v>283</v>
      </c>
      <c r="B154" s="105" t="s">
        <v>120</v>
      </c>
      <c r="C154" s="112">
        <v>99</v>
      </c>
      <c r="D154" s="106">
        <v>49</v>
      </c>
      <c r="E154" s="106">
        <v>50</v>
      </c>
      <c r="F154" s="106">
        <v>67</v>
      </c>
      <c r="G154" s="106">
        <v>32</v>
      </c>
      <c r="H154" s="106">
        <v>21</v>
      </c>
      <c r="I154" s="106">
        <v>11</v>
      </c>
      <c r="J154" s="106">
        <v>27</v>
      </c>
      <c r="K154" s="106">
        <v>22</v>
      </c>
      <c r="L154" s="106">
        <v>0</v>
      </c>
      <c r="M154" s="106">
        <v>1</v>
      </c>
      <c r="N154" s="106">
        <v>0</v>
      </c>
      <c r="O154" s="106">
        <v>0</v>
      </c>
      <c r="P154" s="106">
        <v>3</v>
      </c>
      <c r="Q154" s="106">
        <v>0</v>
      </c>
      <c r="R154" s="106">
        <v>0</v>
      </c>
      <c r="S154" s="106">
        <v>1</v>
      </c>
      <c r="T154" s="106">
        <v>5</v>
      </c>
      <c r="U154" s="106">
        <v>0</v>
      </c>
      <c r="V154" s="106">
        <v>0</v>
      </c>
      <c r="W154" s="106">
        <v>1</v>
      </c>
      <c r="X154" s="106">
        <v>2</v>
      </c>
      <c r="Y154" s="106">
        <v>1</v>
      </c>
      <c r="Z154" s="106">
        <v>1</v>
      </c>
      <c r="AA154" s="106">
        <v>2</v>
      </c>
      <c r="AB154" s="106">
        <v>0</v>
      </c>
      <c r="AC154" s="106">
        <v>1</v>
      </c>
      <c r="AD154" s="107">
        <f t="shared" si="12"/>
        <v>21</v>
      </c>
      <c r="AE154" s="107">
        <f t="shared" si="13"/>
        <v>22</v>
      </c>
      <c r="AF154" s="107">
        <f t="shared" si="14"/>
        <v>11</v>
      </c>
      <c r="AG154" s="107">
        <f t="shared" si="15"/>
        <v>27</v>
      </c>
      <c r="AH154" s="107">
        <f t="shared" si="16"/>
        <v>11</v>
      </c>
      <c r="AI154" s="107">
        <f t="shared" si="17"/>
        <v>7</v>
      </c>
    </row>
    <row r="155" spans="1:35" ht="15" x14ac:dyDescent="0.25">
      <c r="A155" s="104" t="s">
        <v>283</v>
      </c>
      <c r="B155" s="105" t="s">
        <v>146</v>
      </c>
      <c r="C155" s="112">
        <v>66</v>
      </c>
      <c r="D155" s="106">
        <v>15</v>
      </c>
      <c r="E155" s="106">
        <v>51</v>
      </c>
      <c r="F155" s="106">
        <v>38</v>
      </c>
      <c r="G155" s="106">
        <v>28</v>
      </c>
      <c r="H155" s="106">
        <v>13</v>
      </c>
      <c r="I155" s="106">
        <v>8</v>
      </c>
      <c r="J155" s="106">
        <v>22</v>
      </c>
      <c r="K155" s="106">
        <v>14</v>
      </c>
      <c r="L155" s="106">
        <v>0</v>
      </c>
      <c r="M155" s="106">
        <v>1</v>
      </c>
      <c r="N155" s="106">
        <v>0</v>
      </c>
      <c r="O155" s="106">
        <v>0</v>
      </c>
      <c r="P155" s="106">
        <v>0</v>
      </c>
      <c r="Q155" s="106">
        <v>0</v>
      </c>
      <c r="R155" s="106">
        <v>0</v>
      </c>
      <c r="S155" s="106">
        <v>0</v>
      </c>
      <c r="T155" s="106">
        <v>6</v>
      </c>
      <c r="U155" s="106">
        <v>0</v>
      </c>
      <c r="V155" s="106">
        <v>0</v>
      </c>
      <c r="W155" s="106">
        <v>0</v>
      </c>
      <c r="X155" s="106">
        <v>0</v>
      </c>
      <c r="Y155" s="106">
        <v>0</v>
      </c>
      <c r="Z155" s="106">
        <v>0</v>
      </c>
      <c r="AA155" s="106">
        <v>2</v>
      </c>
      <c r="AB155" s="106">
        <v>0</v>
      </c>
      <c r="AC155" s="106">
        <v>0</v>
      </c>
      <c r="AD155" s="107">
        <f t="shared" si="12"/>
        <v>13</v>
      </c>
      <c r="AE155" s="107">
        <f t="shared" si="13"/>
        <v>14</v>
      </c>
      <c r="AF155" s="107">
        <f t="shared" si="14"/>
        <v>6</v>
      </c>
      <c r="AG155" s="107">
        <f t="shared" si="15"/>
        <v>22</v>
      </c>
      <c r="AH155" s="107">
        <f t="shared" si="16"/>
        <v>8</v>
      </c>
      <c r="AI155" s="107">
        <f t="shared" si="17"/>
        <v>3</v>
      </c>
    </row>
    <row r="156" spans="1:35" ht="15" x14ac:dyDescent="0.25">
      <c r="A156" s="104" t="s">
        <v>283</v>
      </c>
      <c r="B156" s="105" t="s">
        <v>148</v>
      </c>
      <c r="C156" s="112">
        <v>15</v>
      </c>
      <c r="D156" s="106">
        <v>5</v>
      </c>
      <c r="E156" s="106">
        <v>10</v>
      </c>
      <c r="F156" s="106">
        <v>12</v>
      </c>
      <c r="G156" s="106">
        <v>3</v>
      </c>
      <c r="H156" s="106">
        <v>0</v>
      </c>
      <c r="I156" s="106">
        <v>3</v>
      </c>
      <c r="J156" s="106">
        <v>1</v>
      </c>
      <c r="K156" s="106">
        <v>6</v>
      </c>
      <c r="L156" s="106">
        <v>0</v>
      </c>
      <c r="M156" s="106">
        <v>0</v>
      </c>
      <c r="N156" s="106">
        <v>0</v>
      </c>
      <c r="O156" s="106">
        <v>0</v>
      </c>
      <c r="P156" s="106">
        <v>0</v>
      </c>
      <c r="Q156" s="106">
        <v>0</v>
      </c>
      <c r="R156" s="106">
        <v>0</v>
      </c>
      <c r="S156" s="106">
        <v>3</v>
      </c>
      <c r="T156" s="106">
        <v>2</v>
      </c>
      <c r="U156" s="106">
        <v>0</v>
      </c>
      <c r="V156" s="106">
        <v>0</v>
      </c>
      <c r="W156" s="106">
        <v>0</v>
      </c>
      <c r="X156" s="106">
        <v>0</v>
      </c>
      <c r="Y156" s="106">
        <v>0</v>
      </c>
      <c r="Z156" s="106">
        <v>0</v>
      </c>
      <c r="AA156" s="106">
        <v>0</v>
      </c>
      <c r="AB156" s="106">
        <v>0</v>
      </c>
      <c r="AC156" s="106">
        <v>0</v>
      </c>
      <c r="AD156" s="107">
        <f t="shared" si="12"/>
        <v>0</v>
      </c>
      <c r="AE156" s="107">
        <f t="shared" si="13"/>
        <v>6</v>
      </c>
      <c r="AF156" s="107">
        <f t="shared" si="14"/>
        <v>5</v>
      </c>
      <c r="AG156" s="107">
        <f t="shared" si="15"/>
        <v>1</v>
      </c>
      <c r="AH156" s="107">
        <f t="shared" si="16"/>
        <v>3</v>
      </c>
      <c r="AI156" s="107">
        <f t="shared" si="17"/>
        <v>0</v>
      </c>
    </row>
    <row r="157" spans="1:35" ht="15" x14ac:dyDescent="0.25">
      <c r="A157" s="104" t="s">
        <v>283</v>
      </c>
      <c r="B157" s="105" t="s">
        <v>155</v>
      </c>
      <c r="C157" s="112">
        <v>25</v>
      </c>
      <c r="D157" s="106">
        <v>9</v>
      </c>
      <c r="E157" s="106">
        <v>16</v>
      </c>
      <c r="F157" s="106">
        <v>20</v>
      </c>
      <c r="G157" s="106">
        <v>5</v>
      </c>
      <c r="H157" s="106">
        <v>0</v>
      </c>
      <c r="I157" s="106">
        <v>6</v>
      </c>
      <c r="J157" s="106">
        <v>1</v>
      </c>
      <c r="K157" s="106">
        <v>6</v>
      </c>
      <c r="L157" s="106">
        <v>0</v>
      </c>
      <c r="M157" s="106">
        <v>0</v>
      </c>
      <c r="N157" s="106">
        <v>0</v>
      </c>
      <c r="O157" s="106">
        <v>0</v>
      </c>
      <c r="P157" s="106">
        <v>0</v>
      </c>
      <c r="Q157" s="106">
        <v>0</v>
      </c>
      <c r="R157" s="106">
        <v>0</v>
      </c>
      <c r="S157" s="106">
        <v>2</v>
      </c>
      <c r="T157" s="106">
        <v>9</v>
      </c>
      <c r="U157" s="106">
        <v>0</v>
      </c>
      <c r="V157" s="106">
        <v>0</v>
      </c>
      <c r="W157" s="106">
        <v>0</v>
      </c>
      <c r="X157" s="106">
        <v>0</v>
      </c>
      <c r="Y157" s="106">
        <v>0</v>
      </c>
      <c r="Z157" s="106">
        <v>0</v>
      </c>
      <c r="AA157" s="106">
        <v>0</v>
      </c>
      <c r="AB157" s="106">
        <v>0</v>
      </c>
      <c r="AC157" s="106">
        <v>1</v>
      </c>
      <c r="AD157" s="107">
        <f t="shared" si="12"/>
        <v>0</v>
      </c>
      <c r="AE157" s="107">
        <f t="shared" si="13"/>
        <v>6</v>
      </c>
      <c r="AF157" s="107">
        <f t="shared" si="14"/>
        <v>11</v>
      </c>
      <c r="AG157" s="107">
        <f t="shared" si="15"/>
        <v>1</v>
      </c>
      <c r="AH157" s="107">
        <f t="shared" si="16"/>
        <v>6</v>
      </c>
      <c r="AI157" s="107">
        <f t="shared" si="17"/>
        <v>1</v>
      </c>
    </row>
    <row r="158" spans="1:35" ht="15" x14ac:dyDescent="0.25">
      <c r="A158" s="104" t="s">
        <v>273</v>
      </c>
      <c r="B158" s="105" t="s">
        <v>89</v>
      </c>
      <c r="C158" s="112">
        <v>230</v>
      </c>
      <c r="D158" s="106">
        <v>93</v>
      </c>
      <c r="E158" s="106">
        <v>137</v>
      </c>
      <c r="F158" s="106">
        <v>128</v>
      </c>
      <c r="G158" s="106">
        <v>102</v>
      </c>
      <c r="H158" s="106">
        <v>13</v>
      </c>
      <c r="I158" s="106">
        <v>25</v>
      </c>
      <c r="J158" s="106">
        <v>74</v>
      </c>
      <c r="K158" s="106">
        <v>73</v>
      </c>
      <c r="L158" s="106">
        <v>0</v>
      </c>
      <c r="M158" s="106">
        <v>2</v>
      </c>
      <c r="N158" s="106">
        <v>0</v>
      </c>
      <c r="O158" s="106">
        <v>0</v>
      </c>
      <c r="P158" s="106">
        <v>2</v>
      </c>
      <c r="Q158" s="106">
        <v>0</v>
      </c>
      <c r="R158" s="106">
        <v>2</v>
      </c>
      <c r="S158" s="106">
        <v>3</v>
      </c>
      <c r="T158" s="106">
        <v>16</v>
      </c>
      <c r="U158" s="106">
        <v>1</v>
      </c>
      <c r="V158" s="106">
        <v>2</v>
      </c>
      <c r="W158" s="106">
        <v>4</v>
      </c>
      <c r="X158" s="106">
        <v>0</v>
      </c>
      <c r="Y158" s="106">
        <v>0</v>
      </c>
      <c r="Z158" s="106">
        <v>0</v>
      </c>
      <c r="AA158" s="106">
        <v>8</v>
      </c>
      <c r="AB158" s="106">
        <v>0</v>
      </c>
      <c r="AC158" s="106">
        <v>5</v>
      </c>
      <c r="AD158" s="107">
        <f t="shared" si="12"/>
        <v>13</v>
      </c>
      <c r="AE158" s="107">
        <f t="shared" si="13"/>
        <v>73</v>
      </c>
      <c r="AF158" s="107">
        <f t="shared" si="14"/>
        <v>22</v>
      </c>
      <c r="AG158" s="107">
        <f t="shared" si="15"/>
        <v>74</v>
      </c>
      <c r="AH158" s="107">
        <f t="shared" si="16"/>
        <v>25</v>
      </c>
      <c r="AI158" s="107">
        <f t="shared" si="17"/>
        <v>23</v>
      </c>
    </row>
    <row r="159" spans="1:35" ht="15" x14ac:dyDescent="0.25">
      <c r="A159" s="104" t="s">
        <v>273</v>
      </c>
      <c r="B159" s="105" t="s">
        <v>91</v>
      </c>
      <c r="C159" s="112">
        <v>502</v>
      </c>
      <c r="D159" s="106">
        <v>257</v>
      </c>
      <c r="E159" s="106">
        <v>245</v>
      </c>
      <c r="F159" s="106">
        <v>291</v>
      </c>
      <c r="G159" s="106">
        <v>211</v>
      </c>
      <c r="H159" s="106">
        <v>26</v>
      </c>
      <c r="I159" s="106">
        <v>60</v>
      </c>
      <c r="J159" s="106">
        <v>123</v>
      </c>
      <c r="K159" s="106">
        <v>114</v>
      </c>
      <c r="L159" s="106">
        <v>1</v>
      </c>
      <c r="M159" s="106">
        <v>4</v>
      </c>
      <c r="N159" s="106">
        <v>0</v>
      </c>
      <c r="O159" s="106">
        <v>6</v>
      </c>
      <c r="P159" s="106">
        <v>2</v>
      </c>
      <c r="Q159" s="106">
        <v>0</v>
      </c>
      <c r="R159" s="106">
        <v>0</v>
      </c>
      <c r="S159" s="106">
        <v>32</v>
      </c>
      <c r="T159" s="106">
        <v>88</v>
      </c>
      <c r="U159" s="106">
        <v>6</v>
      </c>
      <c r="V159" s="106">
        <v>0</v>
      </c>
      <c r="W159" s="106">
        <v>4</v>
      </c>
      <c r="X159" s="106">
        <v>19</v>
      </c>
      <c r="Y159" s="106">
        <v>2</v>
      </c>
      <c r="Z159" s="106">
        <v>0</v>
      </c>
      <c r="AA159" s="106">
        <v>6</v>
      </c>
      <c r="AB159" s="106">
        <v>2</v>
      </c>
      <c r="AC159" s="106">
        <v>7</v>
      </c>
      <c r="AD159" s="107">
        <f t="shared" si="12"/>
        <v>26</v>
      </c>
      <c r="AE159" s="107">
        <f t="shared" si="13"/>
        <v>114</v>
      </c>
      <c r="AF159" s="107">
        <f t="shared" si="14"/>
        <v>130</v>
      </c>
      <c r="AG159" s="107">
        <f t="shared" si="15"/>
        <v>123</v>
      </c>
      <c r="AH159" s="107">
        <f t="shared" si="16"/>
        <v>60</v>
      </c>
      <c r="AI159" s="107">
        <f t="shared" si="17"/>
        <v>49</v>
      </c>
    </row>
    <row r="160" spans="1:35" ht="15" x14ac:dyDescent="0.25">
      <c r="A160" s="104" t="s">
        <v>273</v>
      </c>
      <c r="B160" s="105" t="s">
        <v>124</v>
      </c>
      <c r="C160" s="112">
        <v>406</v>
      </c>
      <c r="D160" s="106">
        <v>233</v>
      </c>
      <c r="E160" s="106">
        <v>173</v>
      </c>
      <c r="F160" s="106">
        <v>257</v>
      </c>
      <c r="G160" s="106">
        <v>149</v>
      </c>
      <c r="H160" s="106">
        <v>7</v>
      </c>
      <c r="I160" s="106">
        <v>47</v>
      </c>
      <c r="J160" s="106">
        <v>119</v>
      </c>
      <c r="K160" s="106">
        <v>134</v>
      </c>
      <c r="L160" s="106">
        <v>0</v>
      </c>
      <c r="M160" s="106">
        <v>2</v>
      </c>
      <c r="N160" s="106">
        <v>0</v>
      </c>
      <c r="O160" s="106">
        <v>4</v>
      </c>
      <c r="P160" s="106">
        <v>5</v>
      </c>
      <c r="Q160" s="106">
        <v>0</v>
      </c>
      <c r="R160" s="106">
        <v>1</v>
      </c>
      <c r="S160" s="106">
        <v>7</v>
      </c>
      <c r="T160" s="106">
        <v>51</v>
      </c>
      <c r="U160" s="106">
        <v>0</v>
      </c>
      <c r="V160" s="106">
        <v>2</v>
      </c>
      <c r="W160" s="106">
        <v>5</v>
      </c>
      <c r="X160" s="106">
        <v>6</v>
      </c>
      <c r="Y160" s="106">
        <v>5</v>
      </c>
      <c r="Z160" s="106">
        <v>0</v>
      </c>
      <c r="AA160" s="106">
        <v>9</v>
      </c>
      <c r="AB160" s="106">
        <v>0</v>
      </c>
      <c r="AC160" s="106">
        <v>2</v>
      </c>
      <c r="AD160" s="107">
        <f t="shared" si="12"/>
        <v>7</v>
      </c>
      <c r="AE160" s="107">
        <f t="shared" si="13"/>
        <v>134</v>
      </c>
      <c r="AF160" s="107">
        <f t="shared" si="14"/>
        <v>68</v>
      </c>
      <c r="AG160" s="107">
        <f t="shared" si="15"/>
        <v>119</v>
      </c>
      <c r="AH160" s="107">
        <f t="shared" si="16"/>
        <v>47</v>
      </c>
      <c r="AI160" s="107">
        <f t="shared" si="17"/>
        <v>31</v>
      </c>
    </row>
    <row r="161" spans="1:42" ht="15" x14ac:dyDescent="0.25">
      <c r="A161" s="104" t="s">
        <v>277</v>
      </c>
      <c r="B161" s="105" t="s">
        <v>102</v>
      </c>
      <c r="C161" s="112">
        <v>708</v>
      </c>
      <c r="D161" s="106">
        <v>205</v>
      </c>
      <c r="E161" s="106">
        <v>503</v>
      </c>
      <c r="F161" s="106">
        <v>298</v>
      </c>
      <c r="G161" s="106">
        <v>410</v>
      </c>
      <c r="H161" s="106">
        <v>29</v>
      </c>
      <c r="I161" s="106">
        <v>94</v>
      </c>
      <c r="J161" s="106">
        <v>281</v>
      </c>
      <c r="K161" s="106">
        <v>93</v>
      </c>
      <c r="L161" s="106">
        <v>0</v>
      </c>
      <c r="M161" s="106">
        <v>6</v>
      </c>
      <c r="N161" s="106">
        <v>0</v>
      </c>
      <c r="O161" s="106">
        <v>4</v>
      </c>
      <c r="P161" s="106">
        <v>5</v>
      </c>
      <c r="Q161" s="106">
        <v>0</v>
      </c>
      <c r="R161" s="106">
        <v>1</v>
      </c>
      <c r="S161" s="106">
        <v>11</v>
      </c>
      <c r="T161" s="106">
        <v>143</v>
      </c>
      <c r="U161" s="106">
        <v>13</v>
      </c>
      <c r="V161" s="106">
        <v>1</v>
      </c>
      <c r="W161" s="106">
        <v>8</v>
      </c>
      <c r="X161" s="106">
        <v>1</v>
      </c>
      <c r="Y161" s="106">
        <v>2</v>
      </c>
      <c r="Z161" s="106">
        <v>0</v>
      </c>
      <c r="AA161" s="106">
        <v>13</v>
      </c>
      <c r="AB161" s="106">
        <v>0</v>
      </c>
      <c r="AC161" s="106">
        <v>3</v>
      </c>
      <c r="AD161" s="107">
        <f t="shared" si="12"/>
        <v>29</v>
      </c>
      <c r="AE161" s="107">
        <f t="shared" si="13"/>
        <v>93</v>
      </c>
      <c r="AF161" s="107">
        <f t="shared" si="14"/>
        <v>174</v>
      </c>
      <c r="AG161" s="107">
        <f t="shared" si="15"/>
        <v>281</v>
      </c>
      <c r="AH161" s="107">
        <f t="shared" si="16"/>
        <v>94</v>
      </c>
      <c r="AI161" s="107">
        <f t="shared" si="17"/>
        <v>37</v>
      </c>
    </row>
    <row r="162" spans="1:42" ht="15.75" thickBot="1" x14ac:dyDescent="0.3">
      <c r="A162" s="108" t="s">
        <v>277</v>
      </c>
      <c r="B162" s="109" t="s">
        <v>117</v>
      </c>
      <c r="C162" s="113">
        <v>472</v>
      </c>
      <c r="D162" s="110">
        <v>161</v>
      </c>
      <c r="E162" s="110">
        <v>311</v>
      </c>
      <c r="F162" s="110">
        <v>236</v>
      </c>
      <c r="G162" s="110">
        <v>236</v>
      </c>
      <c r="H162" s="110">
        <v>6</v>
      </c>
      <c r="I162" s="110">
        <v>70</v>
      </c>
      <c r="J162" s="110">
        <v>143</v>
      </c>
      <c r="K162" s="110">
        <v>58</v>
      </c>
      <c r="L162" s="110">
        <v>1</v>
      </c>
      <c r="M162" s="110">
        <v>10</v>
      </c>
      <c r="N162" s="110">
        <v>0</v>
      </c>
      <c r="O162" s="110">
        <v>1</v>
      </c>
      <c r="P162" s="110">
        <v>7</v>
      </c>
      <c r="Q162" s="110">
        <v>10</v>
      </c>
      <c r="R162" s="110">
        <v>3</v>
      </c>
      <c r="S162" s="110">
        <v>20</v>
      </c>
      <c r="T162" s="110">
        <v>80</v>
      </c>
      <c r="U162" s="110">
        <v>5</v>
      </c>
      <c r="V162" s="110">
        <v>9</v>
      </c>
      <c r="W162" s="110">
        <v>15</v>
      </c>
      <c r="X162" s="110">
        <v>11</v>
      </c>
      <c r="Y162" s="110">
        <v>1</v>
      </c>
      <c r="Z162" s="110">
        <v>0</v>
      </c>
      <c r="AA162" s="110">
        <v>15</v>
      </c>
      <c r="AB162" s="110">
        <v>2</v>
      </c>
      <c r="AC162" s="110">
        <v>5</v>
      </c>
      <c r="AD162" s="111">
        <f t="shared" si="12"/>
        <v>6</v>
      </c>
      <c r="AE162" s="111">
        <f t="shared" si="13"/>
        <v>58</v>
      </c>
      <c r="AF162" s="111">
        <f t="shared" si="14"/>
        <v>113</v>
      </c>
      <c r="AG162" s="111">
        <f t="shared" si="15"/>
        <v>143</v>
      </c>
      <c r="AH162" s="111">
        <f t="shared" si="16"/>
        <v>70</v>
      </c>
      <c r="AI162" s="111">
        <f t="shared" si="17"/>
        <v>82</v>
      </c>
      <c r="AJ162" t="s">
        <v>297</v>
      </c>
    </row>
    <row r="163" spans="1:42" ht="15.75" thickTop="1" x14ac:dyDescent="0.25">
      <c r="A163" s="94"/>
      <c r="B163" s="95"/>
      <c r="C163" s="95">
        <f>SUM(C4:C162)</f>
        <v>12710</v>
      </c>
      <c r="D163" s="95">
        <f>SUM(D4:D162)</f>
        <v>4460</v>
      </c>
      <c r="E163" s="95">
        <f t="shared" ref="E163:G163" si="18">SUM(E4:E162)</f>
        <v>8250</v>
      </c>
      <c r="F163" s="95">
        <f t="shared" si="18"/>
        <v>7719</v>
      </c>
      <c r="G163" s="95">
        <f t="shared" si="18"/>
        <v>4991</v>
      </c>
      <c r="H163" s="94"/>
      <c r="I163" s="94"/>
      <c r="J163" s="94"/>
      <c r="K163" s="94"/>
      <c r="L163" s="94"/>
      <c r="M163" s="94"/>
      <c r="N163" s="94"/>
      <c r="O163" s="94"/>
      <c r="P163" s="94"/>
      <c r="Q163" s="94"/>
      <c r="R163" s="94"/>
      <c r="S163" s="94"/>
      <c r="T163" s="94"/>
      <c r="U163" s="94"/>
      <c r="V163" s="94"/>
      <c r="W163" s="94"/>
      <c r="X163" s="94"/>
      <c r="Y163" s="94"/>
      <c r="Z163" s="94"/>
      <c r="AA163" s="94"/>
      <c r="AB163" s="94"/>
      <c r="AC163" s="94"/>
      <c r="AD163" s="94">
        <f>SUM(AD4:AD162)</f>
        <v>750</v>
      </c>
      <c r="AE163" s="94">
        <f t="shared" ref="AE163:AI163" si="19">SUM(AE4:AE162)</f>
        <v>3263</v>
      </c>
      <c r="AF163" s="94">
        <f t="shared" si="19"/>
        <v>2858</v>
      </c>
      <c r="AG163" s="94">
        <f t="shared" si="19"/>
        <v>3542</v>
      </c>
      <c r="AH163" s="94">
        <f t="shared" si="19"/>
        <v>1405</v>
      </c>
      <c r="AI163" s="94">
        <f t="shared" si="19"/>
        <v>892</v>
      </c>
      <c r="AJ163" s="96">
        <f>SUM(AD163:AI163)</f>
        <v>12710</v>
      </c>
      <c r="AK163" s="96"/>
      <c r="AL163" s="97"/>
    </row>
    <row r="164" spans="1:42" x14ac:dyDescent="0.25">
      <c r="K164" t="s">
        <v>297</v>
      </c>
      <c r="AJ164" s="28"/>
      <c r="AK164" s="28"/>
      <c r="AL164" s="28"/>
      <c r="AM164" s="28"/>
      <c r="AN164" s="28"/>
      <c r="AO164" s="28"/>
      <c r="AP164" s="28"/>
    </row>
    <row r="166" spans="1:42" x14ac:dyDescent="0.25">
      <c r="AJ166" s="63"/>
      <c r="AK166" s="63"/>
      <c r="AL166" s="63"/>
      <c r="AM166" s="63"/>
      <c r="AN166" s="63"/>
      <c r="AO166" s="63"/>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EB730-62DC-4E77-89DB-35045FEF7F00}">
  <sheetPr codeName="Sheet6"/>
  <dimension ref="A1:P12711"/>
  <sheetViews>
    <sheetView topLeftCell="E1" zoomScale="112" workbookViewId="0">
      <selection activeCell="Q1" sqref="Q1:T1048576"/>
    </sheetView>
  </sheetViews>
  <sheetFormatPr defaultRowHeight="17.25" customHeight="1" x14ac:dyDescent="0.25"/>
  <cols>
    <col min="1" max="1" width="17.375" style="92" customWidth="1"/>
    <col min="2" max="2" width="9.875" style="93" bestFit="1" customWidth="1"/>
    <col min="3" max="3" width="15.375" style="93" bestFit="1" customWidth="1"/>
    <col min="4" max="4" width="14.875" style="93" customWidth="1"/>
    <col min="5" max="5" width="13.625" style="93" bestFit="1" customWidth="1"/>
    <col min="6" max="6" width="10.625" style="93" bestFit="1" customWidth="1"/>
    <col min="7" max="7" width="14.375" style="93" bestFit="1" customWidth="1"/>
    <col min="8" max="8" width="25.125" style="93" customWidth="1"/>
    <col min="9" max="9" width="22.375" style="93" customWidth="1"/>
    <col min="10" max="10" width="15.75" style="93" customWidth="1"/>
    <col min="11" max="11" width="26.125" style="93" customWidth="1"/>
    <col min="12" max="12" width="15.125" style="93" customWidth="1"/>
    <col min="13" max="16384" width="9" style="93"/>
  </cols>
  <sheetData>
    <row r="1" spans="1:16" s="91" customFormat="1" ht="17.25" customHeight="1" x14ac:dyDescent="0.25">
      <c r="A1" s="89" t="s">
        <v>226</v>
      </c>
      <c r="B1" s="90" t="s">
        <v>48</v>
      </c>
      <c r="C1" s="90" t="s">
        <v>49</v>
      </c>
      <c r="D1" s="90" t="s">
        <v>227</v>
      </c>
      <c r="E1" s="90" t="s">
        <v>228</v>
      </c>
      <c r="F1" s="90" t="s">
        <v>229</v>
      </c>
      <c r="G1" s="90" t="s">
        <v>230</v>
      </c>
      <c r="H1" s="90" t="s">
        <v>231</v>
      </c>
      <c r="I1" s="90" t="s">
        <v>232</v>
      </c>
      <c r="J1" s="90" t="s">
        <v>233</v>
      </c>
      <c r="K1" s="90" t="s">
        <v>234</v>
      </c>
      <c r="L1" s="90" t="s">
        <v>235</v>
      </c>
      <c r="M1" s="91" t="s">
        <v>236</v>
      </c>
      <c r="N1" s="91" t="s">
        <v>237</v>
      </c>
      <c r="O1" s="91" t="s">
        <v>287</v>
      </c>
      <c r="P1" s="91" t="s">
        <v>288</v>
      </c>
    </row>
    <row r="2" spans="1:16" ht="17.25" customHeight="1" x14ac:dyDescent="0.25">
      <c r="A2" s="98">
        <v>45138</v>
      </c>
      <c r="B2" s="99" t="s">
        <v>274</v>
      </c>
      <c r="C2" s="99" t="s">
        <v>81</v>
      </c>
      <c r="D2" s="99" t="s">
        <v>1121</v>
      </c>
      <c r="E2" s="99" t="s">
        <v>1122</v>
      </c>
      <c r="F2" s="99">
        <v>16</v>
      </c>
      <c r="G2" s="99" t="s">
        <v>238</v>
      </c>
      <c r="H2" s="99" t="s">
        <v>242</v>
      </c>
      <c r="I2" s="99" t="s">
        <v>240</v>
      </c>
      <c r="J2" s="99" t="s">
        <v>285</v>
      </c>
      <c r="K2" s="99" t="s">
        <v>69</v>
      </c>
      <c r="L2" s="99" t="s">
        <v>544</v>
      </c>
      <c r="M2" s="99" t="s">
        <v>1013</v>
      </c>
      <c r="N2" s="99" t="s">
        <v>1013</v>
      </c>
      <c r="O2" s="99">
        <v>1</v>
      </c>
      <c r="P2" s="99">
        <v>0</v>
      </c>
    </row>
    <row r="3" spans="1:16" ht="17.25" customHeight="1" x14ac:dyDescent="0.25">
      <c r="A3" s="98">
        <v>45138</v>
      </c>
      <c r="B3" s="99" t="s">
        <v>274</v>
      </c>
      <c r="C3" s="99" t="s">
        <v>81</v>
      </c>
      <c r="D3" s="99" t="s">
        <v>1096</v>
      </c>
      <c r="E3" s="99" t="s">
        <v>1097</v>
      </c>
      <c r="F3" s="99">
        <v>16</v>
      </c>
      <c r="G3" s="99" t="s">
        <v>238</v>
      </c>
      <c r="H3" s="99" t="s">
        <v>242</v>
      </c>
      <c r="I3" s="99" t="s">
        <v>240</v>
      </c>
      <c r="J3" s="99" t="s">
        <v>276</v>
      </c>
      <c r="K3" s="99" t="s">
        <v>80</v>
      </c>
      <c r="L3" s="99" t="s">
        <v>521</v>
      </c>
      <c r="M3" s="99" t="s">
        <v>1013</v>
      </c>
      <c r="N3" s="99" t="s">
        <v>1013</v>
      </c>
      <c r="O3" s="99">
        <v>1</v>
      </c>
      <c r="P3" s="99">
        <v>0</v>
      </c>
    </row>
    <row r="4" spans="1:16" ht="17.25" customHeight="1" x14ac:dyDescent="0.25">
      <c r="A4" s="98">
        <v>45138</v>
      </c>
      <c r="B4" s="99" t="s">
        <v>274</v>
      </c>
      <c r="C4" s="99" t="s">
        <v>81</v>
      </c>
      <c r="D4" s="99" t="s">
        <v>1015</v>
      </c>
      <c r="E4" s="99" t="s">
        <v>1016</v>
      </c>
      <c r="F4" s="99">
        <v>16</v>
      </c>
      <c r="G4" s="99" t="s">
        <v>241</v>
      </c>
      <c r="H4" s="99" t="s">
        <v>242</v>
      </c>
      <c r="I4" s="99" t="s">
        <v>17386</v>
      </c>
      <c r="J4" s="99" t="s">
        <v>274</v>
      </c>
      <c r="K4" s="99" t="s">
        <v>81</v>
      </c>
      <c r="L4" s="99" t="s">
        <v>718</v>
      </c>
      <c r="M4" s="99" t="s">
        <v>1014</v>
      </c>
      <c r="N4" s="99" t="s">
        <v>1014</v>
      </c>
      <c r="O4" s="99">
        <v>1</v>
      </c>
      <c r="P4" s="99">
        <v>0</v>
      </c>
    </row>
    <row r="5" spans="1:16" ht="17.25" customHeight="1" x14ac:dyDescent="0.25">
      <c r="A5" s="98">
        <v>45138</v>
      </c>
      <c r="B5" s="99" t="s">
        <v>274</v>
      </c>
      <c r="C5" s="99" t="s">
        <v>81</v>
      </c>
      <c r="D5" s="99" t="s">
        <v>17387</v>
      </c>
      <c r="E5" s="99" t="s">
        <v>17388</v>
      </c>
      <c r="F5" s="99">
        <v>18</v>
      </c>
      <c r="G5" s="99" t="s">
        <v>241</v>
      </c>
      <c r="H5" s="99" t="s">
        <v>244</v>
      </c>
      <c r="I5" s="99" t="s">
        <v>240</v>
      </c>
      <c r="J5" s="99" t="s">
        <v>274</v>
      </c>
      <c r="K5" s="99" t="s">
        <v>81</v>
      </c>
      <c r="L5" s="99" t="s">
        <v>460</v>
      </c>
      <c r="M5" s="99" t="s">
        <v>1014</v>
      </c>
      <c r="N5" s="99" t="s">
        <v>1014</v>
      </c>
      <c r="O5" s="99">
        <v>0</v>
      </c>
      <c r="P5" s="99">
        <v>1</v>
      </c>
    </row>
    <row r="6" spans="1:16" ht="17.25" customHeight="1" x14ac:dyDescent="0.25">
      <c r="A6" s="98">
        <v>45138</v>
      </c>
      <c r="B6" s="99" t="s">
        <v>274</v>
      </c>
      <c r="C6" s="99" t="s">
        <v>81</v>
      </c>
      <c r="D6" s="99" t="s">
        <v>1087</v>
      </c>
      <c r="E6" s="99" t="s">
        <v>1088</v>
      </c>
      <c r="F6" s="99">
        <v>16</v>
      </c>
      <c r="G6" s="99" t="s">
        <v>238</v>
      </c>
      <c r="H6" s="99" t="s">
        <v>242</v>
      </c>
      <c r="I6" s="99" t="s">
        <v>240</v>
      </c>
      <c r="J6" s="99" t="s">
        <v>274</v>
      </c>
      <c r="K6" s="99" t="s">
        <v>81</v>
      </c>
      <c r="L6" s="99" t="s">
        <v>460</v>
      </c>
      <c r="M6" s="99" t="s">
        <v>1014</v>
      </c>
      <c r="N6" s="99" t="s">
        <v>1014</v>
      </c>
      <c r="O6" s="99">
        <v>1</v>
      </c>
      <c r="P6" s="99">
        <v>0</v>
      </c>
    </row>
    <row r="7" spans="1:16" ht="17.25" customHeight="1" x14ac:dyDescent="0.25">
      <c r="A7" s="98">
        <v>45138</v>
      </c>
      <c r="B7" s="99" t="s">
        <v>274</v>
      </c>
      <c r="C7" s="99" t="s">
        <v>81</v>
      </c>
      <c r="D7" s="99" t="s">
        <v>17389</v>
      </c>
      <c r="E7" s="99" t="s">
        <v>17390</v>
      </c>
      <c r="F7" s="99">
        <v>17</v>
      </c>
      <c r="G7" s="99" t="s">
        <v>241</v>
      </c>
      <c r="H7" s="99" t="s">
        <v>242</v>
      </c>
      <c r="I7" s="99" t="s">
        <v>240</v>
      </c>
      <c r="J7" s="99" t="s">
        <v>274</v>
      </c>
      <c r="K7" s="99" t="s">
        <v>81</v>
      </c>
      <c r="L7" s="99" t="s">
        <v>476</v>
      </c>
      <c r="M7" s="99" t="s">
        <v>1014</v>
      </c>
      <c r="N7" s="99" t="s">
        <v>1014</v>
      </c>
      <c r="O7" s="99">
        <v>1</v>
      </c>
      <c r="P7" s="99">
        <v>0</v>
      </c>
    </row>
    <row r="8" spans="1:16" ht="17.25" customHeight="1" x14ac:dyDescent="0.25">
      <c r="A8" s="98">
        <v>45138</v>
      </c>
      <c r="B8" s="99" t="s">
        <v>274</v>
      </c>
      <c r="C8" s="99" t="s">
        <v>81</v>
      </c>
      <c r="D8" s="99" t="s">
        <v>15770</v>
      </c>
      <c r="E8" s="99" t="s">
        <v>15769</v>
      </c>
      <c r="F8" s="99">
        <v>8</v>
      </c>
      <c r="G8" s="99" t="s">
        <v>238</v>
      </c>
      <c r="H8" s="99" t="s">
        <v>242</v>
      </c>
      <c r="I8" s="99" t="s">
        <v>240</v>
      </c>
      <c r="J8" s="99" t="s">
        <v>274</v>
      </c>
      <c r="K8" s="99" t="s">
        <v>81</v>
      </c>
      <c r="L8" s="99" t="s">
        <v>654</v>
      </c>
      <c r="M8" s="99" t="s">
        <v>1014</v>
      </c>
      <c r="N8" s="99" t="s">
        <v>1014</v>
      </c>
      <c r="O8" s="99">
        <v>1</v>
      </c>
      <c r="P8" s="99">
        <v>0</v>
      </c>
    </row>
    <row r="9" spans="1:16" ht="17.25" customHeight="1" x14ac:dyDescent="0.25">
      <c r="A9" s="98">
        <v>45138</v>
      </c>
      <c r="B9" s="99" t="s">
        <v>274</v>
      </c>
      <c r="C9" s="99" t="s">
        <v>81</v>
      </c>
      <c r="D9" s="99" t="s">
        <v>1129</v>
      </c>
      <c r="E9" s="99" t="s">
        <v>1130</v>
      </c>
      <c r="F9" s="99">
        <v>6</v>
      </c>
      <c r="G9" s="99" t="s">
        <v>238</v>
      </c>
      <c r="H9" s="99" t="s">
        <v>242</v>
      </c>
      <c r="I9" s="99" t="s">
        <v>240</v>
      </c>
      <c r="J9" s="99" t="s">
        <v>274</v>
      </c>
      <c r="K9" s="99" t="s">
        <v>81</v>
      </c>
      <c r="L9" s="99" t="s">
        <v>460</v>
      </c>
      <c r="M9" s="99" t="s">
        <v>1014</v>
      </c>
      <c r="N9" s="99" t="s">
        <v>1014</v>
      </c>
      <c r="O9" s="99">
        <v>1</v>
      </c>
      <c r="P9" s="99">
        <v>0</v>
      </c>
    </row>
    <row r="10" spans="1:16" ht="17.25" customHeight="1" x14ac:dyDescent="0.25">
      <c r="A10" s="98">
        <v>45138</v>
      </c>
      <c r="B10" s="99" t="s">
        <v>274</v>
      </c>
      <c r="C10" s="99" t="s">
        <v>81</v>
      </c>
      <c r="D10" s="99" t="s">
        <v>15781</v>
      </c>
      <c r="E10" s="99" t="s">
        <v>15767</v>
      </c>
      <c r="F10" s="99">
        <v>1</v>
      </c>
      <c r="G10" s="99" t="s">
        <v>241</v>
      </c>
      <c r="H10" s="99" t="s">
        <v>242</v>
      </c>
      <c r="I10" s="99" t="s">
        <v>240</v>
      </c>
      <c r="J10" s="99" t="s">
        <v>274</v>
      </c>
      <c r="K10" s="99" t="s">
        <v>81</v>
      </c>
      <c r="L10" s="99" t="s">
        <v>365</v>
      </c>
      <c r="M10" s="99" t="s">
        <v>1014</v>
      </c>
      <c r="N10" s="99" t="s">
        <v>1014</v>
      </c>
      <c r="O10" s="99">
        <v>1</v>
      </c>
      <c r="P10" s="99">
        <v>0</v>
      </c>
    </row>
    <row r="11" spans="1:16" ht="17.25" customHeight="1" x14ac:dyDescent="0.25">
      <c r="A11" s="98">
        <v>45138</v>
      </c>
      <c r="B11" s="99" t="s">
        <v>274</v>
      </c>
      <c r="C11" s="99" t="s">
        <v>81</v>
      </c>
      <c r="D11" s="99" t="s">
        <v>1131</v>
      </c>
      <c r="E11" s="99" t="s">
        <v>1066</v>
      </c>
      <c r="F11" s="99">
        <v>4</v>
      </c>
      <c r="G11" s="99" t="s">
        <v>238</v>
      </c>
      <c r="H11" s="99" t="s">
        <v>242</v>
      </c>
      <c r="I11" s="99" t="s">
        <v>240</v>
      </c>
      <c r="J11" s="99" t="s">
        <v>274</v>
      </c>
      <c r="K11" s="99" t="s">
        <v>81</v>
      </c>
      <c r="L11" s="99" t="s">
        <v>460</v>
      </c>
      <c r="M11" s="99" t="s">
        <v>1014</v>
      </c>
      <c r="N11" s="99" t="s">
        <v>1014</v>
      </c>
      <c r="O11" s="99">
        <v>1</v>
      </c>
      <c r="P11" s="99">
        <v>0</v>
      </c>
    </row>
    <row r="12" spans="1:16" ht="17.25" customHeight="1" x14ac:dyDescent="0.25">
      <c r="A12" s="98">
        <v>45138</v>
      </c>
      <c r="B12" s="99" t="s">
        <v>274</v>
      </c>
      <c r="C12" s="99" t="s">
        <v>81</v>
      </c>
      <c r="D12" s="99" t="s">
        <v>15774</v>
      </c>
      <c r="E12" s="99" t="s">
        <v>15769</v>
      </c>
      <c r="F12" s="99">
        <v>17</v>
      </c>
      <c r="G12" s="99" t="s">
        <v>241</v>
      </c>
      <c r="H12" s="99" t="s">
        <v>242</v>
      </c>
      <c r="I12" s="99" t="s">
        <v>240</v>
      </c>
      <c r="J12" s="99" t="s">
        <v>274</v>
      </c>
      <c r="K12" s="99" t="s">
        <v>81</v>
      </c>
      <c r="L12" s="99" t="s">
        <v>654</v>
      </c>
      <c r="M12" s="99" t="s">
        <v>1014</v>
      </c>
      <c r="N12" s="99" t="s">
        <v>1014</v>
      </c>
      <c r="O12" s="99">
        <v>1</v>
      </c>
      <c r="P12" s="99">
        <v>0</v>
      </c>
    </row>
    <row r="13" spans="1:16" ht="17.25" customHeight="1" x14ac:dyDescent="0.25">
      <c r="A13" s="98">
        <v>45138</v>
      </c>
      <c r="B13" s="99" t="s">
        <v>274</v>
      </c>
      <c r="C13" s="99" t="s">
        <v>81</v>
      </c>
      <c r="D13" s="99" t="s">
        <v>1141</v>
      </c>
      <c r="E13" s="99" t="s">
        <v>1130</v>
      </c>
      <c r="F13" s="99">
        <v>1</v>
      </c>
      <c r="G13" s="99" t="s">
        <v>241</v>
      </c>
      <c r="H13" s="99" t="s">
        <v>242</v>
      </c>
      <c r="I13" s="99" t="s">
        <v>240</v>
      </c>
      <c r="J13" s="99" t="s">
        <v>274</v>
      </c>
      <c r="K13" s="99" t="s">
        <v>81</v>
      </c>
      <c r="L13" s="99" t="s">
        <v>460</v>
      </c>
      <c r="M13" s="99" t="s">
        <v>1014</v>
      </c>
      <c r="N13" s="99" t="s">
        <v>1014</v>
      </c>
      <c r="O13" s="99">
        <v>1</v>
      </c>
      <c r="P13" s="99">
        <v>0</v>
      </c>
    </row>
    <row r="14" spans="1:16" ht="17.25" customHeight="1" x14ac:dyDescent="0.25">
      <c r="A14" s="98">
        <v>45138</v>
      </c>
      <c r="B14" s="99" t="s">
        <v>274</v>
      </c>
      <c r="C14" s="99" t="s">
        <v>81</v>
      </c>
      <c r="D14" s="99" t="s">
        <v>1073</v>
      </c>
      <c r="E14" s="99" t="s">
        <v>1034</v>
      </c>
      <c r="F14" s="99">
        <v>1</v>
      </c>
      <c r="G14" s="99" t="s">
        <v>241</v>
      </c>
      <c r="H14" s="99" t="s">
        <v>243</v>
      </c>
      <c r="I14" s="99" t="s">
        <v>17386</v>
      </c>
      <c r="J14" s="99" t="s">
        <v>274</v>
      </c>
      <c r="K14" s="99" t="s">
        <v>81</v>
      </c>
      <c r="L14" s="99" t="s">
        <v>365</v>
      </c>
      <c r="M14" s="99" t="s">
        <v>1014</v>
      </c>
      <c r="N14" s="99" t="s">
        <v>1014</v>
      </c>
      <c r="O14" s="99">
        <v>1</v>
      </c>
      <c r="P14" s="99">
        <v>0</v>
      </c>
    </row>
    <row r="15" spans="1:16" ht="17.25" customHeight="1" x14ac:dyDescent="0.25">
      <c r="A15" s="98">
        <v>45138</v>
      </c>
      <c r="B15" s="99" t="s">
        <v>274</v>
      </c>
      <c r="C15" s="99" t="s">
        <v>81</v>
      </c>
      <c r="D15" s="99" t="s">
        <v>20757</v>
      </c>
      <c r="E15" s="99" t="s">
        <v>19601</v>
      </c>
      <c r="F15" s="99">
        <v>6</v>
      </c>
      <c r="G15" s="99" t="s">
        <v>241</v>
      </c>
      <c r="H15" s="99" t="s">
        <v>244</v>
      </c>
      <c r="I15" s="99" t="s">
        <v>240</v>
      </c>
      <c r="J15" s="99" t="s">
        <v>274</v>
      </c>
      <c r="K15" s="99" t="s">
        <v>81</v>
      </c>
      <c r="L15" s="99" t="s">
        <v>460</v>
      </c>
      <c r="M15" s="99" t="s">
        <v>1014</v>
      </c>
      <c r="N15" s="99" t="s">
        <v>1014</v>
      </c>
      <c r="O15" s="99">
        <v>1</v>
      </c>
      <c r="P15" s="99">
        <v>0</v>
      </c>
    </row>
    <row r="16" spans="1:16" ht="17.25" customHeight="1" x14ac:dyDescent="0.25">
      <c r="A16" s="98">
        <v>45138</v>
      </c>
      <c r="B16" s="99" t="s">
        <v>274</v>
      </c>
      <c r="C16" s="99" t="s">
        <v>81</v>
      </c>
      <c r="D16" s="99" t="s">
        <v>19600</v>
      </c>
      <c r="E16" s="99" t="s">
        <v>19601</v>
      </c>
      <c r="F16" s="99">
        <v>3</v>
      </c>
      <c r="G16" s="99" t="s">
        <v>241</v>
      </c>
      <c r="H16" s="99" t="s">
        <v>244</v>
      </c>
      <c r="I16" s="99" t="s">
        <v>240</v>
      </c>
      <c r="J16" s="99" t="s">
        <v>274</v>
      </c>
      <c r="K16" s="99" t="s">
        <v>81</v>
      </c>
      <c r="L16" s="99" t="s">
        <v>460</v>
      </c>
      <c r="M16" s="99" t="s">
        <v>1014</v>
      </c>
      <c r="N16" s="99" t="s">
        <v>1014</v>
      </c>
      <c r="O16" s="99">
        <v>1</v>
      </c>
      <c r="P16" s="99">
        <v>0</v>
      </c>
    </row>
    <row r="17" spans="1:16" ht="17.25" customHeight="1" x14ac:dyDescent="0.25">
      <c r="A17" s="98">
        <v>45138</v>
      </c>
      <c r="B17" s="99" t="s">
        <v>274</v>
      </c>
      <c r="C17" s="99" t="s">
        <v>81</v>
      </c>
      <c r="D17" s="99" t="s">
        <v>1037</v>
      </c>
      <c r="E17" s="99" t="s">
        <v>1038</v>
      </c>
      <c r="F17" s="99">
        <v>2</v>
      </c>
      <c r="G17" s="99" t="s">
        <v>241</v>
      </c>
      <c r="H17" s="99" t="s">
        <v>242</v>
      </c>
      <c r="I17" s="99" t="s">
        <v>240</v>
      </c>
      <c r="J17" s="99" t="s">
        <v>274</v>
      </c>
      <c r="K17" s="99" t="s">
        <v>81</v>
      </c>
      <c r="L17" s="99" t="s">
        <v>460</v>
      </c>
      <c r="M17" s="99" t="s">
        <v>1014</v>
      </c>
      <c r="N17" s="99" t="s">
        <v>1014</v>
      </c>
      <c r="O17" s="99">
        <v>1</v>
      </c>
      <c r="P17" s="99">
        <v>0</v>
      </c>
    </row>
    <row r="18" spans="1:16" ht="17.25" customHeight="1" x14ac:dyDescent="0.25">
      <c r="A18" s="98">
        <v>45138</v>
      </c>
      <c r="B18" s="99" t="s">
        <v>274</v>
      </c>
      <c r="C18" s="99" t="s">
        <v>81</v>
      </c>
      <c r="D18" s="99" t="s">
        <v>1114</v>
      </c>
      <c r="E18" s="99" t="s">
        <v>1115</v>
      </c>
      <c r="F18" s="99">
        <v>13</v>
      </c>
      <c r="G18" s="99" t="s">
        <v>241</v>
      </c>
      <c r="H18" s="99" t="s">
        <v>242</v>
      </c>
      <c r="I18" s="99" t="s">
        <v>240</v>
      </c>
      <c r="J18" s="99" t="s">
        <v>274</v>
      </c>
      <c r="K18" s="99" t="s">
        <v>81</v>
      </c>
      <c r="L18" s="99" t="s">
        <v>460</v>
      </c>
      <c r="M18" s="99" t="s">
        <v>1014</v>
      </c>
      <c r="N18" s="99" t="s">
        <v>1014</v>
      </c>
      <c r="O18" s="99">
        <v>1</v>
      </c>
      <c r="P18" s="99">
        <v>0</v>
      </c>
    </row>
    <row r="19" spans="1:16" ht="17.25" customHeight="1" x14ac:dyDescent="0.25">
      <c r="A19" s="98">
        <v>45138</v>
      </c>
      <c r="B19" s="99" t="s">
        <v>274</v>
      </c>
      <c r="C19" s="99" t="s">
        <v>81</v>
      </c>
      <c r="D19" s="99" t="s">
        <v>1120</v>
      </c>
      <c r="E19" s="99" t="s">
        <v>1023</v>
      </c>
      <c r="F19" s="99">
        <v>3</v>
      </c>
      <c r="G19" s="99" t="s">
        <v>238</v>
      </c>
      <c r="H19" s="99" t="s">
        <v>242</v>
      </c>
      <c r="I19" s="99" t="s">
        <v>240</v>
      </c>
      <c r="J19" s="99" t="s">
        <v>274</v>
      </c>
      <c r="K19" s="99" t="s">
        <v>81</v>
      </c>
      <c r="L19" s="99" t="s">
        <v>460</v>
      </c>
      <c r="M19" s="99" t="s">
        <v>1014</v>
      </c>
      <c r="N19" s="99" t="s">
        <v>1014</v>
      </c>
      <c r="O19" s="99">
        <v>1</v>
      </c>
      <c r="P19" s="99">
        <v>0</v>
      </c>
    </row>
    <row r="20" spans="1:16" ht="17.25" customHeight="1" x14ac:dyDescent="0.25">
      <c r="A20" s="98">
        <v>45138</v>
      </c>
      <c r="B20" s="99" t="s">
        <v>274</v>
      </c>
      <c r="C20" s="99" t="s">
        <v>81</v>
      </c>
      <c r="D20" s="99" t="s">
        <v>15780</v>
      </c>
      <c r="E20" s="99" t="s">
        <v>15767</v>
      </c>
      <c r="F20" s="99">
        <v>8</v>
      </c>
      <c r="G20" s="99" t="s">
        <v>241</v>
      </c>
      <c r="H20" s="99" t="s">
        <v>242</v>
      </c>
      <c r="I20" s="99" t="s">
        <v>240</v>
      </c>
      <c r="J20" s="99" t="s">
        <v>274</v>
      </c>
      <c r="K20" s="99" t="s">
        <v>81</v>
      </c>
      <c r="L20" s="99" t="s">
        <v>365</v>
      </c>
      <c r="M20" s="99" t="s">
        <v>1014</v>
      </c>
      <c r="N20" s="99" t="s">
        <v>1014</v>
      </c>
      <c r="O20" s="99">
        <v>1</v>
      </c>
      <c r="P20" s="99">
        <v>0</v>
      </c>
    </row>
    <row r="21" spans="1:16" ht="17.25" customHeight="1" x14ac:dyDescent="0.25">
      <c r="A21" s="98">
        <v>45138</v>
      </c>
      <c r="B21" s="99" t="s">
        <v>274</v>
      </c>
      <c r="C21" s="99" t="s">
        <v>81</v>
      </c>
      <c r="D21" s="99" t="s">
        <v>15772</v>
      </c>
      <c r="E21" s="99" t="s">
        <v>15773</v>
      </c>
      <c r="F21" s="99">
        <v>9</v>
      </c>
      <c r="G21" s="99" t="s">
        <v>238</v>
      </c>
      <c r="H21" s="99" t="s">
        <v>242</v>
      </c>
      <c r="I21" s="99" t="s">
        <v>240</v>
      </c>
      <c r="J21" s="99" t="s">
        <v>274</v>
      </c>
      <c r="K21" s="99" t="s">
        <v>81</v>
      </c>
      <c r="L21" s="99" t="s">
        <v>460</v>
      </c>
      <c r="M21" s="99" t="s">
        <v>1014</v>
      </c>
      <c r="N21" s="99" t="s">
        <v>1014</v>
      </c>
      <c r="O21" s="99">
        <v>1</v>
      </c>
      <c r="P21" s="99">
        <v>0</v>
      </c>
    </row>
    <row r="22" spans="1:16" ht="17.25" customHeight="1" x14ac:dyDescent="0.25">
      <c r="A22" s="98">
        <v>45138</v>
      </c>
      <c r="B22" s="99" t="s">
        <v>274</v>
      </c>
      <c r="C22" s="99" t="s">
        <v>81</v>
      </c>
      <c r="D22" s="99" t="s">
        <v>15783</v>
      </c>
      <c r="E22" s="99" t="s">
        <v>15773</v>
      </c>
      <c r="F22" s="99">
        <v>11</v>
      </c>
      <c r="G22" s="99" t="s">
        <v>238</v>
      </c>
      <c r="H22" s="99" t="s">
        <v>242</v>
      </c>
      <c r="I22" s="99" t="s">
        <v>240</v>
      </c>
      <c r="J22" s="99" t="s">
        <v>274</v>
      </c>
      <c r="K22" s="99" t="s">
        <v>81</v>
      </c>
      <c r="L22" s="99" t="s">
        <v>460</v>
      </c>
      <c r="M22" s="99" t="s">
        <v>1014</v>
      </c>
      <c r="N22" s="99" t="s">
        <v>1014</v>
      </c>
      <c r="O22" s="99">
        <v>1</v>
      </c>
      <c r="P22" s="99">
        <v>0</v>
      </c>
    </row>
    <row r="23" spans="1:16" ht="17.25" customHeight="1" x14ac:dyDescent="0.25">
      <c r="A23" s="98">
        <v>45138</v>
      </c>
      <c r="B23" s="99" t="s">
        <v>274</v>
      </c>
      <c r="C23" s="99" t="s">
        <v>81</v>
      </c>
      <c r="D23" s="99" t="s">
        <v>15768</v>
      </c>
      <c r="E23" s="99" t="s">
        <v>15769</v>
      </c>
      <c r="F23" s="99">
        <v>6</v>
      </c>
      <c r="G23" s="99" t="s">
        <v>241</v>
      </c>
      <c r="H23" s="99" t="s">
        <v>242</v>
      </c>
      <c r="I23" s="99" t="s">
        <v>240</v>
      </c>
      <c r="J23" s="99" t="s">
        <v>274</v>
      </c>
      <c r="K23" s="99" t="s">
        <v>81</v>
      </c>
      <c r="L23" s="99" t="s">
        <v>654</v>
      </c>
      <c r="M23" s="99" t="s">
        <v>1014</v>
      </c>
      <c r="N23" s="99" t="s">
        <v>1014</v>
      </c>
      <c r="O23" s="99">
        <v>1</v>
      </c>
      <c r="P23" s="99">
        <v>0</v>
      </c>
    </row>
    <row r="24" spans="1:16" ht="17.25" customHeight="1" x14ac:dyDescent="0.25">
      <c r="A24" s="98">
        <v>45138</v>
      </c>
      <c r="B24" s="99" t="s">
        <v>274</v>
      </c>
      <c r="C24" s="99" t="s">
        <v>81</v>
      </c>
      <c r="D24" s="99" t="s">
        <v>1071</v>
      </c>
      <c r="E24" s="99" t="s">
        <v>1072</v>
      </c>
      <c r="F24" s="99">
        <v>7</v>
      </c>
      <c r="G24" s="99" t="s">
        <v>238</v>
      </c>
      <c r="H24" s="99" t="s">
        <v>242</v>
      </c>
      <c r="I24" s="99" t="s">
        <v>17386</v>
      </c>
      <c r="J24" s="99" t="s">
        <v>274</v>
      </c>
      <c r="K24" s="99" t="s">
        <v>81</v>
      </c>
      <c r="L24" s="99" t="s">
        <v>460</v>
      </c>
      <c r="M24" s="99" t="s">
        <v>1014</v>
      </c>
      <c r="N24" s="99" t="s">
        <v>1014</v>
      </c>
      <c r="O24" s="99">
        <v>1</v>
      </c>
      <c r="P24" s="99">
        <v>0</v>
      </c>
    </row>
    <row r="25" spans="1:16" ht="17.25" customHeight="1" x14ac:dyDescent="0.25">
      <c r="A25" s="98">
        <v>45138</v>
      </c>
      <c r="B25" s="99" t="s">
        <v>274</v>
      </c>
      <c r="C25" s="99" t="s">
        <v>81</v>
      </c>
      <c r="D25" s="99" t="s">
        <v>1140</v>
      </c>
      <c r="E25" s="99" t="s">
        <v>1072</v>
      </c>
      <c r="F25" s="99">
        <v>9</v>
      </c>
      <c r="G25" s="99" t="s">
        <v>238</v>
      </c>
      <c r="H25" s="99" t="s">
        <v>242</v>
      </c>
      <c r="I25" s="99" t="s">
        <v>17386</v>
      </c>
      <c r="J25" s="99" t="s">
        <v>274</v>
      </c>
      <c r="K25" s="99" t="s">
        <v>81</v>
      </c>
      <c r="L25" s="99" t="s">
        <v>460</v>
      </c>
      <c r="M25" s="99" t="s">
        <v>1014</v>
      </c>
      <c r="N25" s="99" t="s">
        <v>1014</v>
      </c>
      <c r="O25" s="99">
        <v>1</v>
      </c>
      <c r="P25" s="99">
        <v>0</v>
      </c>
    </row>
    <row r="26" spans="1:16" ht="17.25" customHeight="1" x14ac:dyDescent="0.25">
      <c r="A26" s="98">
        <v>45138</v>
      </c>
      <c r="B26" s="99" t="s">
        <v>274</v>
      </c>
      <c r="C26" s="99" t="s">
        <v>81</v>
      </c>
      <c r="D26" s="99" t="s">
        <v>1011</v>
      </c>
      <c r="E26" s="99" t="s">
        <v>1012</v>
      </c>
      <c r="F26" s="99">
        <v>10</v>
      </c>
      <c r="G26" s="99" t="s">
        <v>241</v>
      </c>
      <c r="H26" s="99" t="s">
        <v>242</v>
      </c>
      <c r="I26" s="99" t="s">
        <v>240</v>
      </c>
      <c r="J26" s="99" t="s">
        <v>274</v>
      </c>
      <c r="K26" s="99" t="s">
        <v>81</v>
      </c>
      <c r="L26" s="99" t="s">
        <v>460</v>
      </c>
      <c r="M26" s="99" t="s">
        <v>1014</v>
      </c>
      <c r="N26" s="99" t="s">
        <v>1014</v>
      </c>
      <c r="O26" s="99">
        <v>1</v>
      </c>
      <c r="P26" s="99">
        <v>0</v>
      </c>
    </row>
    <row r="27" spans="1:16" ht="17.25" customHeight="1" x14ac:dyDescent="0.25">
      <c r="A27" s="98">
        <v>45138</v>
      </c>
      <c r="B27" s="99" t="s">
        <v>274</v>
      </c>
      <c r="C27" s="99" t="s">
        <v>81</v>
      </c>
      <c r="D27" s="99" t="s">
        <v>1050</v>
      </c>
      <c r="E27" s="99" t="s">
        <v>1023</v>
      </c>
      <c r="F27" s="99">
        <v>5</v>
      </c>
      <c r="G27" s="99" t="s">
        <v>241</v>
      </c>
      <c r="H27" s="99" t="s">
        <v>242</v>
      </c>
      <c r="I27" s="99" t="s">
        <v>240</v>
      </c>
      <c r="J27" s="99" t="s">
        <v>274</v>
      </c>
      <c r="K27" s="99" t="s">
        <v>81</v>
      </c>
      <c r="L27" s="99" t="s">
        <v>460</v>
      </c>
      <c r="M27" s="99" t="s">
        <v>1014</v>
      </c>
      <c r="N27" s="99" t="s">
        <v>1014</v>
      </c>
      <c r="O27" s="99">
        <v>1</v>
      </c>
      <c r="P27" s="99">
        <v>0</v>
      </c>
    </row>
    <row r="28" spans="1:16" ht="17.25" customHeight="1" x14ac:dyDescent="0.25">
      <c r="A28" s="98">
        <v>45138</v>
      </c>
      <c r="B28" s="99" t="s">
        <v>274</v>
      </c>
      <c r="C28" s="99" t="s">
        <v>81</v>
      </c>
      <c r="D28" s="99" t="s">
        <v>1036</v>
      </c>
      <c r="E28" s="99" t="s">
        <v>1012</v>
      </c>
      <c r="F28" s="99">
        <v>6</v>
      </c>
      <c r="G28" s="99" t="s">
        <v>241</v>
      </c>
      <c r="H28" s="99" t="s">
        <v>242</v>
      </c>
      <c r="I28" s="99" t="s">
        <v>240</v>
      </c>
      <c r="J28" s="99" t="s">
        <v>274</v>
      </c>
      <c r="K28" s="99" t="s">
        <v>81</v>
      </c>
      <c r="L28" s="99" t="s">
        <v>460</v>
      </c>
      <c r="M28" s="99" t="s">
        <v>1014</v>
      </c>
      <c r="N28" s="99" t="s">
        <v>1014</v>
      </c>
      <c r="O28" s="99">
        <v>1</v>
      </c>
      <c r="P28" s="99">
        <v>0</v>
      </c>
    </row>
    <row r="29" spans="1:16" ht="17.25" customHeight="1" x14ac:dyDescent="0.25">
      <c r="A29" s="98">
        <v>45138</v>
      </c>
      <c r="B29" s="99" t="s">
        <v>274</v>
      </c>
      <c r="C29" s="99" t="s">
        <v>81</v>
      </c>
      <c r="D29" s="99" t="s">
        <v>20971</v>
      </c>
      <c r="E29" s="99" t="s">
        <v>19717</v>
      </c>
      <c r="F29" s="99">
        <v>6</v>
      </c>
      <c r="G29" s="99" t="s">
        <v>241</v>
      </c>
      <c r="H29" s="99" t="s">
        <v>242</v>
      </c>
      <c r="I29" s="99" t="s">
        <v>240</v>
      </c>
      <c r="J29" s="99" t="s">
        <v>274</v>
      </c>
      <c r="K29" s="99" t="s">
        <v>81</v>
      </c>
      <c r="L29" s="99" t="s">
        <v>460</v>
      </c>
      <c r="M29" s="99" t="s">
        <v>1014</v>
      </c>
      <c r="N29" s="99" t="s">
        <v>1014</v>
      </c>
      <c r="O29" s="99">
        <v>1</v>
      </c>
      <c r="P29" s="99">
        <v>0</v>
      </c>
    </row>
    <row r="30" spans="1:16" ht="17.25" customHeight="1" x14ac:dyDescent="0.25">
      <c r="A30" s="98">
        <v>45138</v>
      </c>
      <c r="B30" s="99" t="s">
        <v>274</v>
      </c>
      <c r="C30" s="99" t="s">
        <v>81</v>
      </c>
      <c r="D30" s="99" t="s">
        <v>19716</v>
      </c>
      <c r="E30" s="99" t="s">
        <v>19717</v>
      </c>
      <c r="F30" s="99">
        <v>7</v>
      </c>
      <c r="G30" s="99" t="s">
        <v>241</v>
      </c>
      <c r="H30" s="99" t="s">
        <v>242</v>
      </c>
      <c r="I30" s="99" t="s">
        <v>240</v>
      </c>
      <c r="J30" s="99" t="s">
        <v>274</v>
      </c>
      <c r="K30" s="99" t="s">
        <v>81</v>
      </c>
      <c r="L30" s="99" t="s">
        <v>460</v>
      </c>
      <c r="M30" s="99" t="s">
        <v>1014</v>
      </c>
      <c r="N30" s="99" t="s">
        <v>1014</v>
      </c>
      <c r="O30" s="99">
        <v>1</v>
      </c>
      <c r="P30" s="99">
        <v>0</v>
      </c>
    </row>
    <row r="31" spans="1:16" ht="17.25" customHeight="1" x14ac:dyDescent="0.25">
      <c r="A31" s="98">
        <v>45138</v>
      </c>
      <c r="B31" s="99" t="s">
        <v>274</v>
      </c>
      <c r="C31" s="99" t="s">
        <v>81</v>
      </c>
      <c r="D31" s="99" t="s">
        <v>1136</v>
      </c>
      <c r="E31" s="99" t="s">
        <v>1021</v>
      </c>
      <c r="F31" s="99">
        <v>16</v>
      </c>
      <c r="G31" s="99" t="s">
        <v>238</v>
      </c>
      <c r="H31" s="99" t="s">
        <v>244</v>
      </c>
      <c r="I31" s="99" t="s">
        <v>240</v>
      </c>
      <c r="J31" s="99" t="s">
        <v>274</v>
      </c>
      <c r="K31" s="99" t="s">
        <v>81</v>
      </c>
      <c r="L31" s="99" t="s">
        <v>460</v>
      </c>
      <c r="M31" s="99" t="s">
        <v>1014</v>
      </c>
      <c r="N31" s="99" t="s">
        <v>1014</v>
      </c>
      <c r="O31" s="99">
        <v>1</v>
      </c>
      <c r="P31" s="99">
        <v>0</v>
      </c>
    </row>
    <row r="32" spans="1:16" ht="17.25" customHeight="1" x14ac:dyDescent="0.25">
      <c r="A32" s="98">
        <v>45138</v>
      </c>
      <c r="B32" s="99" t="s">
        <v>274</v>
      </c>
      <c r="C32" s="99" t="s">
        <v>81</v>
      </c>
      <c r="D32" s="99" t="s">
        <v>1117</v>
      </c>
      <c r="E32" s="99" t="s">
        <v>1048</v>
      </c>
      <c r="F32" s="99">
        <v>5</v>
      </c>
      <c r="G32" s="99" t="s">
        <v>238</v>
      </c>
      <c r="H32" s="99" t="s">
        <v>242</v>
      </c>
      <c r="I32" s="99" t="s">
        <v>240</v>
      </c>
      <c r="J32" s="99" t="s">
        <v>274</v>
      </c>
      <c r="K32" s="99" t="s">
        <v>81</v>
      </c>
      <c r="L32" s="99" t="s">
        <v>365</v>
      </c>
      <c r="M32" s="99" t="s">
        <v>1014</v>
      </c>
      <c r="N32" s="99" t="s">
        <v>1014</v>
      </c>
      <c r="O32" s="99">
        <v>1</v>
      </c>
      <c r="P32" s="99">
        <v>0</v>
      </c>
    </row>
    <row r="33" spans="1:16" ht="17.25" customHeight="1" x14ac:dyDescent="0.25">
      <c r="A33" s="98">
        <v>45138</v>
      </c>
      <c r="B33" s="99" t="s">
        <v>274</v>
      </c>
      <c r="C33" s="99" t="s">
        <v>81</v>
      </c>
      <c r="D33" s="99" t="s">
        <v>15782</v>
      </c>
      <c r="E33" s="99" t="s">
        <v>15767</v>
      </c>
      <c r="F33" s="99">
        <v>6</v>
      </c>
      <c r="G33" s="99" t="s">
        <v>238</v>
      </c>
      <c r="H33" s="99" t="s">
        <v>242</v>
      </c>
      <c r="I33" s="99" t="s">
        <v>240</v>
      </c>
      <c r="J33" s="99" t="s">
        <v>274</v>
      </c>
      <c r="K33" s="99" t="s">
        <v>81</v>
      </c>
      <c r="L33" s="99" t="s">
        <v>365</v>
      </c>
      <c r="M33" s="99" t="s">
        <v>1014</v>
      </c>
      <c r="N33" s="99" t="s">
        <v>1014</v>
      </c>
      <c r="O33" s="99">
        <v>1</v>
      </c>
      <c r="P33" s="99">
        <v>0</v>
      </c>
    </row>
    <row r="34" spans="1:16" ht="17.25" customHeight="1" x14ac:dyDescent="0.25">
      <c r="A34" s="98">
        <v>45138</v>
      </c>
      <c r="B34" s="99" t="s">
        <v>274</v>
      </c>
      <c r="C34" s="99" t="s">
        <v>81</v>
      </c>
      <c r="D34" s="99" t="s">
        <v>1135</v>
      </c>
      <c r="E34" s="99" t="s">
        <v>1012</v>
      </c>
      <c r="F34" s="99">
        <v>5</v>
      </c>
      <c r="G34" s="99" t="s">
        <v>241</v>
      </c>
      <c r="H34" s="99" t="s">
        <v>242</v>
      </c>
      <c r="I34" s="99" t="s">
        <v>240</v>
      </c>
      <c r="J34" s="99" t="s">
        <v>274</v>
      </c>
      <c r="K34" s="99" t="s">
        <v>81</v>
      </c>
      <c r="L34" s="99" t="s">
        <v>460</v>
      </c>
      <c r="M34" s="99" t="s">
        <v>1014</v>
      </c>
      <c r="N34" s="99" t="s">
        <v>1014</v>
      </c>
      <c r="O34" s="99">
        <v>1</v>
      </c>
      <c r="P34" s="99">
        <v>0</v>
      </c>
    </row>
    <row r="35" spans="1:16" ht="17.25" customHeight="1" x14ac:dyDescent="0.25">
      <c r="A35" s="98">
        <v>45138</v>
      </c>
      <c r="B35" s="99" t="s">
        <v>274</v>
      </c>
      <c r="C35" s="99" t="s">
        <v>81</v>
      </c>
      <c r="D35" s="99" t="s">
        <v>15771</v>
      </c>
      <c r="E35" s="99" t="s">
        <v>15767</v>
      </c>
      <c r="F35" s="99">
        <v>5</v>
      </c>
      <c r="G35" s="99" t="s">
        <v>238</v>
      </c>
      <c r="H35" s="99" t="s">
        <v>242</v>
      </c>
      <c r="I35" s="99" t="s">
        <v>240</v>
      </c>
      <c r="J35" s="99" t="s">
        <v>274</v>
      </c>
      <c r="K35" s="99" t="s">
        <v>81</v>
      </c>
      <c r="L35" s="99" t="s">
        <v>365</v>
      </c>
      <c r="M35" s="99" t="s">
        <v>1014</v>
      </c>
      <c r="N35" s="99" t="s">
        <v>1014</v>
      </c>
      <c r="O35" s="99">
        <v>1</v>
      </c>
      <c r="P35" s="99">
        <v>0</v>
      </c>
    </row>
    <row r="36" spans="1:16" ht="17.25" customHeight="1" x14ac:dyDescent="0.25">
      <c r="A36" s="98">
        <v>45138</v>
      </c>
      <c r="B36" s="99" t="s">
        <v>274</v>
      </c>
      <c r="C36" s="99" t="s">
        <v>81</v>
      </c>
      <c r="D36" s="99" t="s">
        <v>1127</v>
      </c>
      <c r="E36" s="99" t="s">
        <v>1128</v>
      </c>
      <c r="F36" s="99">
        <v>3</v>
      </c>
      <c r="G36" s="99" t="s">
        <v>238</v>
      </c>
      <c r="H36" s="99" t="s">
        <v>242</v>
      </c>
      <c r="I36" s="99" t="s">
        <v>240</v>
      </c>
      <c r="J36" s="99" t="s">
        <v>274</v>
      </c>
      <c r="K36" s="99" t="s">
        <v>81</v>
      </c>
      <c r="L36" s="99" t="s">
        <v>460</v>
      </c>
      <c r="M36" s="99" t="s">
        <v>1014</v>
      </c>
      <c r="N36" s="99" t="s">
        <v>1014</v>
      </c>
      <c r="O36" s="99">
        <v>1</v>
      </c>
      <c r="P36" s="99">
        <v>0</v>
      </c>
    </row>
    <row r="37" spans="1:16" ht="17.25" customHeight="1" x14ac:dyDescent="0.25">
      <c r="A37" s="98">
        <v>45138</v>
      </c>
      <c r="B37" s="99" t="s">
        <v>274</v>
      </c>
      <c r="C37" s="99" t="s">
        <v>81</v>
      </c>
      <c r="D37" s="99" t="s">
        <v>20662</v>
      </c>
      <c r="E37" s="99" t="s">
        <v>20663</v>
      </c>
      <c r="F37" s="99">
        <v>0</v>
      </c>
      <c r="G37" s="99" t="s">
        <v>238</v>
      </c>
      <c r="H37" s="99" t="s">
        <v>242</v>
      </c>
      <c r="I37" s="99" t="s">
        <v>240</v>
      </c>
      <c r="J37" s="99" t="s">
        <v>274</v>
      </c>
      <c r="K37" s="99" t="s">
        <v>81</v>
      </c>
      <c r="L37" s="99" t="s">
        <v>460</v>
      </c>
      <c r="M37" s="99" t="s">
        <v>1014</v>
      </c>
      <c r="N37" s="99" t="s">
        <v>1014</v>
      </c>
      <c r="O37" s="99">
        <v>1</v>
      </c>
      <c r="P37" s="99">
        <v>0</v>
      </c>
    </row>
    <row r="38" spans="1:16" ht="17.25" customHeight="1" x14ac:dyDescent="0.25">
      <c r="A38" s="98">
        <v>45138</v>
      </c>
      <c r="B38" s="99" t="s">
        <v>274</v>
      </c>
      <c r="C38" s="99" t="s">
        <v>81</v>
      </c>
      <c r="D38" s="99" t="s">
        <v>20260</v>
      </c>
      <c r="E38" s="99" t="s">
        <v>19717</v>
      </c>
      <c r="F38" s="99">
        <v>0</v>
      </c>
      <c r="G38" s="99" t="s">
        <v>241</v>
      </c>
      <c r="H38" s="99" t="s">
        <v>242</v>
      </c>
      <c r="I38" s="99" t="s">
        <v>240</v>
      </c>
      <c r="J38" s="99" t="s">
        <v>274</v>
      </c>
      <c r="K38" s="99" t="s">
        <v>81</v>
      </c>
      <c r="L38" s="99" t="s">
        <v>460</v>
      </c>
      <c r="M38" s="99" t="s">
        <v>1014</v>
      </c>
      <c r="N38" s="99" t="s">
        <v>1014</v>
      </c>
      <c r="O38" s="99">
        <v>1</v>
      </c>
      <c r="P38" s="99">
        <v>0</v>
      </c>
    </row>
    <row r="39" spans="1:16" ht="17.25" customHeight="1" x14ac:dyDescent="0.25">
      <c r="A39" s="98">
        <v>45138</v>
      </c>
      <c r="B39" s="99" t="s">
        <v>274</v>
      </c>
      <c r="C39" s="99" t="s">
        <v>81</v>
      </c>
      <c r="D39" s="99" t="s">
        <v>20405</v>
      </c>
      <c r="E39" s="99" t="s">
        <v>19717</v>
      </c>
      <c r="F39" s="99">
        <v>3</v>
      </c>
      <c r="G39" s="99" t="s">
        <v>238</v>
      </c>
      <c r="H39" s="99" t="s">
        <v>242</v>
      </c>
      <c r="I39" s="99" t="s">
        <v>240</v>
      </c>
      <c r="J39" s="99" t="s">
        <v>274</v>
      </c>
      <c r="K39" s="99" t="s">
        <v>81</v>
      </c>
      <c r="L39" s="99" t="s">
        <v>460</v>
      </c>
      <c r="M39" s="99" t="s">
        <v>1014</v>
      </c>
      <c r="N39" s="99" t="s">
        <v>1014</v>
      </c>
      <c r="O39" s="99">
        <v>1</v>
      </c>
      <c r="P39" s="99">
        <v>0</v>
      </c>
    </row>
    <row r="40" spans="1:16" ht="17.25" customHeight="1" x14ac:dyDescent="0.25">
      <c r="A40" s="98">
        <v>45138</v>
      </c>
      <c r="B40" s="99" t="s">
        <v>274</v>
      </c>
      <c r="C40" s="99" t="s">
        <v>81</v>
      </c>
      <c r="D40" s="99" t="s">
        <v>15784</v>
      </c>
      <c r="E40" s="99" t="s">
        <v>15767</v>
      </c>
      <c r="F40" s="99">
        <v>7</v>
      </c>
      <c r="G40" s="99" t="s">
        <v>241</v>
      </c>
      <c r="H40" s="99" t="s">
        <v>242</v>
      </c>
      <c r="I40" s="99" t="s">
        <v>240</v>
      </c>
      <c r="J40" s="99" t="s">
        <v>274</v>
      </c>
      <c r="K40" s="99" t="s">
        <v>81</v>
      </c>
      <c r="L40" s="99" t="s">
        <v>654</v>
      </c>
      <c r="M40" s="99" t="s">
        <v>1014</v>
      </c>
      <c r="N40" s="99" t="s">
        <v>1014</v>
      </c>
      <c r="O40" s="99">
        <v>1</v>
      </c>
      <c r="P40" s="99">
        <v>0</v>
      </c>
    </row>
    <row r="41" spans="1:16" ht="17.25" customHeight="1" x14ac:dyDescent="0.25">
      <c r="A41" s="98">
        <v>45138</v>
      </c>
      <c r="B41" s="99" t="s">
        <v>274</v>
      </c>
      <c r="C41" s="99" t="s">
        <v>81</v>
      </c>
      <c r="D41" s="99" t="s">
        <v>15766</v>
      </c>
      <c r="E41" s="99" t="s">
        <v>15767</v>
      </c>
      <c r="F41" s="99">
        <v>5</v>
      </c>
      <c r="G41" s="99" t="s">
        <v>241</v>
      </c>
      <c r="H41" s="99" t="s">
        <v>243</v>
      </c>
      <c r="I41" s="99" t="s">
        <v>240</v>
      </c>
      <c r="J41" s="99" t="s">
        <v>274</v>
      </c>
      <c r="K41" s="99" t="s">
        <v>81</v>
      </c>
      <c r="L41" s="99" t="s">
        <v>654</v>
      </c>
      <c r="M41" s="99" t="s">
        <v>1014</v>
      </c>
      <c r="N41" s="99" t="s">
        <v>1014</v>
      </c>
      <c r="O41" s="99">
        <v>1</v>
      </c>
      <c r="P41" s="99">
        <v>0</v>
      </c>
    </row>
    <row r="42" spans="1:16" ht="17.25" customHeight="1" x14ac:dyDescent="0.25">
      <c r="A42" s="98">
        <v>45138</v>
      </c>
      <c r="B42" s="99" t="s">
        <v>274</v>
      </c>
      <c r="C42" s="99" t="s">
        <v>81</v>
      </c>
      <c r="D42" s="99" t="s">
        <v>1047</v>
      </c>
      <c r="E42" s="99" t="s">
        <v>1048</v>
      </c>
      <c r="F42" s="99">
        <v>9</v>
      </c>
      <c r="G42" s="99" t="s">
        <v>238</v>
      </c>
      <c r="H42" s="99" t="s">
        <v>244</v>
      </c>
      <c r="I42" s="99" t="s">
        <v>240</v>
      </c>
      <c r="J42" s="99" t="s">
        <v>274</v>
      </c>
      <c r="K42" s="99" t="s">
        <v>81</v>
      </c>
      <c r="L42" s="99" t="s">
        <v>365</v>
      </c>
      <c r="M42" s="99" t="s">
        <v>1014</v>
      </c>
      <c r="N42" s="99" t="s">
        <v>1014</v>
      </c>
      <c r="O42" s="99">
        <v>1</v>
      </c>
      <c r="P42" s="99">
        <v>0</v>
      </c>
    </row>
    <row r="43" spans="1:16" ht="17.25" customHeight="1" x14ac:dyDescent="0.25">
      <c r="A43" s="98">
        <v>45138</v>
      </c>
      <c r="B43" s="99" t="s">
        <v>274</v>
      </c>
      <c r="C43" s="99" t="s">
        <v>81</v>
      </c>
      <c r="D43" s="99" t="s">
        <v>17395</v>
      </c>
      <c r="E43" s="99" t="s">
        <v>17396</v>
      </c>
      <c r="F43" s="99">
        <v>15</v>
      </c>
      <c r="G43" s="99" t="s">
        <v>238</v>
      </c>
      <c r="H43" s="99" t="s">
        <v>244</v>
      </c>
      <c r="I43" s="99" t="s">
        <v>240</v>
      </c>
      <c r="J43" s="99" t="s">
        <v>274</v>
      </c>
      <c r="K43" s="99" t="s">
        <v>81</v>
      </c>
      <c r="L43" s="99" t="s">
        <v>460</v>
      </c>
      <c r="M43" s="99" t="s">
        <v>1014</v>
      </c>
      <c r="N43" s="99" t="s">
        <v>1014</v>
      </c>
      <c r="O43" s="99">
        <v>1</v>
      </c>
      <c r="P43" s="99">
        <v>0</v>
      </c>
    </row>
    <row r="44" spans="1:16" ht="17.25" customHeight="1" x14ac:dyDescent="0.25">
      <c r="A44" s="98">
        <v>45138</v>
      </c>
      <c r="B44" s="99" t="s">
        <v>274</v>
      </c>
      <c r="C44" s="99" t="s">
        <v>81</v>
      </c>
      <c r="D44" s="99" t="s">
        <v>1123</v>
      </c>
      <c r="E44" s="99" t="s">
        <v>1066</v>
      </c>
      <c r="F44" s="99">
        <v>2</v>
      </c>
      <c r="G44" s="99" t="s">
        <v>238</v>
      </c>
      <c r="H44" s="99" t="s">
        <v>242</v>
      </c>
      <c r="I44" s="99" t="s">
        <v>240</v>
      </c>
      <c r="J44" s="99" t="s">
        <v>274</v>
      </c>
      <c r="K44" s="99" t="s">
        <v>81</v>
      </c>
      <c r="L44" s="99" t="s">
        <v>460</v>
      </c>
      <c r="M44" s="99" t="s">
        <v>1014</v>
      </c>
      <c r="N44" s="99" t="s">
        <v>1014</v>
      </c>
      <c r="O44" s="99">
        <v>1</v>
      </c>
      <c r="P44" s="99">
        <v>0</v>
      </c>
    </row>
    <row r="45" spans="1:16" ht="17.25" customHeight="1" x14ac:dyDescent="0.25">
      <c r="A45" s="98">
        <v>45138</v>
      </c>
      <c r="B45" s="99" t="s">
        <v>274</v>
      </c>
      <c r="C45" s="99" t="s">
        <v>81</v>
      </c>
      <c r="D45" s="99" t="s">
        <v>20533</v>
      </c>
      <c r="E45" s="99" t="s">
        <v>20534</v>
      </c>
      <c r="F45" s="99">
        <v>0</v>
      </c>
      <c r="G45" s="99" t="s">
        <v>238</v>
      </c>
      <c r="H45" s="99" t="s">
        <v>244</v>
      </c>
      <c r="I45" s="99" t="s">
        <v>240</v>
      </c>
      <c r="J45" s="99" t="s">
        <v>274</v>
      </c>
      <c r="K45" s="99" t="s">
        <v>81</v>
      </c>
      <c r="L45" s="99" t="s">
        <v>365</v>
      </c>
      <c r="M45" s="99" t="s">
        <v>1014</v>
      </c>
      <c r="N45" s="99" t="s">
        <v>1014</v>
      </c>
      <c r="O45" s="99">
        <v>1</v>
      </c>
      <c r="P45" s="99">
        <v>0</v>
      </c>
    </row>
    <row r="46" spans="1:16" ht="17.25" customHeight="1" x14ac:dyDescent="0.25">
      <c r="A46" s="98">
        <v>45138</v>
      </c>
      <c r="B46" s="99" t="s">
        <v>274</v>
      </c>
      <c r="C46" s="99" t="s">
        <v>81</v>
      </c>
      <c r="D46" s="99" t="s">
        <v>21020</v>
      </c>
      <c r="E46" s="99" t="s">
        <v>21021</v>
      </c>
      <c r="F46" s="99">
        <v>1</v>
      </c>
      <c r="G46" s="99" t="s">
        <v>241</v>
      </c>
      <c r="H46" s="99" t="s">
        <v>242</v>
      </c>
      <c r="I46" s="99" t="s">
        <v>240</v>
      </c>
      <c r="J46" s="99" t="s">
        <v>274</v>
      </c>
      <c r="K46" s="99" t="s">
        <v>81</v>
      </c>
      <c r="L46" s="99" t="s">
        <v>365</v>
      </c>
      <c r="M46" s="99" t="s">
        <v>1014</v>
      </c>
      <c r="N46" s="99" t="s">
        <v>1014</v>
      </c>
      <c r="O46" s="99">
        <v>1</v>
      </c>
      <c r="P46" s="99">
        <v>0</v>
      </c>
    </row>
    <row r="47" spans="1:16" ht="17.25" customHeight="1" x14ac:dyDescent="0.25">
      <c r="A47" s="98">
        <v>45138</v>
      </c>
      <c r="B47" s="99" t="s">
        <v>274</v>
      </c>
      <c r="C47" s="99" t="s">
        <v>81</v>
      </c>
      <c r="D47" s="99" t="s">
        <v>1022</v>
      </c>
      <c r="E47" s="99" t="s">
        <v>1023</v>
      </c>
      <c r="F47" s="99">
        <v>0</v>
      </c>
      <c r="G47" s="99" t="s">
        <v>238</v>
      </c>
      <c r="H47" s="99" t="s">
        <v>244</v>
      </c>
      <c r="I47" s="99" t="s">
        <v>240</v>
      </c>
      <c r="J47" s="99" t="s">
        <v>274</v>
      </c>
      <c r="K47" s="99" t="s">
        <v>81</v>
      </c>
      <c r="L47" s="99" t="s">
        <v>654</v>
      </c>
      <c r="M47" s="99" t="s">
        <v>1014</v>
      </c>
      <c r="N47" s="99" t="s">
        <v>1014</v>
      </c>
      <c r="O47" s="99">
        <v>1</v>
      </c>
      <c r="P47" s="99">
        <v>0</v>
      </c>
    </row>
    <row r="48" spans="1:16" ht="17.25" customHeight="1" x14ac:dyDescent="0.25">
      <c r="A48" s="98">
        <v>45138</v>
      </c>
      <c r="B48" s="99" t="s">
        <v>274</v>
      </c>
      <c r="C48" s="99" t="s">
        <v>81</v>
      </c>
      <c r="D48" s="99" t="s">
        <v>20440</v>
      </c>
      <c r="E48" s="99" t="s">
        <v>20441</v>
      </c>
      <c r="F48" s="99">
        <v>0</v>
      </c>
      <c r="G48" s="99" t="s">
        <v>241</v>
      </c>
      <c r="H48" s="99" t="s">
        <v>242</v>
      </c>
      <c r="I48" s="99" t="s">
        <v>240</v>
      </c>
      <c r="J48" s="99" t="s">
        <v>274</v>
      </c>
      <c r="K48" s="99" t="s">
        <v>81</v>
      </c>
      <c r="L48" s="99" t="s">
        <v>460</v>
      </c>
      <c r="M48" s="99" t="s">
        <v>1014</v>
      </c>
      <c r="N48" s="99" t="s">
        <v>1014</v>
      </c>
      <c r="O48" s="99">
        <v>1</v>
      </c>
      <c r="P48" s="99">
        <v>0</v>
      </c>
    </row>
    <row r="49" spans="1:16" ht="17.25" customHeight="1" x14ac:dyDescent="0.25">
      <c r="A49" s="98">
        <v>45138</v>
      </c>
      <c r="B49" s="99" t="s">
        <v>274</v>
      </c>
      <c r="C49" s="99" t="s">
        <v>81</v>
      </c>
      <c r="D49" s="99" t="s">
        <v>17391</v>
      </c>
      <c r="E49" s="99" t="s">
        <v>17392</v>
      </c>
      <c r="F49" s="99">
        <v>0</v>
      </c>
      <c r="G49" s="99" t="s">
        <v>238</v>
      </c>
      <c r="H49" s="99" t="s">
        <v>242</v>
      </c>
      <c r="I49" s="99" t="s">
        <v>240</v>
      </c>
      <c r="J49" s="99" t="s">
        <v>274</v>
      </c>
      <c r="K49" s="99" t="s">
        <v>81</v>
      </c>
      <c r="L49" s="99" t="s">
        <v>718</v>
      </c>
      <c r="M49" s="99" t="s">
        <v>1014</v>
      </c>
      <c r="N49" s="99" t="s">
        <v>1014</v>
      </c>
      <c r="O49" s="99">
        <v>1</v>
      </c>
      <c r="P49" s="99">
        <v>0</v>
      </c>
    </row>
    <row r="50" spans="1:16" ht="17.25" customHeight="1" x14ac:dyDescent="0.25">
      <c r="A50" s="98">
        <v>45138</v>
      </c>
      <c r="B50" s="99" t="s">
        <v>274</v>
      </c>
      <c r="C50" s="99" t="s">
        <v>81</v>
      </c>
      <c r="D50" s="99" t="s">
        <v>1017</v>
      </c>
      <c r="E50" s="99" t="s">
        <v>1018</v>
      </c>
      <c r="F50" s="99">
        <v>8</v>
      </c>
      <c r="G50" s="99" t="s">
        <v>238</v>
      </c>
      <c r="H50" s="99" t="s">
        <v>243</v>
      </c>
      <c r="I50" s="99" t="s">
        <v>17386</v>
      </c>
      <c r="J50" s="99" t="s">
        <v>274</v>
      </c>
      <c r="K50" s="99" t="s">
        <v>81</v>
      </c>
      <c r="L50" s="99" t="s">
        <v>654</v>
      </c>
      <c r="M50" s="99" t="s">
        <v>1014</v>
      </c>
      <c r="N50" s="99" t="s">
        <v>1014</v>
      </c>
      <c r="O50" s="99">
        <v>1</v>
      </c>
      <c r="P50" s="99">
        <v>0</v>
      </c>
    </row>
    <row r="51" spans="1:16" ht="17.25" customHeight="1" x14ac:dyDescent="0.25">
      <c r="A51" s="98">
        <v>45138</v>
      </c>
      <c r="B51" s="99" t="s">
        <v>274</v>
      </c>
      <c r="C51" s="99" t="s">
        <v>81</v>
      </c>
      <c r="D51" s="99" t="s">
        <v>1116</v>
      </c>
      <c r="E51" s="99" t="s">
        <v>1018</v>
      </c>
      <c r="F51" s="99">
        <v>4</v>
      </c>
      <c r="G51" s="99" t="s">
        <v>241</v>
      </c>
      <c r="H51" s="99" t="s">
        <v>243</v>
      </c>
      <c r="I51" s="99" t="s">
        <v>17386</v>
      </c>
      <c r="J51" s="99" t="s">
        <v>274</v>
      </c>
      <c r="K51" s="99" t="s">
        <v>81</v>
      </c>
      <c r="L51" s="99" t="s">
        <v>654</v>
      </c>
      <c r="M51" s="99" t="s">
        <v>1014</v>
      </c>
      <c r="N51" s="99" t="s">
        <v>1014</v>
      </c>
      <c r="O51" s="99">
        <v>1</v>
      </c>
      <c r="P51" s="99">
        <v>0</v>
      </c>
    </row>
    <row r="52" spans="1:16" ht="17.25" customHeight="1" x14ac:dyDescent="0.25">
      <c r="A52" s="98">
        <v>45138</v>
      </c>
      <c r="B52" s="99" t="s">
        <v>274</v>
      </c>
      <c r="C52" s="99" t="s">
        <v>81</v>
      </c>
      <c r="D52" s="99" t="s">
        <v>1069</v>
      </c>
      <c r="E52" s="99" t="s">
        <v>1070</v>
      </c>
      <c r="F52" s="99">
        <v>9</v>
      </c>
      <c r="G52" s="99" t="s">
        <v>241</v>
      </c>
      <c r="H52" s="99" t="s">
        <v>242</v>
      </c>
      <c r="I52" s="99" t="s">
        <v>17386</v>
      </c>
      <c r="J52" s="99" t="s">
        <v>274</v>
      </c>
      <c r="K52" s="99" t="s">
        <v>81</v>
      </c>
      <c r="L52" s="99" t="s">
        <v>365</v>
      </c>
      <c r="M52" s="99" t="s">
        <v>1014</v>
      </c>
      <c r="N52" s="99" t="s">
        <v>1014</v>
      </c>
      <c r="O52" s="99">
        <v>1</v>
      </c>
      <c r="P52" s="99">
        <v>0</v>
      </c>
    </row>
    <row r="53" spans="1:16" ht="17.25" customHeight="1" x14ac:dyDescent="0.25">
      <c r="A53" s="98">
        <v>45138</v>
      </c>
      <c r="B53" s="99" t="s">
        <v>274</v>
      </c>
      <c r="C53" s="99" t="s">
        <v>81</v>
      </c>
      <c r="D53" s="99" t="s">
        <v>1033</v>
      </c>
      <c r="E53" s="99" t="s">
        <v>1034</v>
      </c>
      <c r="F53" s="99">
        <v>3</v>
      </c>
      <c r="G53" s="99" t="s">
        <v>238</v>
      </c>
      <c r="H53" s="99" t="s">
        <v>243</v>
      </c>
      <c r="I53" s="99" t="s">
        <v>17386</v>
      </c>
      <c r="J53" s="99" t="s">
        <v>274</v>
      </c>
      <c r="K53" s="99" t="s">
        <v>81</v>
      </c>
      <c r="L53" s="99" t="s">
        <v>365</v>
      </c>
      <c r="M53" s="99" t="s">
        <v>1014</v>
      </c>
      <c r="N53" s="99" t="s">
        <v>1014</v>
      </c>
      <c r="O53" s="99">
        <v>1</v>
      </c>
      <c r="P53" s="99">
        <v>0</v>
      </c>
    </row>
    <row r="54" spans="1:16" ht="17.25" customHeight="1" x14ac:dyDescent="0.25">
      <c r="A54" s="98">
        <v>45138</v>
      </c>
      <c r="B54" s="99" t="s">
        <v>274</v>
      </c>
      <c r="C54" s="99" t="s">
        <v>81</v>
      </c>
      <c r="D54" s="99" t="s">
        <v>1126</v>
      </c>
      <c r="E54" s="99" t="s">
        <v>1025</v>
      </c>
      <c r="F54" s="99">
        <v>9</v>
      </c>
      <c r="G54" s="99" t="s">
        <v>241</v>
      </c>
      <c r="H54" s="99" t="s">
        <v>243</v>
      </c>
      <c r="I54" s="99" t="s">
        <v>240</v>
      </c>
      <c r="J54" s="99" t="s">
        <v>274</v>
      </c>
      <c r="K54" s="99" t="s">
        <v>81</v>
      </c>
      <c r="L54" s="99" t="s">
        <v>365</v>
      </c>
      <c r="M54" s="99" t="s">
        <v>1014</v>
      </c>
      <c r="N54" s="99" t="s">
        <v>1014</v>
      </c>
      <c r="O54" s="99">
        <v>1</v>
      </c>
      <c r="P54" s="99">
        <v>0</v>
      </c>
    </row>
    <row r="55" spans="1:16" ht="17.25" customHeight="1" x14ac:dyDescent="0.25">
      <c r="A55" s="98">
        <v>45138</v>
      </c>
      <c r="B55" s="99" t="s">
        <v>274</v>
      </c>
      <c r="C55" s="99" t="s">
        <v>81</v>
      </c>
      <c r="D55" s="99" t="s">
        <v>1082</v>
      </c>
      <c r="E55" s="99" t="s">
        <v>1070</v>
      </c>
      <c r="F55" s="99">
        <v>3</v>
      </c>
      <c r="G55" s="99" t="s">
        <v>238</v>
      </c>
      <c r="H55" s="99" t="s">
        <v>242</v>
      </c>
      <c r="I55" s="99" t="s">
        <v>240</v>
      </c>
      <c r="J55" s="99" t="s">
        <v>274</v>
      </c>
      <c r="K55" s="99" t="s">
        <v>81</v>
      </c>
      <c r="L55" s="99" t="s">
        <v>365</v>
      </c>
      <c r="M55" s="99" t="s">
        <v>1014</v>
      </c>
      <c r="N55" s="99" t="s">
        <v>1014</v>
      </c>
      <c r="O55" s="99">
        <v>1</v>
      </c>
      <c r="P55" s="99">
        <v>0</v>
      </c>
    </row>
    <row r="56" spans="1:16" ht="17.25" customHeight="1" x14ac:dyDescent="0.25">
      <c r="A56" s="98">
        <v>45138</v>
      </c>
      <c r="B56" s="99" t="s">
        <v>274</v>
      </c>
      <c r="C56" s="99" t="s">
        <v>81</v>
      </c>
      <c r="D56" s="99" t="s">
        <v>1024</v>
      </c>
      <c r="E56" s="99" t="s">
        <v>1025</v>
      </c>
      <c r="F56" s="99">
        <v>3</v>
      </c>
      <c r="G56" s="99" t="s">
        <v>241</v>
      </c>
      <c r="H56" s="99" t="s">
        <v>242</v>
      </c>
      <c r="I56" s="99" t="s">
        <v>240</v>
      </c>
      <c r="J56" s="99" t="s">
        <v>274</v>
      </c>
      <c r="K56" s="99" t="s">
        <v>81</v>
      </c>
      <c r="L56" s="99" t="s">
        <v>365</v>
      </c>
      <c r="M56" s="99" t="s">
        <v>1014</v>
      </c>
      <c r="N56" s="99" t="s">
        <v>1014</v>
      </c>
      <c r="O56" s="99">
        <v>1</v>
      </c>
      <c r="P56" s="99">
        <v>0</v>
      </c>
    </row>
    <row r="57" spans="1:16" ht="17.25" customHeight="1" x14ac:dyDescent="0.25">
      <c r="A57" s="98">
        <v>45138</v>
      </c>
      <c r="B57" s="99" t="s">
        <v>274</v>
      </c>
      <c r="C57" s="99" t="s">
        <v>81</v>
      </c>
      <c r="D57" s="99" t="s">
        <v>17393</v>
      </c>
      <c r="E57" s="99" t="s">
        <v>17394</v>
      </c>
      <c r="F57" s="99">
        <v>12</v>
      </c>
      <c r="G57" s="99" t="s">
        <v>238</v>
      </c>
      <c r="H57" s="99" t="s">
        <v>242</v>
      </c>
      <c r="I57" s="99" t="s">
        <v>240</v>
      </c>
      <c r="J57" s="99" t="s">
        <v>283</v>
      </c>
      <c r="K57" s="99" t="s">
        <v>83</v>
      </c>
      <c r="L57" s="99" t="s">
        <v>547</v>
      </c>
      <c r="M57" s="99" t="s">
        <v>1013</v>
      </c>
      <c r="N57" s="99" t="s">
        <v>1013</v>
      </c>
      <c r="O57" s="99">
        <v>1</v>
      </c>
      <c r="P57" s="99">
        <v>0</v>
      </c>
    </row>
    <row r="58" spans="1:16" ht="17.25" customHeight="1" x14ac:dyDescent="0.25">
      <c r="A58" s="98">
        <v>45138</v>
      </c>
      <c r="B58" s="99" t="s">
        <v>274</v>
      </c>
      <c r="C58" s="99" t="s">
        <v>81</v>
      </c>
      <c r="D58" s="99" t="s">
        <v>1029</v>
      </c>
      <c r="E58" s="99" t="s">
        <v>1030</v>
      </c>
      <c r="F58" s="99">
        <v>2</v>
      </c>
      <c r="G58" s="99" t="s">
        <v>241</v>
      </c>
      <c r="H58" s="99" t="s">
        <v>242</v>
      </c>
      <c r="I58" s="99" t="s">
        <v>17386</v>
      </c>
      <c r="J58" s="99" t="s">
        <v>274</v>
      </c>
      <c r="K58" s="99" t="s">
        <v>85</v>
      </c>
      <c r="L58" s="99" t="s">
        <v>497</v>
      </c>
      <c r="M58" s="99" t="s">
        <v>1013</v>
      </c>
      <c r="N58" s="99" t="s">
        <v>1014</v>
      </c>
      <c r="O58" s="99">
        <v>1</v>
      </c>
      <c r="P58" s="99">
        <v>0</v>
      </c>
    </row>
    <row r="59" spans="1:16" ht="17.25" customHeight="1" x14ac:dyDescent="0.25">
      <c r="A59" s="98">
        <v>45138</v>
      </c>
      <c r="B59" s="99" t="s">
        <v>274</v>
      </c>
      <c r="C59" s="99" t="s">
        <v>81</v>
      </c>
      <c r="D59" s="99" t="s">
        <v>1132</v>
      </c>
      <c r="E59" s="99" t="s">
        <v>1113</v>
      </c>
      <c r="F59" s="99">
        <v>2</v>
      </c>
      <c r="G59" s="99" t="s">
        <v>238</v>
      </c>
      <c r="H59" s="99" t="s">
        <v>242</v>
      </c>
      <c r="I59" s="99" t="s">
        <v>240</v>
      </c>
      <c r="J59" s="99" t="s">
        <v>274</v>
      </c>
      <c r="K59" s="99" t="s">
        <v>85</v>
      </c>
      <c r="L59" s="99" t="s">
        <v>662</v>
      </c>
      <c r="M59" s="99" t="s">
        <v>1013</v>
      </c>
      <c r="N59" s="99" t="s">
        <v>1014</v>
      </c>
      <c r="O59" s="99">
        <v>1</v>
      </c>
      <c r="P59" s="99">
        <v>0</v>
      </c>
    </row>
    <row r="60" spans="1:16" ht="17.25" customHeight="1" x14ac:dyDescent="0.25">
      <c r="A60" s="98">
        <v>45138</v>
      </c>
      <c r="B60" s="99" t="s">
        <v>274</v>
      </c>
      <c r="C60" s="99" t="s">
        <v>81</v>
      </c>
      <c r="D60" s="99" t="s">
        <v>1095</v>
      </c>
      <c r="E60" s="99" t="s">
        <v>1048</v>
      </c>
      <c r="F60" s="99">
        <v>8</v>
      </c>
      <c r="G60" s="99" t="s">
        <v>241</v>
      </c>
      <c r="H60" s="99" t="s">
        <v>244</v>
      </c>
      <c r="I60" s="99" t="s">
        <v>240</v>
      </c>
      <c r="J60" s="99" t="s">
        <v>274</v>
      </c>
      <c r="K60" s="99" t="s">
        <v>86</v>
      </c>
      <c r="L60" s="99" t="s">
        <v>771</v>
      </c>
      <c r="M60" s="99" t="s">
        <v>1013</v>
      </c>
      <c r="N60" s="99" t="s">
        <v>1014</v>
      </c>
      <c r="O60" s="99">
        <v>1</v>
      </c>
      <c r="P60" s="99">
        <v>0</v>
      </c>
    </row>
    <row r="61" spans="1:16" ht="17.25" customHeight="1" x14ac:dyDescent="0.25">
      <c r="A61" s="98">
        <v>45138</v>
      </c>
      <c r="B61" s="99" t="s">
        <v>274</v>
      </c>
      <c r="C61" s="99" t="s">
        <v>81</v>
      </c>
      <c r="D61" s="99" t="s">
        <v>1026</v>
      </c>
      <c r="E61" s="99" t="s">
        <v>1019</v>
      </c>
      <c r="F61" s="99">
        <v>17</v>
      </c>
      <c r="G61" s="99" t="s">
        <v>238</v>
      </c>
      <c r="H61" s="99" t="s">
        <v>242</v>
      </c>
      <c r="I61" s="99" t="s">
        <v>240</v>
      </c>
      <c r="J61" s="99" t="s">
        <v>273</v>
      </c>
      <c r="K61" s="99" t="s">
        <v>91</v>
      </c>
      <c r="L61" s="99" t="s">
        <v>334</v>
      </c>
      <c r="M61" s="99" t="s">
        <v>1013</v>
      </c>
      <c r="N61" s="99" t="s">
        <v>1013</v>
      </c>
      <c r="O61" s="99">
        <v>1</v>
      </c>
      <c r="P61" s="99">
        <v>0</v>
      </c>
    </row>
    <row r="62" spans="1:16" ht="17.25" customHeight="1" x14ac:dyDescent="0.25">
      <c r="A62" s="98">
        <v>45138</v>
      </c>
      <c r="B62" s="99" t="s">
        <v>274</v>
      </c>
      <c r="C62" s="99" t="s">
        <v>81</v>
      </c>
      <c r="D62" s="99" t="s">
        <v>1106</v>
      </c>
      <c r="E62" s="99" t="s">
        <v>1042</v>
      </c>
      <c r="F62" s="99">
        <v>6</v>
      </c>
      <c r="G62" s="99" t="s">
        <v>241</v>
      </c>
      <c r="H62" s="99" t="s">
        <v>242</v>
      </c>
      <c r="I62" s="99" t="s">
        <v>240</v>
      </c>
      <c r="J62" s="99" t="s">
        <v>273</v>
      </c>
      <c r="K62" s="99" t="s">
        <v>91</v>
      </c>
      <c r="L62" s="99" t="s">
        <v>331</v>
      </c>
      <c r="M62" s="99" t="s">
        <v>1013</v>
      </c>
      <c r="N62" s="99" t="s">
        <v>1013</v>
      </c>
      <c r="O62" s="99">
        <v>1</v>
      </c>
      <c r="P62" s="99">
        <v>0</v>
      </c>
    </row>
    <row r="63" spans="1:16" ht="17.25" customHeight="1" x14ac:dyDescent="0.25">
      <c r="A63" s="98">
        <v>45138</v>
      </c>
      <c r="B63" s="99" t="s">
        <v>274</v>
      </c>
      <c r="C63" s="99" t="s">
        <v>81</v>
      </c>
      <c r="D63" s="99" t="s">
        <v>1112</v>
      </c>
      <c r="E63" s="99" t="s">
        <v>1113</v>
      </c>
      <c r="F63" s="99">
        <v>10</v>
      </c>
      <c r="G63" s="99" t="s">
        <v>241</v>
      </c>
      <c r="H63" s="99" t="s">
        <v>242</v>
      </c>
      <c r="I63" s="99" t="s">
        <v>240</v>
      </c>
      <c r="J63" s="99" t="s">
        <v>274</v>
      </c>
      <c r="K63" s="99" t="s">
        <v>99</v>
      </c>
      <c r="L63" s="99" t="s">
        <v>870</v>
      </c>
      <c r="M63" s="99" t="s">
        <v>1013</v>
      </c>
      <c r="N63" s="99" t="s">
        <v>1014</v>
      </c>
      <c r="O63" s="99">
        <v>1</v>
      </c>
      <c r="P63" s="99">
        <v>0</v>
      </c>
    </row>
    <row r="64" spans="1:16" ht="17.25" customHeight="1" x14ac:dyDescent="0.25">
      <c r="A64" s="98">
        <v>45138</v>
      </c>
      <c r="B64" s="99" t="s">
        <v>274</v>
      </c>
      <c r="C64" s="99" t="s">
        <v>81</v>
      </c>
      <c r="D64" s="99" t="s">
        <v>1089</v>
      </c>
      <c r="E64" s="99" t="s">
        <v>1042</v>
      </c>
      <c r="F64" s="99">
        <v>14</v>
      </c>
      <c r="G64" s="99" t="s">
        <v>241</v>
      </c>
      <c r="H64" s="99" t="s">
        <v>242</v>
      </c>
      <c r="I64" s="99" t="s">
        <v>240</v>
      </c>
      <c r="J64" s="99" t="s">
        <v>274</v>
      </c>
      <c r="K64" s="99" t="s">
        <v>99</v>
      </c>
      <c r="L64" s="99" t="s">
        <v>870</v>
      </c>
      <c r="M64" s="99" t="s">
        <v>1013</v>
      </c>
      <c r="N64" s="99" t="s">
        <v>1014</v>
      </c>
      <c r="O64" s="99">
        <v>1</v>
      </c>
      <c r="P64" s="99">
        <v>0</v>
      </c>
    </row>
    <row r="65" spans="1:16" ht="17.25" customHeight="1" x14ac:dyDescent="0.25">
      <c r="A65" s="98">
        <v>45138</v>
      </c>
      <c r="B65" s="99" t="s">
        <v>274</v>
      </c>
      <c r="C65" s="99" t="s">
        <v>81</v>
      </c>
      <c r="D65" s="99" t="s">
        <v>19541</v>
      </c>
      <c r="E65" s="99" t="s">
        <v>19542</v>
      </c>
      <c r="F65" s="99">
        <v>13</v>
      </c>
      <c r="G65" s="99" t="s">
        <v>241</v>
      </c>
      <c r="H65" s="99" t="s">
        <v>242</v>
      </c>
      <c r="I65" s="99" t="s">
        <v>240</v>
      </c>
      <c r="J65" s="99" t="s">
        <v>274</v>
      </c>
      <c r="K65" s="99" t="s">
        <v>99</v>
      </c>
      <c r="L65" s="99" t="s">
        <v>575</v>
      </c>
      <c r="M65" s="99" t="s">
        <v>1013</v>
      </c>
      <c r="N65" s="99" t="s">
        <v>1014</v>
      </c>
      <c r="O65" s="99">
        <v>1</v>
      </c>
      <c r="P65" s="99">
        <v>0</v>
      </c>
    </row>
    <row r="66" spans="1:16" ht="17.25" customHeight="1" x14ac:dyDescent="0.25">
      <c r="A66" s="98">
        <v>45138</v>
      </c>
      <c r="B66" s="99" t="s">
        <v>274</v>
      </c>
      <c r="C66" s="99" t="s">
        <v>81</v>
      </c>
      <c r="D66" s="99" t="s">
        <v>1085</v>
      </c>
      <c r="E66" s="99" t="s">
        <v>1046</v>
      </c>
      <c r="F66" s="99">
        <v>1</v>
      </c>
      <c r="G66" s="99" t="s">
        <v>238</v>
      </c>
      <c r="H66" s="99" t="s">
        <v>242</v>
      </c>
      <c r="I66" s="99" t="s">
        <v>240</v>
      </c>
      <c r="J66" s="99" t="s">
        <v>274</v>
      </c>
      <c r="K66" s="99" t="s">
        <v>99</v>
      </c>
      <c r="L66" s="99" t="s">
        <v>575</v>
      </c>
      <c r="M66" s="99" t="s">
        <v>1013</v>
      </c>
      <c r="N66" s="99" t="s">
        <v>1014</v>
      </c>
      <c r="O66" s="99">
        <v>1</v>
      </c>
      <c r="P66" s="99">
        <v>0</v>
      </c>
    </row>
    <row r="67" spans="1:16" ht="17.25" customHeight="1" x14ac:dyDescent="0.25">
      <c r="A67" s="98">
        <v>45138</v>
      </c>
      <c r="B67" s="99" t="s">
        <v>274</v>
      </c>
      <c r="C67" s="99" t="s">
        <v>81</v>
      </c>
      <c r="D67" s="99" t="s">
        <v>1045</v>
      </c>
      <c r="E67" s="99" t="s">
        <v>1046</v>
      </c>
      <c r="F67" s="99">
        <v>12</v>
      </c>
      <c r="G67" s="99" t="s">
        <v>238</v>
      </c>
      <c r="H67" s="99" t="s">
        <v>242</v>
      </c>
      <c r="I67" s="99" t="s">
        <v>240</v>
      </c>
      <c r="J67" s="99" t="s">
        <v>274</v>
      </c>
      <c r="K67" s="99" t="s">
        <v>99</v>
      </c>
      <c r="L67" s="99" t="s">
        <v>575</v>
      </c>
      <c r="M67" s="99" t="s">
        <v>1013</v>
      </c>
      <c r="N67" s="99" t="s">
        <v>1014</v>
      </c>
      <c r="O67" s="99">
        <v>1</v>
      </c>
      <c r="P67" s="99">
        <v>0</v>
      </c>
    </row>
    <row r="68" spans="1:16" ht="17.25" customHeight="1" x14ac:dyDescent="0.25">
      <c r="A68" s="98">
        <v>45138</v>
      </c>
      <c r="B68" s="99" t="s">
        <v>274</v>
      </c>
      <c r="C68" s="99" t="s">
        <v>81</v>
      </c>
      <c r="D68" s="99" t="s">
        <v>15779</v>
      </c>
      <c r="E68" s="99" t="s">
        <v>15778</v>
      </c>
      <c r="F68" s="99">
        <v>7</v>
      </c>
      <c r="G68" s="99" t="s">
        <v>238</v>
      </c>
      <c r="H68" s="99" t="s">
        <v>242</v>
      </c>
      <c r="I68" s="99" t="s">
        <v>240</v>
      </c>
      <c r="J68" s="99" t="s">
        <v>274</v>
      </c>
      <c r="K68" s="99" t="s">
        <v>99</v>
      </c>
      <c r="L68" s="99" t="s">
        <v>575</v>
      </c>
      <c r="M68" s="99" t="s">
        <v>1013</v>
      </c>
      <c r="N68" s="99" t="s">
        <v>1014</v>
      </c>
      <c r="O68" s="99">
        <v>1</v>
      </c>
      <c r="P68" s="99">
        <v>0</v>
      </c>
    </row>
    <row r="69" spans="1:16" ht="17.25" customHeight="1" x14ac:dyDescent="0.25">
      <c r="A69" s="98">
        <v>45138</v>
      </c>
      <c r="B69" s="99" t="s">
        <v>274</v>
      </c>
      <c r="C69" s="99" t="s">
        <v>81</v>
      </c>
      <c r="D69" s="99" t="s">
        <v>15777</v>
      </c>
      <c r="E69" s="99" t="s">
        <v>15778</v>
      </c>
      <c r="F69" s="99">
        <v>2</v>
      </c>
      <c r="G69" s="99" t="s">
        <v>241</v>
      </c>
      <c r="H69" s="99" t="s">
        <v>242</v>
      </c>
      <c r="I69" s="99" t="s">
        <v>240</v>
      </c>
      <c r="J69" s="99" t="s">
        <v>274</v>
      </c>
      <c r="K69" s="99" t="s">
        <v>99</v>
      </c>
      <c r="L69" s="99" t="s">
        <v>575</v>
      </c>
      <c r="M69" s="99" t="s">
        <v>1013</v>
      </c>
      <c r="N69" s="99" t="s">
        <v>1014</v>
      </c>
      <c r="O69" s="99">
        <v>1</v>
      </c>
      <c r="P69" s="99">
        <v>0</v>
      </c>
    </row>
    <row r="70" spans="1:16" ht="17.25" customHeight="1" x14ac:dyDescent="0.25">
      <c r="A70" s="98">
        <v>45138</v>
      </c>
      <c r="B70" s="99" t="s">
        <v>274</v>
      </c>
      <c r="C70" s="99" t="s">
        <v>81</v>
      </c>
      <c r="D70" s="99" t="s">
        <v>1043</v>
      </c>
      <c r="E70" s="99" t="s">
        <v>1044</v>
      </c>
      <c r="F70" s="99">
        <v>17</v>
      </c>
      <c r="G70" s="99" t="s">
        <v>241</v>
      </c>
      <c r="H70" s="99" t="s">
        <v>242</v>
      </c>
      <c r="I70" s="99" t="s">
        <v>240</v>
      </c>
      <c r="J70" s="99" t="s">
        <v>282</v>
      </c>
      <c r="K70" s="99" t="s">
        <v>106</v>
      </c>
      <c r="L70" s="99" t="s">
        <v>443</v>
      </c>
      <c r="M70" s="99" t="s">
        <v>1013</v>
      </c>
      <c r="N70" s="99" t="s">
        <v>1013</v>
      </c>
      <c r="O70" s="99">
        <v>1</v>
      </c>
      <c r="P70" s="99">
        <v>0</v>
      </c>
    </row>
    <row r="71" spans="1:16" ht="17.25" customHeight="1" x14ac:dyDescent="0.25">
      <c r="A71" s="98">
        <v>45138</v>
      </c>
      <c r="B71" s="99" t="s">
        <v>274</v>
      </c>
      <c r="C71" s="99" t="s">
        <v>81</v>
      </c>
      <c r="D71" s="99" t="s">
        <v>1111</v>
      </c>
      <c r="E71" s="99" t="s">
        <v>1032</v>
      </c>
      <c r="F71" s="99">
        <v>14</v>
      </c>
      <c r="G71" s="99" t="s">
        <v>241</v>
      </c>
      <c r="H71" s="99" t="s">
        <v>242</v>
      </c>
      <c r="I71" s="99" t="s">
        <v>240</v>
      </c>
      <c r="J71" s="99" t="s">
        <v>283</v>
      </c>
      <c r="K71" s="99" t="s">
        <v>120</v>
      </c>
      <c r="L71" s="99" t="s">
        <v>482</v>
      </c>
      <c r="M71" s="99" t="s">
        <v>1013</v>
      </c>
      <c r="N71" s="99" t="s">
        <v>1013</v>
      </c>
      <c r="O71" s="99">
        <v>1</v>
      </c>
      <c r="P71" s="99">
        <v>0</v>
      </c>
    </row>
    <row r="72" spans="1:16" ht="17.25" customHeight="1" x14ac:dyDescent="0.25">
      <c r="A72" s="98">
        <v>45138</v>
      </c>
      <c r="B72" s="99" t="s">
        <v>274</v>
      </c>
      <c r="C72" s="99" t="s">
        <v>81</v>
      </c>
      <c r="D72" s="99" t="s">
        <v>1101</v>
      </c>
      <c r="E72" s="99" t="s">
        <v>1102</v>
      </c>
      <c r="F72" s="99">
        <v>15</v>
      </c>
      <c r="G72" s="99" t="s">
        <v>241</v>
      </c>
      <c r="H72" s="99" t="s">
        <v>242</v>
      </c>
      <c r="I72" s="99" t="s">
        <v>240</v>
      </c>
      <c r="J72" s="99" t="s">
        <v>283</v>
      </c>
      <c r="K72" s="99" t="s">
        <v>120</v>
      </c>
      <c r="L72" s="99" t="s">
        <v>482</v>
      </c>
      <c r="M72" s="99" t="s">
        <v>1013</v>
      </c>
      <c r="N72" s="99" t="s">
        <v>1013</v>
      </c>
      <c r="O72" s="99">
        <v>1</v>
      </c>
      <c r="P72" s="99">
        <v>0</v>
      </c>
    </row>
    <row r="73" spans="1:16" ht="17.25" customHeight="1" x14ac:dyDescent="0.25">
      <c r="A73" s="98">
        <v>45138</v>
      </c>
      <c r="B73" s="99" t="s">
        <v>274</v>
      </c>
      <c r="C73" s="99" t="s">
        <v>81</v>
      </c>
      <c r="D73" s="99" t="s">
        <v>1090</v>
      </c>
      <c r="E73" s="99" t="s">
        <v>1091</v>
      </c>
      <c r="F73" s="99">
        <v>6</v>
      </c>
      <c r="G73" s="99" t="s">
        <v>238</v>
      </c>
      <c r="H73" s="99" t="s">
        <v>242</v>
      </c>
      <c r="I73" s="99" t="s">
        <v>240</v>
      </c>
      <c r="J73" s="99" t="s">
        <v>274</v>
      </c>
      <c r="K73" s="99" t="s">
        <v>121</v>
      </c>
      <c r="L73" s="99" t="s">
        <v>744</v>
      </c>
      <c r="M73" s="99" t="s">
        <v>1013</v>
      </c>
      <c r="N73" s="99" t="s">
        <v>1014</v>
      </c>
      <c r="O73" s="99">
        <v>1</v>
      </c>
      <c r="P73" s="99">
        <v>0</v>
      </c>
    </row>
    <row r="74" spans="1:16" ht="17.25" customHeight="1" x14ac:dyDescent="0.25">
      <c r="A74" s="98">
        <v>45138</v>
      </c>
      <c r="B74" s="99" t="s">
        <v>274</v>
      </c>
      <c r="C74" s="99" t="s">
        <v>81</v>
      </c>
      <c r="D74" s="99" t="s">
        <v>1058</v>
      </c>
      <c r="E74" s="99" t="s">
        <v>1059</v>
      </c>
      <c r="F74" s="99">
        <v>3</v>
      </c>
      <c r="G74" s="99" t="s">
        <v>241</v>
      </c>
      <c r="H74" s="99" t="s">
        <v>242</v>
      </c>
      <c r="I74" s="99" t="s">
        <v>240</v>
      </c>
      <c r="J74" s="99" t="s">
        <v>273</v>
      </c>
      <c r="K74" s="99" t="s">
        <v>124</v>
      </c>
      <c r="L74" s="99" t="s">
        <v>378</v>
      </c>
      <c r="M74" s="99" t="s">
        <v>1013</v>
      </c>
      <c r="N74" s="99" t="s">
        <v>1013</v>
      </c>
      <c r="O74" s="99">
        <v>1</v>
      </c>
      <c r="P74" s="99">
        <v>0</v>
      </c>
    </row>
    <row r="75" spans="1:16" ht="17.25" customHeight="1" x14ac:dyDescent="0.25">
      <c r="A75" s="98">
        <v>45138</v>
      </c>
      <c r="B75" s="99" t="s">
        <v>274</v>
      </c>
      <c r="C75" s="99" t="s">
        <v>81</v>
      </c>
      <c r="D75" s="99" t="s">
        <v>1110</v>
      </c>
      <c r="E75" s="99" t="s">
        <v>1109</v>
      </c>
      <c r="F75" s="99">
        <v>16</v>
      </c>
      <c r="G75" s="99" t="s">
        <v>238</v>
      </c>
      <c r="H75" s="99" t="s">
        <v>242</v>
      </c>
      <c r="I75" s="99" t="s">
        <v>17386</v>
      </c>
      <c r="J75" s="99" t="s">
        <v>273</v>
      </c>
      <c r="K75" s="99" t="s">
        <v>124</v>
      </c>
      <c r="L75" s="99" t="s">
        <v>370</v>
      </c>
      <c r="M75" s="99" t="s">
        <v>1013</v>
      </c>
      <c r="N75" s="99" t="s">
        <v>1013</v>
      </c>
      <c r="O75" s="99">
        <v>1</v>
      </c>
      <c r="P75" s="99">
        <v>0</v>
      </c>
    </row>
    <row r="76" spans="1:16" ht="17.25" customHeight="1" x14ac:dyDescent="0.25">
      <c r="A76" s="98">
        <v>45138</v>
      </c>
      <c r="B76" s="99" t="s">
        <v>274</v>
      </c>
      <c r="C76" s="99" t="s">
        <v>81</v>
      </c>
      <c r="D76" s="99" t="s">
        <v>1108</v>
      </c>
      <c r="E76" s="99" t="s">
        <v>1109</v>
      </c>
      <c r="F76" s="99">
        <v>13</v>
      </c>
      <c r="G76" s="99" t="s">
        <v>238</v>
      </c>
      <c r="H76" s="99" t="s">
        <v>242</v>
      </c>
      <c r="I76" s="99" t="s">
        <v>17386</v>
      </c>
      <c r="J76" s="99" t="s">
        <v>273</v>
      </c>
      <c r="K76" s="99" t="s">
        <v>124</v>
      </c>
      <c r="L76" s="99" t="s">
        <v>370</v>
      </c>
      <c r="M76" s="99" t="s">
        <v>1013</v>
      </c>
      <c r="N76" s="99" t="s">
        <v>1013</v>
      </c>
      <c r="O76" s="99">
        <v>1</v>
      </c>
      <c r="P76" s="99">
        <v>0</v>
      </c>
    </row>
    <row r="77" spans="1:16" ht="17.25" customHeight="1" x14ac:dyDescent="0.25">
      <c r="A77" s="98">
        <v>45138</v>
      </c>
      <c r="B77" s="99" t="s">
        <v>274</v>
      </c>
      <c r="C77" s="99" t="s">
        <v>81</v>
      </c>
      <c r="D77" s="99" t="s">
        <v>1118</v>
      </c>
      <c r="E77" s="99" t="s">
        <v>1059</v>
      </c>
      <c r="F77" s="99">
        <v>10</v>
      </c>
      <c r="G77" s="99" t="s">
        <v>238</v>
      </c>
      <c r="H77" s="99" t="s">
        <v>242</v>
      </c>
      <c r="I77" s="99" t="s">
        <v>240</v>
      </c>
      <c r="J77" s="99" t="s">
        <v>273</v>
      </c>
      <c r="K77" s="99" t="s">
        <v>124</v>
      </c>
      <c r="L77" s="99" t="s">
        <v>378</v>
      </c>
      <c r="M77" s="99" t="s">
        <v>1013</v>
      </c>
      <c r="N77" s="99" t="s">
        <v>1013</v>
      </c>
      <c r="O77" s="99">
        <v>1</v>
      </c>
      <c r="P77" s="99">
        <v>0</v>
      </c>
    </row>
    <row r="78" spans="1:16" ht="17.25" customHeight="1" x14ac:dyDescent="0.25">
      <c r="A78" s="98">
        <v>45138</v>
      </c>
      <c r="B78" s="99" t="s">
        <v>274</v>
      </c>
      <c r="C78" s="99" t="s">
        <v>81</v>
      </c>
      <c r="D78" s="99" t="s">
        <v>1041</v>
      </c>
      <c r="E78" s="99" t="s">
        <v>1042</v>
      </c>
      <c r="F78" s="99">
        <v>12</v>
      </c>
      <c r="G78" s="99" t="s">
        <v>241</v>
      </c>
      <c r="H78" s="99" t="s">
        <v>242</v>
      </c>
      <c r="I78" s="99" t="s">
        <v>240</v>
      </c>
      <c r="J78" s="99" t="s">
        <v>273</v>
      </c>
      <c r="K78" s="99" t="s">
        <v>124</v>
      </c>
      <c r="L78" s="99" t="s">
        <v>468</v>
      </c>
      <c r="M78" s="99" t="s">
        <v>1013</v>
      </c>
      <c r="N78" s="99" t="s">
        <v>1013</v>
      </c>
      <c r="O78" s="99">
        <v>1</v>
      </c>
      <c r="P78" s="99">
        <v>0</v>
      </c>
    </row>
    <row r="79" spans="1:16" ht="17.25" customHeight="1" x14ac:dyDescent="0.25">
      <c r="A79" s="98">
        <v>45138</v>
      </c>
      <c r="B79" s="99" t="s">
        <v>274</v>
      </c>
      <c r="C79" s="99" t="s">
        <v>81</v>
      </c>
      <c r="D79" s="99" t="s">
        <v>1080</v>
      </c>
      <c r="E79" s="99" t="s">
        <v>1081</v>
      </c>
      <c r="F79" s="99">
        <v>1</v>
      </c>
      <c r="G79" s="99" t="s">
        <v>241</v>
      </c>
      <c r="H79" s="99" t="s">
        <v>242</v>
      </c>
      <c r="I79" s="99" t="s">
        <v>240</v>
      </c>
      <c r="J79" s="99" t="s">
        <v>275</v>
      </c>
      <c r="K79" s="99" t="s">
        <v>125</v>
      </c>
      <c r="L79" s="99" t="s">
        <v>778</v>
      </c>
      <c r="M79" s="99" t="s">
        <v>1013</v>
      </c>
      <c r="N79" s="99" t="s">
        <v>1013</v>
      </c>
      <c r="O79" s="99">
        <v>1</v>
      </c>
      <c r="P79" s="99">
        <v>0</v>
      </c>
    </row>
    <row r="80" spans="1:16" ht="17.25" customHeight="1" x14ac:dyDescent="0.25">
      <c r="A80" s="98">
        <v>45138</v>
      </c>
      <c r="B80" s="99" t="s">
        <v>274</v>
      </c>
      <c r="C80" s="99" t="s">
        <v>81</v>
      </c>
      <c r="D80" s="99" t="s">
        <v>1103</v>
      </c>
      <c r="E80" s="99" t="s">
        <v>1081</v>
      </c>
      <c r="F80" s="99">
        <v>2</v>
      </c>
      <c r="G80" s="99" t="s">
        <v>241</v>
      </c>
      <c r="H80" s="99" t="s">
        <v>242</v>
      </c>
      <c r="I80" s="99" t="s">
        <v>240</v>
      </c>
      <c r="J80" s="99" t="s">
        <v>275</v>
      </c>
      <c r="K80" s="99" t="s">
        <v>125</v>
      </c>
      <c r="L80" s="99" t="s">
        <v>778</v>
      </c>
      <c r="M80" s="99" t="s">
        <v>1013</v>
      </c>
      <c r="N80" s="99" t="s">
        <v>1013</v>
      </c>
      <c r="O80" s="99">
        <v>1</v>
      </c>
      <c r="P80" s="99">
        <v>0</v>
      </c>
    </row>
    <row r="81" spans="1:16" ht="17.25" customHeight="1" x14ac:dyDescent="0.25">
      <c r="A81" s="98">
        <v>45138</v>
      </c>
      <c r="B81" s="99" t="s">
        <v>274</v>
      </c>
      <c r="C81" s="99" t="s">
        <v>81</v>
      </c>
      <c r="D81" s="99" t="s">
        <v>1104</v>
      </c>
      <c r="E81" s="99" t="s">
        <v>1105</v>
      </c>
      <c r="F81" s="99">
        <v>12</v>
      </c>
      <c r="G81" s="99" t="s">
        <v>241</v>
      </c>
      <c r="H81" s="99" t="s">
        <v>243</v>
      </c>
      <c r="I81" s="99" t="s">
        <v>240</v>
      </c>
      <c r="J81" s="99" t="s">
        <v>276</v>
      </c>
      <c r="K81" s="99" t="s">
        <v>132</v>
      </c>
      <c r="L81" s="99" t="s">
        <v>456</v>
      </c>
      <c r="M81" s="99" t="s">
        <v>1013</v>
      </c>
      <c r="N81" s="99" t="s">
        <v>1013</v>
      </c>
      <c r="O81" s="99">
        <v>1</v>
      </c>
      <c r="P81" s="99">
        <v>0</v>
      </c>
    </row>
    <row r="82" spans="1:16" ht="17.25" customHeight="1" x14ac:dyDescent="0.25">
      <c r="A82" s="98">
        <v>45138</v>
      </c>
      <c r="B82" s="99" t="s">
        <v>274</v>
      </c>
      <c r="C82" s="99" t="s">
        <v>81</v>
      </c>
      <c r="D82" s="99" t="s">
        <v>15775</v>
      </c>
      <c r="E82" s="99" t="s">
        <v>15776</v>
      </c>
      <c r="F82" s="99">
        <v>17</v>
      </c>
      <c r="G82" s="99" t="s">
        <v>238</v>
      </c>
      <c r="H82" s="99" t="s">
        <v>242</v>
      </c>
      <c r="I82" s="99" t="s">
        <v>17386</v>
      </c>
      <c r="J82" s="99" t="s">
        <v>275</v>
      </c>
      <c r="K82" s="99" t="s">
        <v>150</v>
      </c>
      <c r="L82" s="99" t="s">
        <v>413</v>
      </c>
      <c r="M82" s="99" t="s">
        <v>1013</v>
      </c>
      <c r="N82" s="99" t="s">
        <v>1013</v>
      </c>
      <c r="O82" s="99">
        <v>1</v>
      </c>
      <c r="P82" s="99">
        <v>0</v>
      </c>
    </row>
    <row r="83" spans="1:16" ht="17.25" customHeight="1" x14ac:dyDescent="0.25">
      <c r="A83" s="98">
        <v>45138</v>
      </c>
      <c r="B83" s="99" t="s">
        <v>274</v>
      </c>
      <c r="C83" s="99" t="s">
        <v>81</v>
      </c>
      <c r="D83" s="99" t="s">
        <v>1083</v>
      </c>
      <c r="E83" s="99" t="s">
        <v>1084</v>
      </c>
      <c r="F83" s="99">
        <v>8</v>
      </c>
      <c r="G83" s="99" t="s">
        <v>241</v>
      </c>
      <c r="H83" s="99" t="s">
        <v>242</v>
      </c>
      <c r="I83" s="99" t="s">
        <v>240</v>
      </c>
      <c r="J83" s="99" t="s">
        <v>274</v>
      </c>
      <c r="K83" s="99" t="s">
        <v>162</v>
      </c>
      <c r="L83" s="99" t="s">
        <v>751</v>
      </c>
      <c r="M83" s="99" t="s">
        <v>1013</v>
      </c>
      <c r="N83" s="99" t="s">
        <v>1014</v>
      </c>
      <c r="O83" s="99">
        <v>1</v>
      </c>
      <c r="P83" s="99">
        <v>0</v>
      </c>
    </row>
    <row r="84" spans="1:16" ht="17.25" customHeight="1" x14ac:dyDescent="0.25">
      <c r="A84" s="98">
        <v>45138</v>
      </c>
      <c r="B84" s="99" t="s">
        <v>274</v>
      </c>
      <c r="C84" s="99" t="s">
        <v>81</v>
      </c>
      <c r="D84" s="99" t="s">
        <v>1107</v>
      </c>
      <c r="E84" s="99" t="s">
        <v>1040</v>
      </c>
      <c r="F84" s="99">
        <v>15</v>
      </c>
      <c r="G84" s="99" t="s">
        <v>241</v>
      </c>
      <c r="H84" s="99" t="s">
        <v>242</v>
      </c>
      <c r="I84" s="99" t="s">
        <v>17386</v>
      </c>
      <c r="J84" s="99" t="s">
        <v>274</v>
      </c>
      <c r="K84" s="99" t="s">
        <v>162</v>
      </c>
      <c r="L84" s="99" t="s">
        <v>597</v>
      </c>
      <c r="M84" s="99" t="s">
        <v>1013</v>
      </c>
      <c r="N84" s="99" t="s">
        <v>1014</v>
      </c>
      <c r="O84" s="99">
        <v>1</v>
      </c>
      <c r="P84" s="99">
        <v>0</v>
      </c>
    </row>
    <row r="85" spans="1:16" ht="17.25" customHeight="1" x14ac:dyDescent="0.25">
      <c r="A85" s="98">
        <v>45138</v>
      </c>
      <c r="B85" s="99" t="s">
        <v>274</v>
      </c>
      <c r="C85" s="99" t="s">
        <v>81</v>
      </c>
      <c r="D85" s="99" t="s">
        <v>1027</v>
      </c>
      <c r="E85" s="99" t="s">
        <v>1028</v>
      </c>
      <c r="F85" s="99">
        <v>18</v>
      </c>
      <c r="G85" s="99" t="s">
        <v>241</v>
      </c>
      <c r="H85" s="99" t="s">
        <v>243</v>
      </c>
      <c r="I85" s="99" t="s">
        <v>240</v>
      </c>
      <c r="J85" s="99" t="s">
        <v>280</v>
      </c>
      <c r="K85" s="99" t="s">
        <v>163</v>
      </c>
      <c r="L85" s="99" t="s">
        <v>322</v>
      </c>
      <c r="M85" s="99" t="s">
        <v>1013</v>
      </c>
      <c r="N85" s="99" t="s">
        <v>1013</v>
      </c>
      <c r="O85" s="99">
        <v>0</v>
      </c>
      <c r="P85" s="99">
        <v>1</v>
      </c>
    </row>
    <row r="86" spans="1:16" ht="17.25" customHeight="1" x14ac:dyDescent="0.25">
      <c r="A86" s="98">
        <v>45138</v>
      </c>
      <c r="B86" s="99" t="s">
        <v>274</v>
      </c>
      <c r="C86" s="99" t="s">
        <v>81</v>
      </c>
      <c r="D86" s="99" t="s">
        <v>1124</v>
      </c>
      <c r="E86" s="99" t="s">
        <v>1125</v>
      </c>
      <c r="F86" s="99">
        <v>13</v>
      </c>
      <c r="G86" s="99" t="s">
        <v>241</v>
      </c>
      <c r="H86" s="99" t="s">
        <v>242</v>
      </c>
      <c r="I86" s="99" t="s">
        <v>240</v>
      </c>
      <c r="J86" s="99" t="s">
        <v>280</v>
      </c>
      <c r="K86" s="99" t="s">
        <v>163</v>
      </c>
      <c r="L86" s="99" t="s">
        <v>322</v>
      </c>
      <c r="M86" s="99" t="s">
        <v>1013</v>
      </c>
      <c r="N86" s="99" t="s">
        <v>1013</v>
      </c>
      <c r="O86" s="99">
        <v>1</v>
      </c>
      <c r="P86" s="99">
        <v>0</v>
      </c>
    </row>
    <row r="87" spans="1:16" ht="17.25" customHeight="1" x14ac:dyDescent="0.25">
      <c r="A87" s="98">
        <v>45138</v>
      </c>
      <c r="B87" s="99" t="s">
        <v>274</v>
      </c>
      <c r="C87" s="99" t="s">
        <v>81</v>
      </c>
      <c r="D87" s="99" t="s">
        <v>1053</v>
      </c>
      <c r="E87" s="99" t="s">
        <v>1054</v>
      </c>
      <c r="F87" s="99">
        <v>20</v>
      </c>
      <c r="G87" s="99" t="s">
        <v>241</v>
      </c>
      <c r="H87" s="99" t="s">
        <v>244</v>
      </c>
      <c r="I87" s="99" t="s">
        <v>240</v>
      </c>
      <c r="J87" s="99" t="s">
        <v>280</v>
      </c>
      <c r="K87" s="99" t="s">
        <v>163</v>
      </c>
      <c r="L87" s="99" t="s">
        <v>392</v>
      </c>
      <c r="M87" s="99" t="s">
        <v>1013</v>
      </c>
      <c r="N87" s="99" t="s">
        <v>1013</v>
      </c>
      <c r="O87" s="99">
        <v>0</v>
      </c>
      <c r="P87" s="99">
        <v>1</v>
      </c>
    </row>
    <row r="88" spans="1:16" ht="17.25" customHeight="1" x14ac:dyDescent="0.25">
      <c r="A88" s="98">
        <v>45138</v>
      </c>
      <c r="B88" s="99" t="s">
        <v>274</v>
      </c>
      <c r="C88" s="99" t="s">
        <v>81</v>
      </c>
      <c r="D88" s="99" t="s">
        <v>1031</v>
      </c>
      <c r="E88" s="99" t="s">
        <v>1032</v>
      </c>
      <c r="F88" s="99">
        <v>15</v>
      </c>
      <c r="G88" s="99" t="s">
        <v>238</v>
      </c>
      <c r="H88" s="99" t="s">
        <v>242</v>
      </c>
      <c r="I88" s="99" t="s">
        <v>240</v>
      </c>
      <c r="J88" s="99" t="s">
        <v>280</v>
      </c>
      <c r="K88" s="99" t="s">
        <v>163</v>
      </c>
      <c r="L88" s="99" t="s">
        <v>322</v>
      </c>
      <c r="M88" s="99" t="s">
        <v>1013</v>
      </c>
      <c r="N88" s="99" t="s">
        <v>1013</v>
      </c>
      <c r="O88" s="99">
        <v>1</v>
      </c>
      <c r="P88" s="99">
        <v>0</v>
      </c>
    </row>
    <row r="89" spans="1:16" ht="17.25" customHeight="1" x14ac:dyDescent="0.25">
      <c r="A89" s="98">
        <v>45138</v>
      </c>
      <c r="B89" s="99" t="s">
        <v>274</v>
      </c>
      <c r="C89" s="99" t="s">
        <v>81</v>
      </c>
      <c r="D89" s="99" t="s">
        <v>1056</v>
      </c>
      <c r="E89" s="99" t="s">
        <v>1057</v>
      </c>
      <c r="F89" s="99">
        <v>7</v>
      </c>
      <c r="G89" s="99" t="s">
        <v>238</v>
      </c>
      <c r="H89" s="99" t="s">
        <v>242</v>
      </c>
      <c r="I89" s="99" t="s">
        <v>240</v>
      </c>
      <c r="J89" s="99" t="s">
        <v>286</v>
      </c>
      <c r="K89" s="99" t="s">
        <v>164</v>
      </c>
      <c r="L89" s="99" t="s">
        <v>518</v>
      </c>
      <c r="M89" s="99" t="s">
        <v>1013</v>
      </c>
      <c r="N89" s="99" t="s">
        <v>1013</v>
      </c>
      <c r="O89" s="99">
        <v>1</v>
      </c>
      <c r="P89" s="99">
        <v>0</v>
      </c>
    </row>
    <row r="90" spans="1:16" ht="17.25" customHeight="1" x14ac:dyDescent="0.25">
      <c r="A90" s="98">
        <v>45138</v>
      </c>
      <c r="B90" s="99" t="s">
        <v>274</v>
      </c>
      <c r="C90" s="99" t="s">
        <v>81</v>
      </c>
      <c r="D90" s="99" t="s">
        <v>1098</v>
      </c>
      <c r="E90" s="99" t="s">
        <v>1057</v>
      </c>
      <c r="F90" s="99">
        <v>7</v>
      </c>
      <c r="G90" s="99" t="s">
        <v>238</v>
      </c>
      <c r="H90" s="99" t="s">
        <v>242</v>
      </c>
      <c r="I90" s="99" t="s">
        <v>240</v>
      </c>
      <c r="J90" s="99" t="s">
        <v>286</v>
      </c>
      <c r="K90" s="99" t="s">
        <v>164</v>
      </c>
      <c r="L90" s="99" t="s">
        <v>518</v>
      </c>
      <c r="M90" s="99" t="s">
        <v>1013</v>
      </c>
      <c r="N90" s="99" t="s">
        <v>1013</v>
      </c>
      <c r="O90" s="99">
        <v>1</v>
      </c>
      <c r="P90" s="99">
        <v>0</v>
      </c>
    </row>
    <row r="91" spans="1:16" ht="17.25" customHeight="1" x14ac:dyDescent="0.25">
      <c r="A91" s="98">
        <v>45138</v>
      </c>
      <c r="B91" s="99" t="s">
        <v>274</v>
      </c>
      <c r="C91" s="99" t="s">
        <v>81</v>
      </c>
      <c r="D91" s="99" t="s">
        <v>1062</v>
      </c>
      <c r="E91" s="99" t="s">
        <v>1061</v>
      </c>
      <c r="F91" s="99">
        <v>8</v>
      </c>
      <c r="G91" s="99" t="s">
        <v>241</v>
      </c>
      <c r="H91" s="99" t="s">
        <v>242</v>
      </c>
      <c r="I91" s="99" t="s">
        <v>240</v>
      </c>
      <c r="J91" s="99" t="s">
        <v>282</v>
      </c>
      <c r="K91" s="99" t="s">
        <v>168</v>
      </c>
      <c r="L91" s="99" t="s">
        <v>498</v>
      </c>
      <c r="M91" s="99" t="s">
        <v>1013</v>
      </c>
      <c r="N91" s="99" t="s">
        <v>1013</v>
      </c>
      <c r="O91" s="99">
        <v>1</v>
      </c>
      <c r="P91" s="99">
        <v>0</v>
      </c>
    </row>
    <row r="92" spans="1:16" ht="17.25" customHeight="1" x14ac:dyDescent="0.25">
      <c r="A92" s="98">
        <v>45138</v>
      </c>
      <c r="B92" s="99" t="s">
        <v>274</v>
      </c>
      <c r="C92" s="99" t="s">
        <v>81</v>
      </c>
      <c r="D92" s="99" t="s">
        <v>1060</v>
      </c>
      <c r="E92" s="99" t="s">
        <v>1061</v>
      </c>
      <c r="F92" s="99">
        <v>3</v>
      </c>
      <c r="G92" s="99" t="s">
        <v>238</v>
      </c>
      <c r="H92" s="99" t="s">
        <v>242</v>
      </c>
      <c r="I92" s="99" t="s">
        <v>240</v>
      </c>
      <c r="J92" s="99" t="s">
        <v>282</v>
      </c>
      <c r="K92" s="99" t="s">
        <v>168</v>
      </c>
      <c r="L92" s="99" t="s">
        <v>498</v>
      </c>
      <c r="M92" s="99" t="s">
        <v>1013</v>
      </c>
      <c r="N92" s="99" t="s">
        <v>1013</v>
      </c>
      <c r="O92" s="99">
        <v>1</v>
      </c>
      <c r="P92" s="99">
        <v>0</v>
      </c>
    </row>
    <row r="93" spans="1:16" ht="17.25" customHeight="1" x14ac:dyDescent="0.25">
      <c r="A93" s="98">
        <v>45138</v>
      </c>
      <c r="B93" s="99" t="s">
        <v>274</v>
      </c>
      <c r="C93" s="99" t="s">
        <v>81</v>
      </c>
      <c r="D93" s="99" t="s">
        <v>1051</v>
      </c>
      <c r="E93" s="99" t="s">
        <v>1052</v>
      </c>
      <c r="F93" s="99">
        <v>17</v>
      </c>
      <c r="G93" s="99" t="s">
        <v>241</v>
      </c>
      <c r="H93" s="99" t="s">
        <v>242</v>
      </c>
      <c r="I93" s="99" t="s">
        <v>240</v>
      </c>
      <c r="J93" s="99" t="s">
        <v>276</v>
      </c>
      <c r="K93" s="99" t="s">
        <v>197</v>
      </c>
      <c r="L93" s="99" t="s">
        <v>510</v>
      </c>
      <c r="M93" s="99" t="s">
        <v>1013</v>
      </c>
      <c r="N93" s="99" t="s">
        <v>1013</v>
      </c>
      <c r="O93" s="99">
        <v>1</v>
      </c>
      <c r="P93" s="99">
        <v>0</v>
      </c>
    </row>
    <row r="94" spans="1:16" ht="17.25" customHeight="1" x14ac:dyDescent="0.25">
      <c r="A94" s="98">
        <v>45138</v>
      </c>
      <c r="B94" s="99" t="s">
        <v>274</v>
      </c>
      <c r="C94" s="99" t="s">
        <v>81</v>
      </c>
      <c r="D94" s="99" t="s">
        <v>1078</v>
      </c>
      <c r="E94" s="99" t="s">
        <v>1079</v>
      </c>
      <c r="F94" s="99">
        <v>1</v>
      </c>
      <c r="G94" s="99" t="s">
        <v>238</v>
      </c>
      <c r="H94" s="99" t="s">
        <v>242</v>
      </c>
      <c r="I94" s="99" t="s">
        <v>240</v>
      </c>
      <c r="J94" s="99" t="s">
        <v>274</v>
      </c>
      <c r="K94" s="99" t="s">
        <v>202</v>
      </c>
      <c r="L94" s="99" t="s">
        <v>819</v>
      </c>
      <c r="M94" s="99" t="s">
        <v>1013</v>
      </c>
      <c r="N94" s="99" t="s">
        <v>1014</v>
      </c>
      <c r="O94" s="99">
        <v>1</v>
      </c>
      <c r="P94" s="99">
        <v>0</v>
      </c>
    </row>
    <row r="95" spans="1:16" ht="17.25" customHeight="1" x14ac:dyDescent="0.25">
      <c r="A95" s="98">
        <v>45138</v>
      </c>
      <c r="B95" s="99" t="s">
        <v>274</v>
      </c>
      <c r="C95" s="99" t="s">
        <v>81</v>
      </c>
      <c r="D95" s="99" t="s">
        <v>1065</v>
      </c>
      <c r="E95" s="99" t="s">
        <v>1066</v>
      </c>
      <c r="F95" s="99">
        <v>8</v>
      </c>
      <c r="G95" s="99" t="s">
        <v>241</v>
      </c>
      <c r="H95" s="99" t="s">
        <v>242</v>
      </c>
      <c r="I95" s="99" t="s">
        <v>240</v>
      </c>
      <c r="J95" s="99" t="s">
        <v>274</v>
      </c>
      <c r="K95" s="99" t="s">
        <v>202</v>
      </c>
      <c r="L95" s="99" t="s">
        <v>476</v>
      </c>
      <c r="M95" s="99" t="s">
        <v>1013</v>
      </c>
      <c r="N95" s="99" t="s">
        <v>1014</v>
      </c>
      <c r="O95" s="99">
        <v>1</v>
      </c>
      <c r="P95" s="99">
        <v>0</v>
      </c>
    </row>
    <row r="96" spans="1:16" ht="17.25" customHeight="1" x14ac:dyDescent="0.25">
      <c r="A96" s="98">
        <v>45138</v>
      </c>
      <c r="B96" s="99" t="s">
        <v>274</v>
      </c>
      <c r="C96" s="99" t="s">
        <v>81</v>
      </c>
      <c r="D96" s="99" t="s">
        <v>1076</v>
      </c>
      <c r="E96" s="99" t="s">
        <v>1077</v>
      </c>
      <c r="F96" s="99">
        <v>17</v>
      </c>
      <c r="G96" s="99" t="s">
        <v>241</v>
      </c>
      <c r="H96" s="99" t="s">
        <v>242</v>
      </c>
      <c r="I96" s="99" t="s">
        <v>17386</v>
      </c>
      <c r="J96" s="99" t="s">
        <v>274</v>
      </c>
      <c r="K96" s="99" t="s">
        <v>202</v>
      </c>
      <c r="L96" s="99" t="s">
        <v>493</v>
      </c>
      <c r="M96" s="99" t="s">
        <v>1013</v>
      </c>
      <c r="N96" s="99" t="s">
        <v>1014</v>
      </c>
      <c r="O96" s="99">
        <v>1</v>
      </c>
      <c r="P96" s="99">
        <v>0</v>
      </c>
    </row>
    <row r="97" spans="1:16" ht="17.25" customHeight="1" x14ac:dyDescent="0.25">
      <c r="A97" s="98">
        <v>45138</v>
      </c>
      <c r="B97" s="99" t="s">
        <v>274</v>
      </c>
      <c r="C97" s="99" t="s">
        <v>81</v>
      </c>
      <c r="D97" s="99" t="s">
        <v>19996</v>
      </c>
      <c r="E97" s="99" t="s">
        <v>19997</v>
      </c>
      <c r="F97" s="99">
        <v>0</v>
      </c>
      <c r="G97" s="99" t="s">
        <v>238</v>
      </c>
      <c r="H97" s="99" t="s">
        <v>243</v>
      </c>
      <c r="I97" s="99" t="s">
        <v>17386</v>
      </c>
      <c r="J97" s="99" t="s">
        <v>274</v>
      </c>
      <c r="K97" s="99" t="s">
        <v>202</v>
      </c>
      <c r="L97" s="99" t="s">
        <v>493</v>
      </c>
      <c r="M97" s="99" t="s">
        <v>1013</v>
      </c>
      <c r="N97" s="99" t="s">
        <v>1014</v>
      </c>
      <c r="O97" s="99">
        <v>1</v>
      </c>
      <c r="P97" s="99">
        <v>0</v>
      </c>
    </row>
    <row r="98" spans="1:16" ht="17.25" customHeight="1" x14ac:dyDescent="0.25">
      <c r="A98" s="98">
        <v>45138</v>
      </c>
      <c r="B98" s="99" t="s">
        <v>274</v>
      </c>
      <c r="C98" s="99" t="s">
        <v>81</v>
      </c>
      <c r="D98" s="99" t="s">
        <v>1138</v>
      </c>
      <c r="E98" s="99" t="s">
        <v>1139</v>
      </c>
      <c r="F98" s="99">
        <v>1</v>
      </c>
      <c r="G98" s="99" t="s">
        <v>241</v>
      </c>
      <c r="H98" s="99" t="s">
        <v>242</v>
      </c>
      <c r="I98" s="99" t="s">
        <v>17386</v>
      </c>
      <c r="J98" s="99" t="s">
        <v>274</v>
      </c>
      <c r="K98" s="99" t="s">
        <v>202</v>
      </c>
      <c r="L98" s="99" t="s">
        <v>493</v>
      </c>
      <c r="M98" s="99" t="s">
        <v>1013</v>
      </c>
      <c r="N98" s="99" t="s">
        <v>1014</v>
      </c>
      <c r="O98" s="99">
        <v>1</v>
      </c>
      <c r="P98" s="99">
        <v>0</v>
      </c>
    </row>
    <row r="99" spans="1:16" ht="17.25" customHeight="1" x14ac:dyDescent="0.25">
      <c r="A99" s="98">
        <v>45138</v>
      </c>
      <c r="B99" s="99" t="s">
        <v>274</v>
      </c>
      <c r="C99" s="99" t="s">
        <v>81</v>
      </c>
      <c r="D99" s="99" t="s">
        <v>1133</v>
      </c>
      <c r="E99" s="99" t="s">
        <v>1134</v>
      </c>
      <c r="F99" s="99">
        <v>2</v>
      </c>
      <c r="G99" s="99" t="s">
        <v>238</v>
      </c>
      <c r="H99" s="99" t="s">
        <v>242</v>
      </c>
      <c r="I99" s="99" t="s">
        <v>240</v>
      </c>
      <c r="J99" s="99" t="s">
        <v>274</v>
      </c>
      <c r="K99" s="99" t="s">
        <v>202</v>
      </c>
      <c r="L99" s="99" t="s">
        <v>493</v>
      </c>
      <c r="M99" s="99" t="s">
        <v>1013</v>
      </c>
      <c r="N99" s="99" t="s">
        <v>1014</v>
      </c>
      <c r="O99" s="99">
        <v>1</v>
      </c>
      <c r="P99" s="99">
        <v>0</v>
      </c>
    </row>
    <row r="100" spans="1:16" ht="17.25" customHeight="1" x14ac:dyDescent="0.25">
      <c r="A100" s="98">
        <v>45138</v>
      </c>
      <c r="B100" s="99" t="s">
        <v>274</v>
      </c>
      <c r="C100" s="99" t="s">
        <v>81</v>
      </c>
      <c r="D100" s="99" t="s">
        <v>1137</v>
      </c>
      <c r="E100" s="99" t="s">
        <v>1066</v>
      </c>
      <c r="F100" s="99">
        <v>7</v>
      </c>
      <c r="G100" s="99" t="s">
        <v>241</v>
      </c>
      <c r="H100" s="99" t="s">
        <v>243</v>
      </c>
      <c r="I100" s="99" t="s">
        <v>240</v>
      </c>
      <c r="J100" s="99" t="s">
        <v>274</v>
      </c>
      <c r="K100" s="99" t="s">
        <v>202</v>
      </c>
      <c r="L100" s="99" t="s">
        <v>476</v>
      </c>
      <c r="M100" s="99" t="s">
        <v>1013</v>
      </c>
      <c r="N100" s="99" t="s">
        <v>1014</v>
      </c>
      <c r="O100" s="99">
        <v>1</v>
      </c>
      <c r="P100" s="99">
        <v>0</v>
      </c>
    </row>
    <row r="101" spans="1:16" ht="17.25" customHeight="1" x14ac:dyDescent="0.25">
      <c r="A101" s="98">
        <v>45138</v>
      </c>
      <c r="B101" s="99" t="s">
        <v>274</v>
      </c>
      <c r="C101" s="99" t="s">
        <v>81</v>
      </c>
      <c r="D101" s="99" t="s">
        <v>1119</v>
      </c>
      <c r="E101" s="99" t="s">
        <v>1061</v>
      </c>
      <c r="F101" s="99">
        <v>9</v>
      </c>
      <c r="G101" s="99" t="s">
        <v>241</v>
      </c>
      <c r="H101" s="99" t="s">
        <v>242</v>
      </c>
      <c r="I101" s="99" t="s">
        <v>240</v>
      </c>
      <c r="J101" s="99" t="s">
        <v>274</v>
      </c>
      <c r="K101" s="99" t="s">
        <v>202</v>
      </c>
      <c r="L101" s="99" t="s">
        <v>476</v>
      </c>
      <c r="M101" s="99" t="s">
        <v>1013</v>
      </c>
      <c r="N101" s="99" t="s">
        <v>1014</v>
      </c>
      <c r="O101" s="99">
        <v>1</v>
      </c>
      <c r="P101" s="99">
        <v>0</v>
      </c>
    </row>
    <row r="102" spans="1:16" ht="17.25" customHeight="1" x14ac:dyDescent="0.25">
      <c r="A102" s="98">
        <v>45138</v>
      </c>
      <c r="B102" s="99" t="s">
        <v>274</v>
      </c>
      <c r="C102" s="99" t="s">
        <v>81</v>
      </c>
      <c r="D102" s="99" t="s">
        <v>1067</v>
      </c>
      <c r="E102" s="99" t="s">
        <v>1068</v>
      </c>
      <c r="F102" s="99">
        <v>3</v>
      </c>
      <c r="G102" s="99" t="s">
        <v>238</v>
      </c>
      <c r="H102" s="99" t="s">
        <v>242</v>
      </c>
      <c r="I102" s="99" t="s">
        <v>240</v>
      </c>
      <c r="J102" s="99" t="s">
        <v>274</v>
      </c>
      <c r="K102" s="99" t="s">
        <v>202</v>
      </c>
      <c r="L102" s="99" t="s">
        <v>870</v>
      </c>
      <c r="M102" s="99" t="s">
        <v>1013</v>
      </c>
      <c r="N102" s="99" t="s">
        <v>1014</v>
      </c>
      <c r="O102" s="99">
        <v>1</v>
      </c>
      <c r="P102" s="99">
        <v>0</v>
      </c>
    </row>
    <row r="103" spans="1:16" ht="17.25" customHeight="1" x14ac:dyDescent="0.25">
      <c r="A103" s="98">
        <v>45138</v>
      </c>
      <c r="B103" s="99" t="s">
        <v>274</v>
      </c>
      <c r="C103" s="99" t="s">
        <v>81</v>
      </c>
      <c r="D103" s="99" t="s">
        <v>1063</v>
      </c>
      <c r="E103" s="99" t="s">
        <v>1064</v>
      </c>
      <c r="F103" s="99">
        <v>2</v>
      </c>
      <c r="G103" s="99" t="s">
        <v>241</v>
      </c>
      <c r="H103" s="99" t="s">
        <v>242</v>
      </c>
      <c r="I103" s="99" t="s">
        <v>17386</v>
      </c>
      <c r="J103" s="99" t="s">
        <v>274</v>
      </c>
      <c r="K103" s="99" t="s">
        <v>202</v>
      </c>
      <c r="L103" s="99" t="s">
        <v>365</v>
      </c>
      <c r="M103" s="99" t="s">
        <v>1013</v>
      </c>
      <c r="N103" s="99" t="s">
        <v>1014</v>
      </c>
      <c r="O103" s="99">
        <v>1</v>
      </c>
      <c r="P103" s="99">
        <v>0</v>
      </c>
    </row>
    <row r="104" spans="1:16" ht="17.25" customHeight="1" x14ac:dyDescent="0.25">
      <c r="A104" s="98">
        <v>45138</v>
      </c>
      <c r="B104" s="99" t="s">
        <v>274</v>
      </c>
      <c r="C104" s="99" t="s">
        <v>81</v>
      </c>
      <c r="D104" s="99" t="s">
        <v>1092</v>
      </c>
      <c r="E104" s="99" t="s">
        <v>1093</v>
      </c>
      <c r="F104" s="99">
        <v>11</v>
      </c>
      <c r="G104" s="99" t="s">
        <v>241</v>
      </c>
      <c r="H104" s="99" t="s">
        <v>242</v>
      </c>
      <c r="I104" s="99" t="s">
        <v>240</v>
      </c>
      <c r="J104" s="99" t="s">
        <v>274</v>
      </c>
      <c r="K104" s="99" t="s">
        <v>211</v>
      </c>
      <c r="L104" s="99" t="s">
        <v>671</v>
      </c>
      <c r="M104" s="99" t="s">
        <v>1013</v>
      </c>
      <c r="N104" s="99" t="s">
        <v>1014</v>
      </c>
      <c r="O104" s="99">
        <v>1</v>
      </c>
      <c r="P104" s="99">
        <v>0</v>
      </c>
    </row>
    <row r="105" spans="1:16" ht="17.25" customHeight="1" x14ac:dyDescent="0.25">
      <c r="A105" s="98">
        <v>45138</v>
      </c>
      <c r="B105" s="99" t="s">
        <v>274</v>
      </c>
      <c r="C105" s="99" t="s">
        <v>81</v>
      </c>
      <c r="D105" s="99" t="s">
        <v>1074</v>
      </c>
      <c r="E105" s="99" t="s">
        <v>1040</v>
      </c>
      <c r="F105" s="99">
        <v>8</v>
      </c>
      <c r="G105" s="99" t="s">
        <v>241</v>
      </c>
      <c r="H105" s="99" t="s">
        <v>242</v>
      </c>
      <c r="I105" s="99" t="s">
        <v>240</v>
      </c>
      <c r="J105" s="99" t="s">
        <v>274</v>
      </c>
      <c r="K105" s="99" t="s">
        <v>211</v>
      </c>
      <c r="L105" s="99" t="s">
        <v>646</v>
      </c>
      <c r="M105" s="99" t="s">
        <v>1013</v>
      </c>
      <c r="N105" s="99" t="s">
        <v>1014</v>
      </c>
      <c r="O105" s="99">
        <v>1</v>
      </c>
      <c r="P105" s="99">
        <v>0</v>
      </c>
    </row>
    <row r="106" spans="1:16" ht="17.25" customHeight="1" x14ac:dyDescent="0.25">
      <c r="A106" s="98">
        <v>45138</v>
      </c>
      <c r="B106" s="99" t="s">
        <v>274</v>
      </c>
      <c r="C106" s="99" t="s">
        <v>81</v>
      </c>
      <c r="D106" s="99" t="s">
        <v>1049</v>
      </c>
      <c r="E106" s="99" t="s">
        <v>1040</v>
      </c>
      <c r="F106" s="99">
        <v>6</v>
      </c>
      <c r="G106" s="99" t="s">
        <v>241</v>
      </c>
      <c r="H106" s="99" t="s">
        <v>242</v>
      </c>
      <c r="I106" s="99" t="s">
        <v>240</v>
      </c>
      <c r="J106" s="99" t="s">
        <v>274</v>
      </c>
      <c r="K106" s="99" t="s">
        <v>211</v>
      </c>
      <c r="L106" s="99" t="s">
        <v>646</v>
      </c>
      <c r="M106" s="99" t="s">
        <v>1013</v>
      </c>
      <c r="N106" s="99" t="s">
        <v>1014</v>
      </c>
      <c r="O106" s="99">
        <v>1</v>
      </c>
      <c r="P106" s="99">
        <v>0</v>
      </c>
    </row>
    <row r="107" spans="1:16" ht="17.25" customHeight="1" x14ac:dyDescent="0.25">
      <c r="A107" s="98">
        <v>45138</v>
      </c>
      <c r="B107" s="99" t="s">
        <v>274</v>
      </c>
      <c r="C107" s="99" t="s">
        <v>81</v>
      </c>
      <c r="D107" s="99" t="s">
        <v>1055</v>
      </c>
      <c r="E107" s="99" t="s">
        <v>1021</v>
      </c>
      <c r="F107" s="99">
        <v>15</v>
      </c>
      <c r="G107" s="99" t="s">
        <v>241</v>
      </c>
      <c r="H107" s="99" t="s">
        <v>244</v>
      </c>
      <c r="I107" s="99" t="s">
        <v>240</v>
      </c>
      <c r="J107" s="99" t="s">
        <v>274</v>
      </c>
      <c r="K107" s="99" t="s">
        <v>211</v>
      </c>
      <c r="L107" s="99" t="s">
        <v>671</v>
      </c>
      <c r="M107" s="99" t="s">
        <v>1013</v>
      </c>
      <c r="N107" s="99" t="s">
        <v>1014</v>
      </c>
      <c r="O107" s="99">
        <v>1</v>
      </c>
      <c r="P107" s="99">
        <v>0</v>
      </c>
    </row>
    <row r="108" spans="1:16" ht="17.25" customHeight="1" x14ac:dyDescent="0.25">
      <c r="A108" s="98">
        <v>45138</v>
      </c>
      <c r="B108" s="99" t="s">
        <v>274</v>
      </c>
      <c r="C108" s="99" t="s">
        <v>81</v>
      </c>
      <c r="D108" s="99" t="s">
        <v>1020</v>
      </c>
      <c r="E108" s="99" t="s">
        <v>1021</v>
      </c>
      <c r="F108" s="99">
        <v>12</v>
      </c>
      <c r="G108" s="99" t="s">
        <v>241</v>
      </c>
      <c r="H108" s="99" t="s">
        <v>244</v>
      </c>
      <c r="I108" s="99" t="s">
        <v>240</v>
      </c>
      <c r="J108" s="99" t="s">
        <v>274</v>
      </c>
      <c r="K108" s="99" t="s">
        <v>211</v>
      </c>
      <c r="L108" s="99" t="s">
        <v>671</v>
      </c>
      <c r="M108" s="99" t="s">
        <v>1013</v>
      </c>
      <c r="N108" s="99" t="s">
        <v>1014</v>
      </c>
      <c r="O108" s="99">
        <v>1</v>
      </c>
      <c r="P108" s="99">
        <v>0</v>
      </c>
    </row>
    <row r="109" spans="1:16" ht="17.25" customHeight="1" x14ac:dyDescent="0.25">
      <c r="A109" s="98">
        <v>45138</v>
      </c>
      <c r="B109" s="99" t="s">
        <v>274</v>
      </c>
      <c r="C109" s="99" t="s">
        <v>81</v>
      </c>
      <c r="D109" s="99" t="s">
        <v>1099</v>
      </c>
      <c r="E109" s="99" t="s">
        <v>1100</v>
      </c>
      <c r="F109" s="99">
        <v>8</v>
      </c>
      <c r="G109" s="99" t="s">
        <v>241</v>
      </c>
      <c r="H109" s="99" t="s">
        <v>242</v>
      </c>
      <c r="I109" s="99" t="s">
        <v>240</v>
      </c>
      <c r="J109" s="99" t="s">
        <v>274</v>
      </c>
      <c r="K109" s="99" t="s">
        <v>211</v>
      </c>
      <c r="L109" s="99" t="s">
        <v>527</v>
      </c>
      <c r="M109" s="99" t="s">
        <v>1013</v>
      </c>
      <c r="N109" s="99" t="s">
        <v>1014</v>
      </c>
      <c r="O109" s="99">
        <v>1</v>
      </c>
      <c r="P109" s="99">
        <v>0</v>
      </c>
    </row>
    <row r="110" spans="1:16" ht="17.25" customHeight="1" x14ac:dyDescent="0.25">
      <c r="A110" s="98">
        <v>45138</v>
      </c>
      <c r="B110" s="99" t="s">
        <v>274</v>
      </c>
      <c r="C110" s="99" t="s">
        <v>81</v>
      </c>
      <c r="D110" s="99" t="s">
        <v>1075</v>
      </c>
      <c r="E110" s="99" t="s">
        <v>1040</v>
      </c>
      <c r="F110" s="99">
        <v>10</v>
      </c>
      <c r="G110" s="99" t="s">
        <v>238</v>
      </c>
      <c r="H110" s="99" t="s">
        <v>242</v>
      </c>
      <c r="I110" s="99" t="s">
        <v>240</v>
      </c>
      <c r="J110" s="99" t="s">
        <v>274</v>
      </c>
      <c r="K110" s="99" t="s">
        <v>211</v>
      </c>
      <c r="L110" s="99" t="s">
        <v>646</v>
      </c>
      <c r="M110" s="99" t="s">
        <v>1013</v>
      </c>
      <c r="N110" s="99" t="s">
        <v>1014</v>
      </c>
      <c r="O110" s="99">
        <v>1</v>
      </c>
      <c r="P110" s="99">
        <v>0</v>
      </c>
    </row>
    <row r="111" spans="1:16" ht="17.25" customHeight="1" x14ac:dyDescent="0.25">
      <c r="A111" s="98">
        <v>45138</v>
      </c>
      <c r="B111" s="99" t="s">
        <v>274</v>
      </c>
      <c r="C111" s="99" t="s">
        <v>81</v>
      </c>
      <c r="D111" s="99" t="s">
        <v>1039</v>
      </c>
      <c r="E111" s="99" t="s">
        <v>1040</v>
      </c>
      <c r="F111" s="99">
        <v>3</v>
      </c>
      <c r="G111" s="99" t="s">
        <v>241</v>
      </c>
      <c r="H111" s="99" t="s">
        <v>242</v>
      </c>
      <c r="I111" s="99" t="s">
        <v>240</v>
      </c>
      <c r="J111" s="99" t="s">
        <v>274</v>
      </c>
      <c r="K111" s="99" t="s">
        <v>211</v>
      </c>
      <c r="L111" s="99" t="s">
        <v>646</v>
      </c>
      <c r="M111" s="99" t="s">
        <v>1013</v>
      </c>
      <c r="N111" s="99" t="s">
        <v>1014</v>
      </c>
      <c r="O111" s="99">
        <v>1</v>
      </c>
      <c r="P111" s="99">
        <v>0</v>
      </c>
    </row>
    <row r="112" spans="1:16" ht="17.25" customHeight="1" x14ac:dyDescent="0.25">
      <c r="A112" s="98">
        <v>45138</v>
      </c>
      <c r="B112" s="99" t="s">
        <v>274</v>
      </c>
      <c r="C112" s="99" t="s">
        <v>85</v>
      </c>
      <c r="D112" s="99" t="s">
        <v>20841</v>
      </c>
      <c r="E112" s="99" t="s">
        <v>19548</v>
      </c>
      <c r="F112" s="99">
        <v>12</v>
      </c>
      <c r="G112" s="99" t="s">
        <v>241</v>
      </c>
      <c r="H112" s="99" t="s">
        <v>242</v>
      </c>
      <c r="I112" s="99" t="s">
        <v>17386</v>
      </c>
      <c r="J112" s="99" t="s">
        <v>282</v>
      </c>
      <c r="K112" s="99" t="s">
        <v>66</v>
      </c>
      <c r="L112" s="99" t="s">
        <v>311</v>
      </c>
      <c r="M112" s="99" t="s">
        <v>1013</v>
      </c>
      <c r="N112" s="99" t="s">
        <v>1013</v>
      </c>
      <c r="O112" s="99">
        <v>1</v>
      </c>
      <c r="P112" s="99">
        <v>0</v>
      </c>
    </row>
    <row r="113" spans="1:16" ht="17.25" customHeight="1" x14ac:dyDescent="0.25">
      <c r="A113" s="98">
        <v>45138</v>
      </c>
      <c r="B113" s="99" t="s">
        <v>274</v>
      </c>
      <c r="C113" s="99" t="s">
        <v>85</v>
      </c>
      <c r="D113" s="99" t="s">
        <v>1196</v>
      </c>
      <c r="E113" s="99" t="s">
        <v>1191</v>
      </c>
      <c r="F113" s="99">
        <v>15</v>
      </c>
      <c r="G113" s="99" t="s">
        <v>238</v>
      </c>
      <c r="H113" s="99" t="s">
        <v>244</v>
      </c>
      <c r="I113" s="99" t="s">
        <v>240</v>
      </c>
      <c r="J113" s="99" t="s">
        <v>283</v>
      </c>
      <c r="K113" s="99" t="s">
        <v>74</v>
      </c>
      <c r="L113" s="99" t="s">
        <v>396</v>
      </c>
      <c r="M113" s="99" t="s">
        <v>1013</v>
      </c>
      <c r="N113" s="99" t="s">
        <v>1013</v>
      </c>
      <c r="O113" s="99">
        <v>1</v>
      </c>
      <c r="P113" s="99">
        <v>0</v>
      </c>
    </row>
    <row r="114" spans="1:16" ht="17.25" customHeight="1" x14ac:dyDescent="0.25">
      <c r="A114" s="98">
        <v>45138</v>
      </c>
      <c r="B114" s="99" t="s">
        <v>274</v>
      </c>
      <c r="C114" s="99" t="s">
        <v>85</v>
      </c>
      <c r="D114" s="99" t="s">
        <v>20060</v>
      </c>
      <c r="E114" s="99" t="s">
        <v>20061</v>
      </c>
      <c r="F114" s="99">
        <v>15</v>
      </c>
      <c r="G114" s="99" t="s">
        <v>238</v>
      </c>
      <c r="H114" s="99" t="s">
        <v>242</v>
      </c>
      <c r="I114" s="99" t="s">
        <v>240</v>
      </c>
      <c r="J114" s="99" t="s">
        <v>274</v>
      </c>
      <c r="K114" s="99" t="s">
        <v>81</v>
      </c>
      <c r="L114" s="99" t="s">
        <v>460</v>
      </c>
      <c r="M114" s="99" t="s">
        <v>1013</v>
      </c>
      <c r="N114" s="99" t="s">
        <v>1014</v>
      </c>
      <c r="O114" s="99">
        <v>1</v>
      </c>
      <c r="P114" s="99">
        <v>0</v>
      </c>
    </row>
    <row r="115" spans="1:16" ht="17.25" customHeight="1" x14ac:dyDescent="0.25">
      <c r="A115" s="98">
        <v>45138</v>
      </c>
      <c r="B115" s="99" t="s">
        <v>274</v>
      </c>
      <c r="C115" s="99" t="s">
        <v>85</v>
      </c>
      <c r="D115" s="99" t="s">
        <v>21178</v>
      </c>
      <c r="E115" s="99" t="s">
        <v>20061</v>
      </c>
      <c r="F115" s="99">
        <v>11</v>
      </c>
      <c r="G115" s="99" t="s">
        <v>238</v>
      </c>
      <c r="H115" s="99" t="s">
        <v>242</v>
      </c>
      <c r="I115" s="99" t="s">
        <v>240</v>
      </c>
      <c r="J115" s="99" t="s">
        <v>274</v>
      </c>
      <c r="K115" s="99" t="s">
        <v>81</v>
      </c>
      <c r="L115" s="99" t="s">
        <v>460</v>
      </c>
      <c r="M115" s="99" t="s">
        <v>1013</v>
      </c>
      <c r="N115" s="99" t="s">
        <v>1014</v>
      </c>
      <c r="O115" s="99">
        <v>1</v>
      </c>
      <c r="P115" s="99">
        <v>0</v>
      </c>
    </row>
    <row r="116" spans="1:16" ht="17.25" customHeight="1" x14ac:dyDescent="0.25">
      <c r="A116" s="98">
        <v>45138</v>
      </c>
      <c r="B116" s="99" t="s">
        <v>274</v>
      </c>
      <c r="C116" s="99" t="s">
        <v>85</v>
      </c>
      <c r="D116" s="99" t="s">
        <v>15785</v>
      </c>
      <c r="E116" s="99" t="s">
        <v>15786</v>
      </c>
      <c r="F116" s="99">
        <v>10</v>
      </c>
      <c r="G116" s="99" t="s">
        <v>241</v>
      </c>
      <c r="H116" s="99" t="s">
        <v>242</v>
      </c>
      <c r="I116" s="99" t="s">
        <v>17386</v>
      </c>
      <c r="J116" s="99" t="s">
        <v>274</v>
      </c>
      <c r="K116" s="99" t="s">
        <v>85</v>
      </c>
      <c r="L116" s="99" t="s">
        <v>726</v>
      </c>
      <c r="M116" s="99" t="s">
        <v>1014</v>
      </c>
      <c r="N116" s="99" t="s">
        <v>1014</v>
      </c>
      <c r="O116" s="99">
        <v>1</v>
      </c>
      <c r="P116" s="99">
        <v>0</v>
      </c>
    </row>
    <row r="117" spans="1:16" ht="17.25" customHeight="1" x14ac:dyDescent="0.25">
      <c r="A117" s="98">
        <v>45138</v>
      </c>
      <c r="B117" s="99" t="s">
        <v>274</v>
      </c>
      <c r="C117" s="99" t="s">
        <v>85</v>
      </c>
      <c r="D117" s="99" t="s">
        <v>20121</v>
      </c>
      <c r="E117" s="99" t="s">
        <v>19819</v>
      </c>
      <c r="F117" s="99">
        <v>2</v>
      </c>
      <c r="G117" s="99" t="s">
        <v>241</v>
      </c>
      <c r="H117" s="99" t="s">
        <v>242</v>
      </c>
      <c r="I117" s="99" t="s">
        <v>240</v>
      </c>
      <c r="J117" s="99" t="s">
        <v>274</v>
      </c>
      <c r="K117" s="99" t="s">
        <v>85</v>
      </c>
      <c r="L117" s="99" t="s">
        <v>497</v>
      </c>
      <c r="M117" s="99" t="s">
        <v>1014</v>
      </c>
      <c r="N117" s="99" t="s">
        <v>1014</v>
      </c>
      <c r="O117" s="99">
        <v>1</v>
      </c>
      <c r="P117" s="99">
        <v>0</v>
      </c>
    </row>
    <row r="118" spans="1:16" ht="17.25" customHeight="1" x14ac:dyDescent="0.25">
      <c r="A118" s="98">
        <v>45138</v>
      </c>
      <c r="B118" s="99" t="s">
        <v>274</v>
      </c>
      <c r="C118" s="99" t="s">
        <v>85</v>
      </c>
      <c r="D118" s="99" t="s">
        <v>15788</v>
      </c>
      <c r="E118" s="99" t="s">
        <v>15789</v>
      </c>
      <c r="F118" s="99">
        <v>3</v>
      </c>
      <c r="G118" s="99" t="s">
        <v>238</v>
      </c>
      <c r="H118" s="99" t="s">
        <v>242</v>
      </c>
      <c r="I118" s="99" t="s">
        <v>240</v>
      </c>
      <c r="J118" s="99" t="s">
        <v>274</v>
      </c>
      <c r="K118" s="99" t="s">
        <v>85</v>
      </c>
      <c r="L118" s="99" t="s">
        <v>497</v>
      </c>
      <c r="M118" s="99" t="s">
        <v>1014</v>
      </c>
      <c r="N118" s="99" t="s">
        <v>1014</v>
      </c>
      <c r="O118" s="99">
        <v>1</v>
      </c>
      <c r="P118" s="99">
        <v>0</v>
      </c>
    </row>
    <row r="119" spans="1:16" ht="17.25" customHeight="1" x14ac:dyDescent="0.25">
      <c r="A119" s="98">
        <v>45138</v>
      </c>
      <c r="B119" s="99" t="s">
        <v>274</v>
      </c>
      <c r="C119" s="99" t="s">
        <v>85</v>
      </c>
      <c r="D119" s="99" t="s">
        <v>1160</v>
      </c>
      <c r="E119" s="99" t="s">
        <v>1161</v>
      </c>
      <c r="F119" s="99">
        <v>2</v>
      </c>
      <c r="G119" s="99" t="s">
        <v>241</v>
      </c>
      <c r="H119" s="99" t="s">
        <v>242</v>
      </c>
      <c r="I119" s="99" t="s">
        <v>240</v>
      </c>
      <c r="J119" s="99" t="s">
        <v>274</v>
      </c>
      <c r="K119" s="99" t="s">
        <v>85</v>
      </c>
      <c r="L119" s="99" t="s">
        <v>726</v>
      </c>
      <c r="M119" s="99" t="s">
        <v>1014</v>
      </c>
      <c r="N119" s="99" t="s">
        <v>1014</v>
      </c>
      <c r="O119" s="99">
        <v>1</v>
      </c>
      <c r="P119" s="99">
        <v>0</v>
      </c>
    </row>
    <row r="120" spans="1:16" ht="17.25" customHeight="1" x14ac:dyDescent="0.25">
      <c r="A120" s="98">
        <v>45138</v>
      </c>
      <c r="B120" s="99" t="s">
        <v>274</v>
      </c>
      <c r="C120" s="99" t="s">
        <v>85</v>
      </c>
      <c r="D120" s="99" t="s">
        <v>1204</v>
      </c>
      <c r="E120" s="99" t="s">
        <v>1161</v>
      </c>
      <c r="F120" s="99">
        <v>2</v>
      </c>
      <c r="G120" s="99" t="s">
        <v>238</v>
      </c>
      <c r="H120" s="99" t="s">
        <v>242</v>
      </c>
      <c r="I120" s="99" t="s">
        <v>240</v>
      </c>
      <c r="J120" s="99" t="s">
        <v>274</v>
      </c>
      <c r="K120" s="99" t="s">
        <v>85</v>
      </c>
      <c r="L120" s="99" t="s">
        <v>726</v>
      </c>
      <c r="M120" s="99" t="s">
        <v>1014</v>
      </c>
      <c r="N120" s="99" t="s">
        <v>1014</v>
      </c>
      <c r="O120" s="99">
        <v>1</v>
      </c>
      <c r="P120" s="99">
        <v>0</v>
      </c>
    </row>
    <row r="121" spans="1:16" ht="17.25" customHeight="1" x14ac:dyDescent="0.25">
      <c r="A121" s="98">
        <v>45138</v>
      </c>
      <c r="B121" s="99" t="s">
        <v>274</v>
      </c>
      <c r="C121" s="99" t="s">
        <v>85</v>
      </c>
      <c r="D121" s="99" t="s">
        <v>1195</v>
      </c>
      <c r="E121" s="99" t="s">
        <v>17404</v>
      </c>
      <c r="F121" s="99">
        <v>16</v>
      </c>
      <c r="G121" s="99" t="s">
        <v>238</v>
      </c>
      <c r="H121" s="99" t="s">
        <v>242</v>
      </c>
      <c r="I121" s="99" t="s">
        <v>240</v>
      </c>
      <c r="J121" s="99" t="s">
        <v>274</v>
      </c>
      <c r="K121" s="99" t="s">
        <v>85</v>
      </c>
      <c r="L121" s="99" t="s">
        <v>726</v>
      </c>
      <c r="M121" s="99" t="s">
        <v>1014</v>
      </c>
      <c r="N121" s="99" t="s">
        <v>1014</v>
      </c>
      <c r="O121" s="99">
        <v>1</v>
      </c>
      <c r="P121" s="99">
        <v>0</v>
      </c>
    </row>
    <row r="122" spans="1:16" ht="17.25" customHeight="1" x14ac:dyDescent="0.25">
      <c r="A122" s="98">
        <v>45138</v>
      </c>
      <c r="B122" s="99" t="s">
        <v>274</v>
      </c>
      <c r="C122" s="99" t="s">
        <v>85</v>
      </c>
      <c r="D122" s="99" t="s">
        <v>17397</v>
      </c>
      <c r="E122" s="99" t="s">
        <v>1155</v>
      </c>
      <c r="F122" s="99">
        <v>6</v>
      </c>
      <c r="G122" s="99" t="s">
        <v>241</v>
      </c>
      <c r="H122" s="99" t="s">
        <v>242</v>
      </c>
      <c r="I122" s="99" t="s">
        <v>240</v>
      </c>
      <c r="J122" s="99" t="s">
        <v>274</v>
      </c>
      <c r="K122" s="99" t="s">
        <v>85</v>
      </c>
      <c r="L122" s="99" t="s">
        <v>497</v>
      </c>
      <c r="M122" s="99" t="s">
        <v>1014</v>
      </c>
      <c r="N122" s="99" t="s">
        <v>1014</v>
      </c>
      <c r="O122" s="99">
        <v>1</v>
      </c>
      <c r="P122" s="99">
        <v>0</v>
      </c>
    </row>
    <row r="123" spans="1:16" ht="17.25" customHeight="1" x14ac:dyDescent="0.25">
      <c r="A123" s="98">
        <v>45138</v>
      </c>
      <c r="B123" s="99" t="s">
        <v>274</v>
      </c>
      <c r="C123" s="99" t="s">
        <v>85</v>
      </c>
      <c r="D123" s="99" t="s">
        <v>20452</v>
      </c>
      <c r="E123" s="99" t="s">
        <v>19548</v>
      </c>
      <c r="F123" s="99">
        <v>14</v>
      </c>
      <c r="G123" s="99" t="s">
        <v>238</v>
      </c>
      <c r="H123" s="99" t="s">
        <v>242</v>
      </c>
      <c r="I123" s="99" t="s">
        <v>240</v>
      </c>
      <c r="J123" s="99" t="s">
        <v>274</v>
      </c>
      <c r="K123" s="99" t="s">
        <v>85</v>
      </c>
      <c r="L123" s="99" t="s">
        <v>497</v>
      </c>
      <c r="M123" s="99" t="s">
        <v>1014</v>
      </c>
      <c r="N123" s="99" t="s">
        <v>1014</v>
      </c>
      <c r="O123" s="99">
        <v>1</v>
      </c>
      <c r="P123" s="99">
        <v>0</v>
      </c>
    </row>
    <row r="124" spans="1:16" ht="17.25" customHeight="1" x14ac:dyDescent="0.25">
      <c r="A124" s="98">
        <v>45138</v>
      </c>
      <c r="B124" s="99" t="s">
        <v>274</v>
      </c>
      <c r="C124" s="99" t="s">
        <v>85</v>
      </c>
      <c r="D124" s="99" t="s">
        <v>1194</v>
      </c>
      <c r="E124" s="99" t="s">
        <v>1171</v>
      </c>
      <c r="F124" s="99">
        <v>11</v>
      </c>
      <c r="G124" s="99" t="s">
        <v>238</v>
      </c>
      <c r="H124" s="99" t="s">
        <v>242</v>
      </c>
      <c r="I124" s="99" t="s">
        <v>17386</v>
      </c>
      <c r="J124" s="99" t="s">
        <v>274</v>
      </c>
      <c r="K124" s="99" t="s">
        <v>85</v>
      </c>
      <c r="L124" s="99" t="s">
        <v>497</v>
      </c>
      <c r="M124" s="99" t="s">
        <v>1014</v>
      </c>
      <c r="N124" s="99" t="s">
        <v>1014</v>
      </c>
      <c r="O124" s="99">
        <v>1</v>
      </c>
      <c r="P124" s="99">
        <v>0</v>
      </c>
    </row>
    <row r="125" spans="1:16" ht="17.25" customHeight="1" x14ac:dyDescent="0.25">
      <c r="A125" s="98">
        <v>45138</v>
      </c>
      <c r="B125" s="99" t="s">
        <v>274</v>
      </c>
      <c r="C125" s="99" t="s">
        <v>85</v>
      </c>
      <c r="D125" s="99" t="s">
        <v>17408</v>
      </c>
      <c r="E125" s="99" t="s">
        <v>17409</v>
      </c>
      <c r="F125" s="99">
        <v>16</v>
      </c>
      <c r="G125" s="99" t="s">
        <v>238</v>
      </c>
      <c r="H125" s="99" t="s">
        <v>242</v>
      </c>
      <c r="I125" s="99" t="s">
        <v>240</v>
      </c>
      <c r="J125" s="99" t="s">
        <v>274</v>
      </c>
      <c r="K125" s="99" t="s">
        <v>85</v>
      </c>
      <c r="L125" s="99" t="s">
        <v>497</v>
      </c>
      <c r="M125" s="99" t="s">
        <v>1014</v>
      </c>
      <c r="N125" s="99" t="s">
        <v>1014</v>
      </c>
      <c r="O125" s="99">
        <v>1</v>
      </c>
      <c r="P125" s="99">
        <v>0</v>
      </c>
    </row>
    <row r="126" spans="1:16" ht="17.25" customHeight="1" x14ac:dyDescent="0.25">
      <c r="A126" s="98">
        <v>45138</v>
      </c>
      <c r="B126" s="99" t="s">
        <v>274</v>
      </c>
      <c r="C126" s="99" t="s">
        <v>85</v>
      </c>
      <c r="D126" s="99" t="s">
        <v>17410</v>
      </c>
      <c r="E126" s="99" t="s">
        <v>17399</v>
      </c>
      <c r="F126" s="99">
        <v>1</v>
      </c>
      <c r="G126" s="99" t="s">
        <v>241</v>
      </c>
      <c r="H126" s="99" t="s">
        <v>242</v>
      </c>
      <c r="I126" s="99" t="s">
        <v>240</v>
      </c>
      <c r="J126" s="99" t="s">
        <v>274</v>
      </c>
      <c r="K126" s="99" t="s">
        <v>85</v>
      </c>
      <c r="L126" s="99" t="s">
        <v>662</v>
      </c>
      <c r="M126" s="99" t="s">
        <v>1014</v>
      </c>
      <c r="N126" s="99" t="s">
        <v>1014</v>
      </c>
      <c r="O126" s="99">
        <v>1</v>
      </c>
      <c r="P126" s="99">
        <v>0</v>
      </c>
    </row>
    <row r="127" spans="1:16" ht="17.25" customHeight="1" x14ac:dyDescent="0.25">
      <c r="A127" s="98">
        <v>45138</v>
      </c>
      <c r="B127" s="99" t="s">
        <v>274</v>
      </c>
      <c r="C127" s="99" t="s">
        <v>85</v>
      </c>
      <c r="D127" s="99" t="s">
        <v>15787</v>
      </c>
      <c r="E127" s="99" t="s">
        <v>15786</v>
      </c>
      <c r="F127" s="99">
        <v>8</v>
      </c>
      <c r="G127" s="99" t="s">
        <v>238</v>
      </c>
      <c r="H127" s="99" t="s">
        <v>242</v>
      </c>
      <c r="I127" s="99" t="s">
        <v>17386</v>
      </c>
      <c r="J127" s="99" t="s">
        <v>274</v>
      </c>
      <c r="K127" s="99" t="s">
        <v>85</v>
      </c>
      <c r="L127" s="99" t="s">
        <v>726</v>
      </c>
      <c r="M127" s="99" t="s">
        <v>1014</v>
      </c>
      <c r="N127" s="99" t="s">
        <v>1014</v>
      </c>
      <c r="O127" s="99">
        <v>1</v>
      </c>
      <c r="P127" s="99">
        <v>0</v>
      </c>
    </row>
    <row r="128" spans="1:16" ht="17.25" customHeight="1" x14ac:dyDescent="0.25">
      <c r="A128" s="98">
        <v>45138</v>
      </c>
      <c r="B128" s="99" t="s">
        <v>274</v>
      </c>
      <c r="C128" s="99" t="s">
        <v>85</v>
      </c>
      <c r="D128" s="99" t="s">
        <v>15793</v>
      </c>
      <c r="E128" s="99" t="s">
        <v>15786</v>
      </c>
      <c r="F128" s="99">
        <v>15</v>
      </c>
      <c r="G128" s="99" t="s">
        <v>241</v>
      </c>
      <c r="H128" s="99" t="s">
        <v>242</v>
      </c>
      <c r="I128" s="99" t="s">
        <v>17386</v>
      </c>
      <c r="J128" s="99" t="s">
        <v>274</v>
      </c>
      <c r="K128" s="99" t="s">
        <v>85</v>
      </c>
      <c r="L128" s="99" t="s">
        <v>726</v>
      </c>
      <c r="M128" s="99" t="s">
        <v>1014</v>
      </c>
      <c r="N128" s="99" t="s">
        <v>1014</v>
      </c>
      <c r="O128" s="99">
        <v>1</v>
      </c>
      <c r="P128" s="99">
        <v>0</v>
      </c>
    </row>
    <row r="129" spans="1:16" ht="17.25" customHeight="1" x14ac:dyDescent="0.25">
      <c r="A129" s="98">
        <v>45138</v>
      </c>
      <c r="B129" s="99" t="s">
        <v>274</v>
      </c>
      <c r="C129" s="99" t="s">
        <v>85</v>
      </c>
      <c r="D129" s="99" t="s">
        <v>15794</v>
      </c>
      <c r="E129" s="99" t="s">
        <v>1155</v>
      </c>
      <c r="F129" s="99">
        <v>4</v>
      </c>
      <c r="G129" s="99" t="s">
        <v>238</v>
      </c>
      <c r="H129" s="99" t="s">
        <v>242</v>
      </c>
      <c r="I129" s="99" t="s">
        <v>240</v>
      </c>
      <c r="J129" s="99" t="s">
        <v>274</v>
      </c>
      <c r="K129" s="99" t="s">
        <v>85</v>
      </c>
      <c r="L129" s="99" t="s">
        <v>497</v>
      </c>
      <c r="M129" s="99" t="s">
        <v>1014</v>
      </c>
      <c r="N129" s="99" t="s">
        <v>1014</v>
      </c>
      <c r="O129" s="99">
        <v>1</v>
      </c>
      <c r="P129" s="99">
        <v>0</v>
      </c>
    </row>
    <row r="130" spans="1:16" ht="17.25" customHeight="1" x14ac:dyDescent="0.25">
      <c r="A130" s="98">
        <v>45138</v>
      </c>
      <c r="B130" s="99" t="s">
        <v>274</v>
      </c>
      <c r="C130" s="99" t="s">
        <v>85</v>
      </c>
      <c r="D130" s="99" t="s">
        <v>17398</v>
      </c>
      <c r="E130" s="99" t="s">
        <v>17399</v>
      </c>
      <c r="F130" s="99">
        <v>3</v>
      </c>
      <c r="G130" s="99" t="s">
        <v>241</v>
      </c>
      <c r="H130" s="99" t="s">
        <v>243</v>
      </c>
      <c r="I130" s="99" t="s">
        <v>240</v>
      </c>
      <c r="J130" s="99" t="s">
        <v>274</v>
      </c>
      <c r="K130" s="99" t="s">
        <v>85</v>
      </c>
      <c r="L130" s="99" t="s">
        <v>662</v>
      </c>
      <c r="M130" s="99" t="s">
        <v>1014</v>
      </c>
      <c r="N130" s="99" t="s">
        <v>1014</v>
      </c>
      <c r="O130" s="99">
        <v>1</v>
      </c>
      <c r="P130" s="99">
        <v>0</v>
      </c>
    </row>
    <row r="131" spans="1:16" ht="17.25" customHeight="1" x14ac:dyDescent="0.25">
      <c r="A131" s="98">
        <v>45138</v>
      </c>
      <c r="B131" s="99" t="s">
        <v>274</v>
      </c>
      <c r="C131" s="99" t="s">
        <v>85</v>
      </c>
      <c r="D131" s="99" t="s">
        <v>1148</v>
      </c>
      <c r="E131" s="99" t="s">
        <v>1149</v>
      </c>
      <c r="F131" s="99">
        <v>16</v>
      </c>
      <c r="G131" s="99" t="s">
        <v>241</v>
      </c>
      <c r="H131" s="99" t="s">
        <v>242</v>
      </c>
      <c r="I131" s="99" t="s">
        <v>17386</v>
      </c>
      <c r="J131" s="99" t="s">
        <v>274</v>
      </c>
      <c r="K131" s="99" t="s">
        <v>85</v>
      </c>
      <c r="L131" s="99" t="s">
        <v>728</v>
      </c>
      <c r="M131" s="99" t="s">
        <v>1014</v>
      </c>
      <c r="N131" s="99" t="s">
        <v>1014</v>
      </c>
      <c r="O131" s="99">
        <v>1</v>
      </c>
      <c r="P131" s="99">
        <v>0</v>
      </c>
    </row>
    <row r="132" spans="1:16" ht="17.25" customHeight="1" x14ac:dyDescent="0.25">
      <c r="A132" s="98">
        <v>45138</v>
      </c>
      <c r="B132" s="99" t="s">
        <v>274</v>
      </c>
      <c r="C132" s="99" t="s">
        <v>85</v>
      </c>
      <c r="D132" s="99" t="s">
        <v>19699</v>
      </c>
      <c r="E132" s="99" t="s">
        <v>19700</v>
      </c>
      <c r="F132" s="99">
        <v>5</v>
      </c>
      <c r="G132" s="99" t="s">
        <v>238</v>
      </c>
      <c r="H132" s="99" t="s">
        <v>242</v>
      </c>
      <c r="I132" s="99" t="s">
        <v>240</v>
      </c>
      <c r="J132" s="99" t="s">
        <v>274</v>
      </c>
      <c r="K132" s="99" t="s">
        <v>85</v>
      </c>
      <c r="L132" s="99" t="s">
        <v>726</v>
      </c>
      <c r="M132" s="99" t="s">
        <v>1014</v>
      </c>
      <c r="N132" s="99" t="s">
        <v>1014</v>
      </c>
      <c r="O132" s="99">
        <v>1</v>
      </c>
      <c r="P132" s="99">
        <v>0</v>
      </c>
    </row>
    <row r="133" spans="1:16" ht="17.25" customHeight="1" x14ac:dyDescent="0.25">
      <c r="A133" s="98">
        <v>45138</v>
      </c>
      <c r="B133" s="99" t="s">
        <v>274</v>
      </c>
      <c r="C133" s="99" t="s">
        <v>85</v>
      </c>
      <c r="D133" s="99" t="s">
        <v>1172</v>
      </c>
      <c r="E133" s="99" t="s">
        <v>1173</v>
      </c>
      <c r="F133" s="99">
        <v>21</v>
      </c>
      <c r="G133" s="99" t="s">
        <v>238</v>
      </c>
      <c r="H133" s="99" t="s">
        <v>242</v>
      </c>
      <c r="I133" s="99" t="s">
        <v>17386</v>
      </c>
      <c r="J133" s="99" t="s">
        <v>274</v>
      </c>
      <c r="K133" s="99" t="s">
        <v>85</v>
      </c>
      <c r="L133" s="99" t="s">
        <v>497</v>
      </c>
      <c r="M133" s="99" t="s">
        <v>1014</v>
      </c>
      <c r="N133" s="99" t="s">
        <v>1014</v>
      </c>
      <c r="O133" s="99">
        <v>0</v>
      </c>
      <c r="P133" s="99">
        <v>1</v>
      </c>
    </row>
    <row r="134" spans="1:16" ht="17.25" customHeight="1" x14ac:dyDescent="0.25">
      <c r="A134" s="98">
        <v>45138</v>
      </c>
      <c r="B134" s="99" t="s">
        <v>274</v>
      </c>
      <c r="C134" s="99" t="s">
        <v>85</v>
      </c>
      <c r="D134" s="99" t="s">
        <v>1166</v>
      </c>
      <c r="E134" s="99" t="s">
        <v>1167</v>
      </c>
      <c r="F134" s="99">
        <v>14</v>
      </c>
      <c r="G134" s="99" t="s">
        <v>238</v>
      </c>
      <c r="H134" s="99" t="s">
        <v>242</v>
      </c>
      <c r="I134" s="99" t="s">
        <v>240</v>
      </c>
      <c r="J134" s="99" t="s">
        <v>274</v>
      </c>
      <c r="K134" s="99" t="s">
        <v>85</v>
      </c>
      <c r="L134" s="99" t="s">
        <v>497</v>
      </c>
      <c r="M134" s="99" t="s">
        <v>1014</v>
      </c>
      <c r="N134" s="99" t="s">
        <v>1014</v>
      </c>
      <c r="O134" s="99">
        <v>1</v>
      </c>
      <c r="P134" s="99">
        <v>0</v>
      </c>
    </row>
    <row r="135" spans="1:16" ht="17.25" customHeight="1" x14ac:dyDescent="0.25">
      <c r="A135" s="98">
        <v>45138</v>
      </c>
      <c r="B135" s="99" t="s">
        <v>274</v>
      </c>
      <c r="C135" s="99" t="s">
        <v>85</v>
      </c>
      <c r="D135" s="99" t="s">
        <v>17405</v>
      </c>
      <c r="E135" s="99" t="s">
        <v>17401</v>
      </c>
      <c r="F135" s="99">
        <v>3</v>
      </c>
      <c r="G135" s="99" t="s">
        <v>238</v>
      </c>
      <c r="H135" s="99" t="s">
        <v>243</v>
      </c>
      <c r="I135" s="99" t="s">
        <v>240</v>
      </c>
      <c r="J135" s="99" t="s">
        <v>274</v>
      </c>
      <c r="K135" s="99" t="s">
        <v>85</v>
      </c>
      <c r="L135" s="99" t="s">
        <v>726</v>
      </c>
      <c r="M135" s="99" t="s">
        <v>1014</v>
      </c>
      <c r="N135" s="99" t="s">
        <v>1014</v>
      </c>
      <c r="O135" s="99">
        <v>1</v>
      </c>
      <c r="P135" s="99">
        <v>0</v>
      </c>
    </row>
    <row r="136" spans="1:16" ht="17.25" customHeight="1" x14ac:dyDescent="0.25">
      <c r="A136" s="98">
        <v>45138</v>
      </c>
      <c r="B136" s="99" t="s">
        <v>274</v>
      </c>
      <c r="C136" s="99" t="s">
        <v>85</v>
      </c>
      <c r="D136" s="99" t="s">
        <v>15792</v>
      </c>
      <c r="E136" s="99" t="s">
        <v>15791</v>
      </c>
      <c r="F136" s="99">
        <v>3</v>
      </c>
      <c r="G136" s="99" t="s">
        <v>241</v>
      </c>
      <c r="H136" s="99" t="s">
        <v>242</v>
      </c>
      <c r="I136" s="99" t="s">
        <v>17386</v>
      </c>
      <c r="J136" s="99" t="s">
        <v>274</v>
      </c>
      <c r="K136" s="99" t="s">
        <v>85</v>
      </c>
      <c r="L136" s="99" t="s">
        <v>728</v>
      </c>
      <c r="M136" s="99" t="s">
        <v>1014</v>
      </c>
      <c r="N136" s="99" t="s">
        <v>1014</v>
      </c>
      <c r="O136" s="99">
        <v>1</v>
      </c>
      <c r="P136" s="99">
        <v>0</v>
      </c>
    </row>
    <row r="137" spans="1:16" ht="17.25" customHeight="1" x14ac:dyDescent="0.25">
      <c r="A137" s="98">
        <v>45138</v>
      </c>
      <c r="B137" s="99" t="s">
        <v>274</v>
      </c>
      <c r="C137" s="99" t="s">
        <v>85</v>
      </c>
      <c r="D137" s="99" t="s">
        <v>20372</v>
      </c>
      <c r="E137" s="99" t="s">
        <v>20373</v>
      </c>
      <c r="F137" s="99">
        <v>1</v>
      </c>
      <c r="G137" s="99" t="s">
        <v>241</v>
      </c>
      <c r="H137" s="99" t="s">
        <v>245</v>
      </c>
      <c r="I137" s="99" t="s">
        <v>240</v>
      </c>
      <c r="J137" s="99" t="s">
        <v>274</v>
      </c>
      <c r="K137" s="99" t="s">
        <v>85</v>
      </c>
      <c r="L137" s="99" t="s">
        <v>662</v>
      </c>
      <c r="M137" s="99" t="s">
        <v>1014</v>
      </c>
      <c r="N137" s="99" t="s">
        <v>1014</v>
      </c>
      <c r="O137" s="99">
        <v>1</v>
      </c>
      <c r="P137" s="99">
        <v>0</v>
      </c>
    </row>
    <row r="138" spans="1:16" ht="17.25" customHeight="1" x14ac:dyDescent="0.25">
      <c r="A138" s="98">
        <v>45138</v>
      </c>
      <c r="B138" s="99" t="s">
        <v>274</v>
      </c>
      <c r="C138" s="99" t="s">
        <v>85</v>
      </c>
      <c r="D138" s="99" t="s">
        <v>1144</v>
      </c>
      <c r="E138" s="99" t="s">
        <v>1145</v>
      </c>
      <c r="F138" s="99">
        <v>0</v>
      </c>
      <c r="G138" s="99" t="s">
        <v>238</v>
      </c>
      <c r="H138" s="99" t="s">
        <v>243</v>
      </c>
      <c r="I138" s="99" t="s">
        <v>240</v>
      </c>
      <c r="J138" s="99" t="s">
        <v>274</v>
      </c>
      <c r="K138" s="99" t="s">
        <v>85</v>
      </c>
      <c r="L138" s="99" t="s">
        <v>497</v>
      </c>
      <c r="M138" s="99" t="s">
        <v>1014</v>
      </c>
      <c r="N138" s="99" t="s">
        <v>1014</v>
      </c>
      <c r="O138" s="99">
        <v>1</v>
      </c>
      <c r="P138" s="99">
        <v>0</v>
      </c>
    </row>
    <row r="139" spans="1:16" ht="17.25" customHeight="1" x14ac:dyDescent="0.25">
      <c r="A139" s="98">
        <v>45138</v>
      </c>
      <c r="B139" s="99" t="s">
        <v>274</v>
      </c>
      <c r="C139" s="99" t="s">
        <v>85</v>
      </c>
      <c r="D139" s="99" t="s">
        <v>20424</v>
      </c>
      <c r="E139" s="99" t="s">
        <v>20373</v>
      </c>
      <c r="F139" s="99">
        <v>5</v>
      </c>
      <c r="G139" s="99" t="s">
        <v>238</v>
      </c>
      <c r="H139" s="99" t="s">
        <v>243</v>
      </c>
      <c r="I139" s="99" t="s">
        <v>240</v>
      </c>
      <c r="J139" s="99" t="s">
        <v>274</v>
      </c>
      <c r="K139" s="99" t="s">
        <v>85</v>
      </c>
      <c r="L139" s="99" t="s">
        <v>662</v>
      </c>
      <c r="M139" s="99" t="s">
        <v>1014</v>
      </c>
      <c r="N139" s="99" t="s">
        <v>1014</v>
      </c>
      <c r="O139" s="99">
        <v>1</v>
      </c>
      <c r="P139" s="99">
        <v>0</v>
      </c>
    </row>
    <row r="140" spans="1:16" ht="17.25" customHeight="1" x14ac:dyDescent="0.25">
      <c r="A140" s="98">
        <v>45138</v>
      </c>
      <c r="B140" s="99" t="s">
        <v>274</v>
      </c>
      <c r="C140" s="99" t="s">
        <v>85</v>
      </c>
      <c r="D140" s="99" t="s">
        <v>21017</v>
      </c>
      <c r="E140" s="99" t="s">
        <v>19819</v>
      </c>
      <c r="F140" s="99">
        <v>1</v>
      </c>
      <c r="G140" s="99" t="s">
        <v>238</v>
      </c>
      <c r="H140" s="99" t="s">
        <v>242</v>
      </c>
      <c r="I140" s="99" t="s">
        <v>240</v>
      </c>
      <c r="J140" s="99" t="s">
        <v>274</v>
      </c>
      <c r="K140" s="99" t="s">
        <v>85</v>
      </c>
      <c r="L140" s="99" t="s">
        <v>497</v>
      </c>
      <c r="M140" s="99" t="s">
        <v>1014</v>
      </c>
      <c r="N140" s="99" t="s">
        <v>1014</v>
      </c>
      <c r="O140" s="99">
        <v>1</v>
      </c>
      <c r="P140" s="99">
        <v>0</v>
      </c>
    </row>
    <row r="141" spans="1:16" ht="17.25" customHeight="1" x14ac:dyDescent="0.25">
      <c r="A141" s="98">
        <v>45138</v>
      </c>
      <c r="B141" s="99" t="s">
        <v>274</v>
      </c>
      <c r="C141" s="99" t="s">
        <v>85</v>
      </c>
      <c r="D141" s="99" t="s">
        <v>15795</v>
      </c>
      <c r="E141" s="99" t="s">
        <v>15791</v>
      </c>
      <c r="F141" s="99">
        <v>7</v>
      </c>
      <c r="G141" s="99" t="s">
        <v>241</v>
      </c>
      <c r="H141" s="99" t="s">
        <v>242</v>
      </c>
      <c r="I141" s="99" t="s">
        <v>240</v>
      </c>
      <c r="J141" s="99" t="s">
        <v>274</v>
      </c>
      <c r="K141" s="99" t="s">
        <v>85</v>
      </c>
      <c r="L141" s="99" t="s">
        <v>726</v>
      </c>
      <c r="M141" s="99" t="s">
        <v>1014</v>
      </c>
      <c r="N141" s="99" t="s">
        <v>1014</v>
      </c>
      <c r="O141" s="99">
        <v>1</v>
      </c>
      <c r="P141" s="99">
        <v>0</v>
      </c>
    </row>
    <row r="142" spans="1:16" ht="17.25" customHeight="1" x14ac:dyDescent="0.25">
      <c r="A142" s="98">
        <v>45138</v>
      </c>
      <c r="B142" s="99" t="s">
        <v>274</v>
      </c>
      <c r="C142" s="99" t="s">
        <v>85</v>
      </c>
      <c r="D142" s="99" t="s">
        <v>15790</v>
      </c>
      <c r="E142" s="99" t="s">
        <v>15791</v>
      </c>
      <c r="F142" s="99">
        <v>11</v>
      </c>
      <c r="G142" s="99" t="s">
        <v>238</v>
      </c>
      <c r="H142" s="99" t="s">
        <v>242</v>
      </c>
      <c r="I142" s="99" t="s">
        <v>240</v>
      </c>
      <c r="J142" s="99" t="s">
        <v>274</v>
      </c>
      <c r="K142" s="99" t="s">
        <v>85</v>
      </c>
      <c r="L142" s="99" t="s">
        <v>726</v>
      </c>
      <c r="M142" s="99" t="s">
        <v>1014</v>
      </c>
      <c r="N142" s="99" t="s">
        <v>1014</v>
      </c>
      <c r="O142" s="99">
        <v>1</v>
      </c>
      <c r="P142" s="99">
        <v>0</v>
      </c>
    </row>
    <row r="143" spans="1:16" ht="17.25" customHeight="1" x14ac:dyDescent="0.25">
      <c r="A143" s="98">
        <v>45138</v>
      </c>
      <c r="B143" s="99" t="s">
        <v>274</v>
      </c>
      <c r="C143" s="99" t="s">
        <v>85</v>
      </c>
      <c r="D143" s="99" t="s">
        <v>17400</v>
      </c>
      <c r="E143" s="99" t="s">
        <v>17401</v>
      </c>
      <c r="F143" s="99">
        <v>5</v>
      </c>
      <c r="G143" s="99" t="s">
        <v>241</v>
      </c>
      <c r="H143" s="99" t="s">
        <v>242</v>
      </c>
      <c r="I143" s="99" t="s">
        <v>240</v>
      </c>
      <c r="J143" s="99" t="s">
        <v>274</v>
      </c>
      <c r="K143" s="99" t="s">
        <v>85</v>
      </c>
      <c r="L143" s="99" t="s">
        <v>726</v>
      </c>
      <c r="M143" s="99" t="s">
        <v>1014</v>
      </c>
      <c r="N143" s="99" t="s">
        <v>1014</v>
      </c>
      <c r="O143" s="99">
        <v>1</v>
      </c>
      <c r="P143" s="99">
        <v>0</v>
      </c>
    </row>
    <row r="144" spans="1:16" ht="17.25" customHeight="1" x14ac:dyDescent="0.25">
      <c r="A144" s="98">
        <v>45138</v>
      </c>
      <c r="B144" s="99" t="s">
        <v>274</v>
      </c>
      <c r="C144" s="99" t="s">
        <v>85</v>
      </c>
      <c r="D144" s="99" t="s">
        <v>1168</v>
      </c>
      <c r="E144" s="99" t="s">
        <v>1169</v>
      </c>
      <c r="F144" s="99">
        <v>16</v>
      </c>
      <c r="G144" s="99" t="s">
        <v>241</v>
      </c>
      <c r="H144" s="99" t="s">
        <v>242</v>
      </c>
      <c r="I144" s="99" t="s">
        <v>240</v>
      </c>
      <c r="J144" s="99" t="s">
        <v>274</v>
      </c>
      <c r="K144" s="99" t="s">
        <v>85</v>
      </c>
      <c r="L144" s="99" t="s">
        <v>497</v>
      </c>
      <c r="M144" s="99" t="s">
        <v>1014</v>
      </c>
      <c r="N144" s="99" t="s">
        <v>1014</v>
      </c>
      <c r="O144" s="99">
        <v>1</v>
      </c>
      <c r="P144" s="99">
        <v>0</v>
      </c>
    </row>
    <row r="145" spans="1:16" ht="17.25" customHeight="1" x14ac:dyDescent="0.25">
      <c r="A145" s="98">
        <v>45138</v>
      </c>
      <c r="B145" s="99" t="s">
        <v>274</v>
      </c>
      <c r="C145" s="99" t="s">
        <v>85</v>
      </c>
      <c r="D145" s="99" t="s">
        <v>19547</v>
      </c>
      <c r="E145" s="99" t="s">
        <v>19548</v>
      </c>
      <c r="F145" s="99">
        <v>12</v>
      </c>
      <c r="G145" s="99" t="s">
        <v>238</v>
      </c>
      <c r="H145" s="99" t="s">
        <v>242</v>
      </c>
      <c r="I145" s="99" t="s">
        <v>240</v>
      </c>
      <c r="J145" s="99" t="s">
        <v>274</v>
      </c>
      <c r="K145" s="99" t="s">
        <v>85</v>
      </c>
      <c r="L145" s="99" t="s">
        <v>497</v>
      </c>
      <c r="M145" s="99" t="s">
        <v>1014</v>
      </c>
      <c r="N145" s="99" t="s">
        <v>1014</v>
      </c>
      <c r="O145" s="99">
        <v>1</v>
      </c>
      <c r="P145" s="99">
        <v>0</v>
      </c>
    </row>
    <row r="146" spans="1:16" ht="17.25" customHeight="1" x14ac:dyDescent="0.25">
      <c r="A146" s="98">
        <v>45138</v>
      </c>
      <c r="B146" s="99" t="s">
        <v>274</v>
      </c>
      <c r="C146" s="99" t="s">
        <v>85</v>
      </c>
      <c r="D146" s="99" t="s">
        <v>19818</v>
      </c>
      <c r="E146" s="99" t="s">
        <v>19819</v>
      </c>
      <c r="F146" s="99">
        <v>7</v>
      </c>
      <c r="G146" s="99" t="s">
        <v>238</v>
      </c>
      <c r="H146" s="99" t="s">
        <v>242</v>
      </c>
      <c r="I146" s="99" t="s">
        <v>240</v>
      </c>
      <c r="J146" s="99" t="s">
        <v>274</v>
      </c>
      <c r="K146" s="99" t="s">
        <v>85</v>
      </c>
      <c r="L146" s="99" t="s">
        <v>728</v>
      </c>
      <c r="M146" s="99" t="s">
        <v>1014</v>
      </c>
      <c r="N146" s="99" t="s">
        <v>1014</v>
      </c>
      <c r="O146" s="99">
        <v>1</v>
      </c>
      <c r="P146" s="99">
        <v>0</v>
      </c>
    </row>
    <row r="147" spans="1:16" ht="17.25" customHeight="1" x14ac:dyDescent="0.25">
      <c r="A147" s="98">
        <v>45138</v>
      </c>
      <c r="B147" s="99" t="s">
        <v>274</v>
      </c>
      <c r="C147" s="99" t="s">
        <v>85</v>
      </c>
      <c r="D147" s="99" t="s">
        <v>19948</v>
      </c>
      <c r="E147" s="99" t="s">
        <v>19819</v>
      </c>
      <c r="F147" s="99">
        <v>5</v>
      </c>
      <c r="G147" s="99" t="s">
        <v>241</v>
      </c>
      <c r="H147" s="99" t="s">
        <v>242</v>
      </c>
      <c r="I147" s="99" t="s">
        <v>240</v>
      </c>
      <c r="J147" s="99" t="s">
        <v>274</v>
      </c>
      <c r="K147" s="99" t="s">
        <v>85</v>
      </c>
      <c r="L147" s="99" t="s">
        <v>497</v>
      </c>
      <c r="M147" s="99" t="s">
        <v>1014</v>
      </c>
      <c r="N147" s="99" t="s">
        <v>1014</v>
      </c>
      <c r="O147" s="99">
        <v>1</v>
      </c>
      <c r="P147" s="99">
        <v>0</v>
      </c>
    </row>
    <row r="148" spans="1:16" ht="17.25" customHeight="1" x14ac:dyDescent="0.25">
      <c r="A148" s="98">
        <v>45138</v>
      </c>
      <c r="B148" s="99" t="s">
        <v>274</v>
      </c>
      <c r="C148" s="99" t="s">
        <v>85</v>
      </c>
      <c r="D148" s="99" t="s">
        <v>1177</v>
      </c>
      <c r="E148" s="99" t="s">
        <v>1178</v>
      </c>
      <c r="F148" s="99">
        <v>17</v>
      </c>
      <c r="G148" s="99" t="s">
        <v>241</v>
      </c>
      <c r="H148" s="99" t="s">
        <v>242</v>
      </c>
      <c r="I148" s="99" t="s">
        <v>17386</v>
      </c>
      <c r="J148" s="99" t="s">
        <v>273</v>
      </c>
      <c r="K148" s="99" t="s">
        <v>89</v>
      </c>
      <c r="L148" s="99" t="s">
        <v>363</v>
      </c>
      <c r="M148" s="99" t="s">
        <v>1013</v>
      </c>
      <c r="N148" s="99" t="s">
        <v>1013</v>
      </c>
      <c r="O148" s="99">
        <v>1</v>
      </c>
      <c r="P148" s="99">
        <v>0</v>
      </c>
    </row>
    <row r="149" spans="1:16" ht="17.25" customHeight="1" x14ac:dyDescent="0.25">
      <c r="A149" s="98">
        <v>45138</v>
      </c>
      <c r="B149" s="99" t="s">
        <v>274</v>
      </c>
      <c r="C149" s="99" t="s">
        <v>85</v>
      </c>
      <c r="D149" s="99" t="s">
        <v>1152</v>
      </c>
      <c r="E149" s="99" t="s">
        <v>1151</v>
      </c>
      <c r="F149" s="99">
        <v>11</v>
      </c>
      <c r="G149" s="99" t="s">
        <v>241</v>
      </c>
      <c r="H149" s="99" t="s">
        <v>242</v>
      </c>
      <c r="I149" s="99" t="s">
        <v>240</v>
      </c>
      <c r="J149" s="99" t="s">
        <v>273</v>
      </c>
      <c r="K149" s="99" t="s">
        <v>91</v>
      </c>
      <c r="L149" s="99" t="s">
        <v>334</v>
      </c>
      <c r="M149" s="99" t="s">
        <v>1013</v>
      </c>
      <c r="N149" s="99" t="s">
        <v>1013</v>
      </c>
      <c r="O149" s="99">
        <v>1</v>
      </c>
      <c r="P149" s="99">
        <v>0</v>
      </c>
    </row>
    <row r="150" spans="1:16" ht="17.25" customHeight="1" x14ac:dyDescent="0.25">
      <c r="A150" s="98">
        <v>45138</v>
      </c>
      <c r="B150" s="99" t="s">
        <v>274</v>
      </c>
      <c r="C150" s="99" t="s">
        <v>85</v>
      </c>
      <c r="D150" s="99" t="s">
        <v>1150</v>
      </c>
      <c r="E150" s="99" t="s">
        <v>1151</v>
      </c>
      <c r="F150" s="99">
        <v>9</v>
      </c>
      <c r="G150" s="99" t="s">
        <v>238</v>
      </c>
      <c r="H150" s="99" t="s">
        <v>242</v>
      </c>
      <c r="I150" s="99" t="s">
        <v>240</v>
      </c>
      <c r="J150" s="99" t="s">
        <v>273</v>
      </c>
      <c r="K150" s="99" t="s">
        <v>91</v>
      </c>
      <c r="L150" s="99" t="s">
        <v>334</v>
      </c>
      <c r="M150" s="99" t="s">
        <v>1013</v>
      </c>
      <c r="N150" s="99" t="s">
        <v>1013</v>
      </c>
      <c r="O150" s="99">
        <v>1</v>
      </c>
      <c r="P150" s="99">
        <v>0</v>
      </c>
    </row>
    <row r="151" spans="1:16" ht="17.25" customHeight="1" x14ac:dyDescent="0.25">
      <c r="A151" s="98">
        <v>45138</v>
      </c>
      <c r="B151" s="99" t="s">
        <v>274</v>
      </c>
      <c r="C151" s="99" t="s">
        <v>85</v>
      </c>
      <c r="D151" s="99" t="s">
        <v>1162</v>
      </c>
      <c r="E151" s="99" t="s">
        <v>1163</v>
      </c>
      <c r="F151" s="99">
        <v>10</v>
      </c>
      <c r="G151" s="99" t="s">
        <v>238</v>
      </c>
      <c r="H151" s="99" t="s">
        <v>242</v>
      </c>
      <c r="I151" s="99" t="s">
        <v>240</v>
      </c>
      <c r="J151" s="99" t="s">
        <v>273</v>
      </c>
      <c r="K151" s="99" t="s">
        <v>91</v>
      </c>
      <c r="L151" s="99" t="s">
        <v>424</v>
      </c>
      <c r="M151" s="99" t="s">
        <v>1013</v>
      </c>
      <c r="N151" s="99" t="s">
        <v>1013</v>
      </c>
      <c r="O151" s="99">
        <v>1</v>
      </c>
      <c r="P151" s="99">
        <v>0</v>
      </c>
    </row>
    <row r="152" spans="1:16" ht="17.25" customHeight="1" x14ac:dyDescent="0.25">
      <c r="A152" s="98">
        <v>45138</v>
      </c>
      <c r="B152" s="99" t="s">
        <v>274</v>
      </c>
      <c r="C152" s="99" t="s">
        <v>85</v>
      </c>
      <c r="D152" s="99" t="s">
        <v>1200</v>
      </c>
      <c r="E152" s="99" t="s">
        <v>1201</v>
      </c>
      <c r="F152" s="99">
        <v>1</v>
      </c>
      <c r="G152" s="99" t="s">
        <v>238</v>
      </c>
      <c r="H152" s="99" t="s">
        <v>242</v>
      </c>
      <c r="I152" s="99" t="s">
        <v>240</v>
      </c>
      <c r="J152" s="99" t="s">
        <v>274</v>
      </c>
      <c r="K152" s="99" t="s">
        <v>99</v>
      </c>
      <c r="L152" s="99" t="s">
        <v>752</v>
      </c>
      <c r="M152" s="99" t="s">
        <v>1013</v>
      </c>
      <c r="N152" s="99" t="s">
        <v>1014</v>
      </c>
      <c r="O152" s="99">
        <v>1</v>
      </c>
      <c r="P152" s="99">
        <v>0</v>
      </c>
    </row>
    <row r="153" spans="1:16" ht="17.25" customHeight="1" x14ac:dyDescent="0.25">
      <c r="A153" s="98">
        <v>45138</v>
      </c>
      <c r="B153" s="99" t="s">
        <v>274</v>
      </c>
      <c r="C153" s="99" t="s">
        <v>85</v>
      </c>
      <c r="D153" s="99" t="s">
        <v>17402</v>
      </c>
      <c r="E153" s="99" t="s">
        <v>17403</v>
      </c>
      <c r="F153" s="99">
        <v>11</v>
      </c>
      <c r="G153" s="99" t="s">
        <v>241</v>
      </c>
      <c r="H153" s="99" t="s">
        <v>243</v>
      </c>
      <c r="I153" s="99" t="s">
        <v>240</v>
      </c>
      <c r="J153" s="99" t="s">
        <v>274</v>
      </c>
      <c r="K153" s="99" t="s">
        <v>99</v>
      </c>
      <c r="L153" s="99" t="s">
        <v>870</v>
      </c>
      <c r="M153" s="99" t="s">
        <v>1013</v>
      </c>
      <c r="N153" s="99" t="s">
        <v>1014</v>
      </c>
      <c r="O153" s="99">
        <v>1</v>
      </c>
      <c r="P153" s="99">
        <v>0</v>
      </c>
    </row>
    <row r="154" spans="1:16" ht="17.25" customHeight="1" x14ac:dyDescent="0.25">
      <c r="A154" s="98">
        <v>45138</v>
      </c>
      <c r="B154" s="99" t="s">
        <v>274</v>
      </c>
      <c r="C154" s="99" t="s">
        <v>85</v>
      </c>
      <c r="D154" s="99" t="s">
        <v>17406</v>
      </c>
      <c r="E154" s="99" t="s">
        <v>17407</v>
      </c>
      <c r="F154" s="99">
        <v>15</v>
      </c>
      <c r="G154" s="99" t="s">
        <v>241</v>
      </c>
      <c r="H154" s="99" t="s">
        <v>244</v>
      </c>
      <c r="I154" s="99" t="s">
        <v>240</v>
      </c>
      <c r="J154" s="99" t="s">
        <v>274</v>
      </c>
      <c r="K154" s="99" t="s">
        <v>99</v>
      </c>
      <c r="L154" s="99" t="s">
        <v>575</v>
      </c>
      <c r="M154" s="99" t="s">
        <v>1013</v>
      </c>
      <c r="N154" s="99" t="s">
        <v>1014</v>
      </c>
      <c r="O154" s="99">
        <v>1</v>
      </c>
      <c r="P154" s="99">
        <v>0</v>
      </c>
    </row>
    <row r="155" spans="1:16" ht="17.25" customHeight="1" x14ac:dyDescent="0.25">
      <c r="A155" s="98">
        <v>45138</v>
      </c>
      <c r="B155" s="99" t="s">
        <v>274</v>
      </c>
      <c r="C155" s="99" t="s">
        <v>85</v>
      </c>
      <c r="D155" s="99" t="s">
        <v>1174</v>
      </c>
      <c r="E155" s="99" t="s">
        <v>1175</v>
      </c>
      <c r="F155" s="99">
        <v>16</v>
      </c>
      <c r="G155" s="99" t="s">
        <v>241</v>
      </c>
      <c r="H155" s="99" t="s">
        <v>242</v>
      </c>
      <c r="I155" s="99" t="s">
        <v>240</v>
      </c>
      <c r="J155" s="99" t="s">
        <v>277</v>
      </c>
      <c r="K155" s="99" t="s">
        <v>102</v>
      </c>
      <c r="L155" s="99" t="s">
        <v>325</v>
      </c>
      <c r="M155" s="99" t="s">
        <v>1013</v>
      </c>
      <c r="N155" s="99" t="s">
        <v>1013</v>
      </c>
      <c r="O155" s="99">
        <v>1</v>
      </c>
      <c r="P155" s="99">
        <v>0</v>
      </c>
    </row>
    <row r="156" spans="1:16" ht="17.25" customHeight="1" x14ac:dyDescent="0.25">
      <c r="A156" s="98">
        <v>45138</v>
      </c>
      <c r="B156" s="99" t="s">
        <v>274</v>
      </c>
      <c r="C156" s="99" t="s">
        <v>85</v>
      </c>
      <c r="D156" s="99" t="s">
        <v>1170</v>
      </c>
      <c r="E156" s="99" t="s">
        <v>1171</v>
      </c>
      <c r="F156" s="99">
        <v>5</v>
      </c>
      <c r="G156" s="99" t="s">
        <v>241</v>
      </c>
      <c r="H156" s="99" t="s">
        <v>242</v>
      </c>
      <c r="I156" s="99" t="s">
        <v>17386</v>
      </c>
      <c r="J156" s="99" t="s">
        <v>282</v>
      </c>
      <c r="K156" s="99" t="s">
        <v>114</v>
      </c>
      <c r="L156" s="99" t="s">
        <v>393</v>
      </c>
      <c r="M156" s="99" t="s">
        <v>1013</v>
      </c>
      <c r="N156" s="99" t="s">
        <v>1013</v>
      </c>
      <c r="O156" s="99">
        <v>1</v>
      </c>
      <c r="P156" s="99">
        <v>0</v>
      </c>
    </row>
    <row r="157" spans="1:16" ht="17.25" customHeight="1" x14ac:dyDescent="0.25">
      <c r="A157" s="98">
        <v>45138</v>
      </c>
      <c r="B157" s="99" t="s">
        <v>274</v>
      </c>
      <c r="C157" s="99" t="s">
        <v>85</v>
      </c>
      <c r="D157" s="99" t="s">
        <v>1208</v>
      </c>
      <c r="E157" s="99" t="s">
        <v>1157</v>
      </c>
      <c r="F157" s="99">
        <v>5</v>
      </c>
      <c r="G157" s="99" t="s">
        <v>241</v>
      </c>
      <c r="H157" s="99" t="s">
        <v>242</v>
      </c>
      <c r="I157" s="99" t="s">
        <v>240</v>
      </c>
      <c r="J157" s="99" t="s">
        <v>282</v>
      </c>
      <c r="K157" s="99" t="s">
        <v>114</v>
      </c>
      <c r="L157" s="99" t="s">
        <v>345</v>
      </c>
      <c r="M157" s="99" t="s">
        <v>1013</v>
      </c>
      <c r="N157" s="99" t="s">
        <v>1013</v>
      </c>
      <c r="O157" s="99">
        <v>1</v>
      </c>
      <c r="P157" s="99">
        <v>0</v>
      </c>
    </row>
    <row r="158" spans="1:16" ht="17.25" customHeight="1" x14ac:dyDescent="0.25">
      <c r="A158" s="98">
        <v>45138</v>
      </c>
      <c r="B158" s="99" t="s">
        <v>274</v>
      </c>
      <c r="C158" s="99" t="s">
        <v>85</v>
      </c>
      <c r="D158" s="99" t="s">
        <v>1183</v>
      </c>
      <c r="E158" s="99" t="s">
        <v>1171</v>
      </c>
      <c r="F158" s="99">
        <v>3</v>
      </c>
      <c r="G158" s="99" t="s">
        <v>238</v>
      </c>
      <c r="H158" s="99" t="s">
        <v>242</v>
      </c>
      <c r="I158" s="99" t="s">
        <v>17386</v>
      </c>
      <c r="J158" s="99" t="s">
        <v>282</v>
      </c>
      <c r="K158" s="99" t="s">
        <v>114</v>
      </c>
      <c r="L158" s="99" t="s">
        <v>393</v>
      </c>
      <c r="M158" s="99" t="s">
        <v>1013</v>
      </c>
      <c r="N158" s="99" t="s">
        <v>1013</v>
      </c>
      <c r="O158" s="99">
        <v>1</v>
      </c>
      <c r="P158" s="99">
        <v>0</v>
      </c>
    </row>
    <row r="159" spans="1:16" ht="17.25" customHeight="1" x14ac:dyDescent="0.25">
      <c r="A159" s="98">
        <v>45138</v>
      </c>
      <c r="B159" s="99" t="s">
        <v>274</v>
      </c>
      <c r="C159" s="99" t="s">
        <v>85</v>
      </c>
      <c r="D159" s="99" t="s">
        <v>1156</v>
      </c>
      <c r="E159" s="99" t="s">
        <v>1157</v>
      </c>
      <c r="F159" s="99">
        <v>6</v>
      </c>
      <c r="G159" s="99" t="s">
        <v>238</v>
      </c>
      <c r="H159" s="99" t="s">
        <v>242</v>
      </c>
      <c r="I159" s="99" t="s">
        <v>240</v>
      </c>
      <c r="J159" s="99" t="s">
        <v>282</v>
      </c>
      <c r="K159" s="99" t="s">
        <v>114</v>
      </c>
      <c r="L159" s="99" t="s">
        <v>345</v>
      </c>
      <c r="M159" s="99" t="s">
        <v>1013</v>
      </c>
      <c r="N159" s="99" t="s">
        <v>1013</v>
      </c>
      <c r="O159" s="99">
        <v>1</v>
      </c>
      <c r="P159" s="99">
        <v>0</v>
      </c>
    </row>
    <row r="160" spans="1:16" ht="17.25" customHeight="1" x14ac:dyDescent="0.25">
      <c r="A160" s="98">
        <v>45138</v>
      </c>
      <c r="B160" s="99" t="s">
        <v>274</v>
      </c>
      <c r="C160" s="99" t="s">
        <v>85</v>
      </c>
      <c r="D160" s="99" t="s">
        <v>1197</v>
      </c>
      <c r="E160" s="99" t="s">
        <v>1171</v>
      </c>
      <c r="F160" s="99">
        <v>6</v>
      </c>
      <c r="G160" s="99" t="s">
        <v>238</v>
      </c>
      <c r="H160" s="99" t="s">
        <v>242</v>
      </c>
      <c r="I160" s="99" t="s">
        <v>17386</v>
      </c>
      <c r="J160" s="99" t="s">
        <v>282</v>
      </c>
      <c r="K160" s="99" t="s">
        <v>114</v>
      </c>
      <c r="L160" s="99" t="s">
        <v>393</v>
      </c>
      <c r="M160" s="99" t="s">
        <v>1013</v>
      </c>
      <c r="N160" s="99" t="s">
        <v>1013</v>
      </c>
      <c r="O160" s="99">
        <v>1</v>
      </c>
      <c r="P160" s="99">
        <v>0</v>
      </c>
    </row>
    <row r="161" spans="1:16" ht="17.25" customHeight="1" x14ac:dyDescent="0.25">
      <c r="A161" s="98">
        <v>45138</v>
      </c>
      <c r="B161" s="99" t="s">
        <v>274</v>
      </c>
      <c r="C161" s="99" t="s">
        <v>85</v>
      </c>
      <c r="D161" s="99" t="s">
        <v>1187</v>
      </c>
      <c r="E161" s="99" t="s">
        <v>1171</v>
      </c>
      <c r="F161" s="99">
        <v>9</v>
      </c>
      <c r="G161" s="99" t="s">
        <v>241</v>
      </c>
      <c r="H161" s="99" t="s">
        <v>242</v>
      </c>
      <c r="I161" s="99" t="s">
        <v>17386</v>
      </c>
      <c r="J161" s="99" t="s">
        <v>282</v>
      </c>
      <c r="K161" s="99" t="s">
        <v>114</v>
      </c>
      <c r="L161" s="99" t="s">
        <v>393</v>
      </c>
      <c r="M161" s="99" t="s">
        <v>1013</v>
      </c>
      <c r="N161" s="99" t="s">
        <v>1013</v>
      </c>
      <c r="O161" s="99">
        <v>1</v>
      </c>
      <c r="P161" s="99">
        <v>0</v>
      </c>
    </row>
    <row r="162" spans="1:16" ht="17.25" customHeight="1" x14ac:dyDescent="0.25">
      <c r="A162" s="98">
        <v>45138</v>
      </c>
      <c r="B162" s="99" t="s">
        <v>274</v>
      </c>
      <c r="C162" s="99" t="s">
        <v>85</v>
      </c>
      <c r="D162" s="99" t="s">
        <v>20723</v>
      </c>
      <c r="E162" s="99" t="s">
        <v>20724</v>
      </c>
      <c r="F162" s="99">
        <v>9</v>
      </c>
      <c r="G162" s="99" t="s">
        <v>241</v>
      </c>
      <c r="H162" s="99" t="s">
        <v>242</v>
      </c>
      <c r="I162" s="99" t="s">
        <v>240</v>
      </c>
      <c r="J162" s="99" t="s">
        <v>277</v>
      </c>
      <c r="K162" s="99" t="s">
        <v>117</v>
      </c>
      <c r="L162" s="99" t="s">
        <v>387</v>
      </c>
      <c r="M162" s="99" t="s">
        <v>1013</v>
      </c>
      <c r="N162" s="99" t="s">
        <v>1013</v>
      </c>
      <c r="O162" s="99">
        <v>1</v>
      </c>
      <c r="P162" s="99">
        <v>0</v>
      </c>
    </row>
    <row r="163" spans="1:16" ht="17.25" customHeight="1" x14ac:dyDescent="0.25">
      <c r="A163" s="98">
        <v>45138</v>
      </c>
      <c r="B163" s="99" t="s">
        <v>274</v>
      </c>
      <c r="C163" s="99" t="s">
        <v>85</v>
      </c>
      <c r="D163" s="99" t="s">
        <v>19791</v>
      </c>
      <c r="E163" s="99" t="s">
        <v>19548</v>
      </c>
      <c r="F163" s="99">
        <v>14</v>
      </c>
      <c r="G163" s="99" t="s">
        <v>241</v>
      </c>
      <c r="H163" s="99" t="s">
        <v>242</v>
      </c>
      <c r="I163" s="99" t="s">
        <v>240</v>
      </c>
      <c r="J163" s="99" t="s">
        <v>274</v>
      </c>
      <c r="K163" s="99" t="s">
        <v>118</v>
      </c>
      <c r="L163" s="99" t="s">
        <v>555</v>
      </c>
      <c r="M163" s="99" t="s">
        <v>1013</v>
      </c>
      <c r="N163" s="99" t="s">
        <v>1014</v>
      </c>
      <c r="O163" s="99">
        <v>1</v>
      </c>
      <c r="P163" s="99">
        <v>0</v>
      </c>
    </row>
    <row r="164" spans="1:16" ht="17.25" customHeight="1" x14ac:dyDescent="0.25">
      <c r="A164" s="98">
        <v>45138</v>
      </c>
      <c r="B164" s="99" t="s">
        <v>274</v>
      </c>
      <c r="C164" s="99" t="s">
        <v>85</v>
      </c>
      <c r="D164" s="99" t="s">
        <v>20476</v>
      </c>
      <c r="E164" s="99" t="s">
        <v>19548</v>
      </c>
      <c r="F164" s="99">
        <v>7</v>
      </c>
      <c r="G164" s="99" t="s">
        <v>238</v>
      </c>
      <c r="H164" s="99" t="s">
        <v>242</v>
      </c>
      <c r="I164" s="99" t="s">
        <v>240</v>
      </c>
      <c r="J164" s="99" t="s">
        <v>274</v>
      </c>
      <c r="K164" s="99" t="s">
        <v>118</v>
      </c>
      <c r="L164" s="99" t="s">
        <v>555</v>
      </c>
      <c r="M164" s="99" t="s">
        <v>1013</v>
      </c>
      <c r="N164" s="99" t="s">
        <v>1014</v>
      </c>
      <c r="O164" s="99">
        <v>1</v>
      </c>
      <c r="P164" s="99">
        <v>0</v>
      </c>
    </row>
    <row r="165" spans="1:16" ht="17.25" customHeight="1" x14ac:dyDescent="0.25">
      <c r="A165" s="98">
        <v>45138</v>
      </c>
      <c r="B165" s="99" t="s">
        <v>274</v>
      </c>
      <c r="C165" s="99" t="s">
        <v>85</v>
      </c>
      <c r="D165" s="99" t="s">
        <v>1164</v>
      </c>
      <c r="E165" s="99" t="s">
        <v>1165</v>
      </c>
      <c r="F165" s="99">
        <v>10</v>
      </c>
      <c r="G165" s="99" t="s">
        <v>238</v>
      </c>
      <c r="H165" s="99" t="s">
        <v>242</v>
      </c>
      <c r="I165" s="99" t="s">
        <v>17386</v>
      </c>
      <c r="J165" s="99" t="s">
        <v>274</v>
      </c>
      <c r="K165" s="99" t="s">
        <v>121</v>
      </c>
      <c r="L165" s="99" t="s">
        <v>407</v>
      </c>
      <c r="M165" s="99" t="s">
        <v>1013</v>
      </c>
      <c r="N165" s="99" t="s">
        <v>1014</v>
      </c>
      <c r="O165" s="99">
        <v>1</v>
      </c>
      <c r="P165" s="99">
        <v>0</v>
      </c>
    </row>
    <row r="166" spans="1:16" ht="17.25" customHeight="1" x14ac:dyDescent="0.25">
      <c r="A166" s="98">
        <v>45138</v>
      </c>
      <c r="B166" s="99" t="s">
        <v>274</v>
      </c>
      <c r="C166" s="99" t="s">
        <v>85</v>
      </c>
      <c r="D166" s="99" t="s">
        <v>1198</v>
      </c>
      <c r="E166" s="99" t="s">
        <v>1165</v>
      </c>
      <c r="F166" s="99">
        <v>8</v>
      </c>
      <c r="G166" s="99" t="s">
        <v>238</v>
      </c>
      <c r="H166" s="99" t="s">
        <v>242</v>
      </c>
      <c r="I166" s="99" t="s">
        <v>240</v>
      </c>
      <c r="J166" s="99" t="s">
        <v>274</v>
      </c>
      <c r="K166" s="99" t="s">
        <v>121</v>
      </c>
      <c r="L166" s="99" t="s">
        <v>407</v>
      </c>
      <c r="M166" s="99" t="s">
        <v>1013</v>
      </c>
      <c r="N166" s="99" t="s">
        <v>1014</v>
      </c>
      <c r="O166" s="99">
        <v>1</v>
      </c>
      <c r="P166" s="99">
        <v>0</v>
      </c>
    </row>
    <row r="167" spans="1:16" ht="17.25" customHeight="1" x14ac:dyDescent="0.25">
      <c r="A167" s="98">
        <v>45138</v>
      </c>
      <c r="B167" s="99" t="s">
        <v>274</v>
      </c>
      <c r="C167" s="99" t="s">
        <v>85</v>
      </c>
      <c r="D167" s="99" t="s">
        <v>1182</v>
      </c>
      <c r="E167" s="99" t="s">
        <v>1165</v>
      </c>
      <c r="F167" s="99">
        <v>14</v>
      </c>
      <c r="G167" s="99" t="s">
        <v>238</v>
      </c>
      <c r="H167" s="99" t="s">
        <v>242</v>
      </c>
      <c r="I167" s="99" t="s">
        <v>17386</v>
      </c>
      <c r="J167" s="99" t="s">
        <v>274</v>
      </c>
      <c r="K167" s="99" t="s">
        <v>121</v>
      </c>
      <c r="L167" s="99" t="s">
        <v>407</v>
      </c>
      <c r="M167" s="99" t="s">
        <v>1013</v>
      </c>
      <c r="N167" s="99" t="s">
        <v>1014</v>
      </c>
      <c r="O167" s="99">
        <v>1</v>
      </c>
      <c r="P167" s="99">
        <v>0</v>
      </c>
    </row>
    <row r="168" spans="1:16" ht="17.25" customHeight="1" x14ac:dyDescent="0.25">
      <c r="A168" s="98">
        <v>45138</v>
      </c>
      <c r="B168" s="99" t="s">
        <v>274</v>
      </c>
      <c r="C168" s="99" t="s">
        <v>85</v>
      </c>
      <c r="D168" s="99" t="s">
        <v>1179</v>
      </c>
      <c r="E168" s="99" t="s">
        <v>1180</v>
      </c>
      <c r="F168" s="99">
        <v>6</v>
      </c>
      <c r="G168" s="99" t="s">
        <v>241</v>
      </c>
      <c r="H168" s="99" t="s">
        <v>242</v>
      </c>
      <c r="I168" s="99" t="s">
        <v>240</v>
      </c>
      <c r="J168" s="99" t="s">
        <v>273</v>
      </c>
      <c r="K168" s="99" t="s">
        <v>124</v>
      </c>
      <c r="L168" s="99" t="s">
        <v>336</v>
      </c>
      <c r="M168" s="99" t="s">
        <v>1013</v>
      </c>
      <c r="N168" s="99" t="s">
        <v>1013</v>
      </c>
      <c r="O168" s="99">
        <v>1</v>
      </c>
      <c r="P168" s="99">
        <v>0</v>
      </c>
    </row>
    <row r="169" spans="1:16" ht="17.25" customHeight="1" x14ac:dyDescent="0.25">
      <c r="A169" s="98">
        <v>45138</v>
      </c>
      <c r="B169" s="99" t="s">
        <v>274</v>
      </c>
      <c r="C169" s="99" t="s">
        <v>85</v>
      </c>
      <c r="D169" s="99" t="s">
        <v>21281</v>
      </c>
      <c r="E169" s="99" t="s">
        <v>21198</v>
      </c>
      <c r="F169" s="99">
        <v>15</v>
      </c>
      <c r="G169" s="99" t="s">
        <v>238</v>
      </c>
      <c r="H169" s="99" t="s">
        <v>242</v>
      </c>
      <c r="I169" s="99" t="s">
        <v>240</v>
      </c>
      <c r="J169" s="99" t="s">
        <v>276</v>
      </c>
      <c r="K169" s="99" t="s">
        <v>132</v>
      </c>
      <c r="L169" s="99" t="s">
        <v>309</v>
      </c>
      <c r="M169" s="99" t="s">
        <v>1013</v>
      </c>
      <c r="N169" s="99" t="s">
        <v>1013</v>
      </c>
      <c r="O169" s="99">
        <v>1</v>
      </c>
      <c r="P169" s="99">
        <v>0</v>
      </c>
    </row>
    <row r="170" spans="1:16" ht="17.25" customHeight="1" x14ac:dyDescent="0.25">
      <c r="A170" s="98">
        <v>45138</v>
      </c>
      <c r="B170" s="99" t="s">
        <v>274</v>
      </c>
      <c r="C170" s="99" t="s">
        <v>85</v>
      </c>
      <c r="D170" s="99" t="s">
        <v>1176</v>
      </c>
      <c r="E170" s="99" t="s">
        <v>1149</v>
      </c>
      <c r="F170" s="99">
        <v>12</v>
      </c>
      <c r="G170" s="99" t="s">
        <v>238</v>
      </c>
      <c r="H170" s="99" t="s">
        <v>242</v>
      </c>
      <c r="I170" s="99" t="s">
        <v>240</v>
      </c>
      <c r="J170" s="99" t="s">
        <v>276</v>
      </c>
      <c r="K170" s="99" t="s">
        <v>132</v>
      </c>
      <c r="L170" s="99" t="s">
        <v>508</v>
      </c>
      <c r="M170" s="99" t="s">
        <v>1013</v>
      </c>
      <c r="N170" s="99" t="s">
        <v>1013</v>
      </c>
      <c r="O170" s="99">
        <v>1</v>
      </c>
      <c r="P170" s="99">
        <v>0</v>
      </c>
    </row>
    <row r="171" spans="1:16" ht="17.25" customHeight="1" x14ac:dyDescent="0.25">
      <c r="A171" s="98">
        <v>45138</v>
      </c>
      <c r="B171" s="99" t="s">
        <v>274</v>
      </c>
      <c r="C171" s="99" t="s">
        <v>85</v>
      </c>
      <c r="D171" s="99" t="s">
        <v>21197</v>
      </c>
      <c r="E171" s="99" t="s">
        <v>21198</v>
      </c>
      <c r="F171" s="99">
        <v>16</v>
      </c>
      <c r="G171" s="99" t="s">
        <v>238</v>
      </c>
      <c r="H171" s="99" t="s">
        <v>242</v>
      </c>
      <c r="I171" s="99" t="s">
        <v>240</v>
      </c>
      <c r="J171" s="99" t="s">
        <v>276</v>
      </c>
      <c r="K171" s="99" t="s">
        <v>132</v>
      </c>
      <c r="L171" s="99" t="s">
        <v>309</v>
      </c>
      <c r="M171" s="99" t="s">
        <v>1013</v>
      </c>
      <c r="N171" s="99" t="s">
        <v>1013</v>
      </c>
      <c r="O171" s="99">
        <v>1</v>
      </c>
      <c r="P171" s="99">
        <v>0</v>
      </c>
    </row>
    <row r="172" spans="1:16" ht="17.25" customHeight="1" x14ac:dyDescent="0.25">
      <c r="A172" s="98">
        <v>45138</v>
      </c>
      <c r="B172" s="99" t="s">
        <v>274</v>
      </c>
      <c r="C172" s="99" t="s">
        <v>85</v>
      </c>
      <c r="D172" s="99" t="s">
        <v>1202</v>
      </c>
      <c r="E172" s="99" t="s">
        <v>1203</v>
      </c>
      <c r="F172" s="99">
        <v>18</v>
      </c>
      <c r="G172" s="99" t="s">
        <v>241</v>
      </c>
      <c r="H172" s="99" t="s">
        <v>242</v>
      </c>
      <c r="I172" s="99" t="s">
        <v>240</v>
      </c>
      <c r="J172" s="99" t="s">
        <v>285</v>
      </c>
      <c r="K172" s="99" t="s">
        <v>133</v>
      </c>
      <c r="L172" s="99" t="s">
        <v>544</v>
      </c>
      <c r="M172" s="99" t="s">
        <v>1013</v>
      </c>
      <c r="N172" s="99" t="s">
        <v>1013</v>
      </c>
      <c r="O172" s="99">
        <v>0</v>
      </c>
      <c r="P172" s="99">
        <v>1</v>
      </c>
    </row>
    <row r="173" spans="1:16" ht="17.25" customHeight="1" x14ac:dyDescent="0.25">
      <c r="A173" s="98">
        <v>45138</v>
      </c>
      <c r="B173" s="99" t="s">
        <v>274</v>
      </c>
      <c r="C173" s="99" t="s">
        <v>85</v>
      </c>
      <c r="D173" s="99" t="s">
        <v>1185</v>
      </c>
      <c r="E173" s="99" t="s">
        <v>1186</v>
      </c>
      <c r="F173" s="99">
        <v>12</v>
      </c>
      <c r="G173" s="99" t="s">
        <v>238</v>
      </c>
      <c r="H173" s="99" t="s">
        <v>242</v>
      </c>
      <c r="I173" s="99" t="s">
        <v>240</v>
      </c>
      <c r="J173" s="99" t="s">
        <v>286</v>
      </c>
      <c r="K173" s="99" t="s">
        <v>152</v>
      </c>
      <c r="L173" s="99" t="s">
        <v>653</v>
      </c>
      <c r="M173" s="99" t="s">
        <v>1013</v>
      </c>
      <c r="N173" s="99" t="s">
        <v>1013</v>
      </c>
      <c r="O173" s="99">
        <v>1</v>
      </c>
      <c r="P173" s="99">
        <v>0</v>
      </c>
    </row>
    <row r="174" spans="1:16" ht="17.25" customHeight="1" x14ac:dyDescent="0.25">
      <c r="A174" s="98">
        <v>45138</v>
      </c>
      <c r="B174" s="99" t="s">
        <v>274</v>
      </c>
      <c r="C174" s="99" t="s">
        <v>85</v>
      </c>
      <c r="D174" s="99" t="s">
        <v>1207</v>
      </c>
      <c r="E174" s="99" t="s">
        <v>1186</v>
      </c>
      <c r="F174" s="99">
        <v>8</v>
      </c>
      <c r="G174" s="99" t="s">
        <v>241</v>
      </c>
      <c r="H174" s="99" t="s">
        <v>242</v>
      </c>
      <c r="I174" s="99" t="s">
        <v>240</v>
      </c>
      <c r="J174" s="99" t="s">
        <v>286</v>
      </c>
      <c r="K174" s="99" t="s">
        <v>152</v>
      </c>
      <c r="L174" s="99" t="s">
        <v>653</v>
      </c>
      <c r="M174" s="99" t="s">
        <v>1013</v>
      </c>
      <c r="N174" s="99" t="s">
        <v>1013</v>
      </c>
      <c r="O174" s="99">
        <v>1</v>
      </c>
      <c r="P174" s="99">
        <v>0</v>
      </c>
    </row>
    <row r="175" spans="1:16" ht="17.25" customHeight="1" x14ac:dyDescent="0.25">
      <c r="A175" s="98">
        <v>45138</v>
      </c>
      <c r="B175" s="99" t="s">
        <v>274</v>
      </c>
      <c r="C175" s="99" t="s">
        <v>85</v>
      </c>
      <c r="D175" s="99" t="s">
        <v>1158</v>
      </c>
      <c r="E175" s="99" t="s">
        <v>1159</v>
      </c>
      <c r="F175" s="99">
        <v>13</v>
      </c>
      <c r="G175" s="99" t="s">
        <v>238</v>
      </c>
      <c r="H175" s="99" t="s">
        <v>242</v>
      </c>
      <c r="I175" s="99" t="s">
        <v>240</v>
      </c>
      <c r="J175" s="99" t="s">
        <v>285</v>
      </c>
      <c r="K175" s="99" t="s">
        <v>159</v>
      </c>
      <c r="L175" s="99" t="s">
        <v>853</v>
      </c>
      <c r="M175" s="99" t="s">
        <v>1013</v>
      </c>
      <c r="N175" s="99" t="s">
        <v>1013</v>
      </c>
      <c r="O175" s="99">
        <v>1</v>
      </c>
      <c r="P175" s="99">
        <v>0</v>
      </c>
    </row>
    <row r="176" spans="1:16" ht="17.25" customHeight="1" x14ac:dyDescent="0.25">
      <c r="A176" s="98">
        <v>45138</v>
      </c>
      <c r="B176" s="99" t="s">
        <v>274</v>
      </c>
      <c r="C176" s="99" t="s">
        <v>85</v>
      </c>
      <c r="D176" s="99" t="s">
        <v>1184</v>
      </c>
      <c r="E176" s="99" t="s">
        <v>1149</v>
      </c>
      <c r="F176" s="99">
        <v>7</v>
      </c>
      <c r="G176" s="99" t="s">
        <v>241</v>
      </c>
      <c r="H176" s="99" t="s">
        <v>242</v>
      </c>
      <c r="I176" s="99" t="s">
        <v>240</v>
      </c>
      <c r="J176" s="99" t="s">
        <v>274</v>
      </c>
      <c r="K176" s="99" t="s">
        <v>162</v>
      </c>
      <c r="L176" s="99" t="s">
        <v>597</v>
      </c>
      <c r="M176" s="99" t="s">
        <v>1013</v>
      </c>
      <c r="N176" s="99" t="s">
        <v>1014</v>
      </c>
      <c r="O176" s="99">
        <v>1</v>
      </c>
      <c r="P176" s="99">
        <v>0</v>
      </c>
    </row>
    <row r="177" spans="1:16" ht="17.25" customHeight="1" x14ac:dyDescent="0.25">
      <c r="A177" s="98">
        <v>45138</v>
      </c>
      <c r="B177" s="99" t="s">
        <v>274</v>
      </c>
      <c r="C177" s="99" t="s">
        <v>85</v>
      </c>
      <c r="D177" s="99" t="s">
        <v>1146</v>
      </c>
      <c r="E177" s="99" t="s">
        <v>1147</v>
      </c>
      <c r="F177" s="99">
        <v>8</v>
      </c>
      <c r="G177" s="99" t="s">
        <v>241</v>
      </c>
      <c r="H177" s="99" t="s">
        <v>242</v>
      </c>
      <c r="I177" s="99" t="s">
        <v>240</v>
      </c>
      <c r="J177" s="99" t="s">
        <v>286</v>
      </c>
      <c r="K177" s="99" t="s">
        <v>164</v>
      </c>
      <c r="L177" s="99" t="s">
        <v>346</v>
      </c>
      <c r="M177" s="99" t="s">
        <v>1013</v>
      </c>
      <c r="N177" s="99" t="s">
        <v>1013</v>
      </c>
      <c r="O177" s="99">
        <v>1</v>
      </c>
      <c r="P177" s="99">
        <v>0</v>
      </c>
    </row>
    <row r="178" spans="1:16" ht="17.25" customHeight="1" x14ac:dyDescent="0.25">
      <c r="A178" s="98">
        <v>45138</v>
      </c>
      <c r="B178" s="99" t="s">
        <v>274</v>
      </c>
      <c r="C178" s="99" t="s">
        <v>85</v>
      </c>
      <c r="D178" s="99" t="s">
        <v>1199</v>
      </c>
      <c r="E178" s="99" t="s">
        <v>1180</v>
      </c>
      <c r="F178" s="99">
        <v>9</v>
      </c>
      <c r="G178" s="99" t="s">
        <v>241</v>
      </c>
      <c r="H178" s="99" t="s">
        <v>242</v>
      </c>
      <c r="I178" s="99" t="s">
        <v>240</v>
      </c>
      <c r="J178" s="99" t="s">
        <v>286</v>
      </c>
      <c r="K178" s="99" t="s">
        <v>164</v>
      </c>
      <c r="L178" s="99" t="s">
        <v>346</v>
      </c>
      <c r="M178" s="99" t="s">
        <v>1013</v>
      </c>
      <c r="N178" s="99" t="s">
        <v>1013</v>
      </c>
      <c r="O178" s="99">
        <v>1</v>
      </c>
      <c r="P178" s="99">
        <v>0</v>
      </c>
    </row>
    <row r="179" spans="1:16" ht="17.25" customHeight="1" x14ac:dyDescent="0.25">
      <c r="A179" s="98">
        <v>45138</v>
      </c>
      <c r="B179" s="99" t="s">
        <v>274</v>
      </c>
      <c r="C179" s="99" t="s">
        <v>85</v>
      </c>
      <c r="D179" s="99" t="s">
        <v>1188</v>
      </c>
      <c r="E179" s="99" t="s">
        <v>1189</v>
      </c>
      <c r="F179" s="99">
        <v>13</v>
      </c>
      <c r="G179" s="99" t="s">
        <v>238</v>
      </c>
      <c r="H179" s="99" t="s">
        <v>239</v>
      </c>
      <c r="I179" s="99" t="s">
        <v>240</v>
      </c>
      <c r="J179" s="99" t="s">
        <v>1002</v>
      </c>
      <c r="K179" s="99" t="s">
        <v>167</v>
      </c>
      <c r="L179" s="99" t="s">
        <v>20954</v>
      </c>
      <c r="M179" s="99" t="s">
        <v>1013</v>
      </c>
      <c r="N179" s="99" t="s">
        <v>1013</v>
      </c>
      <c r="O179" s="99">
        <v>1</v>
      </c>
      <c r="P179" s="99">
        <v>0</v>
      </c>
    </row>
    <row r="180" spans="1:16" ht="17.25" customHeight="1" x14ac:dyDescent="0.25">
      <c r="A180" s="98">
        <v>45138</v>
      </c>
      <c r="B180" s="99" t="s">
        <v>274</v>
      </c>
      <c r="C180" s="99" t="s">
        <v>85</v>
      </c>
      <c r="D180" s="99" t="s">
        <v>1142</v>
      </c>
      <c r="E180" s="99" t="s">
        <v>1143</v>
      </c>
      <c r="F180" s="99">
        <v>18</v>
      </c>
      <c r="G180" s="99" t="s">
        <v>238</v>
      </c>
      <c r="H180" s="99" t="s">
        <v>242</v>
      </c>
      <c r="I180" s="99" t="s">
        <v>240</v>
      </c>
      <c r="J180" s="99" t="s">
        <v>1002</v>
      </c>
      <c r="K180" s="99" t="s">
        <v>167</v>
      </c>
      <c r="L180" s="99" t="s">
        <v>904</v>
      </c>
      <c r="M180" s="99" t="s">
        <v>1013</v>
      </c>
      <c r="N180" s="99" t="s">
        <v>1013</v>
      </c>
      <c r="O180" s="99">
        <v>0</v>
      </c>
      <c r="P180" s="99">
        <v>1</v>
      </c>
    </row>
    <row r="181" spans="1:16" ht="17.25" customHeight="1" x14ac:dyDescent="0.25">
      <c r="A181" s="98">
        <v>45138</v>
      </c>
      <c r="B181" s="99" t="s">
        <v>274</v>
      </c>
      <c r="C181" s="99" t="s">
        <v>85</v>
      </c>
      <c r="D181" s="99" t="s">
        <v>1190</v>
      </c>
      <c r="E181" s="99" t="s">
        <v>1191</v>
      </c>
      <c r="F181" s="99">
        <v>7</v>
      </c>
      <c r="G181" s="99" t="s">
        <v>241</v>
      </c>
      <c r="H181" s="99" t="s">
        <v>242</v>
      </c>
      <c r="I181" s="99" t="s">
        <v>240</v>
      </c>
      <c r="J181" s="99" t="s">
        <v>281</v>
      </c>
      <c r="K181" s="99" t="s">
        <v>179</v>
      </c>
      <c r="L181" s="99" t="s">
        <v>458</v>
      </c>
      <c r="M181" s="99" t="s">
        <v>1013</v>
      </c>
      <c r="N181" s="99" t="s">
        <v>1013</v>
      </c>
      <c r="O181" s="99">
        <v>1</v>
      </c>
      <c r="P181" s="99">
        <v>0</v>
      </c>
    </row>
    <row r="182" spans="1:16" ht="17.25" customHeight="1" x14ac:dyDescent="0.25">
      <c r="A182" s="98">
        <v>45138</v>
      </c>
      <c r="B182" s="99" t="s">
        <v>274</v>
      </c>
      <c r="C182" s="99" t="s">
        <v>85</v>
      </c>
      <c r="D182" s="99" t="s">
        <v>1193</v>
      </c>
      <c r="E182" s="99" t="s">
        <v>1191</v>
      </c>
      <c r="F182" s="99">
        <v>5</v>
      </c>
      <c r="G182" s="99" t="s">
        <v>241</v>
      </c>
      <c r="H182" s="99" t="s">
        <v>242</v>
      </c>
      <c r="I182" s="99" t="s">
        <v>240</v>
      </c>
      <c r="J182" s="99" t="s">
        <v>281</v>
      </c>
      <c r="K182" s="99" t="s">
        <v>179</v>
      </c>
      <c r="L182" s="99" t="s">
        <v>458</v>
      </c>
      <c r="M182" s="99" t="s">
        <v>1013</v>
      </c>
      <c r="N182" s="99" t="s">
        <v>1013</v>
      </c>
      <c r="O182" s="99">
        <v>1</v>
      </c>
      <c r="P182" s="99">
        <v>0</v>
      </c>
    </row>
    <row r="183" spans="1:16" ht="17.25" customHeight="1" x14ac:dyDescent="0.25">
      <c r="A183" s="98">
        <v>45138</v>
      </c>
      <c r="B183" s="99" t="s">
        <v>274</v>
      </c>
      <c r="C183" s="99" t="s">
        <v>85</v>
      </c>
      <c r="D183" s="99" t="s">
        <v>1192</v>
      </c>
      <c r="E183" s="99" t="s">
        <v>1191</v>
      </c>
      <c r="F183" s="99">
        <v>6</v>
      </c>
      <c r="G183" s="99" t="s">
        <v>241</v>
      </c>
      <c r="H183" s="99" t="s">
        <v>242</v>
      </c>
      <c r="I183" s="99" t="s">
        <v>240</v>
      </c>
      <c r="J183" s="99" t="s">
        <v>281</v>
      </c>
      <c r="K183" s="99" t="s">
        <v>179</v>
      </c>
      <c r="L183" s="99" t="s">
        <v>458</v>
      </c>
      <c r="M183" s="99" t="s">
        <v>1013</v>
      </c>
      <c r="N183" s="99" t="s">
        <v>1013</v>
      </c>
      <c r="O183" s="99">
        <v>1</v>
      </c>
      <c r="P183" s="99">
        <v>0</v>
      </c>
    </row>
    <row r="184" spans="1:16" ht="17.25" customHeight="1" x14ac:dyDescent="0.25">
      <c r="A184" s="98">
        <v>45138</v>
      </c>
      <c r="B184" s="99" t="s">
        <v>274</v>
      </c>
      <c r="C184" s="99" t="s">
        <v>85</v>
      </c>
      <c r="D184" s="99" t="s">
        <v>1153</v>
      </c>
      <c r="E184" s="99" t="s">
        <v>1154</v>
      </c>
      <c r="F184" s="99">
        <v>0</v>
      </c>
      <c r="G184" s="99" t="s">
        <v>241</v>
      </c>
      <c r="H184" s="99" t="s">
        <v>242</v>
      </c>
      <c r="I184" s="99" t="s">
        <v>240</v>
      </c>
      <c r="J184" s="99" t="s">
        <v>274</v>
      </c>
      <c r="K184" s="99" t="s">
        <v>202</v>
      </c>
      <c r="L184" s="99" t="s">
        <v>493</v>
      </c>
      <c r="M184" s="99" t="s">
        <v>1013</v>
      </c>
      <c r="N184" s="99" t="s">
        <v>1014</v>
      </c>
      <c r="O184" s="99">
        <v>1</v>
      </c>
      <c r="P184" s="99">
        <v>0</v>
      </c>
    </row>
    <row r="185" spans="1:16" ht="17.25" customHeight="1" x14ac:dyDescent="0.25">
      <c r="A185" s="98">
        <v>45138</v>
      </c>
      <c r="B185" s="99" t="s">
        <v>274</v>
      </c>
      <c r="C185" s="99" t="s">
        <v>85</v>
      </c>
      <c r="D185" s="99" t="s">
        <v>1181</v>
      </c>
      <c r="E185" s="99" t="s">
        <v>1154</v>
      </c>
      <c r="F185" s="99">
        <v>2</v>
      </c>
      <c r="G185" s="99" t="s">
        <v>238</v>
      </c>
      <c r="H185" s="99" t="s">
        <v>242</v>
      </c>
      <c r="I185" s="99" t="s">
        <v>240</v>
      </c>
      <c r="J185" s="99" t="s">
        <v>274</v>
      </c>
      <c r="K185" s="99" t="s">
        <v>202</v>
      </c>
      <c r="L185" s="99" t="s">
        <v>493</v>
      </c>
      <c r="M185" s="99" t="s">
        <v>1013</v>
      </c>
      <c r="N185" s="99" t="s">
        <v>1014</v>
      </c>
      <c r="O185" s="99">
        <v>1</v>
      </c>
      <c r="P185" s="99">
        <v>0</v>
      </c>
    </row>
    <row r="186" spans="1:16" ht="17.25" customHeight="1" x14ac:dyDescent="0.25">
      <c r="A186" s="98">
        <v>45138</v>
      </c>
      <c r="B186" s="99" t="s">
        <v>274</v>
      </c>
      <c r="C186" s="99" t="s">
        <v>85</v>
      </c>
      <c r="D186" s="99" t="s">
        <v>1205</v>
      </c>
      <c r="E186" s="99" t="s">
        <v>1206</v>
      </c>
      <c r="F186" s="99">
        <v>18</v>
      </c>
      <c r="G186" s="99" t="s">
        <v>238</v>
      </c>
      <c r="H186" s="99" t="s">
        <v>243</v>
      </c>
      <c r="I186" s="99" t="s">
        <v>240</v>
      </c>
      <c r="J186" s="99" t="s">
        <v>274</v>
      </c>
      <c r="K186" s="99" t="s">
        <v>211</v>
      </c>
      <c r="L186" s="99" t="s">
        <v>528</v>
      </c>
      <c r="M186" s="99" t="s">
        <v>1013</v>
      </c>
      <c r="N186" s="99" t="s">
        <v>1014</v>
      </c>
      <c r="O186" s="99">
        <v>0</v>
      </c>
      <c r="P186" s="99">
        <v>1</v>
      </c>
    </row>
    <row r="187" spans="1:16" ht="17.25" customHeight="1" x14ac:dyDescent="0.25">
      <c r="A187" s="98">
        <v>45138</v>
      </c>
      <c r="B187" s="99" t="s">
        <v>274</v>
      </c>
      <c r="C187" s="99" t="s">
        <v>86</v>
      </c>
      <c r="D187" s="99" t="s">
        <v>1346</v>
      </c>
      <c r="E187" s="99" t="s">
        <v>1347</v>
      </c>
      <c r="F187" s="99">
        <v>7</v>
      </c>
      <c r="G187" s="99" t="s">
        <v>238</v>
      </c>
      <c r="H187" s="99" t="s">
        <v>242</v>
      </c>
      <c r="I187" s="99" t="s">
        <v>240</v>
      </c>
      <c r="J187" s="99" t="s">
        <v>286</v>
      </c>
      <c r="K187" s="99" t="s">
        <v>65</v>
      </c>
      <c r="L187" s="99" t="s">
        <v>505</v>
      </c>
      <c r="M187" s="99" t="s">
        <v>1013</v>
      </c>
      <c r="N187" s="99" t="s">
        <v>1013</v>
      </c>
      <c r="O187" s="99">
        <v>1</v>
      </c>
      <c r="P187" s="99">
        <v>0</v>
      </c>
    </row>
    <row r="188" spans="1:16" ht="17.25" customHeight="1" x14ac:dyDescent="0.25">
      <c r="A188" s="98">
        <v>45138</v>
      </c>
      <c r="B188" s="99" t="s">
        <v>274</v>
      </c>
      <c r="C188" s="99" t="s">
        <v>86</v>
      </c>
      <c r="D188" s="99" t="s">
        <v>15811</v>
      </c>
      <c r="E188" s="99" t="s">
        <v>15807</v>
      </c>
      <c r="F188" s="99">
        <v>0</v>
      </c>
      <c r="G188" s="99" t="s">
        <v>238</v>
      </c>
      <c r="H188" s="99" t="s">
        <v>239</v>
      </c>
      <c r="I188" s="99" t="s">
        <v>240</v>
      </c>
      <c r="J188" s="99" t="s">
        <v>286</v>
      </c>
      <c r="K188" s="99" t="s">
        <v>65</v>
      </c>
      <c r="L188" s="99" t="s">
        <v>505</v>
      </c>
      <c r="M188" s="99" t="s">
        <v>1013</v>
      </c>
      <c r="N188" s="99" t="s">
        <v>1013</v>
      </c>
      <c r="O188" s="99">
        <v>1</v>
      </c>
      <c r="P188" s="99">
        <v>0</v>
      </c>
    </row>
    <row r="189" spans="1:16" ht="17.25" customHeight="1" x14ac:dyDescent="0.25">
      <c r="A189" s="98">
        <v>45138</v>
      </c>
      <c r="B189" s="99" t="s">
        <v>274</v>
      </c>
      <c r="C189" s="99" t="s">
        <v>86</v>
      </c>
      <c r="D189" s="99" t="s">
        <v>15842</v>
      </c>
      <c r="E189" s="99" t="s">
        <v>15807</v>
      </c>
      <c r="F189" s="99">
        <v>6</v>
      </c>
      <c r="G189" s="99" t="s">
        <v>238</v>
      </c>
      <c r="H189" s="99" t="s">
        <v>239</v>
      </c>
      <c r="I189" s="99" t="s">
        <v>240</v>
      </c>
      <c r="J189" s="99" t="s">
        <v>286</v>
      </c>
      <c r="K189" s="99" t="s">
        <v>65</v>
      </c>
      <c r="L189" s="99" t="s">
        <v>505</v>
      </c>
      <c r="M189" s="99" t="s">
        <v>1013</v>
      </c>
      <c r="N189" s="99" t="s">
        <v>1013</v>
      </c>
      <c r="O189" s="99">
        <v>1</v>
      </c>
      <c r="P189" s="99">
        <v>0</v>
      </c>
    </row>
    <row r="190" spans="1:16" ht="17.25" customHeight="1" x14ac:dyDescent="0.25">
      <c r="A190" s="98">
        <v>45138</v>
      </c>
      <c r="B190" s="99" t="s">
        <v>274</v>
      </c>
      <c r="C190" s="99" t="s">
        <v>86</v>
      </c>
      <c r="D190" s="99" t="s">
        <v>1579</v>
      </c>
      <c r="E190" s="99" t="s">
        <v>1347</v>
      </c>
      <c r="F190" s="99">
        <v>14</v>
      </c>
      <c r="G190" s="99" t="s">
        <v>238</v>
      </c>
      <c r="H190" s="99" t="s">
        <v>242</v>
      </c>
      <c r="I190" s="99" t="s">
        <v>240</v>
      </c>
      <c r="J190" s="99" t="s">
        <v>286</v>
      </c>
      <c r="K190" s="99" t="s">
        <v>65</v>
      </c>
      <c r="L190" s="99" t="s">
        <v>505</v>
      </c>
      <c r="M190" s="99" t="s">
        <v>1013</v>
      </c>
      <c r="N190" s="99" t="s">
        <v>1013</v>
      </c>
      <c r="O190" s="99">
        <v>1</v>
      </c>
      <c r="P190" s="99">
        <v>0</v>
      </c>
    </row>
    <row r="191" spans="1:16" ht="17.25" customHeight="1" x14ac:dyDescent="0.25">
      <c r="A191" s="98">
        <v>45138</v>
      </c>
      <c r="B191" s="99" t="s">
        <v>274</v>
      </c>
      <c r="C191" s="99" t="s">
        <v>86</v>
      </c>
      <c r="D191" s="99" t="s">
        <v>1585</v>
      </c>
      <c r="E191" s="99" t="s">
        <v>1586</v>
      </c>
      <c r="F191" s="99">
        <v>6</v>
      </c>
      <c r="G191" s="99" t="s">
        <v>238</v>
      </c>
      <c r="H191" s="99" t="s">
        <v>242</v>
      </c>
      <c r="I191" s="99" t="s">
        <v>240</v>
      </c>
      <c r="J191" s="99" t="s">
        <v>282</v>
      </c>
      <c r="K191" s="99" t="s">
        <v>66</v>
      </c>
      <c r="L191" s="99" t="s">
        <v>310</v>
      </c>
      <c r="M191" s="99" t="s">
        <v>1013</v>
      </c>
      <c r="N191" s="99" t="s">
        <v>1013</v>
      </c>
      <c r="O191" s="99">
        <v>1</v>
      </c>
      <c r="P191" s="99">
        <v>0</v>
      </c>
    </row>
    <row r="192" spans="1:16" ht="17.25" customHeight="1" x14ac:dyDescent="0.25">
      <c r="A192" s="98">
        <v>45138</v>
      </c>
      <c r="B192" s="99" t="s">
        <v>274</v>
      </c>
      <c r="C192" s="99" t="s">
        <v>86</v>
      </c>
      <c r="D192" s="99" t="s">
        <v>1335</v>
      </c>
      <c r="E192" s="99" t="s">
        <v>1336</v>
      </c>
      <c r="F192" s="99">
        <v>3</v>
      </c>
      <c r="G192" s="99" t="s">
        <v>238</v>
      </c>
      <c r="H192" s="99" t="s">
        <v>242</v>
      </c>
      <c r="I192" s="99" t="s">
        <v>240</v>
      </c>
      <c r="J192" s="99" t="s">
        <v>282</v>
      </c>
      <c r="K192" s="99" t="s">
        <v>66</v>
      </c>
      <c r="L192" s="99" t="s">
        <v>328</v>
      </c>
      <c r="M192" s="99" t="s">
        <v>1013</v>
      </c>
      <c r="N192" s="99" t="s">
        <v>1013</v>
      </c>
      <c r="O192" s="99">
        <v>1</v>
      </c>
      <c r="P192" s="99">
        <v>0</v>
      </c>
    </row>
    <row r="193" spans="1:16" ht="17.25" customHeight="1" x14ac:dyDescent="0.25">
      <c r="A193" s="98">
        <v>45138</v>
      </c>
      <c r="B193" s="99" t="s">
        <v>274</v>
      </c>
      <c r="C193" s="99" t="s">
        <v>86</v>
      </c>
      <c r="D193" s="99" t="s">
        <v>1728</v>
      </c>
      <c r="E193" s="99" t="s">
        <v>1641</v>
      </c>
      <c r="F193" s="99">
        <v>4</v>
      </c>
      <c r="G193" s="99" t="s">
        <v>238</v>
      </c>
      <c r="H193" s="99" t="s">
        <v>242</v>
      </c>
      <c r="I193" s="99" t="s">
        <v>240</v>
      </c>
      <c r="J193" s="99" t="s">
        <v>282</v>
      </c>
      <c r="K193" s="99" t="s">
        <v>66</v>
      </c>
      <c r="L193" s="99" t="s">
        <v>507</v>
      </c>
      <c r="M193" s="99" t="s">
        <v>1013</v>
      </c>
      <c r="N193" s="99" t="s">
        <v>1013</v>
      </c>
      <c r="O193" s="99">
        <v>1</v>
      </c>
      <c r="P193" s="99">
        <v>0</v>
      </c>
    </row>
    <row r="194" spans="1:16" ht="17.25" customHeight="1" x14ac:dyDescent="0.25">
      <c r="A194" s="98">
        <v>45138</v>
      </c>
      <c r="B194" s="99" t="s">
        <v>274</v>
      </c>
      <c r="C194" s="99" t="s">
        <v>86</v>
      </c>
      <c r="D194" s="99" t="s">
        <v>1427</v>
      </c>
      <c r="E194" s="99" t="s">
        <v>1336</v>
      </c>
      <c r="F194" s="99">
        <v>2</v>
      </c>
      <c r="G194" s="99" t="s">
        <v>241</v>
      </c>
      <c r="H194" s="99" t="s">
        <v>242</v>
      </c>
      <c r="I194" s="99" t="s">
        <v>240</v>
      </c>
      <c r="J194" s="99" t="s">
        <v>282</v>
      </c>
      <c r="K194" s="99" t="s">
        <v>66</v>
      </c>
      <c r="L194" s="99" t="s">
        <v>328</v>
      </c>
      <c r="M194" s="99" t="s">
        <v>1013</v>
      </c>
      <c r="N194" s="99" t="s">
        <v>1013</v>
      </c>
      <c r="O194" s="99">
        <v>1</v>
      </c>
      <c r="P194" s="99">
        <v>0</v>
      </c>
    </row>
    <row r="195" spans="1:16" ht="17.25" customHeight="1" x14ac:dyDescent="0.25">
      <c r="A195" s="98">
        <v>45138</v>
      </c>
      <c r="B195" s="99" t="s">
        <v>274</v>
      </c>
      <c r="C195" s="99" t="s">
        <v>86</v>
      </c>
      <c r="D195" s="99" t="s">
        <v>17441</v>
      </c>
      <c r="E195" s="99" t="s">
        <v>17442</v>
      </c>
      <c r="F195" s="99">
        <v>4</v>
      </c>
      <c r="G195" s="99" t="s">
        <v>241</v>
      </c>
      <c r="H195" s="99" t="s">
        <v>242</v>
      </c>
      <c r="I195" s="99" t="s">
        <v>240</v>
      </c>
      <c r="J195" s="99" t="s">
        <v>282</v>
      </c>
      <c r="K195" s="99" t="s">
        <v>66</v>
      </c>
      <c r="L195" s="99" t="s">
        <v>310</v>
      </c>
      <c r="M195" s="99" t="s">
        <v>1013</v>
      </c>
      <c r="N195" s="99" t="s">
        <v>1013</v>
      </c>
      <c r="O195" s="99">
        <v>1</v>
      </c>
      <c r="P195" s="99">
        <v>0</v>
      </c>
    </row>
    <row r="196" spans="1:16" ht="17.25" customHeight="1" x14ac:dyDescent="0.25">
      <c r="A196" s="98">
        <v>45138</v>
      </c>
      <c r="B196" s="99" t="s">
        <v>274</v>
      </c>
      <c r="C196" s="99" t="s">
        <v>86</v>
      </c>
      <c r="D196" s="99" t="s">
        <v>15865</v>
      </c>
      <c r="E196" s="99" t="s">
        <v>15807</v>
      </c>
      <c r="F196" s="99">
        <v>1</v>
      </c>
      <c r="G196" s="99" t="s">
        <v>241</v>
      </c>
      <c r="H196" s="99" t="s">
        <v>239</v>
      </c>
      <c r="I196" s="99" t="s">
        <v>240</v>
      </c>
      <c r="J196" s="99" t="s">
        <v>282</v>
      </c>
      <c r="K196" s="99" t="s">
        <v>66</v>
      </c>
      <c r="L196" s="99" t="s">
        <v>310</v>
      </c>
      <c r="M196" s="99" t="s">
        <v>1013</v>
      </c>
      <c r="N196" s="99" t="s">
        <v>1013</v>
      </c>
      <c r="O196" s="99">
        <v>1</v>
      </c>
      <c r="P196" s="99">
        <v>0</v>
      </c>
    </row>
    <row r="197" spans="1:16" ht="17.25" customHeight="1" x14ac:dyDescent="0.25">
      <c r="A197" s="98">
        <v>45138</v>
      </c>
      <c r="B197" s="99" t="s">
        <v>274</v>
      </c>
      <c r="C197" s="99" t="s">
        <v>86</v>
      </c>
      <c r="D197" s="99" t="s">
        <v>20807</v>
      </c>
      <c r="E197" s="99" t="s">
        <v>20808</v>
      </c>
      <c r="F197" s="99">
        <v>2</v>
      </c>
      <c r="G197" s="99" t="s">
        <v>238</v>
      </c>
      <c r="H197" s="99" t="s">
        <v>239</v>
      </c>
      <c r="I197" s="99" t="s">
        <v>240</v>
      </c>
      <c r="J197" s="99" t="s">
        <v>282</v>
      </c>
      <c r="K197" s="99" t="s">
        <v>66</v>
      </c>
      <c r="L197" s="99" t="s">
        <v>310</v>
      </c>
      <c r="M197" s="99" t="s">
        <v>1013</v>
      </c>
      <c r="N197" s="99" t="s">
        <v>1013</v>
      </c>
      <c r="O197" s="99">
        <v>1</v>
      </c>
      <c r="P197" s="99">
        <v>0</v>
      </c>
    </row>
    <row r="198" spans="1:16" ht="17.25" customHeight="1" x14ac:dyDescent="0.25">
      <c r="A198" s="98">
        <v>45138</v>
      </c>
      <c r="B198" s="99" t="s">
        <v>274</v>
      </c>
      <c r="C198" s="99" t="s">
        <v>86</v>
      </c>
      <c r="D198" s="99" t="s">
        <v>1339</v>
      </c>
      <c r="E198" s="99" t="s">
        <v>1262</v>
      </c>
      <c r="F198" s="99">
        <v>7</v>
      </c>
      <c r="G198" s="99" t="s">
        <v>241</v>
      </c>
      <c r="H198" s="99" t="s">
        <v>242</v>
      </c>
      <c r="I198" s="99" t="s">
        <v>240</v>
      </c>
      <c r="J198" s="99" t="s">
        <v>282</v>
      </c>
      <c r="K198" s="99" t="s">
        <v>66</v>
      </c>
      <c r="L198" s="99" t="s">
        <v>310</v>
      </c>
      <c r="M198" s="99" t="s">
        <v>1013</v>
      </c>
      <c r="N198" s="99" t="s">
        <v>1013</v>
      </c>
      <c r="O198" s="99">
        <v>1</v>
      </c>
      <c r="P198" s="99">
        <v>0</v>
      </c>
    </row>
    <row r="199" spans="1:16" ht="17.25" customHeight="1" x14ac:dyDescent="0.25">
      <c r="A199" s="98">
        <v>45138</v>
      </c>
      <c r="B199" s="99" t="s">
        <v>274</v>
      </c>
      <c r="C199" s="99" t="s">
        <v>86</v>
      </c>
      <c r="D199" s="99" t="s">
        <v>1638</v>
      </c>
      <c r="E199" s="99" t="s">
        <v>1262</v>
      </c>
      <c r="F199" s="99">
        <v>7</v>
      </c>
      <c r="G199" s="99" t="s">
        <v>241</v>
      </c>
      <c r="H199" s="99" t="s">
        <v>242</v>
      </c>
      <c r="I199" s="99" t="s">
        <v>240</v>
      </c>
      <c r="J199" s="99" t="s">
        <v>282</v>
      </c>
      <c r="K199" s="99" t="s">
        <v>66</v>
      </c>
      <c r="L199" s="99" t="s">
        <v>310</v>
      </c>
      <c r="M199" s="99" t="s">
        <v>1013</v>
      </c>
      <c r="N199" s="99" t="s">
        <v>1013</v>
      </c>
      <c r="O199" s="99">
        <v>1</v>
      </c>
      <c r="P199" s="99">
        <v>0</v>
      </c>
    </row>
    <row r="200" spans="1:16" ht="17.25" customHeight="1" x14ac:dyDescent="0.25">
      <c r="A200" s="98">
        <v>45138</v>
      </c>
      <c r="B200" s="99" t="s">
        <v>274</v>
      </c>
      <c r="C200" s="99" t="s">
        <v>86</v>
      </c>
      <c r="D200" s="99" t="s">
        <v>19762</v>
      </c>
      <c r="E200" s="99" t="s">
        <v>19763</v>
      </c>
      <c r="F200" s="99">
        <v>0</v>
      </c>
      <c r="G200" s="99" t="s">
        <v>238</v>
      </c>
      <c r="H200" s="99" t="s">
        <v>242</v>
      </c>
      <c r="I200" s="99" t="s">
        <v>240</v>
      </c>
      <c r="J200" s="99" t="s">
        <v>282</v>
      </c>
      <c r="K200" s="99" t="s">
        <v>66</v>
      </c>
      <c r="L200" s="99" t="s">
        <v>360</v>
      </c>
      <c r="M200" s="99" t="s">
        <v>1013</v>
      </c>
      <c r="N200" s="99" t="s">
        <v>1013</v>
      </c>
      <c r="O200" s="99">
        <v>1</v>
      </c>
      <c r="P200" s="99">
        <v>0</v>
      </c>
    </row>
    <row r="201" spans="1:16" ht="17.25" customHeight="1" x14ac:dyDescent="0.25">
      <c r="A201" s="98">
        <v>45138</v>
      </c>
      <c r="B201" s="99" t="s">
        <v>274</v>
      </c>
      <c r="C201" s="99" t="s">
        <v>86</v>
      </c>
      <c r="D201" s="99" t="s">
        <v>1654</v>
      </c>
      <c r="E201" s="99" t="s">
        <v>1655</v>
      </c>
      <c r="F201" s="99">
        <v>2</v>
      </c>
      <c r="G201" s="99" t="s">
        <v>241</v>
      </c>
      <c r="H201" s="99" t="s">
        <v>244</v>
      </c>
      <c r="I201" s="99" t="s">
        <v>240</v>
      </c>
      <c r="J201" s="99" t="s">
        <v>282</v>
      </c>
      <c r="K201" s="99" t="s">
        <v>66</v>
      </c>
      <c r="L201" s="99" t="s">
        <v>507</v>
      </c>
      <c r="M201" s="99" t="s">
        <v>1013</v>
      </c>
      <c r="N201" s="99" t="s">
        <v>1013</v>
      </c>
      <c r="O201" s="99">
        <v>1</v>
      </c>
      <c r="P201" s="99">
        <v>0</v>
      </c>
    </row>
    <row r="202" spans="1:16" ht="17.25" customHeight="1" x14ac:dyDescent="0.25">
      <c r="A202" s="98">
        <v>45138</v>
      </c>
      <c r="B202" s="99" t="s">
        <v>274</v>
      </c>
      <c r="C202" s="99" t="s">
        <v>86</v>
      </c>
      <c r="D202" s="99" t="s">
        <v>1688</v>
      </c>
      <c r="E202" s="99" t="s">
        <v>1689</v>
      </c>
      <c r="F202" s="99">
        <v>17</v>
      </c>
      <c r="G202" s="99" t="s">
        <v>238</v>
      </c>
      <c r="H202" s="99" t="s">
        <v>239</v>
      </c>
      <c r="I202" s="99" t="s">
        <v>240</v>
      </c>
      <c r="J202" s="99" t="s">
        <v>285</v>
      </c>
      <c r="K202" s="99" t="s">
        <v>69</v>
      </c>
      <c r="L202" s="99" t="s">
        <v>364</v>
      </c>
      <c r="M202" s="99" t="s">
        <v>1013</v>
      </c>
      <c r="N202" s="99" t="s">
        <v>1013</v>
      </c>
      <c r="O202" s="99">
        <v>1</v>
      </c>
      <c r="P202" s="99">
        <v>0</v>
      </c>
    </row>
    <row r="203" spans="1:16" ht="17.25" customHeight="1" x14ac:dyDescent="0.25">
      <c r="A203" s="98">
        <v>45138</v>
      </c>
      <c r="B203" s="99" t="s">
        <v>274</v>
      </c>
      <c r="C203" s="99" t="s">
        <v>86</v>
      </c>
      <c r="D203" s="99" t="s">
        <v>15853</v>
      </c>
      <c r="E203" s="99" t="s">
        <v>15854</v>
      </c>
      <c r="F203" s="99">
        <v>12</v>
      </c>
      <c r="G203" s="99" t="s">
        <v>241</v>
      </c>
      <c r="H203" s="99" t="s">
        <v>242</v>
      </c>
      <c r="I203" s="99" t="s">
        <v>240</v>
      </c>
      <c r="J203" s="99" t="s">
        <v>276</v>
      </c>
      <c r="K203" s="99" t="s">
        <v>80</v>
      </c>
      <c r="L203" s="99" t="s">
        <v>570</v>
      </c>
      <c r="M203" s="99" t="s">
        <v>1013</v>
      </c>
      <c r="N203" s="99" t="s">
        <v>1013</v>
      </c>
      <c r="O203" s="99">
        <v>1</v>
      </c>
      <c r="P203" s="99">
        <v>0</v>
      </c>
    </row>
    <row r="204" spans="1:16" ht="17.25" customHeight="1" x14ac:dyDescent="0.25">
      <c r="A204" s="98">
        <v>45138</v>
      </c>
      <c r="B204" s="99" t="s">
        <v>274</v>
      </c>
      <c r="C204" s="99" t="s">
        <v>86</v>
      </c>
      <c r="D204" s="99" t="s">
        <v>1619</v>
      </c>
      <c r="E204" s="99" t="s">
        <v>1620</v>
      </c>
      <c r="F204" s="99">
        <v>14</v>
      </c>
      <c r="G204" s="99" t="s">
        <v>238</v>
      </c>
      <c r="H204" s="99" t="s">
        <v>242</v>
      </c>
      <c r="I204" s="99" t="s">
        <v>240</v>
      </c>
      <c r="J204" s="99" t="s">
        <v>276</v>
      </c>
      <c r="K204" s="99" t="s">
        <v>80</v>
      </c>
      <c r="L204" s="99" t="s">
        <v>570</v>
      </c>
      <c r="M204" s="99" t="s">
        <v>1013</v>
      </c>
      <c r="N204" s="99" t="s">
        <v>1013</v>
      </c>
      <c r="O204" s="99">
        <v>1</v>
      </c>
      <c r="P204" s="99">
        <v>0</v>
      </c>
    </row>
    <row r="205" spans="1:16" ht="17.25" customHeight="1" x14ac:dyDescent="0.25">
      <c r="A205" s="98">
        <v>45138</v>
      </c>
      <c r="B205" s="99" t="s">
        <v>274</v>
      </c>
      <c r="C205" s="99" t="s">
        <v>86</v>
      </c>
      <c r="D205" s="99" t="s">
        <v>1625</v>
      </c>
      <c r="E205" s="99" t="s">
        <v>1281</v>
      </c>
      <c r="F205" s="99">
        <v>15</v>
      </c>
      <c r="G205" s="99" t="s">
        <v>238</v>
      </c>
      <c r="H205" s="99" t="s">
        <v>242</v>
      </c>
      <c r="I205" s="99" t="s">
        <v>240</v>
      </c>
      <c r="J205" s="99" t="s">
        <v>283</v>
      </c>
      <c r="K205" s="99" t="s">
        <v>83</v>
      </c>
      <c r="L205" s="99" t="s">
        <v>547</v>
      </c>
      <c r="M205" s="99" t="s">
        <v>1013</v>
      </c>
      <c r="N205" s="99" t="s">
        <v>1013</v>
      </c>
      <c r="O205" s="99">
        <v>1</v>
      </c>
      <c r="P205" s="99">
        <v>0</v>
      </c>
    </row>
    <row r="206" spans="1:16" ht="17.25" customHeight="1" x14ac:dyDescent="0.25">
      <c r="A206" s="98">
        <v>45138</v>
      </c>
      <c r="B206" s="99" t="s">
        <v>274</v>
      </c>
      <c r="C206" s="99" t="s">
        <v>86</v>
      </c>
      <c r="D206" s="99" t="s">
        <v>1708</v>
      </c>
      <c r="E206" s="99" t="s">
        <v>1709</v>
      </c>
      <c r="F206" s="99">
        <v>13</v>
      </c>
      <c r="G206" s="99" t="s">
        <v>238</v>
      </c>
      <c r="H206" s="99" t="s">
        <v>242</v>
      </c>
      <c r="I206" s="99" t="s">
        <v>240</v>
      </c>
      <c r="J206" s="99" t="s">
        <v>283</v>
      </c>
      <c r="K206" s="99" t="s">
        <v>83</v>
      </c>
      <c r="L206" s="99" t="s">
        <v>547</v>
      </c>
      <c r="M206" s="99" t="s">
        <v>1013</v>
      </c>
      <c r="N206" s="99" t="s">
        <v>1013</v>
      </c>
      <c r="O206" s="99">
        <v>1</v>
      </c>
      <c r="P206" s="99">
        <v>0</v>
      </c>
    </row>
    <row r="207" spans="1:16" ht="17.25" customHeight="1" x14ac:dyDescent="0.25">
      <c r="A207" s="98">
        <v>45138</v>
      </c>
      <c r="B207" s="99" t="s">
        <v>274</v>
      </c>
      <c r="C207" s="99" t="s">
        <v>86</v>
      </c>
      <c r="D207" s="99" t="s">
        <v>21034</v>
      </c>
      <c r="E207" s="99" t="s">
        <v>19510</v>
      </c>
      <c r="F207" s="99">
        <v>0</v>
      </c>
      <c r="G207" s="99" t="s">
        <v>241</v>
      </c>
      <c r="H207" s="99" t="s">
        <v>19511</v>
      </c>
      <c r="I207" s="99" t="s">
        <v>240</v>
      </c>
      <c r="J207" s="99" t="s">
        <v>274</v>
      </c>
      <c r="K207" s="99" t="s">
        <v>85</v>
      </c>
      <c r="L207" s="99" t="s">
        <v>726</v>
      </c>
      <c r="M207" s="99" t="s">
        <v>1013</v>
      </c>
      <c r="N207" s="99" t="s">
        <v>1014</v>
      </c>
      <c r="O207" s="99">
        <v>1</v>
      </c>
      <c r="P207" s="99">
        <v>0</v>
      </c>
    </row>
    <row r="208" spans="1:16" ht="17.25" customHeight="1" x14ac:dyDescent="0.25">
      <c r="A208" s="98">
        <v>45138</v>
      </c>
      <c r="B208" s="99" t="s">
        <v>274</v>
      </c>
      <c r="C208" s="99" t="s">
        <v>86</v>
      </c>
      <c r="D208" s="99" t="s">
        <v>19509</v>
      </c>
      <c r="E208" s="99" t="s">
        <v>19510</v>
      </c>
      <c r="F208" s="99">
        <v>3</v>
      </c>
      <c r="G208" s="99" t="s">
        <v>241</v>
      </c>
      <c r="H208" s="99" t="s">
        <v>19511</v>
      </c>
      <c r="I208" s="99" t="s">
        <v>240</v>
      </c>
      <c r="J208" s="99" t="s">
        <v>274</v>
      </c>
      <c r="K208" s="99" t="s">
        <v>85</v>
      </c>
      <c r="L208" s="99" t="s">
        <v>726</v>
      </c>
      <c r="M208" s="99" t="s">
        <v>1013</v>
      </c>
      <c r="N208" s="99" t="s">
        <v>1014</v>
      </c>
      <c r="O208" s="99">
        <v>1</v>
      </c>
      <c r="P208" s="99">
        <v>0</v>
      </c>
    </row>
    <row r="209" spans="1:16" ht="17.25" customHeight="1" x14ac:dyDescent="0.25">
      <c r="A209" s="98">
        <v>45138</v>
      </c>
      <c r="B209" s="99" t="s">
        <v>274</v>
      </c>
      <c r="C209" s="99" t="s">
        <v>86</v>
      </c>
      <c r="D209" s="99" t="s">
        <v>20052</v>
      </c>
      <c r="E209" s="99" t="s">
        <v>20053</v>
      </c>
      <c r="F209" s="99">
        <v>7</v>
      </c>
      <c r="G209" s="99" t="s">
        <v>241</v>
      </c>
      <c r="H209" s="99" t="s">
        <v>244</v>
      </c>
      <c r="I209" s="99" t="s">
        <v>240</v>
      </c>
      <c r="J209" s="99" t="s">
        <v>274</v>
      </c>
      <c r="K209" s="99" t="s">
        <v>85</v>
      </c>
      <c r="L209" s="99" t="s">
        <v>726</v>
      </c>
      <c r="M209" s="99" t="s">
        <v>1013</v>
      </c>
      <c r="N209" s="99" t="s">
        <v>1014</v>
      </c>
      <c r="O209" s="99">
        <v>1</v>
      </c>
      <c r="P209" s="99">
        <v>0</v>
      </c>
    </row>
    <row r="210" spans="1:16" ht="17.25" customHeight="1" x14ac:dyDescent="0.25">
      <c r="A210" s="98">
        <v>45138</v>
      </c>
      <c r="B210" s="99" t="s">
        <v>274</v>
      </c>
      <c r="C210" s="99" t="s">
        <v>86</v>
      </c>
      <c r="D210" s="99" t="s">
        <v>1405</v>
      </c>
      <c r="E210" s="99" t="s">
        <v>1384</v>
      </c>
      <c r="F210" s="99">
        <v>5</v>
      </c>
      <c r="G210" s="99" t="s">
        <v>238</v>
      </c>
      <c r="H210" s="99" t="s">
        <v>239</v>
      </c>
      <c r="I210" s="99" t="s">
        <v>240</v>
      </c>
      <c r="J210" s="99" t="s">
        <v>274</v>
      </c>
      <c r="K210" s="99" t="s">
        <v>86</v>
      </c>
      <c r="L210" s="99" t="s">
        <v>495</v>
      </c>
      <c r="M210" s="99" t="s">
        <v>1014</v>
      </c>
      <c r="N210" s="99" t="s">
        <v>1014</v>
      </c>
      <c r="O210" s="99">
        <v>1</v>
      </c>
      <c r="P210" s="99">
        <v>0</v>
      </c>
    </row>
    <row r="211" spans="1:16" ht="17.25" customHeight="1" x14ac:dyDescent="0.25">
      <c r="A211" s="98">
        <v>45138</v>
      </c>
      <c r="B211" s="99" t="s">
        <v>274</v>
      </c>
      <c r="C211" s="99" t="s">
        <v>86</v>
      </c>
      <c r="D211" s="99" t="s">
        <v>1302</v>
      </c>
      <c r="E211" s="99" t="s">
        <v>1303</v>
      </c>
      <c r="F211" s="99">
        <v>9</v>
      </c>
      <c r="G211" s="99" t="s">
        <v>241</v>
      </c>
      <c r="H211" s="99" t="s">
        <v>244</v>
      </c>
      <c r="I211" s="99" t="s">
        <v>240</v>
      </c>
      <c r="J211" s="99" t="s">
        <v>274</v>
      </c>
      <c r="K211" s="99" t="s">
        <v>86</v>
      </c>
      <c r="L211" s="99" t="s">
        <v>362</v>
      </c>
      <c r="M211" s="99" t="s">
        <v>1014</v>
      </c>
      <c r="N211" s="99" t="s">
        <v>1014</v>
      </c>
      <c r="O211" s="99">
        <v>1</v>
      </c>
      <c r="P211" s="99">
        <v>0</v>
      </c>
    </row>
    <row r="212" spans="1:16" ht="17.25" customHeight="1" x14ac:dyDescent="0.25">
      <c r="A212" s="98">
        <v>45138</v>
      </c>
      <c r="B212" s="99" t="s">
        <v>274</v>
      </c>
      <c r="C212" s="99" t="s">
        <v>86</v>
      </c>
      <c r="D212" s="99" t="s">
        <v>1391</v>
      </c>
      <c r="E212" s="99" t="s">
        <v>1392</v>
      </c>
      <c r="F212" s="99">
        <v>17</v>
      </c>
      <c r="G212" s="99" t="s">
        <v>238</v>
      </c>
      <c r="H212" s="99" t="s">
        <v>242</v>
      </c>
      <c r="I212" s="99" t="s">
        <v>240</v>
      </c>
      <c r="J212" s="99" t="s">
        <v>274</v>
      </c>
      <c r="K212" s="99" t="s">
        <v>86</v>
      </c>
      <c r="L212" s="99" t="s">
        <v>462</v>
      </c>
      <c r="M212" s="99" t="s">
        <v>1014</v>
      </c>
      <c r="N212" s="99" t="s">
        <v>1014</v>
      </c>
      <c r="O212" s="99">
        <v>1</v>
      </c>
      <c r="P212" s="99">
        <v>0</v>
      </c>
    </row>
    <row r="213" spans="1:16" ht="17.25" customHeight="1" x14ac:dyDescent="0.25">
      <c r="A213" s="98">
        <v>45138</v>
      </c>
      <c r="B213" s="99" t="s">
        <v>274</v>
      </c>
      <c r="C213" s="99" t="s">
        <v>86</v>
      </c>
      <c r="D213" s="99" t="s">
        <v>1725</v>
      </c>
      <c r="E213" s="99" t="s">
        <v>1726</v>
      </c>
      <c r="F213" s="99">
        <v>15</v>
      </c>
      <c r="G213" s="99" t="s">
        <v>241</v>
      </c>
      <c r="H213" s="99" t="s">
        <v>244</v>
      </c>
      <c r="I213" s="99" t="s">
        <v>240</v>
      </c>
      <c r="J213" s="99" t="s">
        <v>274</v>
      </c>
      <c r="K213" s="99" t="s">
        <v>86</v>
      </c>
      <c r="L213" s="99" t="s">
        <v>495</v>
      </c>
      <c r="M213" s="99" t="s">
        <v>1014</v>
      </c>
      <c r="N213" s="99" t="s">
        <v>1014</v>
      </c>
      <c r="O213" s="99">
        <v>1</v>
      </c>
      <c r="P213" s="99">
        <v>0</v>
      </c>
    </row>
    <row r="214" spans="1:16" ht="17.25" customHeight="1" x14ac:dyDescent="0.25">
      <c r="A214" s="98">
        <v>45138</v>
      </c>
      <c r="B214" s="99" t="s">
        <v>274</v>
      </c>
      <c r="C214" s="99" t="s">
        <v>86</v>
      </c>
      <c r="D214" s="99" t="s">
        <v>1358</v>
      </c>
      <c r="E214" s="99" t="s">
        <v>1359</v>
      </c>
      <c r="F214" s="99">
        <v>16</v>
      </c>
      <c r="G214" s="99" t="s">
        <v>241</v>
      </c>
      <c r="H214" s="99" t="s">
        <v>244</v>
      </c>
      <c r="I214" s="99" t="s">
        <v>240</v>
      </c>
      <c r="J214" s="99" t="s">
        <v>274</v>
      </c>
      <c r="K214" s="99" t="s">
        <v>86</v>
      </c>
      <c r="L214" s="99" t="s">
        <v>462</v>
      </c>
      <c r="M214" s="99" t="s">
        <v>1014</v>
      </c>
      <c r="N214" s="99" t="s">
        <v>1014</v>
      </c>
      <c r="O214" s="99">
        <v>1</v>
      </c>
      <c r="P214" s="99">
        <v>0</v>
      </c>
    </row>
    <row r="215" spans="1:16" ht="17.25" customHeight="1" x14ac:dyDescent="0.25">
      <c r="A215" s="98">
        <v>45138</v>
      </c>
      <c r="B215" s="99" t="s">
        <v>274</v>
      </c>
      <c r="C215" s="99" t="s">
        <v>86</v>
      </c>
      <c r="D215" s="99" t="s">
        <v>1239</v>
      </c>
      <c r="E215" s="99" t="s">
        <v>1240</v>
      </c>
      <c r="F215" s="99">
        <v>6</v>
      </c>
      <c r="G215" s="99" t="s">
        <v>238</v>
      </c>
      <c r="H215" s="99" t="s">
        <v>242</v>
      </c>
      <c r="I215" s="99" t="s">
        <v>240</v>
      </c>
      <c r="J215" s="99" t="s">
        <v>274</v>
      </c>
      <c r="K215" s="99" t="s">
        <v>86</v>
      </c>
      <c r="L215" s="99" t="s">
        <v>328</v>
      </c>
      <c r="M215" s="99" t="s">
        <v>1014</v>
      </c>
      <c r="N215" s="99" t="s">
        <v>1014</v>
      </c>
      <c r="O215" s="99">
        <v>1</v>
      </c>
      <c r="P215" s="99">
        <v>0</v>
      </c>
    </row>
    <row r="216" spans="1:16" ht="17.25" customHeight="1" x14ac:dyDescent="0.25">
      <c r="A216" s="98">
        <v>45138</v>
      </c>
      <c r="B216" s="99" t="s">
        <v>274</v>
      </c>
      <c r="C216" s="99" t="s">
        <v>86</v>
      </c>
      <c r="D216" s="99" t="s">
        <v>1727</v>
      </c>
      <c r="E216" s="99" t="s">
        <v>1285</v>
      </c>
      <c r="F216" s="99">
        <v>2</v>
      </c>
      <c r="G216" s="99" t="s">
        <v>238</v>
      </c>
      <c r="H216" s="99" t="s">
        <v>242</v>
      </c>
      <c r="I216" s="99" t="s">
        <v>240</v>
      </c>
      <c r="J216" s="99" t="s">
        <v>274</v>
      </c>
      <c r="K216" s="99" t="s">
        <v>86</v>
      </c>
      <c r="L216" s="99" t="s">
        <v>467</v>
      </c>
      <c r="M216" s="99" t="s">
        <v>1014</v>
      </c>
      <c r="N216" s="99" t="s">
        <v>1014</v>
      </c>
      <c r="O216" s="99">
        <v>1</v>
      </c>
      <c r="P216" s="99">
        <v>0</v>
      </c>
    </row>
    <row r="217" spans="1:16" ht="17.25" customHeight="1" x14ac:dyDescent="0.25">
      <c r="A217" s="98">
        <v>45138</v>
      </c>
      <c r="B217" s="99" t="s">
        <v>274</v>
      </c>
      <c r="C217" s="99" t="s">
        <v>86</v>
      </c>
      <c r="D217" s="99" t="s">
        <v>1575</v>
      </c>
      <c r="E217" s="99" t="s">
        <v>1359</v>
      </c>
      <c r="F217" s="99">
        <v>5</v>
      </c>
      <c r="G217" s="99" t="s">
        <v>238</v>
      </c>
      <c r="H217" s="99" t="s">
        <v>244</v>
      </c>
      <c r="I217" s="99" t="s">
        <v>240</v>
      </c>
      <c r="J217" s="99" t="s">
        <v>274</v>
      </c>
      <c r="K217" s="99" t="s">
        <v>86</v>
      </c>
      <c r="L217" s="99" t="s">
        <v>495</v>
      </c>
      <c r="M217" s="99" t="s">
        <v>1014</v>
      </c>
      <c r="N217" s="99" t="s">
        <v>1014</v>
      </c>
      <c r="O217" s="99">
        <v>1</v>
      </c>
      <c r="P217" s="99">
        <v>0</v>
      </c>
    </row>
    <row r="218" spans="1:16" ht="17.25" customHeight="1" x14ac:dyDescent="0.25">
      <c r="A218" s="98">
        <v>45138</v>
      </c>
      <c r="B218" s="99" t="s">
        <v>274</v>
      </c>
      <c r="C218" s="99" t="s">
        <v>86</v>
      </c>
      <c r="D218" s="99" t="s">
        <v>1255</v>
      </c>
      <c r="E218" s="99" t="s">
        <v>1256</v>
      </c>
      <c r="F218" s="99">
        <v>8</v>
      </c>
      <c r="G218" s="99" t="s">
        <v>241</v>
      </c>
      <c r="H218" s="99" t="s">
        <v>242</v>
      </c>
      <c r="I218" s="99" t="s">
        <v>240</v>
      </c>
      <c r="J218" s="99" t="s">
        <v>274</v>
      </c>
      <c r="K218" s="99" t="s">
        <v>86</v>
      </c>
      <c r="L218" s="99" t="s">
        <v>495</v>
      </c>
      <c r="M218" s="99" t="s">
        <v>1014</v>
      </c>
      <c r="N218" s="99" t="s">
        <v>1014</v>
      </c>
      <c r="O218" s="99">
        <v>1</v>
      </c>
      <c r="P218" s="99">
        <v>0</v>
      </c>
    </row>
    <row r="219" spans="1:16" ht="17.25" customHeight="1" x14ac:dyDescent="0.25">
      <c r="A219" s="98">
        <v>45138</v>
      </c>
      <c r="B219" s="99" t="s">
        <v>274</v>
      </c>
      <c r="C219" s="99" t="s">
        <v>86</v>
      </c>
      <c r="D219" s="99" t="s">
        <v>1499</v>
      </c>
      <c r="E219" s="99" t="s">
        <v>1500</v>
      </c>
      <c r="F219" s="99">
        <v>3</v>
      </c>
      <c r="G219" s="99" t="s">
        <v>238</v>
      </c>
      <c r="H219" s="99" t="s">
        <v>243</v>
      </c>
      <c r="I219" s="99" t="s">
        <v>240</v>
      </c>
      <c r="J219" s="99" t="s">
        <v>274</v>
      </c>
      <c r="K219" s="99" t="s">
        <v>86</v>
      </c>
      <c r="L219" s="99" t="s">
        <v>495</v>
      </c>
      <c r="M219" s="99" t="s">
        <v>1014</v>
      </c>
      <c r="N219" s="99" t="s">
        <v>1014</v>
      </c>
      <c r="O219" s="99">
        <v>1</v>
      </c>
      <c r="P219" s="99">
        <v>0</v>
      </c>
    </row>
    <row r="220" spans="1:16" ht="17.25" customHeight="1" x14ac:dyDescent="0.25">
      <c r="A220" s="98">
        <v>45138</v>
      </c>
      <c r="B220" s="99" t="s">
        <v>274</v>
      </c>
      <c r="C220" s="99" t="s">
        <v>86</v>
      </c>
      <c r="D220" s="99" t="s">
        <v>1406</v>
      </c>
      <c r="E220" s="99" t="s">
        <v>1407</v>
      </c>
      <c r="F220" s="99">
        <v>3</v>
      </c>
      <c r="G220" s="99" t="s">
        <v>238</v>
      </c>
      <c r="H220" s="99" t="s">
        <v>242</v>
      </c>
      <c r="I220" s="99" t="s">
        <v>240</v>
      </c>
      <c r="J220" s="99" t="s">
        <v>274</v>
      </c>
      <c r="K220" s="99" t="s">
        <v>86</v>
      </c>
      <c r="L220" s="99" t="s">
        <v>462</v>
      </c>
      <c r="M220" s="99" t="s">
        <v>1014</v>
      </c>
      <c r="N220" s="99" t="s">
        <v>1014</v>
      </c>
      <c r="O220" s="99">
        <v>1</v>
      </c>
      <c r="P220" s="99">
        <v>0</v>
      </c>
    </row>
    <row r="221" spans="1:16" ht="17.25" customHeight="1" x14ac:dyDescent="0.25">
      <c r="A221" s="98">
        <v>45138</v>
      </c>
      <c r="B221" s="99" t="s">
        <v>274</v>
      </c>
      <c r="C221" s="99" t="s">
        <v>86</v>
      </c>
      <c r="D221" s="99" t="s">
        <v>1750</v>
      </c>
      <c r="E221" s="99" t="s">
        <v>1751</v>
      </c>
      <c r="F221" s="99">
        <v>3</v>
      </c>
      <c r="G221" s="99" t="s">
        <v>241</v>
      </c>
      <c r="H221" s="99" t="s">
        <v>244</v>
      </c>
      <c r="I221" s="99" t="s">
        <v>240</v>
      </c>
      <c r="J221" s="99" t="s">
        <v>274</v>
      </c>
      <c r="K221" s="99" t="s">
        <v>86</v>
      </c>
      <c r="L221" s="99" t="s">
        <v>467</v>
      </c>
      <c r="M221" s="99" t="s">
        <v>1014</v>
      </c>
      <c r="N221" s="99" t="s">
        <v>1014</v>
      </c>
      <c r="O221" s="99">
        <v>1</v>
      </c>
      <c r="P221" s="99">
        <v>0</v>
      </c>
    </row>
    <row r="222" spans="1:16" ht="17.25" customHeight="1" x14ac:dyDescent="0.25">
      <c r="A222" s="98">
        <v>45138</v>
      </c>
      <c r="B222" s="99" t="s">
        <v>274</v>
      </c>
      <c r="C222" s="99" t="s">
        <v>86</v>
      </c>
      <c r="D222" s="99" t="s">
        <v>1304</v>
      </c>
      <c r="E222" s="99" t="s">
        <v>1305</v>
      </c>
      <c r="F222" s="99">
        <v>8</v>
      </c>
      <c r="G222" s="99" t="s">
        <v>241</v>
      </c>
      <c r="H222" s="99" t="s">
        <v>242</v>
      </c>
      <c r="I222" s="99" t="s">
        <v>17386</v>
      </c>
      <c r="J222" s="99" t="s">
        <v>274</v>
      </c>
      <c r="K222" s="99" t="s">
        <v>86</v>
      </c>
      <c r="L222" s="99" t="s">
        <v>362</v>
      </c>
      <c r="M222" s="99" t="s">
        <v>1014</v>
      </c>
      <c r="N222" s="99" t="s">
        <v>1014</v>
      </c>
      <c r="O222" s="99">
        <v>1</v>
      </c>
      <c r="P222" s="99">
        <v>0</v>
      </c>
    </row>
    <row r="223" spans="1:16" ht="17.25" customHeight="1" x14ac:dyDescent="0.25">
      <c r="A223" s="98">
        <v>45138</v>
      </c>
      <c r="B223" s="99" t="s">
        <v>274</v>
      </c>
      <c r="C223" s="99" t="s">
        <v>86</v>
      </c>
      <c r="D223" s="99" t="s">
        <v>1219</v>
      </c>
      <c r="E223" s="99" t="s">
        <v>1220</v>
      </c>
      <c r="F223" s="99">
        <v>5</v>
      </c>
      <c r="G223" s="99" t="s">
        <v>238</v>
      </c>
      <c r="H223" s="99" t="s">
        <v>243</v>
      </c>
      <c r="I223" s="99" t="s">
        <v>17386</v>
      </c>
      <c r="J223" s="99" t="s">
        <v>274</v>
      </c>
      <c r="K223" s="99" t="s">
        <v>86</v>
      </c>
      <c r="L223" s="99" t="s">
        <v>495</v>
      </c>
      <c r="M223" s="99" t="s">
        <v>1014</v>
      </c>
      <c r="N223" s="99" t="s">
        <v>1014</v>
      </c>
      <c r="O223" s="99">
        <v>1</v>
      </c>
      <c r="P223" s="99">
        <v>0</v>
      </c>
    </row>
    <row r="224" spans="1:16" ht="17.25" customHeight="1" x14ac:dyDescent="0.25">
      <c r="A224" s="98">
        <v>45138</v>
      </c>
      <c r="B224" s="99" t="s">
        <v>274</v>
      </c>
      <c r="C224" s="99" t="s">
        <v>86</v>
      </c>
      <c r="D224" s="99" t="s">
        <v>1383</v>
      </c>
      <c r="E224" s="99" t="s">
        <v>1384</v>
      </c>
      <c r="F224" s="99">
        <v>3</v>
      </c>
      <c r="G224" s="99" t="s">
        <v>241</v>
      </c>
      <c r="H224" s="99" t="s">
        <v>239</v>
      </c>
      <c r="I224" s="99" t="s">
        <v>240</v>
      </c>
      <c r="J224" s="99" t="s">
        <v>274</v>
      </c>
      <c r="K224" s="99" t="s">
        <v>86</v>
      </c>
      <c r="L224" s="99" t="s">
        <v>495</v>
      </c>
      <c r="M224" s="99" t="s">
        <v>1014</v>
      </c>
      <c r="N224" s="99" t="s">
        <v>1014</v>
      </c>
      <c r="O224" s="99">
        <v>1</v>
      </c>
      <c r="P224" s="99">
        <v>0</v>
      </c>
    </row>
    <row r="225" spans="1:16" ht="17.25" customHeight="1" x14ac:dyDescent="0.25">
      <c r="A225" s="98">
        <v>45138</v>
      </c>
      <c r="B225" s="99" t="s">
        <v>274</v>
      </c>
      <c r="C225" s="99" t="s">
        <v>86</v>
      </c>
      <c r="D225" s="99" t="s">
        <v>1322</v>
      </c>
      <c r="E225" s="99" t="s">
        <v>1323</v>
      </c>
      <c r="F225" s="99">
        <v>2</v>
      </c>
      <c r="G225" s="99" t="s">
        <v>238</v>
      </c>
      <c r="H225" s="99" t="s">
        <v>242</v>
      </c>
      <c r="I225" s="99" t="s">
        <v>240</v>
      </c>
      <c r="J225" s="99" t="s">
        <v>274</v>
      </c>
      <c r="K225" s="99" t="s">
        <v>86</v>
      </c>
      <c r="L225" s="99" t="s">
        <v>328</v>
      </c>
      <c r="M225" s="99" t="s">
        <v>1014</v>
      </c>
      <c r="N225" s="99" t="s">
        <v>1014</v>
      </c>
      <c r="O225" s="99">
        <v>1</v>
      </c>
      <c r="P225" s="99">
        <v>0</v>
      </c>
    </row>
    <row r="226" spans="1:16" ht="17.25" customHeight="1" x14ac:dyDescent="0.25">
      <c r="A226" s="98">
        <v>45138</v>
      </c>
      <c r="B226" s="99" t="s">
        <v>274</v>
      </c>
      <c r="C226" s="99" t="s">
        <v>86</v>
      </c>
      <c r="D226" s="99" t="s">
        <v>15801</v>
      </c>
      <c r="E226" s="99" t="s">
        <v>15797</v>
      </c>
      <c r="F226" s="99">
        <v>5</v>
      </c>
      <c r="G226" s="99" t="s">
        <v>238</v>
      </c>
      <c r="H226" s="99" t="s">
        <v>242</v>
      </c>
      <c r="I226" s="99" t="s">
        <v>240</v>
      </c>
      <c r="J226" s="99" t="s">
        <v>274</v>
      </c>
      <c r="K226" s="99" t="s">
        <v>86</v>
      </c>
      <c r="L226" s="99" t="s">
        <v>362</v>
      </c>
      <c r="M226" s="99" t="s">
        <v>1014</v>
      </c>
      <c r="N226" s="99" t="s">
        <v>1014</v>
      </c>
      <c r="O226" s="99">
        <v>1</v>
      </c>
      <c r="P226" s="99">
        <v>0</v>
      </c>
    </row>
    <row r="227" spans="1:16" ht="17.25" customHeight="1" x14ac:dyDescent="0.25">
      <c r="A227" s="98">
        <v>45138</v>
      </c>
      <c r="B227" s="99" t="s">
        <v>274</v>
      </c>
      <c r="C227" s="99" t="s">
        <v>86</v>
      </c>
      <c r="D227" s="99" t="s">
        <v>1331</v>
      </c>
      <c r="E227" s="99" t="s">
        <v>1332</v>
      </c>
      <c r="F227" s="99">
        <v>18</v>
      </c>
      <c r="G227" s="99" t="s">
        <v>238</v>
      </c>
      <c r="H227" s="99" t="s">
        <v>239</v>
      </c>
      <c r="I227" s="99" t="s">
        <v>240</v>
      </c>
      <c r="J227" s="99" t="s">
        <v>274</v>
      </c>
      <c r="K227" s="99" t="s">
        <v>86</v>
      </c>
      <c r="L227" s="99" t="s">
        <v>462</v>
      </c>
      <c r="M227" s="99" t="s">
        <v>1014</v>
      </c>
      <c r="N227" s="99" t="s">
        <v>1014</v>
      </c>
      <c r="O227" s="99">
        <v>0</v>
      </c>
      <c r="P227" s="99">
        <v>1</v>
      </c>
    </row>
    <row r="228" spans="1:16" ht="17.25" customHeight="1" x14ac:dyDescent="0.25">
      <c r="A228" s="98">
        <v>45138</v>
      </c>
      <c r="B228" s="99" t="s">
        <v>274</v>
      </c>
      <c r="C228" s="99" t="s">
        <v>86</v>
      </c>
      <c r="D228" s="99" t="s">
        <v>1634</v>
      </c>
      <c r="E228" s="99" t="s">
        <v>1396</v>
      </c>
      <c r="F228" s="99">
        <v>1</v>
      </c>
      <c r="G228" s="99" t="s">
        <v>241</v>
      </c>
      <c r="H228" s="99" t="s">
        <v>242</v>
      </c>
      <c r="I228" s="99" t="s">
        <v>240</v>
      </c>
      <c r="J228" s="99" t="s">
        <v>274</v>
      </c>
      <c r="K228" s="99" t="s">
        <v>86</v>
      </c>
      <c r="L228" s="99" t="s">
        <v>432</v>
      </c>
      <c r="M228" s="99" t="s">
        <v>1014</v>
      </c>
      <c r="N228" s="99" t="s">
        <v>1014</v>
      </c>
      <c r="O228" s="99">
        <v>1</v>
      </c>
      <c r="P228" s="99">
        <v>0</v>
      </c>
    </row>
    <row r="229" spans="1:16" ht="17.25" customHeight="1" x14ac:dyDescent="0.25">
      <c r="A229" s="98">
        <v>45138</v>
      </c>
      <c r="B229" s="99" t="s">
        <v>274</v>
      </c>
      <c r="C229" s="99" t="s">
        <v>86</v>
      </c>
      <c r="D229" s="99" t="s">
        <v>1713</v>
      </c>
      <c r="E229" s="99" t="s">
        <v>1303</v>
      </c>
      <c r="F229" s="99">
        <v>5</v>
      </c>
      <c r="G229" s="99" t="s">
        <v>241</v>
      </c>
      <c r="H229" s="99" t="s">
        <v>244</v>
      </c>
      <c r="I229" s="99" t="s">
        <v>240</v>
      </c>
      <c r="J229" s="99" t="s">
        <v>274</v>
      </c>
      <c r="K229" s="99" t="s">
        <v>86</v>
      </c>
      <c r="L229" s="99" t="s">
        <v>362</v>
      </c>
      <c r="M229" s="99" t="s">
        <v>1014</v>
      </c>
      <c r="N229" s="99" t="s">
        <v>1014</v>
      </c>
      <c r="O229" s="99">
        <v>1</v>
      </c>
      <c r="P229" s="99">
        <v>0</v>
      </c>
    </row>
    <row r="230" spans="1:16" ht="17.25" customHeight="1" x14ac:dyDescent="0.25">
      <c r="A230" s="98">
        <v>45138</v>
      </c>
      <c r="B230" s="99" t="s">
        <v>274</v>
      </c>
      <c r="C230" s="99" t="s">
        <v>86</v>
      </c>
      <c r="D230" s="99" t="s">
        <v>1247</v>
      </c>
      <c r="E230" s="99" t="s">
        <v>1248</v>
      </c>
      <c r="F230" s="99">
        <v>2</v>
      </c>
      <c r="G230" s="99" t="s">
        <v>241</v>
      </c>
      <c r="H230" s="99" t="s">
        <v>242</v>
      </c>
      <c r="I230" s="99" t="s">
        <v>240</v>
      </c>
      <c r="J230" s="99" t="s">
        <v>274</v>
      </c>
      <c r="K230" s="99" t="s">
        <v>86</v>
      </c>
      <c r="L230" s="99" t="s">
        <v>495</v>
      </c>
      <c r="M230" s="99" t="s">
        <v>1014</v>
      </c>
      <c r="N230" s="99" t="s">
        <v>1014</v>
      </c>
      <c r="O230" s="99">
        <v>1</v>
      </c>
      <c r="P230" s="99">
        <v>0</v>
      </c>
    </row>
    <row r="231" spans="1:16" ht="17.25" customHeight="1" x14ac:dyDescent="0.25">
      <c r="A231" s="98">
        <v>45138</v>
      </c>
      <c r="B231" s="99" t="s">
        <v>274</v>
      </c>
      <c r="C231" s="99" t="s">
        <v>86</v>
      </c>
      <c r="D231" s="99" t="s">
        <v>1231</v>
      </c>
      <c r="E231" s="99" t="s">
        <v>1232</v>
      </c>
      <c r="F231" s="99">
        <v>11</v>
      </c>
      <c r="G231" s="99" t="s">
        <v>241</v>
      </c>
      <c r="H231" s="99" t="s">
        <v>244</v>
      </c>
      <c r="I231" s="99" t="s">
        <v>17386</v>
      </c>
      <c r="J231" s="99" t="s">
        <v>274</v>
      </c>
      <c r="K231" s="99" t="s">
        <v>86</v>
      </c>
      <c r="L231" s="99" t="s">
        <v>495</v>
      </c>
      <c r="M231" s="99" t="s">
        <v>1014</v>
      </c>
      <c r="N231" s="99" t="s">
        <v>1014</v>
      </c>
      <c r="O231" s="99">
        <v>1</v>
      </c>
      <c r="P231" s="99">
        <v>0</v>
      </c>
    </row>
    <row r="232" spans="1:16" ht="17.25" customHeight="1" x14ac:dyDescent="0.25">
      <c r="A232" s="98">
        <v>45138</v>
      </c>
      <c r="B232" s="99" t="s">
        <v>274</v>
      </c>
      <c r="C232" s="99" t="s">
        <v>86</v>
      </c>
      <c r="D232" s="99" t="s">
        <v>1660</v>
      </c>
      <c r="E232" s="99" t="s">
        <v>1661</v>
      </c>
      <c r="F232" s="99">
        <v>2</v>
      </c>
      <c r="G232" s="99" t="s">
        <v>238</v>
      </c>
      <c r="H232" s="99" t="s">
        <v>242</v>
      </c>
      <c r="I232" s="99" t="s">
        <v>240</v>
      </c>
      <c r="J232" s="99" t="s">
        <v>274</v>
      </c>
      <c r="K232" s="99" t="s">
        <v>86</v>
      </c>
      <c r="L232" s="99" t="s">
        <v>495</v>
      </c>
      <c r="M232" s="99" t="s">
        <v>1014</v>
      </c>
      <c r="N232" s="99" t="s">
        <v>1014</v>
      </c>
      <c r="O232" s="99">
        <v>1</v>
      </c>
      <c r="P232" s="99">
        <v>0</v>
      </c>
    </row>
    <row r="233" spans="1:16" ht="17.25" customHeight="1" x14ac:dyDescent="0.25">
      <c r="A233" s="98">
        <v>45138</v>
      </c>
      <c r="B233" s="99" t="s">
        <v>274</v>
      </c>
      <c r="C233" s="99" t="s">
        <v>86</v>
      </c>
      <c r="D233" s="99" t="s">
        <v>1735</v>
      </c>
      <c r="E233" s="99" t="s">
        <v>1359</v>
      </c>
      <c r="F233" s="99">
        <v>2</v>
      </c>
      <c r="G233" s="99" t="s">
        <v>241</v>
      </c>
      <c r="H233" s="99" t="s">
        <v>244</v>
      </c>
      <c r="I233" s="99" t="s">
        <v>240</v>
      </c>
      <c r="J233" s="99" t="s">
        <v>274</v>
      </c>
      <c r="K233" s="99" t="s">
        <v>86</v>
      </c>
      <c r="L233" s="99" t="s">
        <v>495</v>
      </c>
      <c r="M233" s="99" t="s">
        <v>1014</v>
      </c>
      <c r="N233" s="99" t="s">
        <v>1014</v>
      </c>
      <c r="O233" s="99">
        <v>1</v>
      </c>
      <c r="P233" s="99">
        <v>0</v>
      </c>
    </row>
    <row r="234" spans="1:16" ht="17.25" customHeight="1" x14ac:dyDescent="0.25">
      <c r="A234" s="98">
        <v>45138</v>
      </c>
      <c r="B234" s="99" t="s">
        <v>274</v>
      </c>
      <c r="C234" s="99" t="s">
        <v>86</v>
      </c>
      <c r="D234" s="99" t="s">
        <v>15818</v>
      </c>
      <c r="E234" s="99" t="s">
        <v>15799</v>
      </c>
      <c r="F234" s="99">
        <v>2</v>
      </c>
      <c r="G234" s="99" t="s">
        <v>238</v>
      </c>
      <c r="H234" s="99" t="s">
        <v>242</v>
      </c>
      <c r="I234" s="99" t="s">
        <v>240</v>
      </c>
      <c r="J234" s="99" t="s">
        <v>274</v>
      </c>
      <c r="K234" s="99" t="s">
        <v>86</v>
      </c>
      <c r="L234" s="99" t="s">
        <v>362</v>
      </c>
      <c r="M234" s="99" t="s">
        <v>1014</v>
      </c>
      <c r="N234" s="99" t="s">
        <v>1014</v>
      </c>
      <c r="O234" s="99">
        <v>1</v>
      </c>
      <c r="P234" s="99">
        <v>0</v>
      </c>
    </row>
    <row r="235" spans="1:16" ht="17.25" customHeight="1" x14ac:dyDescent="0.25">
      <c r="A235" s="98">
        <v>45138</v>
      </c>
      <c r="B235" s="99" t="s">
        <v>274</v>
      </c>
      <c r="C235" s="99" t="s">
        <v>86</v>
      </c>
      <c r="D235" s="99" t="s">
        <v>15872</v>
      </c>
      <c r="E235" s="99" t="s">
        <v>15871</v>
      </c>
      <c r="F235" s="99">
        <v>3</v>
      </c>
      <c r="G235" s="99" t="s">
        <v>238</v>
      </c>
      <c r="H235" s="99" t="s">
        <v>242</v>
      </c>
      <c r="I235" s="99" t="s">
        <v>240</v>
      </c>
      <c r="J235" s="99" t="s">
        <v>274</v>
      </c>
      <c r="K235" s="99" t="s">
        <v>86</v>
      </c>
      <c r="L235" s="99" t="s">
        <v>462</v>
      </c>
      <c r="M235" s="99" t="s">
        <v>1014</v>
      </c>
      <c r="N235" s="99" t="s">
        <v>1014</v>
      </c>
      <c r="O235" s="99">
        <v>1</v>
      </c>
      <c r="P235" s="99">
        <v>0</v>
      </c>
    </row>
    <row r="236" spans="1:16" ht="17.25" customHeight="1" x14ac:dyDescent="0.25">
      <c r="A236" s="98">
        <v>45138</v>
      </c>
      <c r="B236" s="99" t="s">
        <v>274</v>
      </c>
      <c r="C236" s="99" t="s">
        <v>86</v>
      </c>
      <c r="D236" s="99" t="s">
        <v>15870</v>
      </c>
      <c r="E236" s="99" t="s">
        <v>15871</v>
      </c>
      <c r="F236" s="99">
        <v>9</v>
      </c>
      <c r="G236" s="99" t="s">
        <v>238</v>
      </c>
      <c r="H236" s="99" t="s">
        <v>242</v>
      </c>
      <c r="I236" s="99" t="s">
        <v>240</v>
      </c>
      <c r="J236" s="99" t="s">
        <v>274</v>
      </c>
      <c r="K236" s="99" t="s">
        <v>86</v>
      </c>
      <c r="L236" s="99" t="s">
        <v>462</v>
      </c>
      <c r="M236" s="99" t="s">
        <v>1014</v>
      </c>
      <c r="N236" s="99" t="s">
        <v>1014</v>
      </c>
      <c r="O236" s="99">
        <v>1</v>
      </c>
      <c r="P236" s="99">
        <v>0</v>
      </c>
    </row>
    <row r="237" spans="1:16" ht="17.25" customHeight="1" x14ac:dyDescent="0.25">
      <c r="A237" s="98">
        <v>45138</v>
      </c>
      <c r="B237" s="99" t="s">
        <v>274</v>
      </c>
      <c r="C237" s="99" t="s">
        <v>86</v>
      </c>
      <c r="D237" s="99" t="s">
        <v>1229</v>
      </c>
      <c r="E237" s="99" t="s">
        <v>1230</v>
      </c>
      <c r="F237" s="99">
        <v>5</v>
      </c>
      <c r="G237" s="99" t="s">
        <v>241</v>
      </c>
      <c r="H237" s="99" t="s">
        <v>242</v>
      </c>
      <c r="I237" s="99" t="s">
        <v>240</v>
      </c>
      <c r="J237" s="99" t="s">
        <v>274</v>
      </c>
      <c r="K237" s="99" t="s">
        <v>86</v>
      </c>
      <c r="L237" s="99" t="s">
        <v>495</v>
      </c>
      <c r="M237" s="99" t="s">
        <v>1014</v>
      </c>
      <c r="N237" s="99" t="s">
        <v>1014</v>
      </c>
      <c r="O237" s="99">
        <v>1</v>
      </c>
      <c r="P237" s="99">
        <v>0</v>
      </c>
    </row>
    <row r="238" spans="1:16" ht="17.25" customHeight="1" x14ac:dyDescent="0.25">
      <c r="A238" s="98">
        <v>45138</v>
      </c>
      <c r="B238" s="99" t="s">
        <v>274</v>
      </c>
      <c r="C238" s="99" t="s">
        <v>86</v>
      </c>
      <c r="D238" s="99" t="s">
        <v>1680</v>
      </c>
      <c r="E238" s="99" t="s">
        <v>1681</v>
      </c>
      <c r="F238" s="99">
        <v>18</v>
      </c>
      <c r="G238" s="99" t="s">
        <v>241</v>
      </c>
      <c r="H238" s="99" t="s">
        <v>244</v>
      </c>
      <c r="I238" s="99" t="s">
        <v>17386</v>
      </c>
      <c r="J238" s="99" t="s">
        <v>274</v>
      </c>
      <c r="K238" s="99" t="s">
        <v>86</v>
      </c>
      <c r="L238" s="99" t="s">
        <v>462</v>
      </c>
      <c r="M238" s="99" t="s">
        <v>1014</v>
      </c>
      <c r="N238" s="99" t="s">
        <v>1014</v>
      </c>
      <c r="O238" s="99">
        <v>0</v>
      </c>
      <c r="P238" s="99">
        <v>1</v>
      </c>
    </row>
    <row r="239" spans="1:16" ht="17.25" customHeight="1" x14ac:dyDescent="0.25">
      <c r="A239" s="98">
        <v>45138</v>
      </c>
      <c r="B239" s="99" t="s">
        <v>274</v>
      </c>
      <c r="C239" s="99" t="s">
        <v>86</v>
      </c>
      <c r="D239" s="99" t="s">
        <v>1602</v>
      </c>
      <c r="E239" s="99" t="s">
        <v>1603</v>
      </c>
      <c r="F239" s="99">
        <v>21</v>
      </c>
      <c r="G239" s="99" t="s">
        <v>241</v>
      </c>
      <c r="H239" s="99" t="s">
        <v>244</v>
      </c>
      <c r="I239" s="99" t="s">
        <v>17386</v>
      </c>
      <c r="J239" s="99" t="s">
        <v>274</v>
      </c>
      <c r="K239" s="99" t="s">
        <v>86</v>
      </c>
      <c r="L239" s="99" t="s">
        <v>495</v>
      </c>
      <c r="M239" s="99" t="s">
        <v>1014</v>
      </c>
      <c r="N239" s="99" t="s">
        <v>1014</v>
      </c>
      <c r="O239" s="99">
        <v>0</v>
      </c>
      <c r="P239" s="99">
        <v>1</v>
      </c>
    </row>
    <row r="240" spans="1:16" ht="17.25" customHeight="1" x14ac:dyDescent="0.25">
      <c r="A240" s="98">
        <v>45138</v>
      </c>
      <c r="B240" s="99" t="s">
        <v>274</v>
      </c>
      <c r="C240" s="99" t="s">
        <v>86</v>
      </c>
      <c r="D240" s="99" t="s">
        <v>15810</v>
      </c>
      <c r="E240" s="99" t="s">
        <v>15799</v>
      </c>
      <c r="F240" s="99">
        <v>8</v>
      </c>
      <c r="G240" s="99" t="s">
        <v>238</v>
      </c>
      <c r="H240" s="99" t="s">
        <v>242</v>
      </c>
      <c r="I240" s="99" t="s">
        <v>240</v>
      </c>
      <c r="J240" s="99" t="s">
        <v>274</v>
      </c>
      <c r="K240" s="99" t="s">
        <v>86</v>
      </c>
      <c r="L240" s="99" t="s">
        <v>362</v>
      </c>
      <c r="M240" s="99" t="s">
        <v>1014</v>
      </c>
      <c r="N240" s="99" t="s">
        <v>1014</v>
      </c>
      <c r="O240" s="99">
        <v>1</v>
      </c>
      <c r="P240" s="99">
        <v>0</v>
      </c>
    </row>
    <row r="241" spans="1:16" ht="17.25" customHeight="1" x14ac:dyDescent="0.25">
      <c r="A241" s="98">
        <v>45138</v>
      </c>
      <c r="B241" s="99" t="s">
        <v>274</v>
      </c>
      <c r="C241" s="99" t="s">
        <v>86</v>
      </c>
      <c r="D241" s="99" t="s">
        <v>1481</v>
      </c>
      <c r="E241" s="99" t="s">
        <v>1482</v>
      </c>
      <c r="F241" s="99">
        <v>2</v>
      </c>
      <c r="G241" s="99" t="s">
        <v>241</v>
      </c>
      <c r="H241" s="99" t="s">
        <v>242</v>
      </c>
      <c r="I241" s="99" t="s">
        <v>240</v>
      </c>
      <c r="J241" s="99" t="s">
        <v>274</v>
      </c>
      <c r="K241" s="99" t="s">
        <v>86</v>
      </c>
      <c r="L241" s="99" t="s">
        <v>462</v>
      </c>
      <c r="M241" s="99" t="s">
        <v>1014</v>
      </c>
      <c r="N241" s="99" t="s">
        <v>1014</v>
      </c>
      <c r="O241" s="99">
        <v>1</v>
      </c>
      <c r="P241" s="99">
        <v>0</v>
      </c>
    </row>
    <row r="242" spans="1:16" ht="17.25" customHeight="1" x14ac:dyDescent="0.25">
      <c r="A242" s="98">
        <v>45138</v>
      </c>
      <c r="B242" s="99" t="s">
        <v>274</v>
      </c>
      <c r="C242" s="99" t="s">
        <v>86</v>
      </c>
      <c r="D242" s="99" t="s">
        <v>1259</v>
      </c>
      <c r="E242" s="99" t="s">
        <v>1260</v>
      </c>
      <c r="F242" s="99">
        <v>5</v>
      </c>
      <c r="G242" s="99" t="s">
        <v>238</v>
      </c>
      <c r="H242" s="99" t="s">
        <v>243</v>
      </c>
      <c r="I242" s="99" t="s">
        <v>17386</v>
      </c>
      <c r="J242" s="99" t="s">
        <v>274</v>
      </c>
      <c r="K242" s="99" t="s">
        <v>86</v>
      </c>
      <c r="L242" s="99" t="s">
        <v>467</v>
      </c>
      <c r="M242" s="99" t="s">
        <v>1014</v>
      </c>
      <c r="N242" s="99" t="s">
        <v>1014</v>
      </c>
      <c r="O242" s="99">
        <v>1</v>
      </c>
      <c r="P242" s="99">
        <v>0</v>
      </c>
    </row>
    <row r="243" spans="1:16" ht="17.25" customHeight="1" x14ac:dyDescent="0.25">
      <c r="A243" s="98">
        <v>45138</v>
      </c>
      <c r="B243" s="99" t="s">
        <v>274</v>
      </c>
      <c r="C243" s="99" t="s">
        <v>86</v>
      </c>
      <c r="D243" s="99" t="s">
        <v>1439</v>
      </c>
      <c r="E243" s="99" t="s">
        <v>1753</v>
      </c>
      <c r="F243" s="99">
        <v>1</v>
      </c>
      <c r="G243" s="99" t="s">
        <v>241</v>
      </c>
      <c r="H243" s="99" t="s">
        <v>242</v>
      </c>
      <c r="I243" s="99" t="s">
        <v>240</v>
      </c>
      <c r="J243" s="99" t="s">
        <v>274</v>
      </c>
      <c r="K243" s="99" t="s">
        <v>86</v>
      </c>
      <c r="L243" s="99" t="s">
        <v>362</v>
      </c>
      <c r="M243" s="99" t="s">
        <v>1014</v>
      </c>
      <c r="N243" s="99" t="s">
        <v>1014</v>
      </c>
      <c r="O243" s="99">
        <v>1</v>
      </c>
      <c r="P243" s="99">
        <v>0</v>
      </c>
    </row>
    <row r="244" spans="1:16" ht="17.25" customHeight="1" x14ac:dyDescent="0.25">
      <c r="A244" s="98">
        <v>45138</v>
      </c>
      <c r="B244" s="99" t="s">
        <v>274</v>
      </c>
      <c r="C244" s="99" t="s">
        <v>86</v>
      </c>
      <c r="D244" s="99" t="s">
        <v>1440</v>
      </c>
      <c r="E244" s="99" t="s">
        <v>1441</v>
      </c>
      <c r="F244" s="99">
        <v>1</v>
      </c>
      <c r="G244" s="99" t="s">
        <v>238</v>
      </c>
      <c r="H244" s="99" t="s">
        <v>242</v>
      </c>
      <c r="I244" s="99" t="s">
        <v>17386</v>
      </c>
      <c r="J244" s="99" t="s">
        <v>274</v>
      </c>
      <c r="K244" s="99" t="s">
        <v>86</v>
      </c>
      <c r="L244" s="99" t="s">
        <v>495</v>
      </c>
      <c r="M244" s="99" t="s">
        <v>1014</v>
      </c>
      <c r="N244" s="99" t="s">
        <v>1014</v>
      </c>
      <c r="O244" s="99">
        <v>1</v>
      </c>
      <c r="P244" s="99">
        <v>0</v>
      </c>
    </row>
    <row r="245" spans="1:16" ht="17.25" customHeight="1" x14ac:dyDescent="0.25">
      <c r="A245" s="98">
        <v>45138</v>
      </c>
      <c r="B245" s="99" t="s">
        <v>274</v>
      </c>
      <c r="C245" s="99" t="s">
        <v>86</v>
      </c>
      <c r="D245" s="99" t="s">
        <v>1215</v>
      </c>
      <c r="E245" s="99" t="s">
        <v>1216</v>
      </c>
      <c r="F245" s="99">
        <v>15</v>
      </c>
      <c r="G245" s="99" t="s">
        <v>238</v>
      </c>
      <c r="H245" s="99" t="s">
        <v>242</v>
      </c>
      <c r="I245" s="99" t="s">
        <v>240</v>
      </c>
      <c r="J245" s="99" t="s">
        <v>274</v>
      </c>
      <c r="K245" s="99" t="s">
        <v>86</v>
      </c>
      <c r="L245" s="99" t="s">
        <v>467</v>
      </c>
      <c r="M245" s="99" t="s">
        <v>1014</v>
      </c>
      <c r="N245" s="99" t="s">
        <v>1014</v>
      </c>
      <c r="O245" s="99">
        <v>1</v>
      </c>
      <c r="P245" s="99">
        <v>0</v>
      </c>
    </row>
    <row r="246" spans="1:16" ht="17.25" customHeight="1" x14ac:dyDescent="0.25">
      <c r="A246" s="98">
        <v>45138</v>
      </c>
      <c r="B246" s="99" t="s">
        <v>274</v>
      </c>
      <c r="C246" s="99" t="s">
        <v>86</v>
      </c>
      <c r="D246" s="99" t="s">
        <v>17443</v>
      </c>
      <c r="E246" s="99" t="s">
        <v>17439</v>
      </c>
      <c r="F246" s="99">
        <v>10</v>
      </c>
      <c r="G246" s="99" t="s">
        <v>241</v>
      </c>
      <c r="H246" s="99" t="s">
        <v>239</v>
      </c>
      <c r="I246" s="99" t="s">
        <v>17386</v>
      </c>
      <c r="J246" s="99" t="s">
        <v>274</v>
      </c>
      <c r="K246" s="99" t="s">
        <v>86</v>
      </c>
      <c r="L246" s="99" t="s">
        <v>462</v>
      </c>
      <c r="M246" s="99" t="s">
        <v>1014</v>
      </c>
      <c r="N246" s="99" t="s">
        <v>1014</v>
      </c>
      <c r="O246" s="99">
        <v>1</v>
      </c>
      <c r="P246" s="99">
        <v>0</v>
      </c>
    </row>
    <row r="247" spans="1:16" ht="17.25" customHeight="1" x14ac:dyDescent="0.25">
      <c r="A247" s="98">
        <v>45138</v>
      </c>
      <c r="B247" s="99" t="s">
        <v>274</v>
      </c>
      <c r="C247" s="99" t="s">
        <v>86</v>
      </c>
      <c r="D247" s="99" t="s">
        <v>1719</v>
      </c>
      <c r="E247" s="99" t="s">
        <v>1303</v>
      </c>
      <c r="F247" s="99">
        <v>11</v>
      </c>
      <c r="G247" s="99" t="s">
        <v>241</v>
      </c>
      <c r="H247" s="99" t="s">
        <v>244</v>
      </c>
      <c r="I247" s="99" t="s">
        <v>240</v>
      </c>
      <c r="J247" s="99" t="s">
        <v>274</v>
      </c>
      <c r="K247" s="99" t="s">
        <v>86</v>
      </c>
      <c r="L247" s="99" t="s">
        <v>362</v>
      </c>
      <c r="M247" s="99" t="s">
        <v>1014</v>
      </c>
      <c r="N247" s="99" t="s">
        <v>1014</v>
      </c>
      <c r="O247" s="99">
        <v>1</v>
      </c>
      <c r="P247" s="99">
        <v>0</v>
      </c>
    </row>
    <row r="248" spans="1:16" ht="17.25" customHeight="1" x14ac:dyDescent="0.25">
      <c r="A248" s="98">
        <v>45138</v>
      </c>
      <c r="B248" s="99" t="s">
        <v>274</v>
      </c>
      <c r="C248" s="99" t="s">
        <v>86</v>
      </c>
      <c r="D248" s="99" t="s">
        <v>1265</v>
      </c>
      <c r="E248" s="99" t="s">
        <v>1266</v>
      </c>
      <c r="F248" s="99">
        <v>4</v>
      </c>
      <c r="G248" s="99" t="s">
        <v>238</v>
      </c>
      <c r="H248" s="99" t="s">
        <v>239</v>
      </c>
      <c r="I248" s="99" t="s">
        <v>240</v>
      </c>
      <c r="J248" s="99" t="s">
        <v>274</v>
      </c>
      <c r="K248" s="99" t="s">
        <v>86</v>
      </c>
      <c r="L248" s="99" t="s">
        <v>495</v>
      </c>
      <c r="M248" s="99" t="s">
        <v>1014</v>
      </c>
      <c r="N248" s="99" t="s">
        <v>1014</v>
      </c>
      <c r="O248" s="99">
        <v>1</v>
      </c>
      <c r="P248" s="99">
        <v>0</v>
      </c>
    </row>
    <row r="249" spans="1:16" ht="17.25" customHeight="1" x14ac:dyDescent="0.25">
      <c r="A249" s="98">
        <v>45138</v>
      </c>
      <c r="B249" s="99" t="s">
        <v>274</v>
      </c>
      <c r="C249" s="99" t="s">
        <v>86</v>
      </c>
      <c r="D249" s="99" t="s">
        <v>15869</v>
      </c>
      <c r="E249" s="99" t="s">
        <v>15799</v>
      </c>
      <c r="F249" s="99">
        <v>6</v>
      </c>
      <c r="G249" s="99" t="s">
        <v>241</v>
      </c>
      <c r="H249" s="99" t="s">
        <v>242</v>
      </c>
      <c r="I249" s="99" t="s">
        <v>240</v>
      </c>
      <c r="J249" s="99" t="s">
        <v>274</v>
      </c>
      <c r="K249" s="99" t="s">
        <v>86</v>
      </c>
      <c r="L249" s="99" t="s">
        <v>362</v>
      </c>
      <c r="M249" s="99" t="s">
        <v>1014</v>
      </c>
      <c r="N249" s="99" t="s">
        <v>1014</v>
      </c>
      <c r="O249" s="99">
        <v>1</v>
      </c>
      <c r="P249" s="99">
        <v>0</v>
      </c>
    </row>
    <row r="250" spans="1:16" ht="17.25" customHeight="1" x14ac:dyDescent="0.25">
      <c r="A250" s="98">
        <v>45138</v>
      </c>
      <c r="B250" s="99" t="s">
        <v>274</v>
      </c>
      <c r="C250" s="99" t="s">
        <v>86</v>
      </c>
      <c r="D250" s="99" t="s">
        <v>1426</v>
      </c>
      <c r="E250" s="99" t="s">
        <v>1240</v>
      </c>
      <c r="F250" s="99">
        <v>4</v>
      </c>
      <c r="G250" s="99" t="s">
        <v>241</v>
      </c>
      <c r="H250" s="99" t="s">
        <v>242</v>
      </c>
      <c r="I250" s="99" t="s">
        <v>240</v>
      </c>
      <c r="J250" s="99" t="s">
        <v>274</v>
      </c>
      <c r="K250" s="99" t="s">
        <v>86</v>
      </c>
      <c r="L250" s="99" t="s">
        <v>328</v>
      </c>
      <c r="M250" s="99" t="s">
        <v>1014</v>
      </c>
      <c r="N250" s="99" t="s">
        <v>1014</v>
      </c>
      <c r="O250" s="99">
        <v>1</v>
      </c>
      <c r="P250" s="99">
        <v>0</v>
      </c>
    </row>
    <row r="251" spans="1:16" ht="17.25" customHeight="1" x14ac:dyDescent="0.25">
      <c r="A251" s="98">
        <v>45138</v>
      </c>
      <c r="B251" s="99" t="s">
        <v>274</v>
      </c>
      <c r="C251" s="99" t="s">
        <v>86</v>
      </c>
      <c r="D251" s="99" t="s">
        <v>1217</v>
      </c>
      <c r="E251" s="99" t="s">
        <v>1218</v>
      </c>
      <c r="F251" s="99">
        <v>6</v>
      </c>
      <c r="G251" s="99" t="s">
        <v>241</v>
      </c>
      <c r="H251" s="99" t="s">
        <v>244</v>
      </c>
      <c r="I251" s="99" t="s">
        <v>240</v>
      </c>
      <c r="J251" s="99" t="s">
        <v>274</v>
      </c>
      <c r="K251" s="99" t="s">
        <v>86</v>
      </c>
      <c r="L251" s="99" t="s">
        <v>462</v>
      </c>
      <c r="M251" s="99" t="s">
        <v>1014</v>
      </c>
      <c r="N251" s="99" t="s">
        <v>1014</v>
      </c>
      <c r="O251" s="99">
        <v>1</v>
      </c>
      <c r="P251" s="99">
        <v>0</v>
      </c>
    </row>
    <row r="252" spans="1:16" ht="17.25" customHeight="1" x14ac:dyDescent="0.25">
      <c r="A252" s="98">
        <v>45138</v>
      </c>
      <c r="B252" s="99" t="s">
        <v>274</v>
      </c>
      <c r="C252" s="99" t="s">
        <v>86</v>
      </c>
      <c r="D252" s="99" t="s">
        <v>17511</v>
      </c>
      <c r="E252" s="99" t="s">
        <v>17512</v>
      </c>
      <c r="F252" s="99">
        <v>2</v>
      </c>
      <c r="G252" s="99" t="s">
        <v>241</v>
      </c>
      <c r="H252" s="99" t="s">
        <v>242</v>
      </c>
      <c r="I252" s="99" t="s">
        <v>240</v>
      </c>
      <c r="J252" s="99" t="s">
        <v>274</v>
      </c>
      <c r="K252" s="99" t="s">
        <v>86</v>
      </c>
      <c r="L252" s="99" t="s">
        <v>487</v>
      </c>
      <c r="M252" s="99" t="s">
        <v>1014</v>
      </c>
      <c r="N252" s="99" t="s">
        <v>1014</v>
      </c>
      <c r="O252" s="99">
        <v>1</v>
      </c>
      <c r="P252" s="99">
        <v>0</v>
      </c>
    </row>
    <row r="253" spans="1:16" ht="17.25" customHeight="1" x14ac:dyDescent="0.25">
      <c r="A253" s="98">
        <v>45138</v>
      </c>
      <c r="B253" s="99" t="s">
        <v>274</v>
      </c>
      <c r="C253" s="99" t="s">
        <v>86</v>
      </c>
      <c r="D253" s="99" t="s">
        <v>1284</v>
      </c>
      <c r="E253" s="99" t="s">
        <v>1285</v>
      </c>
      <c r="F253" s="99">
        <v>4</v>
      </c>
      <c r="G253" s="99" t="s">
        <v>241</v>
      </c>
      <c r="H253" s="99" t="s">
        <v>242</v>
      </c>
      <c r="I253" s="99" t="s">
        <v>240</v>
      </c>
      <c r="J253" s="99" t="s">
        <v>274</v>
      </c>
      <c r="K253" s="99" t="s">
        <v>86</v>
      </c>
      <c r="L253" s="99" t="s">
        <v>467</v>
      </c>
      <c r="M253" s="99" t="s">
        <v>1014</v>
      </c>
      <c r="N253" s="99" t="s">
        <v>1014</v>
      </c>
      <c r="O253" s="99">
        <v>1</v>
      </c>
      <c r="P253" s="99">
        <v>0</v>
      </c>
    </row>
    <row r="254" spans="1:16" ht="17.25" customHeight="1" x14ac:dyDescent="0.25">
      <c r="A254" s="98">
        <v>45138</v>
      </c>
      <c r="B254" s="99" t="s">
        <v>274</v>
      </c>
      <c r="C254" s="99" t="s">
        <v>86</v>
      </c>
      <c r="D254" s="99" t="s">
        <v>1483</v>
      </c>
      <c r="E254" s="99" t="s">
        <v>1484</v>
      </c>
      <c r="F254" s="99">
        <v>2</v>
      </c>
      <c r="G254" s="99" t="s">
        <v>238</v>
      </c>
      <c r="H254" s="99" t="s">
        <v>239</v>
      </c>
      <c r="I254" s="99" t="s">
        <v>240</v>
      </c>
      <c r="J254" s="99" t="s">
        <v>274</v>
      </c>
      <c r="K254" s="99" t="s">
        <v>86</v>
      </c>
      <c r="L254" s="99" t="s">
        <v>495</v>
      </c>
      <c r="M254" s="99" t="s">
        <v>1014</v>
      </c>
      <c r="N254" s="99" t="s">
        <v>1014</v>
      </c>
      <c r="O254" s="99">
        <v>1</v>
      </c>
      <c r="P254" s="99">
        <v>0</v>
      </c>
    </row>
    <row r="255" spans="1:16" ht="17.25" customHeight="1" x14ac:dyDescent="0.25">
      <c r="A255" s="98">
        <v>45138</v>
      </c>
      <c r="B255" s="99" t="s">
        <v>274</v>
      </c>
      <c r="C255" s="99" t="s">
        <v>86</v>
      </c>
      <c r="D255" s="99" t="s">
        <v>1723</v>
      </c>
      <c r="E255" s="99" t="s">
        <v>1724</v>
      </c>
      <c r="F255" s="99">
        <v>15</v>
      </c>
      <c r="G255" s="99" t="s">
        <v>238</v>
      </c>
      <c r="H255" s="99" t="s">
        <v>242</v>
      </c>
      <c r="I255" s="99" t="s">
        <v>17386</v>
      </c>
      <c r="J255" s="99" t="s">
        <v>274</v>
      </c>
      <c r="K255" s="99" t="s">
        <v>86</v>
      </c>
      <c r="L255" s="99" t="s">
        <v>377</v>
      </c>
      <c r="M255" s="99" t="s">
        <v>1014</v>
      </c>
      <c r="N255" s="99" t="s">
        <v>1014</v>
      </c>
      <c r="O255" s="99">
        <v>1</v>
      </c>
      <c r="P255" s="99">
        <v>0</v>
      </c>
    </row>
    <row r="256" spans="1:16" ht="17.25" customHeight="1" x14ac:dyDescent="0.25">
      <c r="A256" s="98">
        <v>45138</v>
      </c>
      <c r="B256" s="99" t="s">
        <v>274</v>
      </c>
      <c r="C256" s="99" t="s">
        <v>86</v>
      </c>
      <c r="D256" s="99" t="s">
        <v>1243</v>
      </c>
      <c r="E256" s="99" t="s">
        <v>1244</v>
      </c>
      <c r="F256" s="99">
        <v>2</v>
      </c>
      <c r="G256" s="99" t="s">
        <v>241</v>
      </c>
      <c r="H256" s="99" t="s">
        <v>243</v>
      </c>
      <c r="I256" s="99" t="s">
        <v>240</v>
      </c>
      <c r="J256" s="99" t="s">
        <v>274</v>
      </c>
      <c r="K256" s="99" t="s">
        <v>86</v>
      </c>
      <c r="L256" s="99" t="s">
        <v>328</v>
      </c>
      <c r="M256" s="99" t="s">
        <v>1014</v>
      </c>
      <c r="N256" s="99" t="s">
        <v>1014</v>
      </c>
      <c r="O256" s="99">
        <v>1</v>
      </c>
      <c r="P256" s="99">
        <v>0</v>
      </c>
    </row>
    <row r="257" spans="1:16" ht="17.25" customHeight="1" x14ac:dyDescent="0.25">
      <c r="A257" s="98">
        <v>45138</v>
      </c>
      <c r="B257" s="99" t="s">
        <v>274</v>
      </c>
      <c r="C257" s="99" t="s">
        <v>86</v>
      </c>
      <c r="D257" s="99" t="s">
        <v>1267</v>
      </c>
      <c r="E257" s="99" t="s">
        <v>1268</v>
      </c>
      <c r="F257" s="99">
        <v>4</v>
      </c>
      <c r="G257" s="99" t="s">
        <v>241</v>
      </c>
      <c r="H257" s="99" t="s">
        <v>242</v>
      </c>
      <c r="I257" s="99" t="s">
        <v>240</v>
      </c>
      <c r="J257" s="99" t="s">
        <v>274</v>
      </c>
      <c r="K257" s="99" t="s">
        <v>86</v>
      </c>
      <c r="L257" s="99" t="s">
        <v>723</v>
      </c>
      <c r="M257" s="99" t="s">
        <v>1014</v>
      </c>
      <c r="N257" s="99" t="s">
        <v>1014</v>
      </c>
      <c r="O257" s="99">
        <v>1</v>
      </c>
      <c r="P257" s="99">
        <v>0</v>
      </c>
    </row>
    <row r="258" spans="1:16" ht="17.25" customHeight="1" x14ac:dyDescent="0.25">
      <c r="A258" s="98">
        <v>45138</v>
      </c>
      <c r="B258" s="99" t="s">
        <v>274</v>
      </c>
      <c r="C258" s="99" t="s">
        <v>86</v>
      </c>
      <c r="D258" s="99" t="s">
        <v>1425</v>
      </c>
      <c r="E258" s="99" t="s">
        <v>1359</v>
      </c>
      <c r="F258" s="99">
        <v>4</v>
      </c>
      <c r="G258" s="99" t="s">
        <v>241</v>
      </c>
      <c r="H258" s="99" t="s">
        <v>244</v>
      </c>
      <c r="I258" s="99" t="s">
        <v>240</v>
      </c>
      <c r="J258" s="99" t="s">
        <v>274</v>
      </c>
      <c r="K258" s="99" t="s">
        <v>86</v>
      </c>
      <c r="L258" s="99" t="s">
        <v>495</v>
      </c>
      <c r="M258" s="99" t="s">
        <v>1014</v>
      </c>
      <c r="N258" s="99" t="s">
        <v>1014</v>
      </c>
      <c r="O258" s="99">
        <v>1</v>
      </c>
      <c r="P258" s="99">
        <v>0</v>
      </c>
    </row>
    <row r="259" spans="1:16" ht="17.25" customHeight="1" x14ac:dyDescent="0.25">
      <c r="A259" s="98">
        <v>45138</v>
      </c>
      <c r="B259" s="99" t="s">
        <v>274</v>
      </c>
      <c r="C259" s="99" t="s">
        <v>86</v>
      </c>
      <c r="D259" s="99" t="s">
        <v>1538</v>
      </c>
      <c r="E259" s="99" t="s">
        <v>1244</v>
      </c>
      <c r="F259" s="99">
        <v>5</v>
      </c>
      <c r="G259" s="99" t="s">
        <v>238</v>
      </c>
      <c r="H259" s="99" t="s">
        <v>243</v>
      </c>
      <c r="I259" s="99" t="s">
        <v>240</v>
      </c>
      <c r="J259" s="99" t="s">
        <v>274</v>
      </c>
      <c r="K259" s="99" t="s">
        <v>86</v>
      </c>
      <c r="L259" s="99" t="s">
        <v>362</v>
      </c>
      <c r="M259" s="99" t="s">
        <v>1014</v>
      </c>
      <c r="N259" s="99" t="s">
        <v>1014</v>
      </c>
      <c r="O259" s="99">
        <v>1</v>
      </c>
      <c r="P259" s="99">
        <v>0</v>
      </c>
    </row>
    <row r="260" spans="1:16" ht="17.25" customHeight="1" x14ac:dyDescent="0.25">
      <c r="A260" s="98">
        <v>45138</v>
      </c>
      <c r="B260" s="99" t="s">
        <v>274</v>
      </c>
      <c r="C260" s="99" t="s">
        <v>86</v>
      </c>
      <c r="D260" s="99" t="s">
        <v>1611</v>
      </c>
      <c r="E260" s="99" t="s">
        <v>1612</v>
      </c>
      <c r="F260" s="99">
        <v>18</v>
      </c>
      <c r="G260" s="99" t="s">
        <v>238</v>
      </c>
      <c r="H260" s="99" t="s">
        <v>244</v>
      </c>
      <c r="I260" s="99" t="s">
        <v>240</v>
      </c>
      <c r="J260" s="99" t="s">
        <v>274</v>
      </c>
      <c r="K260" s="99" t="s">
        <v>86</v>
      </c>
      <c r="L260" s="99" t="s">
        <v>462</v>
      </c>
      <c r="M260" s="99" t="s">
        <v>1014</v>
      </c>
      <c r="N260" s="99" t="s">
        <v>1014</v>
      </c>
      <c r="O260" s="99">
        <v>0</v>
      </c>
      <c r="P260" s="99">
        <v>1</v>
      </c>
    </row>
    <row r="261" spans="1:16" ht="17.25" customHeight="1" x14ac:dyDescent="0.25">
      <c r="A261" s="98">
        <v>45138</v>
      </c>
      <c r="B261" s="99" t="s">
        <v>274</v>
      </c>
      <c r="C261" s="99" t="s">
        <v>86</v>
      </c>
      <c r="D261" s="99" t="s">
        <v>15843</v>
      </c>
      <c r="E261" s="99" t="s">
        <v>15840</v>
      </c>
      <c r="F261" s="99">
        <v>5</v>
      </c>
      <c r="G261" s="99" t="s">
        <v>238</v>
      </c>
      <c r="H261" s="99" t="s">
        <v>242</v>
      </c>
      <c r="I261" s="99" t="s">
        <v>240</v>
      </c>
      <c r="J261" s="99" t="s">
        <v>274</v>
      </c>
      <c r="K261" s="99" t="s">
        <v>86</v>
      </c>
      <c r="L261" s="99" t="s">
        <v>495</v>
      </c>
      <c r="M261" s="99" t="s">
        <v>1014</v>
      </c>
      <c r="N261" s="99" t="s">
        <v>1014</v>
      </c>
      <c r="O261" s="99">
        <v>1</v>
      </c>
      <c r="P261" s="99">
        <v>0</v>
      </c>
    </row>
    <row r="262" spans="1:16" ht="17.25" customHeight="1" x14ac:dyDescent="0.25">
      <c r="A262" s="98">
        <v>45138</v>
      </c>
      <c r="B262" s="99" t="s">
        <v>274</v>
      </c>
      <c r="C262" s="99" t="s">
        <v>86</v>
      </c>
      <c r="D262" s="99" t="s">
        <v>19570</v>
      </c>
      <c r="E262" s="99" t="s">
        <v>19571</v>
      </c>
      <c r="F262" s="99">
        <v>12</v>
      </c>
      <c r="G262" s="99" t="s">
        <v>241</v>
      </c>
      <c r="H262" s="99" t="s">
        <v>242</v>
      </c>
      <c r="I262" s="99" t="s">
        <v>240</v>
      </c>
      <c r="J262" s="99" t="s">
        <v>274</v>
      </c>
      <c r="K262" s="99" t="s">
        <v>86</v>
      </c>
      <c r="L262" s="99" t="s">
        <v>771</v>
      </c>
      <c r="M262" s="99" t="s">
        <v>1014</v>
      </c>
      <c r="N262" s="99" t="s">
        <v>1014</v>
      </c>
      <c r="O262" s="99">
        <v>1</v>
      </c>
      <c r="P262" s="99">
        <v>0</v>
      </c>
    </row>
    <row r="263" spans="1:16" ht="17.25" customHeight="1" x14ac:dyDescent="0.25">
      <c r="A263" s="98">
        <v>45138</v>
      </c>
      <c r="B263" s="99" t="s">
        <v>274</v>
      </c>
      <c r="C263" s="99" t="s">
        <v>86</v>
      </c>
      <c r="D263" s="99" t="s">
        <v>1223</v>
      </c>
      <c r="E263" s="99" t="s">
        <v>1224</v>
      </c>
      <c r="F263" s="99">
        <v>16</v>
      </c>
      <c r="G263" s="99" t="s">
        <v>238</v>
      </c>
      <c r="H263" s="99" t="s">
        <v>243</v>
      </c>
      <c r="I263" s="99" t="s">
        <v>17386</v>
      </c>
      <c r="J263" s="99" t="s">
        <v>274</v>
      </c>
      <c r="K263" s="99" t="s">
        <v>86</v>
      </c>
      <c r="L263" s="99" t="s">
        <v>495</v>
      </c>
      <c r="M263" s="99" t="s">
        <v>1014</v>
      </c>
      <c r="N263" s="99" t="s">
        <v>1014</v>
      </c>
      <c r="O263" s="99">
        <v>1</v>
      </c>
      <c r="P263" s="99">
        <v>0</v>
      </c>
    </row>
    <row r="264" spans="1:16" ht="17.25" customHeight="1" x14ac:dyDescent="0.25">
      <c r="A264" s="98">
        <v>45138</v>
      </c>
      <c r="B264" s="99" t="s">
        <v>274</v>
      </c>
      <c r="C264" s="99" t="s">
        <v>86</v>
      </c>
      <c r="D264" s="99" t="s">
        <v>1656</v>
      </c>
      <c r="E264" s="99" t="s">
        <v>1657</v>
      </c>
      <c r="F264" s="99">
        <v>11</v>
      </c>
      <c r="G264" s="99" t="s">
        <v>238</v>
      </c>
      <c r="H264" s="99" t="s">
        <v>242</v>
      </c>
      <c r="I264" s="99" t="s">
        <v>240</v>
      </c>
      <c r="J264" s="99" t="s">
        <v>274</v>
      </c>
      <c r="K264" s="99" t="s">
        <v>86</v>
      </c>
      <c r="L264" s="99" t="s">
        <v>495</v>
      </c>
      <c r="M264" s="99" t="s">
        <v>1014</v>
      </c>
      <c r="N264" s="99" t="s">
        <v>1014</v>
      </c>
      <c r="O264" s="99">
        <v>1</v>
      </c>
      <c r="P264" s="99">
        <v>0</v>
      </c>
    </row>
    <row r="265" spans="1:16" ht="17.25" customHeight="1" x14ac:dyDescent="0.25">
      <c r="A265" s="98">
        <v>45138</v>
      </c>
      <c r="B265" s="99" t="s">
        <v>274</v>
      </c>
      <c r="C265" s="99" t="s">
        <v>86</v>
      </c>
      <c r="D265" s="99" t="s">
        <v>1350</v>
      </c>
      <c r="E265" s="99" t="s">
        <v>1274</v>
      </c>
      <c r="F265" s="99">
        <v>15</v>
      </c>
      <c r="G265" s="99" t="s">
        <v>241</v>
      </c>
      <c r="H265" s="99" t="s">
        <v>242</v>
      </c>
      <c r="I265" s="99" t="s">
        <v>240</v>
      </c>
      <c r="J265" s="99" t="s">
        <v>274</v>
      </c>
      <c r="K265" s="99" t="s">
        <v>86</v>
      </c>
      <c r="L265" s="99" t="s">
        <v>462</v>
      </c>
      <c r="M265" s="99" t="s">
        <v>1014</v>
      </c>
      <c r="N265" s="99" t="s">
        <v>1014</v>
      </c>
      <c r="O265" s="99">
        <v>1</v>
      </c>
      <c r="P265" s="99">
        <v>0</v>
      </c>
    </row>
    <row r="266" spans="1:16" ht="17.25" customHeight="1" x14ac:dyDescent="0.25">
      <c r="A266" s="98">
        <v>45138</v>
      </c>
      <c r="B266" s="99" t="s">
        <v>274</v>
      </c>
      <c r="C266" s="99" t="s">
        <v>86</v>
      </c>
      <c r="D266" s="99" t="s">
        <v>1249</v>
      </c>
      <c r="E266" s="99" t="s">
        <v>1250</v>
      </c>
      <c r="F266" s="99">
        <v>1</v>
      </c>
      <c r="G266" s="99" t="s">
        <v>238</v>
      </c>
      <c r="H266" s="99" t="s">
        <v>242</v>
      </c>
      <c r="I266" s="99" t="s">
        <v>240</v>
      </c>
      <c r="J266" s="99" t="s">
        <v>274</v>
      </c>
      <c r="K266" s="99" t="s">
        <v>86</v>
      </c>
      <c r="L266" s="99" t="s">
        <v>328</v>
      </c>
      <c r="M266" s="99" t="s">
        <v>1014</v>
      </c>
      <c r="N266" s="99" t="s">
        <v>1014</v>
      </c>
      <c r="O266" s="99">
        <v>1</v>
      </c>
      <c r="P266" s="99">
        <v>0</v>
      </c>
    </row>
    <row r="267" spans="1:16" ht="17.25" customHeight="1" x14ac:dyDescent="0.25">
      <c r="A267" s="98">
        <v>45138</v>
      </c>
      <c r="B267" s="99" t="s">
        <v>274</v>
      </c>
      <c r="C267" s="99" t="s">
        <v>86</v>
      </c>
      <c r="D267" s="99" t="s">
        <v>1664</v>
      </c>
      <c r="E267" s="99" t="s">
        <v>1260</v>
      </c>
      <c r="F267" s="99">
        <v>1</v>
      </c>
      <c r="G267" s="99" t="s">
        <v>241</v>
      </c>
      <c r="H267" s="99" t="s">
        <v>243</v>
      </c>
      <c r="I267" s="99" t="s">
        <v>17386</v>
      </c>
      <c r="J267" s="99" t="s">
        <v>274</v>
      </c>
      <c r="K267" s="99" t="s">
        <v>86</v>
      </c>
      <c r="L267" s="99" t="s">
        <v>467</v>
      </c>
      <c r="M267" s="99" t="s">
        <v>1014</v>
      </c>
      <c r="N267" s="99" t="s">
        <v>1014</v>
      </c>
      <c r="O267" s="99">
        <v>1</v>
      </c>
      <c r="P267" s="99">
        <v>0</v>
      </c>
    </row>
    <row r="268" spans="1:16" ht="17.25" customHeight="1" x14ac:dyDescent="0.25">
      <c r="A268" s="98">
        <v>45138</v>
      </c>
      <c r="B268" s="99" t="s">
        <v>274</v>
      </c>
      <c r="C268" s="99" t="s">
        <v>86</v>
      </c>
      <c r="D268" s="99" t="s">
        <v>1534</v>
      </c>
      <c r="E268" s="99" t="s">
        <v>1535</v>
      </c>
      <c r="F268" s="99">
        <v>17</v>
      </c>
      <c r="G268" s="99" t="s">
        <v>238</v>
      </c>
      <c r="H268" s="99" t="s">
        <v>239</v>
      </c>
      <c r="I268" s="99" t="s">
        <v>17386</v>
      </c>
      <c r="J268" s="99" t="s">
        <v>274</v>
      </c>
      <c r="K268" s="99" t="s">
        <v>86</v>
      </c>
      <c r="L268" s="99" t="s">
        <v>495</v>
      </c>
      <c r="M268" s="99" t="s">
        <v>1014</v>
      </c>
      <c r="N268" s="99" t="s">
        <v>1014</v>
      </c>
      <c r="O268" s="99">
        <v>1</v>
      </c>
      <c r="P268" s="99">
        <v>0</v>
      </c>
    </row>
    <row r="269" spans="1:16" ht="17.25" customHeight="1" x14ac:dyDescent="0.25">
      <c r="A269" s="98">
        <v>45138</v>
      </c>
      <c r="B269" s="99" t="s">
        <v>274</v>
      </c>
      <c r="C269" s="99" t="s">
        <v>86</v>
      </c>
      <c r="D269" s="99" t="s">
        <v>1520</v>
      </c>
      <c r="E269" s="99" t="s">
        <v>1303</v>
      </c>
      <c r="F269" s="99">
        <v>7</v>
      </c>
      <c r="G269" s="99" t="s">
        <v>241</v>
      </c>
      <c r="H269" s="99" t="s">
        <v>244</v>
      </c>
      <c r="I269" s="99" t="s">
        <v>240</v>
      </c>
      <c r="J269" s="99" t="s">
        <v>274</v>
      </c>
      <c r="K269" s="99" t="s">
        <v>86</v>
      </c>
      <c r="L269" s="99" t="s">
        <v>362</v>
      </c>
      <c r="M269" s="99" t="s">
        <v>1014</v>
      </c>
      <c r="N269" s="99" t="s">
        <v>1014</v>
      </c>
      <c r="O269" s="99">
        <v>1</v>
      </c>
      <c r="P269" s="99">
        <v>0</v>
      </c>
    </row>
    <row r="270" spans="1:16" ht="17.25" customHeight="1" x14ac:dyDescent="0.25">
      <c r="A270" s="98">
        <v>45138</v>
      </c>
      <c r="B270" s="99" t="s">
        <v>274</v>
      </c>
      <c r="C270" s="99" t="s">
        <v>86</v>
      </c>
      <c r="D270" s="99" t="s">
        <v>1626</v>
      </c>
      <c r="E270" s="99" t="s">
        <v>1244</v>
      </c>
      <c r="F270" s="99">
        <v>7</v>
      </c>
      <c r="G270" s="99" t="s">
        <v>238</v>
      </c>
      <c r="H270" s="99" t="s">
        <v>242</v>
      </c>
      <c r="I270" s="99" t="s">
        <v>240</v>
      </c>
      <c r="J270" s="99" t="s">
        <v>274</v>
      </c>
      <c r="K270" s="99" t="s">
        <v>86</v>
      </c>
      <c r="L270" s="99" t="s">
        <v>362</v>
      </c>
      <c r="M270" s="99" t="s">
        <v>1014</v>
      </c>
      <c r="N270" s="99" t="s">
        <v>1014</v>
      </c>
      <c r="O270" s="99">
        <v>1</v>
      </c>
      <c r="P270" s="99">
        <v>0</v>
      </c>
    </row>
    <row r="271" spans="1:16" ht="17.25" customHeight="1" x14ac:dyDescent="0.25">
      <c r="A271" s="98">
        <v>45138</v>
      </c>
      <c r="B271" s="99" t="s">
        <v>274</v>
      </c>
      <c r="C271" s="99" t="s">
        <v>86</v>
      </c>
      <c r="D271" s="99" t="s">
        <v>1695</v>
      </c>
      <c r="E271" s="99" t="s">
        <v>1696</v>
      </c>
      <c r="F271" s="99">
        <v>3</v>
      </c>
      <c r="G271" s="99" t="s">
        <v>241</v>
      </c>
      <c r="H271" s="99" t="s">
        <v>243</v>
      </c>
      <c r="I271" s="99" t="s">
        <v>240</v>
      </c>
      <c r="J271" s="99" t="s">
        <v>274</v>
      </c>
      <c r="K271" s="99" t="s">
        <v>86</v>
      </c>
      <c r="L271" s="99" t="s">
        <v>467</v>
      </c>
      <c r="M271" s="99" t="s">
        <v>1014</v>
      </c>
      <c r="N271" s="99" t="s">
        <v>1014</v>
      </c>
      <c r="O271" s="99">
        <v>1</v>
      </c>
      <c r="P271" s="99">
        <v>0</v>
      </c>
    </row>
    <row r="272" spans="1:16" ht="17.25" customHeight="1" x14ac:dyDescent="0.25">
      <c r="A272" s="98">
        <v>45138</v>
      </c>
      <c r="B272" s="99" t="s">
        <v>274</v>
      </c>
      <c r="C272" s="99" t="s">
        <v>86</v>
      </c>
      <c r="D272" s="99" t="s">
        <v>1583</v>
      </c>
      <c r="E272" s="99" t="s">
        <v>1584</v>
      </c>
      <c r="F272" s="99">
        <v>3</v>
      </c>
      <c r="G272" s="99" t="s">
        <v>238</v>
      </c>
      <c r="H272" s="99" t="s">
        <v>250</v>
      </c>
      <c r="I272" s="99" t="s">
        <v>17386</v>
      </c>
      <c r="J272" s="99" t="s">
        <v>274</v>
      </c>
      <c r="K272" s="99" t="s">
        <v>86</v>
      </c>
      <c r="L272" s="99" t="s">
        <v>495</v>
      </c>
      <c r="M272" s="99" t="s">
        <v>1014</v>
      </c>
      <c r="N272" s="99" t="s">
        <v>1014</v>
      </c>
      <c r="O272" s="99">
        <v>1</v>
      </c>
      <c r="P272" s="99">
        <v>0</v>
      </c>
    </row>
    <row r="273" spans="1:16" ht="17.25" customHeight="1" x14ac:dyDescent="0.25">
      <c r="A273" s="98">
        <v>45138</v>
      </c>
      <c r="B273" s="99" t="s">
        <v>274</v>
      </c>
      <c r="C273" s="99" t="s">
        <v>86</v>
      </c>
      <c r="D273" s="99" t="s">
        <v>1605</v>
      </c>
      <c r="E273" s="99" t="s">
        <v>1606</v>
      </c>
      <c r="F273" s="99">
        <v>1</v>
      </c>
      <c r="G273" s="99" t="s">
        <v>238</v>
      </c>
      <c r="H273" s="99" t="s">
        <v>242</v>
      </c>
      <c r="I273" s="99" t="s">
        <v>240</v>
      </c>
      <c r="J273" s="99" t="s">
        <v>274</v>
      </c>
      <c r="K273" s="99" t="s">
        <v>86</v>
      </c>
      <c r="L273" s="99" t="s">
        <v>467</v>
      </c>
      <c r="M273" s="99" t="s">
        <v>1014</v>
      </c>
      <c r="N273" s="99" t="s">
        <v>1014</v>
      </c>
      <c r="O273" s="99">
        <v>1</v>
      </c>
      <c r="P273" s="99">
        <v>0</v>
      </c>
    </row>
    <row r="274" spans="1:16" ht="17.25" customHeight="1" x14ac:dyDescent="0.25">
      <c r="A274" s="98">
        <v>45138</v>
      </c>
      <c r="B274" s="99" t="s">
        <v>274</v>
      </c>
      <c r="C274" s="99" t="s">
        <v>86</v>
      </c>
      <c r="D274" s="99" t="s">
        <v>1702</v>
      </c>
      <c r="E274" s="99" t="s">
        <v>1703</v>
      </c>
      <c r="F274" s="99">
        <v>3</v>
      </c>
      <c r="G274" s="99" t="s">
        <v>241</v>
      </c>
      <c r="H274" s="99" t="s">
        <v>243</v>
      </c>
      <c r="I274" s="99" t="s">
        <v>240</v>
      </c>
      <c r="J274" s="99" t="s">
        <v>274</v>
      </c>
      <c r="K274" s="99" t="s">
        <v>86</v>
      </c>
      <c r="L274" s="99" t="s">
        <v>495</v>
      </c>
      <c r="M274" s="99" t="s">
        <v>1014</v>
      </c>
      <c r="N274" s="99" t="s">
        <v>1014</v>
      </c>
      <c r="O274" s="99">
        <v>1</v>
      </c>
      <c r="P274" s="99">
        <v>0</v>
      </c>
    </row>
    <row r="275" spans="1:16" ht="17.25" customHeight="1" x14ac:dyDescent="0.25">
      <c r="A275" s="98">
        <v>45138</v>
      </c>
      <c r="B275" s="99" t="s">
        <v>274</v>
      </c>
      <c r="C275" s="99" t="s">
        <v>86</v>
      </c>
      <c r="D275" s="99" t="s">
        <v>20886</v>
      </c>
      <c r="E275" s="99" t="s">
        <v>20887</v>
      </c>
      <c r="F275" s="99">
        <v>2</v>
      </c>
      <c r="G275" s="99" t="s">
        <v>238</v>
      </c>
      <c r="H275" s="99" t="s">
        <v>242</v>
      </c>
      <c r="I275" s="99" t="s">
        <v>240</v>
      </c>
      <c r="J275" s="99" t="s">
        <v>274</v>
      </c>
      <c r="K275" s="99" t="s">
        <v>86</v>
      </c>
      <c r="L275" s="99" t="s">
        <v>771</v>
      </c>
      <c r="M275" s="99" t="s">
        <v>1014</v>
      </c>
      <c r="N275" s="99" t="s">
        <v>1014</v>
      </c>
      <c r="O275" s="99">
        <v>1</v>
      </c>
      <c r="P275" s="99">
        <v>0</v>
      </c>
    </row>
    <row r="276" spans="1:16" ht="17.25" customHeight="1" x14ac:dyDescent="0.25">
      <c r="A276" s="98">
        <v>45138</v>
      </c>
      <c r="B276" s="99" t="s">
        <v>274</v>
      </c>
      <c r="C276" s="99" t="s">
        <v>86</v>
      </c>
      <c r="D276" s="99" t="s">
        <v>1734</v>
      </c>
      <c r="E276" s="99" t="s">
        <v>1240</v>
      </c>
      <c r="F276" s="99">
        <v>2</v>
      </c>
      <c r="G276" s="99" t="s">
        <v>241</v>
      </c>
      <c r="H276" s="99" t="s">
        <v>242</v>
      </c>
      <c r="I276" s="99" t="s">
        <v>240</v>
      </c>
      <c r="J276" s="99" t="s">
        <v>274</v>
      </c>
      <c r="K276" s="99" t="s">
        <v>86</v>
      </c>
      <c r="L276" s="99" t="s">
        <v>328</v>
      </c>
      <c r="M276" s="99" t="s">
        <v>1014</v>
      </c>
      <c r="N276" s="99" t="s">
        <v>1014</v>
      </c>
      <c r="O276" s="99">
        <v>1</v>
      </c>
      <c r="P276" s="99">
        <v>0</v>
      </c>
    </row>
    <row r="277" spans="1:16" ht="17.25" customHeight="1" x14ac:dyDescent="0.25">
      <c r="A277" s="98">
        <v>45138</v>
      </c>
      <c r="B277" s="99" t="s">
        <v>274</v>
      </c>
      <c r="C277" s="99" t="s">
        <v>86</v>
      </c>
      <c r="D277" s="99" t="s">
        <v>1745</v>
      </c>
      <c r="E277" s="99" t="s">
        <v>1535</v>
      </c>
      <c r="F277" s="99">
        <v>10</v>
      </c>
      <c r="G277" s="99" t="s">
        <v>238</v>
      </c>
      <c r="H277" s="99" t="s">
        <v>239</v>
      </c>
      <c r="I277" s="99" t="s">
        <v>17386</v>
      </c>
      <c r="J277" s="99" t="s">
        <v>274</v>
      </c>
      <c r="K277" s="99" t="s">
        <v>86</v>
      </c>
      <c r="L277" s="99" t="s">
        <v>495</v>
      </c>
      <c r="M277" s="99" t="s">
        <v>1014</v>
      </c>
      <c r="N277" s="99" t="s">
        <v>1014</v>
      </c>
      <c r="O277" s="99">
        <v>1</v>
      </c>
      <c r="P277" s="99">
        <v>0</v>
      </c>
    </row>
    <row r="278" spans="1:16" ht="17.25" customHeight="1" x14ac:dyDescent="0.25">
      <c r="A278" s="98">
        <v>45138</v>
      </c>
      <c r="B278" s="99" t="s">
        <v>274</v>
      </c>
      <c r="C278" s="99" t="s">
        <v>86</v>
      </c>
      <c r="D278" s="99" t="s">
        <v>1478</v>
      </c>
      <c r="E278" s="99" t="s">
        <v>1411</v>
      </c>
      <c r="F278" s="99">
        <v>9</v>
      </c>
      <c r="G278" s="99" t="s">
        <v>238</v>
      </c>
      <c r="H278" s="99" t="s">
        <v>242</v>
      </c>
      <c r="I278" s="99" t="s">
        <v>240</v>
      </c>
      <c r="J278" s="99" t="s">
        <v>274</v>
      </c>
      <c r="K278" s="99" t="s">
        <v>86</v>
      </c>
      <c r="L278" s="99" t="s">
        <v>495</v>
      </c>
      <c r="M278" s="99" t="s">
        <v>1014</v>
      </c>
      <c r="N278" s="99" t="s">
        <v>1014</v>
      </c>
      <c r="O278" s="99">
        <v>1</v>
      </c>
      <c r="P278" s="99">
        <v>0</v>
      </c>
    </row>
    <row r="279" spans="1:16" ht="17.25" customHeight="1" x14ac:dyDescent="0.25">
      <c r="A279" s="98">
        <v>45138</v>
      </c>
      <c r="B279" s="99" t="s">
        <v>274</v>
      </c>
      <c r="C279" s="99" t="s">
        <v>86</v>
      </c>
      <c r="D279" s="99" t="s">
        <v>15814</v>
      </c>
      <c r="E279" s="99" t="s">
        <v>15815</v>
      </c>
      <c r="F279" s="99">
        <v>6</v>
      </c>
      <c r="G279" s="99" t="s">
        <v>241</v>
      </c>
      <c r="H279" s="99" t="s">
        <v>242</v>
      </c>
      <c r="I279" s="99" t="s">
        <v>240</v>
      </c>
      <c r="J279" s="99" t="s">
        <v>274</v>
      </c>
      <c r="K279" s="99" t="s">
        <v>86</v>
      </c>
      <c r="L279" s="99" t="s">
        <v>495</v>
      </c>
      <c r="M279" s="99" t="s">
        <v>1014</v>
      </c>
      <c r="N279" s="99" t="s">
        <v>1014</v>
      </c>
      <c r="O279" s="99">
        <v>1</v>
      </c>
      <c r="P279" s="99">
        <v>0</v>
      </c>
    </row>
    <row r="280" spans="1:16" ht="17.25" customHeight="1" x14ac:dyDescent="0.25">
      <c r="A280" s="98">
        <v>45138</v>
      </c>
      <c r="B280" s="99" t="s">
        <v>274</v>
      </c>
      <c r="C280" s="99" t="s">
        <v>86</v>
      </c>
      <c r="D280" s="99" t="s">
        <v>1353</v>
      </c>
      <c r="E280" s="99" t="s">
        <v>1352</v>
      </c>
      <c r="F280" s="99">
        <v>5</v>
      </c>
      <c r="G280" s="99" t="s">
        <v>241</v>
      </c>
      <c r="H280" s="99" t="s">
        <v>244</v>
      </c>
      <c r="I280" s="99" t="s">
        <v>240</v>
      </c>
      <c r="J280" s="99" t="s">
        <v>274</v>
      </c>
      <c r="K280" s="99" t="s">
        <v>86</v>
      </c>
      <c r="L280" s="99" t="s">
        <v>467</v>
      </c>
      <c r="M280" s="99" t="s">
        <v>1014</v>
      </c>
      <c r="N280" s="99" t="s">
        <v>1014</v>
      </c>
      <c r="O280" s="99">
        <v>1</v>
      </c>
      <c r="P280" s="99">
        <v>0</v>
      </c>
    </row>
    <row r="281" spans="1:16" ht="17.25" customHeight="1" x14ac:dyDescent="0.25">
      <c r="A281" s="98">
        <v>45138</v>
      </c>
      <c r="B281" s="99" t="s">
        <v>274</v>
      </c>
      <c r="C281" s="99" t="s">
        <v>86</v>
      </c>
      <c r="D281" s="99" t="s">
        <v>1522</v>
      </c>
      <c r="E281" s="99" t="s">
        <v>1352</v>
      </c>
      <c r="F281" s="99">
        <v>6</v>
      </c>
      <c r="G281" s="99" t="s">
        <v>238</v>
      </c>
      <c r="H281" s="99" t="s">
        <v>244</v>
      </c>
      <c r="I281" s="99" t="s">
        <v>240</v>
      </c>
      <c r="J281" s="99" t="s">
        <v>274</v>
      </c>
      <c r="K281" s="99" t="s">
        <v>86</v>
      </c>
      <c r="L281" s="99" t="s">
        <v>467</v>
      </c>
      <c r="M281" s="99" t="s">
        <v>1014</v>
      </c>
      <c r="N281" s="99" t="s">
        <v>1014</v>
      </c>
      <c r="O281" s="99">
        <v>1</v>
      </c>
      <c r="P281" s="99">
        <v>0</v>
      </c>
    </row>
    <row r="282" spans="1:16" ht="17.25" customHeight="1" x14ac:dyDescent="0.25">
      <c r="A282" s="98">
        <v>45138</v>
      </c>
      <c r="B282" s="99" t="s">
        <v>274</v>
      </c>
      <c r="C282" s="99" t="s">
        <v>86</v>
      </c>
      <c r="D282" s="99" t="s">
        <v>1344</v>
      </c>
      <c r="E282" s="99" t="s">
        <v>1345</v>
      </c>
      <c r="F282" s="99">
        <v>17</v>
      </c>
      <c r="G282" s="99" t="s">
        <v>238</v>
      </c>
      <c r="H282" s="99" t="s">
        <v>244</v>
      </c>
      <c r="I282" s="99" t="s">
        <v>240</v>
      </c>
      <c r="J282" s="99" t="s">
        <v>274</v>
      </c>
      <c r="K282" s="99" t="s">
        <v>86</v>
      </c>
      <c r="L282" s="99" t="s">
        <v>555</v>
      </c>
      <c r="M282" s="99" t="s">
        <v>1014</v>
      </c>
      <c r="N282" s="99" t="s">
        <v>1014</v>
      </c>
      <c r="O282" s="99">
        <v>1</v>
      </c>
      <c r="P282" s="99">
        <v>0</v>
      </c>
    </row>
    <row r="283" spans="1:16" ht="17.25" customHeight="1" x14ac:dyDescent="0.25">
      <c r="A283" s="98">
        <v>45138</v>
      </c>
      <c r="B283" s="99" t="s">
        <v>274</v>
      </c>
      <c r="C283" s="99" t="s">
        <v>86</v>
      </c>
      <c r="D283" s="99" t="s">
        <v>1399</v>
      </c>
      <c r="E283" s="99" t="s">
        <v>1400</v>
      </c>
      <c r="F283" s="99">
        <v>18</v>
      </c>
      <c r="G283" s="99" t="s">
        <v>241</v>
      </c>
      <c r="H283" s="99" t="s">
        <v>244</v>
      </c>
      <c r="I283" s="99" t="s">
        <v>240</v>
      </c>
      <c r="J283" s="99" t="s">
        <v>274</v>
      </c>
      <c r="K283" s="99" t="s">
        <v>86</v>
      </c>
      <c r="L283" s="99" t="s">
        <v>771</v>
      </c>
      <c r="M283" s="99" t="s">
        <v>1014</v>
      </c>
      <c r="N283" s="99" t="s">
        <v>1014</v>
      </c>
      <c r="O283" s="99">
        <v>0</v>
      </c>
      <c r="P283" s="99">
        <v>1</v>
      </c>
    </row>
    <row r="284" spans="1:16" ht="17.25" customHeight="1" x14ac:dyDescent="0.25">
      <c r="A284" s="98">
        <v>45138</v>
      </c>
      <c r="B284" s="99" t="s">
        <v>274</v>
      </c>
      <c r="C284" s="99" t="s">
        <v>86</v>
      </c>
      <c r="D284" s="99" t="s">
        <v>1257</v>
      </c>
      <c r="E284" s="99" t="s">
        <v>1258</v>
      </c>
      <c r="F284" s="99">
        <v>9</v>
      </c>
      <c r="G284" s="99" t="s">
        <v>238</v>
      </c>
      <c r="H284" s="99" t="s">
        <v>242</v>
      </c>
      <c r="I284" s="99" t="s">
        <v>240</v>
      </c>
      <c r="J284" s="99" t="s">
        <v>274</v>
      </c>
      <c r="K284" s="99" t="s">
        <v>86</v>
      </c>
      <c r="L284" s="99" t="s">
        <v>495</v>
      </c>
      <c r="M284" s="99" t="s">
        <v>1014</v>
      </c>
      <c r="N284" s="99" t="s">
        <v>1014</v>
      </c>
      <c r="O284" s="99">
        <v>1</v>
      </c>
      <c r="P284" s="99">
        <v>0</v>
      </c>
    </row>
    <row r="285" spans="1:16" ht="17.25" customHeight="1" x14ac:dyDescent="0.25">
      <c r="A285" s="98">
        <v>45138</v>
      </c>
      <c r="B285" s="99" t="s">
        <v>274</v>
      </c>
      <c r="C285" s="99" t="s">
        <v>86</v>
      </c>
      <c r="D285" s="99" t="s">
        <v>1672</v>
      </c>
      <c r="E285" s="99" t="s">
        <v>1266</v>
      </c>
      <c r="F285" s="99">
        <v>16</v>
      </c>
      <c r="G285" s="99" t="s">
        <v>238</v>
      </c>
      <c r="H285" s="99" t="s">
        <v>239</v>
      </c>
      <c r="I285" s="99" t="s">
        <v>240</v>
      </c>
      <c r="J285" s="99" t="s">
        <v>274</v>
      </c>
      <c r="K285" s="99" t="s">
        <v>86</v>
      </c>
      <c r="L285" s="99" t="s">
        <v>495</v>
      </c>
      <c r="M285" s="99" t="s">
        <v>1014</v>
      </c>
      <c r="N285" s="99" t="s">
        <v>1014</v>
      </c>
      <c r="O285" s="99">
        <v>1</v>
      </c>
      <c r="P285" s="99">
        <v>0</v>
      </c>
    </row>
    <row r="286" spans="1:16" ht="17.25" customHeight="1" x14ac:dyDescent="0.25">
      <c r="A286" s="98">
        <v>45138</v>
      </c>
      <c r="B286" s="99" t="s">
        <v>274</v>
      </c>
      <c r="C286" s="99" t="s">
        <v>86</v>
      </c>
      <c r="D286" s="99" t="s">
        <v>1662</v>
      </c>
      <c r="E286" s="99" t="s">
        <v>1663</v>
      </c>
      <c r="F286" s="99">
        <v>11</v>
      </c>
      <c r="G286" s="99" t="s">
        <v>241</v>
      </c>
      <c r="H286" s="99" t="s">
        <v>239</v>
      </c>
      <c r="I286" s="99" t="s">
        <v>240</v>
      </c>
      <c r="J286" s="99" t="s">
        <v>274</v>
      </c>
      <c r="K286" s="99" t="s">
        <v>86</v>
      </c>
      <c r="L286" s="99" t="s">
        <v>467</v>
      </c>
      <c r="M286" s="99" t="s">
        <v>1014</v>
      </c>
      <c r="N286" s="99" t="s">
        <v>1014</v>
      </c>
      <c r="O286" s="99">
        <v>1</v>
      </c>
      <c r="P286" s="99">
        <v>0</v>
      </c>
    </row>
    <row r="287" spans="1:16" ht="17.25" customHeight="1" x14ac:dyDescent="0.25">
      <c r="A287" s="98">
        <v>45138</v>
      </c>
      <c r="B287" s="99" t="s">
        <v>274</v>
      </c>
      <c r="C287" s="99" t="s">
        <v>86</v>
      </c>
      <c r="D287" s="99" t="s">
        <v>15868</v>
      </c>
      <c r="E287" s="99" t="s">
        <v>15825</v>
      </c>
      <c r="F287" s="99">
        <v>5</v>
      </c>
      <c r="G287" s="99" t="s">
        <v>238</v>
      </c>
      <c r="H287" s="99" t="s">
        <v>242</v>
      </c>
      <c r="I287" s="99" t="s">
        <v>240</v>
      </c>
      <c r="J287" s="99" t="s">
        <v>274</v>
      </c>
      <c r="K287" s="99" t="s">
        <v>86</v>
      </c>
      <c r="L287" s="99" t="s">
        <v>432</v>
      </c>
      <c r="M287" s="99" t="s">
        <v>1014</v>
      </c>
      <c r="N287" s="99" t="s">
        <v>1014</v>
      </c>
      <c r="O287" s="99">
        <v>1</v>
      </c>
      <c r="P287" s="99">
        <v>0</v>
      </c>
    </row>
    <row r="288" spans="1:16" ht="17.25" customHeight="1" x14ac:dyDescent="0.25">
      <c r="A288" s="98">
        <v>45138</v>
      </c>
      <c r="B288" s="99" t="s">
        <v>274</v>
      </c>
      <c r="C288" s="99" t="s">
        <v>86</v>
      </c>
      <c r="D288" s="99" t="s">
        <v>1736</v>
      </c>
      <c r="E288" s="99" t="s">
        <v>1230</v>
      </c>
      <c r="F288" s="99">
        <v>11</v>
      </c>
      <c r="G288" s="99" t="s">
        <v>238</v>
      </c>
      <c r="H288" s="99" t="s">
        <v>242</v>
      </c>
      <c r="I288" s="99" t="s">
        <v>240</v>
      </c>
      <c r="J288" s="99" t="s">
        <v>274</v>
      </c>
      <c r="K288" s="99" t="s">
        <v>86</v>
      </c>
      <c r="L288" s="99" t="s">
        <v>467</v>
      </c>
      <c r="M288" s="99" t="s">
        <v>1014</v>
      </c>
      <c r="N288" s="99" t="s">
        <v>1014</v>
      </c>
      <c r="O288" s="99">
        <v>1</v>
      </c>
      <c r="P288" s="99">
        <v>0</v>
      </c>
    </row>
    <row r="289" spans="1:16" ht="17.25" customHeight="1" x14ac:dyDescent="0.25">
      <c r="A289" s="98">
        <v>45138</v>
      </c>
      <c r="B289" s="99" t="s">
        <v>274</v>
      </c>
      <c r="C289" s="99" t="s">
        <v>86</v>
      </c>
      <c r="D289" s="99" t="s">
        <v>1479</v>
      </c>
      <c r="E289" s="99" t="s">
        <v>1411</v>
      </c>
      <c r="F289" s="99">
        <v>15</v>
      </c>
      <c r="G289" s="99" t="s">
        <v>241</v>
      </c>
      <c r="H289" s="99" t="s">
        <v>242</v>
      </c>
      <c r="I289" s="99" t="s">
        <v>240</v>
      </c>
      <c r="J289" s="99" t="s">
        <v>274</v>
      </c>
      <c r="K289" s="99" t="s">
        <v>86</v>
      </c>
      <c r="L289" s="99" t="s">
        <v>495</v>
      </c>
      <c r="M289" s="99" t="s">
        <v>1014</v>
      </c>
      <c r="N289" s="99" t="s">
        <v>1014</v>
      </c>
      <c r="O289" s="99">
        <v>1</v>
      </c>
      <c r="P289" s="99">
        <v>0</v>
      </c>
    </row>
    <row r="290" spans="1:16" ht="17.25" customHeight="1" x14ac:dyDescent="0.25">
      <c r="A290" s="98">
        <v>45138</v>
      </c>
      <c r="B290" s="99" t="s">
        <v>274</v>
      </c>
      <c r="C290" s="99" t="s">
        <v>86</v>
      </c>
      <c r="D290" s="99" t="s">
        <v>1524</v>
      </c>
      <c r="E290" s="99" t="s">
        <v>1463</v>
      </c>
      <c r="F290" s="99">
        <v>5</v>
      </c>
      <c r="G290" s="99" t="s">
        <v>238</v>
      </c>
      <c r="H290" s="99" t="s">
        <v>242</v>
      </c>
      <c r="I290" s="99" t="s">
        <v>240</v>
      </c>
      <c r="J290" s="99" t="s">
        <v>274</v>
      </c>
      <c r="K290" s="99" t="s">
        <v>86</v>
      </c>
      <c r="L290" s="99" t="s">
        <v>771</v>
      </c>
      <c r="M290" s="99" t="s">
        <v>1014</v>
      </c>
      <c r="N290" s="99" t="s">
        <v>1014</v>
      </c>
      <c r="O290" s="99">
        <v>1</v>
      </c>
      <c r="P290" s="99">
        <v>0</v>
      </c>
    </row>
    <row r="291" spans="1:16" ht="17.25" customHeight="1" x14ac:dyDescent="0.25">
      <c r="A291" s="98">
        <v>45138</v>
      </c>
      <c r="B291" s="99" t="s">
        <v>274</v>
      </c>
      <c r="C291" s="99" t="s">
        <v>86</v>
      </c>
      <c r="D291" s="99" t="s">
        <v>1468</v>
      </c>
      <c r="E291" s="99" t="s">
        <v>1325</v>
      </c>
      <c r="F291" s="99">
        <v>14</v>
      </c>
      <c r="G291" s="99" t="s">
        <v>238</v>
      </c>
      <c r="H291" s="99" t="s">
        <v>242</v>
      </c>
      <c r="I291" s="99" t="s">
        <v>240</v>
      </c>
      <c r="J291" s="99" t="s">
        <v>274</v>
      </c>
      <c r="K291" s="99" t="s">
        <v>86</v>
      </c>
      <c r="L291" s="99" t="s">
        <v>462</v>
      </c>
      <c r="M291" s="99" t="s">
        <v>1014</v>
      </c>
      <c r="N291" s="99" t="s">
        <v>1014</v>
      </c>
      <c r="O291" s="99">
        <v>1</v>
      </c>
      <c r="P291" s="99">
        <v>0</v>
      </c>
    </row>
    <row r="292" spans="1:16" ht="17.25" customHeight="1" x14ac:dyDescent="0.25">
      <c r="A292" s="98">
        <v>45138</v>
      </c>
      <c r="B292" s="99" t="s">
        <v>274</v>
      </c>
      <c r="C292" s="99" t="s">
        <v>86</v>
      </c>
      <c r="D292" s="99" t="s">
        <v>1457</v>
      </c>
      <c r="E292" s="99" t="s">
        <v>1325</v>
      </c>
      <c r="F292" s="99">
        <v>16</v>
      </c>
      <c r="G292" s="99" t="s">
        <v>238</v>
      </c>
      <c r="H292" s="99" t="s">
        <v>242</v>
      </c>
      <c r="I292" s="99" t="s">
        <v>240</v>
      </c>
      <c r="J292" s="99" t="s">
        <v>274</v>
      </c>
      <c r="K292" s="99" t="s">
        <v>86</v>
      </c>
      <c r="L292" s="99" t="s">
        <v>462</v>
      </c>
      <c r="M292" s="99" t="s">
        <v>1014</v>
      </c>
      <c r="N292" s="99" t="s">
        <v>1014</v>
      </c>
      <c r="O292" s="99">
        <v>1</v>
      </c>
      <c r="P292" s="99">
        <v>0</v>
      </c>
    </row>
    <row r="293" spans="1:16" ht="17.25" customHeight="1" x14ac:dyDescent="0.25">
      <c r="A293" s="98">
        <v>45138</v>
      </c>
      <c r="B293" s="99" t="s">
        <v>274</v>
      </c>
      <c r="C293" s="99" t="s">
        <v>86</v>
      </c>
      <c r="D293" s="99" t="s">
        <v>1497</v>
      </c>
      <c r="E293" s="99" t="s">
        <v>1498</v>
      </c>
      <c r="F293" s="99">
        <v>5</v>
      </c>
      <c r="G293" s="99" t="s">
        <v>238</v>
      </c>
      <c r="H293" s="99" t="s">
        <v>242</v>
      </c>
      <c r="I293" s="99" t="s">
        <v>240</v>
      </c>
      <c r="J293" s="99" t="s">
        <v>274</v>
      </c>
      <c r="K293" s="99" t="s">
        <v>86</v>
      </c>
      <c r="L293" s="99" t="s">
        <v>462</v>
      </c>
      <c r="M293" s="99" t="s">
        <v>1014</v>
      </c>
      <c r="N293" s="99" t="s">
        <v>1014</v>
      </c>
      <c r="O293" s="99">
        <v>1</v>
      </c>
      <c r="P293" s="99">
        <v>0</v>
      </c>
    </row>
    <row r="294" spans="1:16" ht="17.25" customHeight="1" x14ac:dyDescent="0.25">
      <c r="A294" s="98">
        <v>45138</v>
      </c>
      <c r="B294" s="99" t="s">
        <v>274</v>
      </c>
      <c r="C294" s="99" t="s">
        <v>86</v>
      </c>
      <c r="D294" s="99" t="s">
        <v>1670</v>
      </c>
      <c r="E294" s="99" t="s">
        <v>1671</v>
      </c>
      <c r="F294" s="99">
        <v>14</v>
      </c>
      <c r="G294" s="99" t="s">
        <v>241</v>
      </c>
      <c r="H294" s="99" t="s">
        <v>242</v>
      </c>
      <c r="I294" s="99" t="s">
        <v>240</v>
      </c>
      <c r="J294" s="99" t="s">
        <v>274</v>
      </c>
      <c r="K294" s="99" t="s">
        <v>86</v>
      </c>
      <c r="L294" s="99" t="s">
        <v>467</v>
      </c>
      <c r="M294" s="99" t="s">
        <v>1014</v>
      </c>
      <c r="N294" s="99" t="s">
        <v>1014</v>
      </c>
      <c r="O294" s="99">
        <v>1</v>
      </c>
      <c r="P294" s="99">
        <v>0</v>
      </c>
    </row>
    <row r="295" spans="1:16" ht="17.25" customHeight="1" x14ac:dyDescent="0.25">
      <c r="A295" s="98">
        <v>45138</v>
      </c>
      <c r="B295" s="99" t="s">
        <v>274</v>
      </c>
      <c r="C295" s="99" t="s">
        <v>86</v>
      </c>
      <c r="D295" s="99" t="s">
        <v>1665</v>
      </c>
      <c r="E295" s="99" t="s">
        <v>1663</v>
      </c>
      <c r="F295" s="99">
        <v>10</v>
      </c>
      <c r="G295" s="99" t="s">
        <v>241</v>
      </c>
      <c r="H295" s="99" t="s">
        <v>239</v>
      </c>
      <c r="I295" s="99" t="s">
        <v>240</v>
      </c>
      <c r="J295" s="99" t="s">
        <v>274</v>
      </c>
      <c r="K295" s="99" t="s">
        <v>86</v>
      </c>
      <c r="L295" s="99" t="s">
        <v>467</v>
      </c>
      <c r="M295" s="99" t="s">
        <v>1014</v>
      </c>
      <c r="N295" s="99" t="s">
        <v>1014</v>
      </c>
      <c r="O295" s="99">
        <v>1</v>
      </c>
      <c r="P295" s="99">
        <v>0</v>
      </c>
    </row>
    <row r="296" spans="1:16" ht="17.25" customHeight="1" x14ac:dyDescent="0.25">
      <c r="A296" s="98">
        <v>45138</v>
      </c>
      <c r="B296" s="99" t="s">
        <v>274</v>
      </c>
      <c r="C296" s="99" t="s">
        <v>86</v>
      </c>
      <c r="D296" s="99" t="s">
        <v>21059</v>
      </c>
      <c r="E296" s="99" t="s">
        <v>19687</v>
      </c>
      <c r="F296" s="99">
        <v>13</v>
      </c>
      <c r="G296" s="99" t="s">
        <v>241</v>
      </c>
      <c r="H296" s="99" t="s">
        <v>242</v>
      </c>
      <c r="I296" s="99" t="s">
        <v>240</v>
      </c>
      <c r="J296" s="99" t="s">
        <v>274</v>
      </c>
      <c r="K296" s="99" t="s">
        <v>86</v>
      </c>
      <c r="L296" s="99" t="s">
        <v>495</v>
      </c>
      <c r="M296" s="99" t="s">
        <v>1014</v>
      </c>
      <c r="N296" s="99" t="s">
        <v>1014</v>
      </c>
      <c r="O296" s="99">
        <v>1</v>
      </c>
      <c r="P296" s="99">
        <v>0</v>
      </c>
    </row>
    <row r="297" spans="1:16" ht="17.25" customHeight="1" x14ac:dyDescent="0.25">
      <c r="A297" s="98">
        <v>45138</v>
      </c>
      <c r="B297" s="99" t="s">
        <v>274</v>
      </c>
      <c r="C297" s="99" t="s">
        <v>86</v>
      </c>
      <c r="D297" s="99" t="s">
        <v>1629</v>
      </c>
      <c r="E297" s="99" t="s">
        <v>1330</v>
      </c>
      <c r="F297" s="99">
        <v>13</v>
      </c>
      <c r="G297" s="99" t="s">
        <v>241</v>
      </c>
      <c r="H297" s="99" t="s">
        <v>243</v>
      </c>
      <c r="I297" s="99" t="s">
        <v>240</v>
      </c>
      <c r="J297" s="99" t="s">
        <v>274</v>
      </c>
      <c r="K297" s="99" t="s">
        <v>86</v>
      </c>
      <c r="L297" s="99" t="s">
        <v>362</v>
      </c>
      <c r="M297" s="99" t="s">
        <v>1014</v>
      </c>
      <c r="N297" s="99" t="s">
        <v>1014</v>
      </c>
      <c r="O297" s="99">
        <v>1</v>
      </c>
      <c r="P297" s="99">
        <v>0</v>
      </c>
    </row>
    <row r="298" spans="1:16" ht="17.25" customHeight="1" x14ac:dyDescent="0.25">
      <c r="A298" s="98">
        <v>45138</v>
      </c>
      <c r="B298" s="99" t="s">
        <v>274</v>
      </c>
      <c r="C298" s="99" t="s">
        <v>86</v>
      </c>
      <c r="D298" s="99" t="s">
        <v>17423</v>
      </c>
      <c r="E298" s="99" t="s">
        <v>17424</v>
      </c>
      <c r="F298" s="99">
        <v>16</v>
      </c>
      <c r="G298" s="99" t="s">
        <v>238</v>
      </c>
      <c r="H298" s="99" t="s">
        <v>242</v>
      </c>
      <c r="I298" s="99" t="s">
        <v>240</v>
      </c>
      <c r="J298" s="99" t="s">
        <v>274</v>
      </c>
      <c r="K298" s="99" t="s">
        <v>86</v>
      </c>
      <c r="L298" s="99" t="s">
        <v>495</v>
      </c>
      <c r="M298" s="99" t="s">
        <v>1014</v>
      </c>
      <c r="N298" s="99" t="s">
        <v>1014</v>
      </c>
      <c r="O298" s="99">
        <v>1</v>
      </c>
      <c r="P298" s="99">
        <v>0</v>
      </c>
    </row>
    <row r="299" spans="1:16" ht="17.25" customHeight="1" x14ac:dyDescent="0.25">
      <c r="A299" s="98">
        <v>45138</v>
      </c>
      <c r="B299" s="99" t="s">
        <v>274</v>
      </c>
      <c r="C299" s="99" t="s">
        <v>86</v>
      </c>
      <c r="D299" s="99" t="s">
        <v>17417</v>
      </c>
      <c r="E299" s="99" t="s">
        <v>17418</v>
      </c>
      <c r="F299" s="99">
        <v>9</v>
      </c>
      <c r="G299" s="99" t="s">
        <v>238</v>
      </c>
      <c r="H299" s="99" t="s">
        <v>242</v>
      </c>
      <c r="I299" s="99" t="s">
        <v>240</v>
      </c>
      <c r="J299" s="99" t="s">
        <v>274</v>
      </c>
      <c r="K299" s="99" t="s">
        <v>86</v>
      </c>
      <c r="L299" s="99" t="s">
        <v>362</v>
      </c>
      <c r="M299" s="99" t="s">
        <v>1014</v>
      </c>
      <c r="N299" s="99" t="s">
        <v>1014</v>
      </c>
      <c r="O299" s="99">
        <v>1</v>
      </c>
      <c r="P299" s="99">
        <v>0</v>
      </c>
    </row>
    <row r="300" spans="1:16" ht="17.25" customHeight="1" x14ac:dyDescent="0.25">
      <c r="A300" s="98">
        <v>45138</v>
      </c>
      <c r="B300" s="99" t="s">
        <v>274</v>
      </c>
      <c r="C300" s="99" t="s">
        <v>86</v>
      </c>
      <c r="D300" s="99" t="s">
        <v>15804</v>
      </c>
      <c r="E300" s="99" t="s">
        <v>15805</v>
      </c>
      <c r="F300" s="99">
        <v>18</v>
      </c>
      <c r="G300" s="99" t="s">
        <v>238</v>
      </c>
      <c r="H300" s="99" t="s">
        <v>242</v>
      </c>
      <c r="I300" s="99" t="s">
        <v>240</v>
      </c>
      <c r="J300" s="99" t="s">
        <v>274</v>
      </c>
      <c r="K300" s="99" t="s">
        <v>86</v>
      </c>
      <c r="L300" s="99" t="s">
        <v>462</v>
      </c>
      <c r="M300" s="99" t="s">
        <v>1014</v>
      </c>
      <c r="N300" s="99" t="s">
        <v>1014</v>
      </c>
      <c r="O300" s="99">
        <v>0</v>
      </c>
      <c r="P300" s="99">
        <v>1</v>
      </c>
    </row>
    <row r="301" spans="1:16" ht="17.25" customHeight="1" x14ac:dyDescent="0.25">
      <c r="A301" s="98">
        <v>45138</v>
      </c>
      <c r="B301" s="99" t="s">
        <v>274</v>
      </c>
      <c r="C301" s="99" t="s">
        <v>86</v>
      </c>
      <c r="D301" s="99" t="s">
        <v>15849</v>
      </c>
      <c r="E301" s="99" t="s">
        <v>15805</v>
      </c>
      <c r="F301" s="99">
        <v>14</v>
      </c>
      <c r="G301" s="99" t="s">
        <v>241</v>
      </c>
      <c r="H301" s="99" t="s">
        <v>242</v>
      </c>
      <c r="I301" s="99" t="s">
        <v>17386</v>
      </c>
      <c r="J301" s="99" t="s">
        <v>274</v>
      </c>
      <c r="K301" s="99" t="s">
        <v>86</v>
      </c>
      <c r="L301" s="99" t="s">
        <v>771</v>
      </c>
      <c r="M301" s="99" t="s">
        <v>1014</v>
      </c>
      <c r="N301" s="99" t="s">
        <v>1014</v>
      </c>
      <c r="O301" s="99">
        <v>1</v>
      </c>
      <c r="P301" s="99">
        <v>0</v>
      </c>
    </row>
    <row r="302" spans="1:16" ht="17.25" customHeight="1" x14ac:dyDescent="0.25">
      <c r="A302" s="98">
        <v>45138</v>
      </c>
      <c r="B302" s="99" t="s">
        <v>274</v>
      </c>
      <c r="C302" s="99" t="s">
        <v>86</v>
      </c>
      <c r="D302" s="99" t="s">
        <v>20833</v>
      </c>
      <c r="E302" s="99" t="s">
        <v>20834</v>
      </c>
      <c r="F302" s="99">
        <v>14</v>
      </c>
      <c r="G302" s="99" t="s">
        <v>241</v>
      </c>
      <c r="H302" s="99" t="s">
        <v>239</v>
      </c>
      <c r="I302" s="99" t="s">
        <v>240</v>
      </c>
      <c r="J302" s="99" t="s">
        <v>274</v>
      </c>
      <c r="K302" s="99" t="s">
        <v>86</v>
      </c>
      <c r="L302" s="99" t="s">
        <v>771</v>
      </c>
      <c r="M302" s="99" t="s">
        <v>1014</v>
      </c>
      <c r="N302" s="99" t="s">
        <v>1014</v>
      </c>
      <c r="O302" s="99">
        <v>1</v>
      </c>
      <c r="P302" s="99">
        <v>0</v>
      </c>
    </row>
    <row r="303" spans="1:16" ht="17.25" customHeight="1" x14ac:dyDescent="0.25">
      <c r="A303" s="98">
        <v>45138</v>
      </c>
      <c r="B303" s="99" t="s">
        <v>274</v>
      </c>
      <c r="C303" s="99" t="s">
        <v>86</v>
      </c>
      <c r="D303" s="99" t="s">
        <v>1351</v>
      </c>
      <c r="E303" s="99" t="s">
        <v>1352</v>
      </c>
      <c r="F303" s="99">
        <v>9</v>
      </c>
      <c r="G303" s="99" t="s">
        <v>241</v>
      </c>
      <c r="H303" s="99" t="s">
        <v>244</v>
      </c>
      <c r="I303" s="99" t="s">
        <v>240</v>
      </c>
      <c r="J303" s="99" t="s">
        <v>274</v>
      </c>
      <c r="K303" s="99" t="s">
        <v>86</v>
      </c>
      <c r="L303" s="99" t="s">
        <v>467</v>
      </c>
      <c r="M303" s="99" t="s">
        <v>1014</v>
      </c>
      <c r="N303" s="99" t="s">
        <v>1014</v>
      </c>
      <c r="O303" s="99">
        <v>1</v>
      </c>
      <c r="P303" s="99">
        <v>0</v>
      </c>
    </row>
    <row r="304" spans="1:16" ht="17.25" customHeight="1" x14ac:dyDescent="0.25">
      <c r="A304" s="98">
        <v>45138</v>
      </c>
      <c r="B304" s="99" t="s">
        <v>274</v>
      </c>
      <c r="C304" s="99" t="s">
        <v>86</v>
      </c>
      <c r="D304" s="99" t="s">
        <v>1433</v>
      </c>
      <c r="E304" s="99" t="s">
        <v>1341</v>
      </c>
      <c r="F304" s="99">
        <v>18</v>
      </c>
      <c r="G304" s="99" t="s">
        <v>241</v>
      </c>
      <c r="H304" s="99" t="s">
        <v>242</v>
      </c>
      <c r="I304" s="99" t="s">
        <v>240</v>
      </c>
      <c r="J304" s="99" t="s">
        <v>274</v>
      </c>
      <c r="K304" s="99" t="s">
        <v>86</v>
      </c>
      <c r="L304" s="99" t="s">
        <v>771</v>
      </c>
      <c r="M304" s="99" t="s">
        <v>1014</v>
      </c>
      <c r="N304" s="99" t="s">
        <v>1014</v>
      </c>
      <c r="O304" s="99">
        <v>0</v>
      </c>
      <c r="P304" s="99">
        <v>1</v>
      </c>
    </row>
    <row r="305" spans="1:16" ht="17.25" customHeight="1" x14ac:dyDescent="0.25">
      <c r="A305" s="98">
        <v>45138</v>
      </c>
      <c r="B305" s="99" t="s">
        <v>274</v>
      </c>
      <c r="C305" s="99" t="s">
        <v>86</v>
      </c>
      <c r="D305" s="99" t="s">
        <v>17432</v>
      </c>
      <c r="E305" s="99" t="s">
        <v>17433</v>
      </c>
      <c r="F305" s="99">
        <v>12</v>
      </c>
      <c r="G305" s="99" t="s">
        <v>241</v>
      </c>
      <c r="H305" s="99" t="s">
        <v>239</v>
      </c>
      <c r="I305" s="99" t="s">
        <v>240</v>
      </c>
      <c r="J305" s="99" t="s">
        <v>274</v>
      </c>
      <c r="K305" s="99" t="s">
        <v>86</v>
      </c>
      <c r="L305" s="99" t="s">
        <v>462</v>
      </c>
      <c r="M305" s="99" t="s">
        <v>1014</v>
      </c>
      <c r="N305" s="99" t="s">
        <v>1014</v>
      </c>
      <c r="O305" s="99">
        <v>1</v>
      </c>
      <c r="P305" s="99">
        <v>0</v>
      </c>
    </row>
    <row r="306" spans="1:16" ht="17.25" customHeight="1" x14ac:dyDescent="0.25">
      <c r="A306" s="98">
        <v>45138</v>
      </c>
      <c r="B306" s="99" t="s">
        <v>274</v>
      </c>
      <c r="C306" s="99" t="s">
        <v>86</v>
      </c>
      <c r="D306" s="99" t="s">
        <v>1333</v>
      </c>
      <c r="E306" s="99" t="s">
        <v>1334</v>
      </c>
      <c r="F306" s="99">
        <v>11</v>
      </c>
      <c r="G306" s="99" t="s">
        <v>241</v>
      </c>
      <c r="H306" s="99" t="s">
        <v>239</v>
      </c>
      <c r="I306" s="99" t="s">
        <v>240</v>
      </c>
      <c r="J306" s="99" t="s">
        <v>274</v>
      </c>
      <c r="K306" s="99" t="s">
        <v>86</v>
      </c>
      <c r="L306" s="99" t="s">
        <v>462</v>
      </c>
      <c r="M306" s="99" t="s">
        <v>1014</v>
      </c>
      <c r="N306" s="99" t="s">
        <v>1014</v>
      </c>
      <c r="O306" s="99">
        <v>1</v>
      </c>
      <c r="P306" s="99">
        <v>0</v>
      </c>
    </row>
    <row r="307" spans="1:16" ht="17.25" customHeight="1" x14ac:dyDescent="0.25">
      <c r="A307" s="98">
        <v>45138</v>
      </c>
      <c r="B307" s="99" t="s">
        <v>274</v>
      </c>
      <c r="C307" s="99" t="s">
        <v>86</v>
      </c>
      <c r="D307" s="99" t="s">
        <v>19528</v>
      </c>
      <c r="E307" s="99" t="s">
        <v>19529</v>
      </c>
      <c r="F307" s="99">
        <v>14</v>
      </c>
      <c r="G307" s="99" t="s">
        <v>241</v>
      </c>
      <c r="H307" s="99" t="s">
        <v>239</v>
      </c>
      <c r="I307" s="99" t="s">
        <v>240</v>
      </c>
      <c r="J307" s="99" t="s">
        <v>274</v>
      </c>
      <c r="K307" s="99" t="s">
        <v>86</v>
      </c>
      <c r="L307" s="99" t="s">
        <v>771</v>
      </c>
      <c r="M307" s="99" t="s">
        <v>1014</v>
      </c>
      <c r="N307" s="99" t="s">
        <v>1014</v>
      </c>
      <c r="O307" s="99">
        <v>1</v>
      </c>
      <c r="P307" s="99">
        <v>0</v>
      </c>
    </row>
    <row r="308" spans="1:16" ht="17.25" customHeight="1" x14ac:dyDescent="0.25">
      <c r="A308" s="98">
        <v>45138</v>
      </c>
      <c r="B308" s="99" t="s">
        <v>274</v>
      </c>
      <c r="C308" s="99" t="s">
        <v>86</v>
      </c>
      <c r="D308" s="99" t="s">
        <v>1487</v>
      </c>
      <c r="E308" s="99" t="s">
        <v>1266</v>
      </c>
      <c r="F308" s="99">
        <v>13</v>
      </c>
      <c r="G308" s="99" t="s">
        <v>241</v>
      </c>
      <c r="H308" s="99" t="s">
        <v>239</v>
      </c>
      <c r="I308" s="99" t="s">
        <v>240</v>
      </c>
      <c r="J308" s="99" t="s">
        <v>274</v>
      </c>
      <c r="K308" s="99" t="s">
        <v>86</v>
      </c>
      <c r="L308" s="99" t="s">
        <v>495</v>
      </c>
      <c r="M308" s="99" t="s">
        <v>1014</v>
      </c>
      <c r="N308" s="99" t="s">
        <v>1014</v>
      </c>
      <c r="O308" s="99">
        <v>1</v>
      </c>
      <c r="P308" s="99">
        <v>0</v>
      </c>
    </row>
    <row r="309" spans="1:16" ht="17.25" customHeight="1" x14ac:dyDescent="0.25">
      <c r="A309" s="98">
        <v>45138</v>
      </c>
      <c r="B309" s="99" t="s">
        <v>274</v>
      </c>
      <c r="C309" s="99" t="s">
        <v>86</v>
      </c>
      <c r="D309" s="99" t="s">
        <v>1744</v>
      </c>
      <c r="E309" s="99" t="s">
        <v>1513</v>
      </c>
      <c r="F309" s="99">
        <v>10</v>
      </c>
      <c r="G309" s="99" t="s">
        <v>241</v>
      </c>
      <c r="H309" s="99" t="s">
        <v>242</v>
      </c>
      <c r="I309" s="99" t="s">
        <v>240</v>
      </c>
      <c r="J309" s="99" t="s">
        <v>274</v>
      </c>
      <c r="K309" s="99" t="s">
        <v>86</v>
      </c>
      <c r="L309" s="99" t="s">
        <v>495</v>
      </c>
      <c r="M309" s="99" t="s">
        <v>1014</v>
      </c>
      <c r="N309" s="99" t="s">
        <v>1014</v>
      </c>
      <c r="O309" s="99">
        <v>1</v>
      </c>
      <c r="P309" s="99">
        <v>0</v>
      </c>
    </row>
    <row r="310" spans="1:16" ht="17.25" customHeight="1" x14ac:dyDescent="0.25">
      <c r="A310" s="98">
        <v>45138</v>
      </c>
      <c r="B310" s="99" t="s">
        <v>274</v>
      </c>
      <c r="C310" s="99" t="s">
        <v>86</v>
      </c>
      <c r="D310" s="99" t="s">
        <v>1512</v>
      </c>
      <c r="E310" s="99" t="s">
        <v>1513</v>
      </c>
      <c r="F310" s="99">
        <v>6</v>
      </c>
      <c r="G310" s="99" t="s">
        <v>241</v>
      </c>
      <c r="H310" s="99" t="s">
        <v>242</v>
      </c>
      <c r="I310" s="99" t="s">
        <v>240</v>
      </c>
      <c r="J310" s="99" t="s">
        <v>274</v>
      </c>
      <c r="K310" s="99" t="s">
        <v>86</v>
      </c>
      <c r="L310" s="99" t="s">
        <v>495</v>
      </c>
      <c r="M310" s="99" t="s">
        <v>1014</v>
      </c>
      <c r="N310" s="99" t="s">
        <v>1014</v>
      </c>
      <c r="O310" s="99">
        <v>1</v>
      </c>
      <c r="P310" s="99">
        <v>0</v>
      </c>
    </row>
    <row r="311" spans="1:16" ht="17.25" customHeight="1" x14ac:dyDescent="0.25">
      <c r="A311" s="98">
        <v>45138</v>
      </c>
      <c r="B311" s="99" t="s">
        <v>274</v>
      </c>
      <c r="C311" s="99" t="s">
        <v>86</v>
      </c>
      <c r="D311" s="99" t="s">
        <v>1516</v>
      </c>
      <c r="E311" s="99" t="s">
        <v>1517</v>
      </c>
      <c r="F311" s="99">
        <v>10</v>
      </c>
      <c r="G311" s="99" t="s">
        <v>238</v>
      </c>
      <c r="H311" s="99" t="s">
        <v>242</v>
      </c>
      <c r="I311" s="99" t="s">
        <v>17386</v>
      </c>
      <c r="J311" s="99" t="s">
        <v>274</v>
      </c>
      <c r="K311" s="99" t="s">
        <v>86</v>
      </c>
      <c r="L311" s="99" t="s">
        <v>362</v>
      </c>
      <c r="M311" s="99" t="s">
        <v>1014</v>
      </c>
      <c r="N311" s="99" t="s">
        <v>1014</v>
      </c>
      <c r="O311" s="99">
        <v>1</v>
      </c>
      <c r="P311" s="99">
        <v>0</v>
      </c>
    </row>
    <row r="312" spans="1:16" ht="17.25" customHeight="1" x14ac:dyDescent="0.25">
      <c r="A312" s="98">
        <v>45138</v>
      </c>
      <c r="B312" s="99" t="s">
        <v>274</v>
      </c>
      <c r="C312" s="99" t="s">
        <v>86</v>
      </c>
      <c r="D312" s="99" t="s">
        <v>1414</v>
      </c>
      <c r="E312" s="99" t="s">
        <v>1323</v>
      </c>
      <c r="F312" s="99">
        <v>5</v>
      </c>
      <c r="G312" s="99" t="s">
        <v>241</v>
      </c>
      <c r="H312" s="99" t="s">
        <v>242</v>
      </c>
      <c r="I312" s="99" t="s">
        <v>240</v>
      </c>
      <c r="J312" s="99" t="s">
        <v>274</v>
      </c>
      <c r="K312" s="99" t="s">
        <v>86</v>
      </c>
      <c r="L312" s="99" t="s">
        <v>328</v>
      </c>
      <c r="M312" s="99" t="s">
        <v>1014</v>
      </c>
      <c r="N312" s="99" t="s">
        <v>1014</v>
      </c>
      <c r="O312" s="99">
        <v>1</v>
      </c>
      <c r="P312" s="99">
        <v>0</v>
      </c>
    </row>
    <row r="313" spans="1:16" ht="17.25" customHeight="1" x14ac:dyDescent="0.25">
      <c r="A313" s="98">
        <v>45138</v>
      </c>
      <c r="B313" s="99" t="s">
        <v>274</v>
      </c>
      <c r="C313" s="99" t="s">
        <v>86</v>
      </c>
      <c r="D313" s="99" t="s">
        <v>15859</v>
      </c>
      <c r="E313" s="99" t="s">
        <v>15838</v>
      </c>
      <c r="F313" s="99">
        <v>16</v>
      </c>
      <c r="G313" s="99" t="s">
        <v>241</v>
      </c>
      <c r="H313" s="99" t="s">
        <v>242</v>
      </c>
      <c r="I313" s="99" t="s">
        <v>240</v>
      </c>
      <c r="J313" s="99" t="s">
        <v>274</v>
      </c>
      <c r="K313" s="99" t="s">
        <v>86</v>
      </c>
      <c r="L313" s="99" t="s">
        <v>771</v>
      </c>
      <c r="M313" s="99" t="s">
        <v>1014</v>
      </c>
      <c r="N313" s="99" t="s">
        <v>1014</v>
      </c>
      <c r="O313" s="99">
        <v>1</v>
      </c>
      <c r="P313" s="99">
        <v>0</v>
      </c>
    </row>
    <row r="314" spans="1:16" ht="17.25" customHeight="1" x14ac:dyDescent="0.25">
      <c r="A314" s="98">
        <v>45138</v>
      </c>
      <c r="B314" s="99" t="s">
        <v>274</v>
      </c>
      <c r="C314" s="99" t="s">
        <v>86</v>
      </c>
      <c r="D314" s="99" t="s">
        <v>17453</v>
      </c>
      <c r="E314" s="99" t="s">
        <v>17454</v>
      </c>
      <c r="F314" s="99">
        <v>5</v>
      </c>
      <c r="G314" s="99" t="s">
        <v>238</v>
      </c>
      <c r="H314" s="99" t="s">
        <v>246</v>
      </c>
      <c r="I314" s="99" t="s">
        <v>240</v>
      </c>
      <c r="J314" s="99" t="s">
        <v>274</v>
      </c>
      <c r="K314" s="99" t="s">
        <v>86</v>
      </c>
      <c r="L314" s="99" t="s">
        <v>495</v>
      </c>
      <c r="M314" s="99" t="s">
        <v>1014</v>
      </c>
      <c r="N314" s="99" t="s">
        <v>1014</v>
      </c>
      <c r="O314" s="99">
        <v>1</v>
      </c>
      <c r="P314" s="99">
        <v>0</v>
      </c>
    </row>
    <row r="315" spans="1:16" ht="17.25" customHeight="1" x14ac:dyDescent="0.25">
      <c r="A315" s="98">
        <v>45138</v>
      </c>
      <c r="B315" s="99" t="s">
        <v>274</v>
      </c>
      <c r="C315" s="99" t="s">
        <v>86</v>
      </c>
      <c r="D315" s="99" t="s">
        <v>1518</v>
      </c>
      <c r="E315" s="99" t="s">
        <v>1493</v>
      </c>
      <c r="F315" s="99">
        <v>20</v>
      </c>
      <c r="G315" s="99" t="s">
        <v>238</v>
      </c>
      <c r="H315" s="99" t="s">
        <v>248</v>
      </c>
      <c r="I315" s="99" t="s">
        <v>240</v>
      </c>
      <c r="J315" s="99" t="s">
        <v>274</v>
      </c>
      <c r="K315" s="99" t="s">
        <v>86</v>
      </c>
      <c r="L315" s="99" t="s">
        <v>462</v>
      </c>
      <c r="M315" s="99" t="s">
        <v>1014</v>
      </c>
      <c r="N315" s="99" t="s">
        <v>1014</v>
      </c>
      <c r="O315" s="99">
        <v>0</v>
      </c>
      <c r="P315" s="99">
        <v>1</v>
      </c>
    </row>
    <row r="316" spans="1:16" ht="17.25" customHeight="1" x14ac:dyDescent="0.25">
      <c r="A316" s="98">
        <v>45138</v>
      </c>
      <c r="B316" s="99" t="s">
        <v>274</v>
      </c>
      <c r="C316" s="99" t="s">
        <v>86</v>
      </c>
      <c r="D316" s="99" t="s">
        <v>1460</v>
      </c>
      <c r="E316" s="99" t="s">
        <v>1461</v>
      </c>
      <c r="F316" s="99">
        <v>15</v>
      </c>
      <c r="G316" s="99" t="s">
        <v>241</v>
      </c>
      <c r="H316" s="99" t="s">
        <v>242</v>
      </c>
      <c r="I316" s="99" t="s">
        <v>240</v>
      </c>
      <c r="J316" s="99" t="s">
        <v>274</v>
      </c>
      <c r="K316" s="99" t="s">
        <v>86</v>
      </c>
      <c r="L316" s="99" t="s">
        <v>771</v>
      </c>
      <c r="M316" s="99" t="s">
        <v>1014</v>
      </c>
      <c r="N316" s="99" t="s">
        <v>1014</v>
      </c>
      <c r="O316" s="99">
        <v>1</v>
      </c>
      <c r="P316" s="99">
        <v>0</v>
      </c>
    </row>
    <row r="317" spans="1:16" ht="17.25" customHeight="1" x14ac:dyDescent="0.25">
      <c r="A317" s="98">
        <v>45138</v>
      </c>
      <c r="B317" s="99" t="s">
        <v>274</v>
      </c>
      <c r="C317" s="99" t="s">
        <v>86</v>
      </c>
      <c r="D317" s="99" t="s">
        <v>1589</v>
      </c>
      <c r="E317" s="99" t="s">
        <v>1489</v>
      </c>
      <c r="F317" s="99">
        <v>14</v>
      </c>
      <c r="G317" s="99" t="s">
        <v>238</v>
      </c>
      <c r="H317" s="99" t="s">
        <v>244</v>
      </c>
      <c r="I317" s="99" t="s">
        <v>240</v>
      </c>
      <c r="J317" s="99" t="s">
        <v>274</v>
      </c>
      <c r="K317" s="99" t="s">
        <v>86</v>
      </c>
      <c r="L317" s="99" t="s">
        <v>362</v>
      </c>
      <c r="M317" s="99" t="s">
        <v>1014</v>
      </c>
      <c r="N317" s="99" t="s">
        <v>1014</v>
      </c>
      <c r="O317" s="99">
        <v>1</v>
      </c>
      <c r="P317" s="99">
        <v>0</v>
      </c>
    </row>
    <row r="318" spans="1:16" ht="17.25" customHeight="1" x14ac:dyDescent="0.25">
      <c r="A318" s="98">
        <v>45138</v>
      </c>
      <c r="B318" s="99" t="s">
        <v>274</v>
      </c>
      <c r="C318" s="99" t="s">
        <v>86</v>
      </c>
      <c r="D318" s="99" t="s">
        <v>15837</v>
      </c>
      <c r="E318" s="99" t="s">
        <v>15838</v>
      </c>
      <c r="F318" s="99">
        <v>13</v>
      </c>
      <c r="G318" s="99" t="s">
        <v>238</v>
      </c>
      <c r="H318" s="99" t="s">
        <v>242</v>
      </c>
      <c r="I318" s="99" t="s">
        <v>240</v>
      </c>
      <c r="J318" s="99" t="s">
        <v>274</v>
      </c>
      <c r="K318" s="99" t="s">
        <v>86</v>
      </c>
      <c r="L318" s="99" t="s">
        <v>771</v>
      </c>
      <c r="M318" s="99" t="s">
        <v>1014</v>
      </c>
      <c r="N318" s="99" t="s">
        <v>1014</v>
      </c>
      <c r="O318" s="99">
        <v>1</v>
      </c>
      <c r="P318" s="99">
        <v>0</v>
      </c>
    </row>
    <row r="319" spans="1:16" ht="17.25" customHeight="1" x14ac:dyDescent="0.25">
      <c r="A319" s="98">
        <v>45138</v>
      </c>
      <c r="B319" s="99" t="s">
        <v>274</v>
      </c>
      <c r="C319" s="99" t="s">
        <v>86</v>
      </c>
      <c r="D319" s="99" t="s">
        <v>1711</v>
      </c>
      <c r="E319" s="99" t="s">
        <v>1712</v>
      </c>
      <c r="F319" s="99">
        <v>13</v>
      </c>
      <c r="G319" s="99" t="s">
        <v>238</v>
      </c>
      <c r="H319" s="99" t="s">
        <v>242</v>
      </c>
      <c r="I319" s="99" t="s">
        <v>240</v>
      </c>
      <c r="J319" s="99" t="s">
        <v>274</v>
      </c>
      <c r="K319" s="99" t="s">
        <v>86</v>
      </c>
      <c r="L319" s="99" t="s">
        <v>462</v>
      </c>
      <c r="M319" s="99" t="s">
        <v>1014</v>
      </c>
      <c r="N319" s="99" t="s">
        <v>1014</v>
      </c>
      <c r="O319" s="99">
        <v>1</v>
      </c>
      <c r="P319" s="99">
        <v>0</v>
      </c>
    </row>
    <row r="320" spans="1:16" ht="17.25" customHeight="1" x14ac:dyDescent="0.25">
      <c r="A320" s="98">
        <v>45138</v>
      </c>
      <c r="B320" s="99" t="s">
        <v>274</v>
      </c>
      <c r="C320" s="99" t="s">
        <v>86</v>
      </c>
      <c r="D320" s="99" t="s">
        <v>1559</v>
      </c>
      <c r="E320" s="99" t="s">
        <v>1560</v>
      </c>
      <c r="F320" s="99">
        <v>7</v>
      </c>
      <c r="G320" s="99" t="s">
        <v>241</v>
      </c>
      <c r="H320" s="99" t="s">
        <v>242</v>
      </c>
      <c r="I320" s="99" t="s">
        <v>240</v>
      </c>
      <c r="J320" s="99" t="s">
        <v>274</v>
      </c>
      <c r="K320" s="99" t="s">
        <v>86</v>
      </c>
      <c r="L320" s="99" t="s">
        <v>771</v>
      </c>
      <c r="M320" s="99" t="s">
        <v>1014</v>
      </c>
      <c r="N320" s="99" t="s">
        <v>1014</v>
      </c>
      <c r="O320" s="99">
        <v>1</v>
      </c>
      <c r="P320" s="99">
        <v>0</v>
      </c>
    </row>
    <row r="321" spans="1:16" ht="17.25" customHeight="1" x14ac:dyDescent="0.25">
      <c r="A321" s="98">
        <v>45138</v>
      </c>
      <c r="B321" s="99" t="s">
        <v>274</v>
      </c>
      <c r="C321" s="99" t="s">
        <v>86</v>
      </c>
      <c r="D321" s="99" t="s">
        <v>21075</v>
      </c>
      <c r="E321" s="99" t="s">
        <v>20362</v>
      </c>
      <c r="F321" s="99">
        <v>15</v>
      </c>
      <c r="G321" s="99" t="s">
        <v>238</v>
      </c>
      <c r="H321" s="99" t="s">
        <v>242</v>
      </c>
      <c r="I321" s="99" t="s">
        <v>240</v>
      </c>
      <c r="J321" s="99" t="s">
        <v>274</v>
      </c>
      <c r="K321" s="99" t="s">
        <v>86</v>
      </c>
      <c r="L321" s="99" t="s">
        <v>771</v>
      </c>
      <c r="M321" s="99" t="s">
        <v>1014</v>
      </c>
      <c r="N321" s="99" t="s">
        <v>1014</v>
      </c>
      <c r="O321" s="99">
        <v>1</v>
      </c>
      <c r="P321" s="99">
        <v>0</v>
      </c>
    </row>
    <row r="322" spans="1:16" ht="17.25" customHeight="1" x14ac:dyDescent="0.25">
      <c r="A322" s="98">
        <v>45138</v>
      </c>
      <c r="B322" s="99" t="s">
        <v>274</v>
      </c>
      <c r="C322" s="99" t="s">
        <v>86</v>
      </c>
      <c r="D322" s="99" t="s">
        <v>1572</v>
      </c>
      <c r="E322" s="99" t="s">
        <v>1560</v>
      </c>
      <c r="F322" s="99">
        <v>9</v>
      </c>
      <c r="G322" s="99" t="s">
        <v>238</v>
      </c>
      <c r="H322" s="99" t="s">
        <v>242</v>
      </c>
      <c r="I322" s="99" t="s">
        <v>240</v>
      </c>
      <c r="J322" s="99" t="s">
        <v>274</v>
      </c>
      <c r="K322" s="99" t="s">
        <v>86</v>
      </c>
      <c r="L322" s="99" t="s">
        <v>771</v>
      </c>
      <c r="M322" s="99" t="s">
        <v>1014</v>
      </c>
      <c r="N322" s="99" t="s">
        <v>1014</v>
      </c>
      <c r="O322" s="99">
        <v>1</v>
      </c>
      <c r="P322" s="99">
        <v>0</v>
      </c>
    </row>
    <row r="323" spans="1:16" ht="17.25" customHeight="1" x14ac:dyDescent="0.25">
      <c r="A323" s="98">
        <v>45138</v>
      </c>
      <c r="B323" s="99" t="s">
        <v>274</v>
      </c>
      <c r="C323" s="99" t="s">
        <v>86</v>
      </c>
      <c r="D323" s="99" t="s">
        <v>1348</v>
      </c>
      <c r="E323" s="99" t="s">
        <v>1349</v>
      </c>
      <c r="F323" s="99">
        <v>14</v>
      </c>
      <c r="G323" s="99" t="s">
        <v>238</v>
      </c>
      <c r="H323" s="99" t="s">
        <v>242</v>
      </c>
      <c r="I323" s="99" t="s">
        <v>240</v>
      </c>
      <c r="J323" s="99" t="s">
        <v>274</v>
      </c>
      <c r="K323" s="99" t="s">
        <v>86</v>
      </c>
      <c r="L323" s="99" t="s">
        <v>432</v>
      </c>
      <c r="M323" s="99" t="s">
        <v>1014</v>
      </c>
      <c r="N323" s="99" t="s">
        <v>1014</v>
      </c>
      <c r="O323" s="99">
        <v>1</v>
      </c>
      <c r="P323" s="99">
        <v>0</v>
      </c>
    </row>
    <row r="324" spans="1:16" ht="17.25" customHeight="1" x14ac:dyDescent="0.25">
      <c r="A324" s="98">
        <v>45138</v>
      </c>
      <c r="B324" s="99" t="s">
        <v>274</v>
      </c>
      <c r="C324" s="99" t="s">
        <v>86</v>
      </c>
      <c r="D324" s="99" t="s">
        <v>1429</v>
      </c>
      <c r="E324" s="99" t="s">
        <v>1430</v>
      </c>
      <c r="F324" s="99">
        <v>6</v>
      </c>
      <c r="G324" s="99" t="s">
        <v>241</v>
      </c>
      <c r="H324" s="99" t="s">
        <v>242</v>
      </c>
      <c r="I324" s="99" t="s">
        <v>240</v>
      </c>
      <c r="J324" s="99" t="s">
        <v>274</v>
      </c>
      <c r="K324" s="99" t="s">
        <v>86</v>
      </c>
      <c r="L324" s="99" t="s">
        <v>467</v>
      </c>
      <c r="M324" s="99" t="s">
        <v>1014</v>
      </c>
      <c r="N324" s="99" t="s">
        <v>1014</v>
      </c>
      <c r="O324" s="99">
        <v>1</v>
      </c>
      <c r="P324" s="99">
        <v>0</v>
      </c>
    </row>
    <row r="325" spans="1:16" ht="17.25" customHeight="1" x14ac:dyDescent="0.25">
      <c r="A325" s="98">
        <v>45138</v>
      </c>
      <c r="B325" s="99" t="s">
        <v>274</v>
      </c>
      <c r="C325" s="99" t="s">
        <v>86</v>
      </c>
      <c r="D325" s="99" t="s">
        <v>15830</v>
      </c>
      <c r="E325" s="99" t="s">
        <v>15831</v>
      </c>
      <c r="F325" s="99">
        <v>14</v>
      </c>
      <c r="G325" s="99" t="s">
        <v>238</v>
      </c>
      <c r="H325" s="99" t="s">
        <v>242</v>
      </c>
      <c r="I325" s="99" t="s">
        <v>240</v>
      </c>
      <c r="J325" s="99" t="s">
        <v>274</v>
      </c>
      <c r="K325" s="99" t="s">
        <v>86</v>
      </c>
      <c r="L325" s="99" t="s">
        <v>495</v>
      </c>
      <c r="M325" s="99" t="s">
        <v>1014</v>
      </c>
      <c r="N325" s="99" t="s">
        <v>1014</v>
      </c>
      <c r="O325" s="99">
        <v>1</v>
      </c>
      <c r="P325" s="99">
        <v>0</v>
      </c>
    </row>
    <row r="326" spans="1:16" ht="17.25" customHeight="1" x14ac:dyDescent="0.25">
      <c r="A326" s="98">
        <v>45138</v>
      </c>
      <c r="B326" s="99" t="s">
        <v>274</v>
      </c>
      <c r="C326" s="99" t="s">
        <v>86</v>
      </c>
      <c r="D326" s="99" t="s">
        <v>1544</v>
      </c>
      <c r="E326" s="99" t="s">
        <v>1323</v>
      </c>
      <c r="F326" s="99">
        <v>3</v>
      </c>
      <c r="G326" s="99" t="s">
        <v>241</v>
      </c>
      <c r="H326" s="99" t="s">
        <v>242</v>
      </c>
      <c r="I326" s="99" t="s">
        <v>240</v>
      </c>
      <c r="J326" s="99" t="s">
        <v>274</v>
      </c>
      <c r="K326" s="99" t="s">
        <v>86</v>
      </c>
      <c r="L326" s="99" t="s">
        <v>328</v>
      </c>
      <c r="M326" s="99" t="s">
        <v>1014</v>
      </c>
      <c r="N326" s="99" t="s">
        <v>1014</v>
      </c>
      <c r="O326" s="99">
        <v>1</v>
      </c>
      <c r="P326" s="99">
        <v>0</v>
      </c>
    </row>
    <row r="327" spans="1:16" ht="17.25" customHeight="1" x14ac:dyDescent="0.25">
      <c r="A327" s="98">
        <v>45138</v>
      </c>
      <c r="B327" s="99" t="s">
        <v>274</v>
      </c>
      <c r="C327" s="99" t="s">
        <v>86</v>
      </c>
      <c r="D327" s="99" t="s">
        <v>1562</v>
      </c>
      <c r="E327" s="99" t="s">
        <v>1563</v>
      </c>
      <c r="F327" s="99">
        <v>17</v>
      </c>
      <c r="G327" s="99" t="s">
        <v>238</v>
      </c>
      <c r="H327" s="99" t="s">
        <v>242</v>
      </c>
      <c r="I327" s="99" t="s">
        <v>240</v>
      </c>
      <c r="J327" s="99" t="s">
        <v>274</v>
      </c>
      <c r="K327" s="99" t="s">
        <v>86</v>
      </c>
      <c r="L327" s="99" t="s">
        <v>495</v>
      </c>
      <c r="M327" s="99" t="s">
        <v>1014</v>
      </c>
      <c r="N327" s="99" t="s">
        <v>1014</v>
      </c>
      <c r="O327" s="99">
        <v>1</v>
      </c>
      <c r="P327" s="99">
        <v>0</v>
      </c>
    </row>
    <row r="328" spans="1:16" ht="17.25" customHeight="1" x14ac:dyDescent="0.25">
      <c r="A328" s="98">
        <v>45138</v>
      </c>
      <c r="B328" s="99" t="s">
        <v>274</v>
      </c>
      <c r="C328" s="99" t="s">
        <v>86</v>
      </c>
      <c r="D328" s="99" t="s">
        <v>20228</v>
      </c>
      <c r="E328" s="99" t="s">
        <v>19571</v>
      </c>
      <c r="F328" s="99">
        <v>9</v>
      </c>
      <c r="G328" s="99" t="s">
        <v>241</v>
      </c>
      <c r="H328" s="99" t="s">
        <v>242</v>
      </c>
      <c r="I328" s="99" t="s">
        <v>240</v>
      </c>
      <c r="J328" s="99" t="s">
        <v>274</v>
      </c>
      <c r="K328" s="99" t="s">
        <v>86</v>
      </c>
      <c r="L328" s="99" t="s">
        <v>771</v>
      </c>
      <c r="M328" s="99" t="s">
        <v>1014</v>
      </c>
      <c r="N328" s="99" t="s">
        <v>1014</v>
      </c>
      <c r="O328" s="99">
        <v>1</v>
      </c>
      <c r="P328" s="99">
        <v>0</v>
      </c>
    </row>
    <row r="329" spans="1:16" ht="17.25" customHeight="1" x14ac:dyDescent="0.25">
      <c r="A329" s="98">
        <v>45138</v>
      </c>
      <c r="B329" s="99" t="s">
        <v>274</v>
      </c>
      <c r="C329" s="99" t="s">
        <v>86</v>
      </c>
      <c r="D329" s="99" t="s">
        <v>1609</v>
      </c>
      <c r="E329" s="99" t="s">
        <v>1610</v>
      </c>
      <c r="F329" s="99">
        <v>17</v>
      </c>
      <c r="G329" s="99" t="s">
        <v>241</v>
      </c>
      <c r="H329" s="99" t="s">
        <v>242</v>
      </c>
      <c r="I329" s="99" t="s">
        <v>240</v>
      </c>
      <c r="J329" s="99" t="s">
        <v>274</v>
      </c>
      <c r="K329" s="99" t="s">
        <v>86</v>
      </c>
      <c r="L329" s="99" t="s">
        <v>495</v>
      </c>
      <c r="M329" s="99" t="s">
        <v>1014</v>
      </c>
      <c r="N329" s="99" t="s">
        <v>1014</v>
      </c>
      <c r="O329" s="99">
        <v>1</v>
      </c>
      <c r="P329" s="99">
        <v>0</v>
      </c>
    </row>
    <row r="330" spans="1:16" ht="17.25" customHeight="1" x14ac:dyDescent="0.25">
      <c r="A330" s="98">
        <v>45138</v>
      </c>
      <c r="B330" s="99" t="s">
        <v>274</v>
      </c>
      <c r="C330" s="99" t="s">
        <v>86</v>
      </c>
      <c r="D330" s="99" t="s">
        <v>1428</v>
      </c>
      <c r="E330" s="99" t="s">
        <v>1372</v>
      </c>
      <c r="F330" s="99">
        <v>15</v>
      </c>
      <c r="G330" s="99" t="s">
        <v>241</v>
      </c>
      <c r="H330" s="99" t="s">
        <v>242</v>
      </c>
      <c r="I330" s="99" t="s">
        <v>240</v>
      </c>
      <c r="J330" s="99" t="s">
        <v>274</v>
      </c>
      <c r="K330" s="99" t="s">
        <v>86</v>
      </c>
      <c r="L330" s="99" t="s">
        <v>771</v>
      </c>
      <c r="M330" s="99" t="s">
        <v>1014</v>
      </c>
      <c r="N330" s="99" t="s">
        <v>1014</v>
      </c>
      <c r="O330" s="99">
        <v>1</v>
      </c>
      <c r="P330" s="99">
        <v>0</v>
      </c>
    </row>
    <row r="331" spans="1:16" ht="17.25" customHeight="1" x14ac:dyDescent="0.25">
      <c r="A331" s="98">
        <v>45138</v>
      </c>
      <c r="B331" s="99" t="s">
        <v>274</v>
      </c>
      <c r="C331" s="99" t="s">
        <v>86</v>
      </c>
      <c r="D331" s="99" t="s">
        <v>1566</v>
      </c>
      <c r="E331" s="99" t="s">
        <v>1567</v>
      </c>
      <c r="F331" s="99">
        <v>18</v>
      </c>
      <c r="G331" s="99" t="s">
        <v>238</v>
      </c>
      <c r="H331" s="99" t="s">
        <v>244</v>
      </c>
      <c r="I331" s="99" t="s">
        <v>17386</v>
      </c>
      <c r="J331" s="99" t="s">
        <v>274</v>
      </c>
      <c r="K331" s="99" t="s">
        <v>86</v>
      </c>
      <c r="L331" s="99" t="s">
        <v>495</v>
      </c>
      <c r="M331" s="99" t="s">
        <v>1014</v>
      </c>
      <c r="N331" s="99" t="s">
        <v>1014</v>
      </c>
      <c r="O331" s="99">
        <v>0</v>
      </c>
      <c r="P331" s="99">
        <v>1</v>
      </c>
    </row>
    <row r="332" spans="1:16" ht="17.25" customHeight="1" x14ac:dyDescent="0.25">
      <c r="A332" s="98">
        <v>45138</v>
      </c>
      <c r="B332" s="99" t="s">
        <v>274</v>
      </c>
      <c r="C332" s="99" t="s">
        <v>86</v>
      </c>
      <c r="D332" s="99" t="s">
        <v>17431</v>
      </c>
      <c r="E332" s="99" t="s">
        <v>17429</v>
      </c>
      <c r="F332" s="99">
        <v>9</v>
      </c>
      <c r="G332" s="99" t="s">
        <v>241</v>
      </c>
      <c r="H332" s="99" t="s">
        <v>242</v>
      </c>
      <c r="I332" s="99" t="s">
        <v>240</v>
      </c>
      <c r="J332" s="99" t="s">
        <v>274</v>
      </c>
      <c r="K332" s="99" t="s">
        <v>86</v>
      </c>
      <c r="L332" s="99" t="s">
        <v>362</v>
      </c>
      <c r="M332" s="99" t="s">
        <v>1014</v>
      </c>
      <c r="N332" s="99" t="s">
        <v>1014</v>
      </c>
      <c r="O332" s="99">
        <v>1</v>
      </c>
      <c r="P332" s="99">
        <v>0</v>
      </c>
    </row>
    <row r="333" spans="1:16" ht="17.25" customHeight="1" x14ac:dyDescent="0.25">
      <c r="A333" s="98">
        <v>45138</v>
      </c>
      <c r="B333" s="99" t="s">
        <v>274</v>
      </c>
      <c r="C333" s="99" t="s">
        <v>86</v>
      </c>
      <c r="D333" s="99" t="s">
        <v>1508</v>
      </c>
      <c r="E333" s="99" t="s">
        <v>1509</v>
      </c>
      <c r="F333" s="99">
        <v>17</v>
      </c>
      <c r="G333" s="99" t="s">
        <v>241</v>
      </c>
      <c r="H333" s="99" t="s">
        <v>243</v>
      </c>
      <c r="I333" s="99" t="s">
        <v>240</v>
      </c>
      <c r="J333" s="99" t="s">
        <v>274</v>
      </c>
      <c r="K333" s="99" t="s">
        <v>86</v>
      </c>
      <c r="L333" s="99" t="s">
        <v>771</v>
      </c>
      <c r="M333" s="99" t="s">
        <v>1014</v>
      </c>
      <c r="N333" s="99" t="s">
        <v>1014</v>
      </c>
      <c r="O333" s="99">
        <v>1</v>
      </c>
      <c r="P333" s="99">
        <v>0</v>
      </c>
    </row>
    <row r="334" spans="1:16" ht="17.25" customHeight="1" x14ac:dyDescent="0.25">
      <c r="A334" s="98">
        <v>45138</v>
      </c>
      <c r="B334" s="99" t="s">
        <v>274</v>
      </c>
      <c r="C334" s="99" t="s">
        <v>86</v>
      </c>
      <c r="D334" s="99" t="s">
        <v>17455</v>
      </c>
      <c r="E334" s="99" t="s">
        <v>17433</v>
      </c>
      <c r="F334" s="99">
        <v>4</v>
      </c>
      <c r="G334" s="99" t="s">
        <v>238</v>
      </c>
      <c r="H334" s="99" t="s">
        <v>239</v>
      </c>
      <c r="I334" s="99" t="s">
        <v>240</v>
      </c>
      <c r="J334" s="99" t="s">
        <v>274</v>
      </c>
      <c r="K334" s="99" t="s">
        <v>86</v>
      </c>
      <c r="L334" s="99" t="s">
        <v>462</v>
      </c>
      <c r="M334" s="99" t="s">
        <v>1014</v>
      </c>
      <c r="N334" s="99" t="s">
        <v>1014</v>
      </c>
      <c r="O334" s="99">
        <v>1</v>
      </c>
      <c r="P334" s="99">
        <v>0</v>
      </c>
    </row>
    <row r="335" spans="1:16" ht="17.25" customHeight="1" x14ac:dyDescent="0.25">
      <c r="A335" s="98">
        <v>45138</v>
      </c>
      <c r="B335" s="99" t="s">
        <v>274</v>
      </c>
      <c r="C335" s="99" t="s">
        <v>86</v>
      </c>
      <c r="D335" s="99" t="s">
        <v>1527</v>
      </c>
      <c r="E335" s="99" t="s">
        <v>1361</v>
      </c>
      <c r="F335" s="99">
        <v>7</v>
      </c>
      <c r="G335" s="99" t="s">
        <v>241</v>
      </c>
      <c r="H335" s="99" t="s">
        <v>242</v>
      </c>
      <c r="I335" s="99" t="s">
        <v>240</v>
      </c>
      <c r="J335" s="99" t="s">
        <v>274</v>
      </c>
      <c r="K335" s="99" t="s">
        <v>86</v>
      </c>
      <c r="L335" s="99" t="s">
        <v>432</v>
      </c>
      <c r="M335" s="99" t="s">
        <v>1014</v>
      </c>
      <c r="N335" s="99" t="s">
        <v>1014</v>
      </c>
      <c r="O335" s="99">
        <v>1</v>
      </c>
      <c r="P335" s="99">
        <v>0</v>
      </c>
    </row>
    <row r="336" spans="1:16" ht="17.25" customHeight="1" x14ac:dyDescent="0.25">
      <c r="A336" s="98">
        <v>45138</v>
      </c>
      <c r="B336" s="99" t="s">
        <v>274</v>
      </c>
      <c r="C336" s="99" t="s">
        <v>86</v>
      </c>
      <c r="D336" s="99" t="s">
        <v>15816</v>
      </c>
      <c r="E336" s="99" t="s">
        <v>15817</v>
      </c>
      <c r="F336" s="99">
        <v>8</v>
      </c>
      <c r="G336" s="99" t="s">
        <v>241</v>
      </c>
      <c r="H336" s="99" t="s">
        <v>242</v>
      </c>
      <c r="I336" s="99" t="s">
        <v>240</v>
      </c>
      <c r="J336" s="99" t="s">
        <v>274</v>
      </c>
      <c r="K336" s="99" t="s">
        <v>86</v>
      </c>
      <c r="L336" s="99" t="s">
        <v>771</v>
      </c>
      <c r="M336" s="99" t="s">
        <v>1014</v>
      </c>
      <c r="N336" s="99" t="s">
        <v>1014</v>
      </c>
      <c r="O336" s="99">
        <v>1</v>
      </c>
      <c r="P336" s="99">
        <v>0</v>
      </c>
    </row>
    <row r="337" spans="1:16" ht="17.25" customHeight="1" x14ac:dyDescent="0.25">
      <c r="A337" s="98">
        <v>45138</v>
      </c>
      <c r="B337" s="99" t="s">
        <v>274</v>
      </c>
      <c r="C337" s="99" t="s">
        <v>86</v>
      </c>
      <c r="D337" s="99" t="s">
        <v>1525</v>
      </c>
      <c r="E337" s="99" t="s">
        <v>1222</v>
      </c>
      <c r="F337" s="99">
        <v>8</v>
      </c>
      <c r="G337" s="99" t="s">
        <v>241</v>
      </c>
      <c r="H337" s="99" t="s">
        <v>239</v>
      </c>
      <c r="I337" s="99" t="s">
        <v>240</v>
      </c>
      <c r="J337" s="99" t="s">
        <v>274</v>
      </c>
      <c r="K337" s="99" t="s">
        <v>86</v>
      </c>
      <c r="L337" s="99" t="s">
        <v>495</v>
      </c>
      <c r="M337" s="99" t="s">
        <v>1014</v>
      </c>
      <c r="N337" s="99" t="s">
        <v>1014</v>
      </c>
      <c r="O337" s="99">
        <v>1</v>
      </c>
      <c r="P337" s="99">
        <v>0</v>
      </c>
    </row>
    <row r="338" spans="1:16" ht="17.25" customHeight="1" x14ac:dyDescent="0.25">
      <c r="A338" s="98">
        <v>45138</v>
      </c>
      <c r="B338" s="99" t="s">
        <v>274</v>
      </c>
      <c r="C338" s="99" t="s">
        <v>86</v>
      </c>
      <c r="D338" s="99" t="s">
        <v>1523</v>
      </c>
      <c r="E338" s="99" t="s">
        <v>1407</v>
      </c>
      <c r="F338" s="99">
        <v>8</v>
      </c>
      <c r="G338" s="99" t="s">
        <v>238</v>
      </c>
      <c r="H338" s="99" t="s">
        <v>242</v>
      </c>
      <c r="I338" s="99" t="s">
        <v>240</v>
      </c>
      <c r="J338" s="99" t="s">
        <v>274</v>
      </c>
      <c r="K338" s="99" t="s">
        <v>86</v>
      </c>
      <c r="L338" s="99" t="s">
        <v>462</v>
      </c>
      <c r="M338" s="99" t="s">
        <v>1014</v>
      </c>
      <c r="N338" s="99" t="s">
        <v>1014</v>
      </c>
      <c r="O338" s="99">
        <v>1</v>
      </c>
      <c r="P338" s="99">
        <v>0</v>
      </c>
    </row>
    <row r="339" spans="1:16" ht="17.25" customHeight="1" x14ac:dyDescent="0.25">
      <c r="A339" s="98">
        <v>45138</v>
      </c>
      <c r="B339" s="99" t="s">
        <v>274</v>
      </c>
      <c r="C339" s="99" t="s">
        <v>86</v>
      </c>
      <c r="D339" s="99" t="s">
        <v>1456</v>
      </c>
      <c r="E339" s="99" t="s">
        <v>1349</v>
      </c>
      <c r="F339" s="99">
        <v>17</v>
      </c>
      <c r="G339" s="99" t="s">
        <v>238</v>
      </c>
      <c r="H339" s="99" t="s">
        <v>242</v>
      </c>
      <c r="I339" s="99" t="s">
        <v>240</v>
      </c>
      <c r="J339" s="99" t="s">
        <v>274</v>
      </c>
      <c r="K339" s="99" t="s">
        <v>86</v>
      </c>
      <c r="L339" s="99" t="s">
        <v>432</v>
      </c>
      <c r="M339" s="99" t="s">
        <v>1014</v>
      </c>
      <c r="N339" s="99" t="s">
        <v>1014</v>
      </c>
      <c r="O339" s="99">
        <v>1</v>
      </c>
      <c r="P339" s="99">
        <v>0</v>
      </c>
    </row>
    <row r="340" spans="1:16" ht="17.25" customHeight="1" x14ac:dyDescent="0.25">
      <c r="A340" s="98">
        <v>45138</v>
      </c>
      <c r="B340" s="99" t="s">
        <v>274</v>
      </c>
      <c r="C340" s="99" t="s">
        <v>86</v>
      </c>
      <c r="D340" s="99" t="s">
        <v>17430</v>
      </c>
      <c r="E340" s="99" t="s">
        <v>17429</v>
      </c>
      <c r="F340" s="99">
        <v>11</v>
      </c>
      <c r="G340" s="99" t="s">
        <v>238</v>
      </c>
      <c r="H340" s="99" t="s">
        <v>242</v>
      </c>
      <c r="I340" s="99" t="s">
        <v>240</v>
      </c>
      <c r="J340" s="99" t="s">
        <v>274</v>
      </c>
      <c r="K340" s="99" t="s">
        <v>86</v>
      </c>
      <c r="L340" s="99" t="s">
        <v>362</v>
      </c>
      <c r="M340" s="99" t="s">
        <v>1014</v>
      </c>
      <c r="N340" s="99" t="s">
        <v>1014</v>
      </c>
      <c r="O340" s="99">
        <v>1</v>
      </c>
      <c r="P340" s="99">
        <v>0</v>
      </c>
    </row>
    <row r="341" spans="1:16" ht="17.25" customHeight="1" x14ac:dyDescent="0.25">
      <c r="A341" s="98">
        <v>45138</v>
      </c>
      <c r="B341" s="99" t="s">
        <v>274</v>
      </c>
      <c r="C341" s="99" t="s">
        <v>86</v>
      </c>
      <c r="D341" s="99" t="s">
        <v>1371</v>
      </c>
      <c r="E341" s="99" t="s">
        <v>1372</v>
      </c>
      <c r="F341" s="99">
        <v>13</v>
      </c>
      <c r="G341" s="99" t="s">
        <v>241</v>
      </c>
      <c r="H341" s="99" t="s">
        <v>242</v>
      </c>
      <c r="I341" s="99" t="s">
        <v>240</v>
      </c>
      <c r="J341" s="99" t="s">
        <v>274</v>
      </c>
      <c r="K341" s="99" t="s">
        <v>86</v>
      </c>
      <c r="L341" s="99" t="s">
        <v>771</v>
      </c>
      <c r="M341" s="99" t="s">
        <v>1014</v>
      </c>
      <c r="N341" s="99" t="s">
        <v>1014</v>
      </c>
      <c r="O341" s="99">
        <v>1</v>
      </c>
      <c r="P341" s="99">
        <v>0</v>
      </c>
    </row>
    <row r="342" spans="1:16" ht="17.25" customHeight="1" x14ac:dyDescent="0.25">
      <c r="A342" s="98">
        <v>45138</v>
      </c>
      <c r="B342" s="99" t="s">
        <v>274</v>
      </c>
      <c r="C342" s="99" t="s">
        <v>86</v>
      </c>
      <c r="D342" s="99" t="s">
        <v>1221</v>
      </c>
      <c r="E342" s="99" t="s">
        <v>1222</v>
      </c>
      <c r="F342" s="99">
        <v>10</v>
      </c>
      <c r="G342" s="99" t="s">
        <v>241</v>
      </c>
      <c r="H342" s="99" t="s">
        <v>239</v>
      </c>
      <c r="I342" s="99" t="s">
        <v>240</v>
      </c>
      <c r="J342" s="99" t="s">
        <v>274</v>
      </c>
      <c r="K342" s="99" t="s">
        <v>86</v>
      </c>
      <c r="L342" s="99" t="s">
        <v>495</v>
      </c>
      <c r="M342" s="99" t="s">
        <v>1014</v>
      </c>
      <c r="N342" s="99" t="s">
        <v>1014</v>
      </c>
      <c r="O342" s="99">
        <v>1</v>
      </c>
      <c r="P342" s="99">
        <v>0</v>
      </c>
    </row>
    <row r="343" spans="1:16" ht="17.25" customHeight="1" x14ac:dyDescent="0.25">
      <c r="A343" s="98">
        <v>45138</v>
      </c>
      <c r="B343" s="99" t="s">
        <v>274</v>
      </c>
      <c r="C343" s="99" t="s">
        <v>86</v>
      </c>
      <c r="D343" s="99" t="s">
        <v>1647</v>
      </c>
      <c r="E343" s="99" t="s">
        <v>1359</v>
      </c>
      <c r="F343" s="99">
        <v>12</v>
      </c>
      <c r="G343" s="99" t="s">
        <v>238</v>
      </c>
      <c r="H343" s="99" t="s">
        <v>244</v>
      </c>
      <c r="I343" s="99" t="s">
        <v>240</v>
      </c>
      <c r="J343" s="99" t="s">
        <v>274</v>
      </c>
      <c r="K343" s="99" t="s">
        <v>86</v>
      </c>
      <c r="L343" s="99" t="s">
        <v>462</v>
      </c>
      <c r="M343" s="99" t="s">
        <v>1014</v>
      </c>
      <c r="N343" s="99" t="s">
        <v>1014</v>
      </c>
      <c r="O343" s="99">
        <v>1</v>
      </c>
      <c r="P343" s="99">
        <v>0</v>
      </c>
    </row>
    <row r="344" spans="1:16" ht="17.25" customHeight="1" x14ac:dyDescent="0.25">
      <c r="A344" s="98">
        <v>45138</v>
      </c>
      <c r="B344" s="99" t="s">
        <v>274</v>
      </c>
      <c r="C344" s="99" t="s">
        <v>86</v>
      </c>
      <c r="D344" s="99" t="s">
        <v>1542</v>
      </c>
      <c r="E344" s="99" t="s">
        <v>1543</v>
      </c>
      <c r="F344" s="99">
        <v>18</v>
      </c>
      <c r="G344" s="99" t="s">
        <v>238</v>
      </c>
      <c r="H344" s="99" t="s">
        <v>239</v>
      </c>
      <c r="I344" s="99" t="s">
        <v>240</v>
      </c>
      <c r="J344" s="99" t="s">
        <v>274</v>
      </c>
      <c r="K344" s="99" t="s">
        <v>86</v>
      </c>
      <c r="L344" s="99" t="s">
        <v>771</v>
      </c>
      <c r="M344" s="99" t="s">
        <v>1014</v>
      </c>
      <c r="N344" s="99" t="s">
        <v>1014</v>
      </c>
      <c r="O344" s="99">
        <v>0</v>
      </c>
      <c r="P344" s="99">
        <v>1</v>
      </c>
    </row>
    <row r="345" spans="1:16" ht="17.25" customHeight="1" x14ac:dyDescent="0.25">
      <c r="A345" s="98">
        <v>45138</v>
      </c>
      <c r="B345" s="99" t="s">
        <v>274</v>
      </c>
      <c r="C345" s="99" t="s">
        <v>86</v>
      </c>
      <c r="D345" s="99" t="s">
        <v>1545</v>
      </c>
      <c r="E345" s="99" t="s">
        <v>1266</v>
      </c>
      <c r="F345" s="99">
        <v>8</v>
      </c>
      <c r="G345" s="99" t="s">
        <v>238</v>
      </c>
      <c r="H345" s="99" t="s">
        <v>239</v>
      </c>
      <c r="I345" s="99" t="s">
        <v>240</v>
      </c>
      <c r="J345" s="99" t="s">
        <v>274</v>
      </c>
      <c r="K345" s="99" t="s">
        <v>86</v>
      </c>
      <c r="L345" s="99" t="s">
        <v>495</v>
      </c>
      <c r="M345" s="99" t="s">
        <v>1014</v>
      </c>
      <c r="N345" s="99" t="s">
        <v>1014</v>
      </c>
      <c r="O345" s="99">
        <v>1</v>
      </c>
      <c r="P345" s="99">
        <v>0</v>
      </c>
    </row>
    <row r="346" spans="1:16" ht="17.25" customHeight="1" x14ac:dyDescent="0.25">
      <c r="A346" s="98">
        <v>45138</v>
      </c>
      <c r="B346" s="99" t="s">
        <v>274</v>
      </c>
      <c r="C346" s="99" t="s">
        <v>86</v>
      </c>
      <c r="D346" s="99" t="s">
        <v>1356</v>
      </c>
      <c r="E346" s="99" t="s">
        <v>1298</v>
      </c>
      <c r="F346" s="99">
        <v>15</v>
      </c>
      <c r="G346" s="99" t="s">
        <v>241</v>
      </c>
      <c r="H346" s="99" t="s">
        <v>242</v>
      </c>
      <c r="I346" s="99" t="s">
        <v>240</v>
      </c>
      <c r="J346" s="99" t="s">
        <v>274</v>
      </c>
      <c r="K346" s="99" t="s">
        <v>86</v>
      </c>
      <c r="L346" s="99" t="s">
        <v>771</v>
      </c>
      <c r="M346" s="99" t="s">
        <v>1014</v>
      </c>
      <c r="N346" s="99" t="s">
        <v>1014</v>
      </c>
      <c r="O346" s="99">
        <v>1</v>
      </c>
      <c r="P346" s="99">
        <v>0</v>
      </c>
    </row>
    <row r="347" spans="1:16" ht="17.25" customHeight="1" x14ac:dyDescent="0.25">
      <c r="A347" s="98">
        <v>45138</v>
      </c>
      <c r="B347" s="99" t="s">
        <v>274</v>
      </c>
      <c r="C347" s="99" t="s">
        <v>86</v>
      </c>
      <c r="D347" s="99" t="s">
        <v>1297</v>
      </c>
      <c r="E347" s="99" t="s">
        <v>1298</v>
      </c>
      <c r="F347" s="99">
        <v>13</v>
      </c>
      <c r="G347" s="99" t="s">
        <v>238</v>
      </c>
      <c r="H347" s="99" t="s">
        <v>242</v>
      </c>
      <c r="I347" s="99" t="s">
        <v>240</v>
      </c>
      <c r="J347" s="99" t="s">
        <v>274</v>
      </c>
      <c r="K347" s="99" t="s">
        <v>86</v>
      </c>
      <c r="L347" s="99" t="s">
        <v>771</v>
      </c>
      <c r="M347" s="99" t="s">
        <v>1014</v>
      </c>
      <c r="N347" s="99" t="s">
        <v>1014</v>
      </c>
      <c r="O347" s="99">
        <v>1</v>
      </c>
      <c r="P347" s="99">
        <v>0</v>
      </c>
    </row>
    <row r="348" spans="1:16" ht="17.25" customHeight="1" x14ac:dyDescent="0.25">
      <c r="A348" s="98">
        <v>45138</v>
      </c>
      <c r="B348" s="99" t="s">
        <v>274</v>
      </c>
      <c r="C348" s="99" t="s">
        <v>86</v>
      </c>
      <c r="D348" s="99" t="s">
        <v>1324</v>
      </c>
      <c r="E348" s="99" t="s">
        <v>1325</v>
      </c>
      <c r="F348" s="99">
        <v>17</v>
      </c>
      <c r="G348" s="99" t="s">
        <v>241</v>
      </c>
      <c r="H348" s="99" t="s">
        <v>242</v>
      </c>
      <c r="I348" s="99" t="s">
        <v>240</v>
      </c>
      <c r="J348" s="99" t="s">
        <v>274</v>
      </c>
      <c r="K348" s="99" t="s">
        <v>86</v>
      </c>
      <c r="L348" s="99" t="s">
        <v>462</v>
      </c>
      <c r="M348" s="99" t="s">
        <v>1014</v>
      </c>
      <c r="N348" s="99" t="s">
        <v>1014</v>
      </c>
      <c r="O348" s="99">
        <v>1</v>
      </c>
      <c r="P348" s="99">
        <v>0</v>
      </c>
    </row>
    <row r="349" spans="1:16" ht="17.25" customHeight="1" x14ac:dyDescent="0.25">
      <c r="A349" s="98">
        <v>45138</v>
      </c>
      <c r="B349" s="99" t="s">
        <v>274</v>
      </c>
      <c r="C349" s="99" t="s">
        <v>86</v>
      </c>
      <c r="D349" s="99" t="s">
        <v>17428</v>
      </c>
      <c r="E349" s="99" t="s">
        <v>17429</v>
      </c>
      <c r="F349" s="99">
        <v>13</v>
      </c>
      <c r="G349" s="99" t="s">
        <v>241</v>
      </c>
      <c r="H349" s="99" t="s">
        <v>242</v>
      </c>
      <c r="I349" s="99" t="s">
        <v>240</v>
      </c>
      <c r="J349" s="99" t="s">
        <v>274</v>
      </c>
      <c r="K349" s="99" t="s">
        <v>86</v>
      </c>
      <c r="L349" s="99" t="s">
        <v>362</v>
      </c>
      <c r="M349" s="99" t="s">
        <v>1014</v>
      </c>
      <c r="N349" s="99" t="s">
        <v>1014</v>
      </c>
      <c r="O349" s="99">
        <v>1</v>
      </c>
      <c r="P349" s="99">
        <v>0</v>
      </c>
    </row>
    <row r="350" spans="1:16" ht="17.25" customHeight="1" x14ac:dyDescent="0.25">
      <c r="A350" s="98">
        <v>45138</v>
      </c>
      <c r="B350" s="99" t="s">
        <v>274</v>
      </c>
      <c r="C350" s="99" t="s">
        <v>86</v>
      </c>
      <c r="D350" s="99" t="s">
        <v>1385</v>
      </c>
      <c r="E350" s="99" t="s">
        <v>1386</v>
      </c>
      <c r="F350" s="99">
        <v>8</v>
      </c>
      <c r="G350" s="99" t="s">
        <v>238</v>
      </c>
      <c r="H350" s="99" t="s">
        <v>242</v>
      </c>
      <c r="I350" s="99" t="s">
        <v>240</v>
      </c>
      <c r="J350" s="99" t="s">
        <v>274</v>
      </c>
      <c r="K350" s="99" t="s">
        <v>86</v>
      </c>
      <c r="L350" s="99" t="s">
        <v>462</v>
      </c>
      <c r="M350" s="99" t="s">
        <v>1014</v>
      </c>
      <c r="N350" s="99" t="s">
        <v>1014</v>
      </c>
      <c r="O350" s="99">
        <v>1</v>
      </c>
      <c r="P350" s="99">
        <v>0</v>
      </c>
    </row>
    <row r="351" spans="1:16" ht="17.25" customHeight="1" x14ac:dyDescent="0.25">
      <c r="A351" s="98">
        <v>45138</v>
      </c>
      <c r="B351" s="99" t="s">
        <v>274</v>
      </c>
      <c r="C351" s="99" t="s">
        <v>86</v>
      </c>
      <c r="D351" s="99" t="s">
        <v>1732</v>
      </c>
      <c r="E351" s="99" t="s">
        <v>1733</v>
      </c>
      <c r="F351" s="99">
        <v>5</v>
      </c>
      <c r="G351" s="99" t="s">
        <v>238</v>
      </c>
      <c r="H351" s="99" t="s">
        <v>242</v>
      </c>
      <c r="I351" s="99" t="s">
        <v>240</v>
      </c>
      <c r="J351" s="99" t="s">
        <v>274</v>
      </c>
      <c r="K351" s="99" t="s">
        <v>86</v>
      </c>
      <c r="L351" s="99" t="s">
        <v>495</v>
      </c>
      <c r="M351" s="99" t="s">
        <v>1014</v>
      </c>
      <c r="N351" s="99" t="s">
        <v>1014</v>
      </c>
      <c r="O351" s="99">
        <v>1</v>
      </c>
      <c r="P351" s="99">
        <v>0</v>
      </c>
    </row>
    <row r="352" spans="1:16" ht="17.25" customHeight="1" x14ac:dyDescent="0.25">
      <c r="A352" s="98">
        <v>45138</v>
      </c>
      <c r="B352" s="99" t="s">
        <v>274</v>
      </c>
      <c r="C352" s="99" t="s">
        <v>86</v>
      </c>
      <c r="D352" s="99" t="s">
        <v>1594</v>
      </c>
      <c r="E352" s="99" t="s">
        <v>1595</v>
      </c>
      <c r="F352" s="99">
        <v>1</v>
      </c>
      <c r="G352" s="99" t="s">
        <v>238</v>
      </c>
      <c r="H352" s="99" t="s">
        <v>242</v>
      </c>
      <c r="I352" s="99" t="s">
        <v>240</v>
      </c>
      <c r="J352" s="99" t="s">
        <v>274</v>
      </c>
      <c r="K352" s="99" t="s">
        <v>86</v>
      </c>
      <c r="L352" s="99" t="s">
        <v>362</v>
      </c>
      <c r="M352" s="99" t="s">
        <v>1014</v>
      </c>
      <c r="N352" s="99" t="s">
        <v>1014</v>
      </c>
      <c r="O352" s="99">
        <v>1</v>
      </c>
      <c r="P352" s="99">
        <v>0</v>
      </c>
    </row>
    <row r="353" spans="1:16" ht="17.25" customHeight="1" x14ac:dyDescent="0.25">
      <c r="A353" s="98">
        <v>45138</v>
      </c>
      <c r="B353" s="99" t="s">
        <v>274</v>
      </c>
      <c r="C353" s="99" t="s">
        <v>86</v>
      </c>
      <c r="D353" s="99" t="s">
        <v>1272</v>
      </c>
      <c r="E353" s="99" t="s">
        <v>1273</v>
      </c>
      <c r="F353" s="99">
        <v>5</v>
      </c>
      <c r="G353" s="99" t="s">
        <v>241</v>
      </c>
      <c r="H353" s="99" t="s">
        <v>242</v>
      </c>
      <c r="I353" s="99" t="s">
        <v>17386</v>
      </c>
      <c r="J353" s="99" t="s">
        <v>274</v>
      </c>
      <c r="K353" s="99" t="s">
        <v>86</v>
      </c>
      <c r="L353" s="99" t="s">
        <v>495</v>
      </c>
      <c r="M353" s="99" t="s">
        <v>1014</v>
      </c>
      <c r="N353" s="99" t="s">
        <v>1014</v>
      </c>
      <c r="O353" s="99">
        <v>1</v>
      </c>
      <c r="P353" s="99">
        <v>0</v>
      </c>
    </row>
    <row r="354" spans="1:16" ht="17.25" customHeight="1" x14ac:dyDescent="0.25">
      <c r="A354" s="98">
        <v>45138</v>
      </c>
      <c r="B354" s="99" t="s">
        <v>274</v>
      </c>
      <c r="C354" s="99" t="s">
        <v>86</v>
      </c>
      <c r="D354" s="99" t="s">
        <v>1455</v>
      </c>
      <c r="E354" s="99" t="s">
        <v>1230</v>
      </c>
      <c r="F354" s="99">
        <v>8</v>
      </c>
      <c r="G354" s="99" t="s">
        <v>241</v>
      </c>
      <c r="H354" s="99" t="s">
        <v>242</v>
      </c>
      <c r="I354" s="99" t="s">
        <v>240</v>
      </c>
      <c r="J354" s="99" t="s">
        <v>274</v>
      </c>
      <c r="K354" s="99" t="s">
        <v>86</v>
      </c>
      <c r="L354" s="99" t="s">
        <v>495</v>
      </c>
      <c r="M354" s="99" t="s">
        <v>1014</v>
      </c>
      <c r="N354" s="99" t="s">
        <v>1014</v>
      </c>
      <c r="O354" s="99">
        <v>1</v>
      </c>
      <c r="P354" s="99">
        <v>0</v>
      </c>
    </row>
    <row r="355" spans="1:16" ht="17.25" customHeight="1" x14ac:dyDescent="0.25">
      <c r="A355" s="98">
        <v>45138</v>
      </c>
      <c r="B355" s="99" t="s">
        <v>274</v>
      </c>
      <c r="C355" s="99" t="s">
        <v>86</v>
      </c>
      <c r="D355" s="99" t="s">
        <v>17473</v>
      </c>
      <c r="E355" s="99" t="s">
        <v>17474</v>
      </c>
      <c r="F355" s="99">
        <v>0</v>
      </c>
      <c r="G355" s="99" t="s">
        <v>238</v>
      </c>
      <c r="H355" s="99" t="s">
        <v>242</v>
      </c>
      <c r="I355" s="99" t="s">
        <v>17386</v>
      </c>
      <c r="J355" s="99" t="s">
        <v>274</v>
      </c>
      <c r="K355" s="99" t="s">
        <v>86</v>
      </c>
      <c r="L355" s="99" t="s">
        <v>467</v>
      </c>
      <c r="M355" s="99" t="s">
        <v>1014</v>
      </c>
      <c r="N355" s="99" t="s">
        <v>1014</v>
      </c>
      <c r="O355" s="99">
        <v>1</v>
      </c>
      <c r="P355" s="99">
        <v>0</v>
      </c>
    </row>
    <row r="356" spans="1:16" ht="17.25" customHeight="1" x14ac:dyDescent="0.25">
      <c r="A356" s="98">
        <v>45138</v>
      </c>
      <c r="B356" s="99" t="s">
        <v>274</v>
      </c>
      <c r="C356" s="99" t="s">
        <v>86</v>
      </c>
      <c r="D356" s="99" t="s">
        <v>17472</v>
      </c>
      <c r="E356" s="99" t="s">
        <v>17433</v>
      </c>
      <c r="F356" s="99">
        <v>0</v>
      </c>
      <c r="G356" s="99" t="s">
        <v>241</v>
      </c>
      <c r="H356" s="99" t="s">
        <v>239</v>
      </c>
      <c r="I356" s="99" t="s">
        <v>240</v>
      </c>
      <c r="J356" s="99" t="s">
        <v>274</v>
      </c>
      <c r="K356" s="99" t="s">
        <v>86</v>
      </c>
      <c r="L356" s="99" t="s">
        <v>462</v>
      </c>
      <c r="M356" s="99" t="s">
        <v>1014</v>
      </c>
      <c r="N356" s="99" t="s">
        <v>1014</v>
      </c>
      <c r="O356" s="99">
        <v>1</v>
      </c>
      <c r="P356" s="99">
        <v>0</v>
      </c>
    </row>
    <row r="357" spans="1:16" ht="17.25" customHeight="1" x14ac:dyDescent="0.25">
      <c r="A357" s="98">
        <v>45138</v>
      </c>
      <c r="B357" s="99" t="s">
        <v>274</v>
      </c>
      <c r="C357" s="99" t="s">
        <v>86</v>
      </c>
      <c r="D357" s="99" t="s">
        <v>17466</v>
      </c>
      <c r="E357" s="99" t="s">
        <v>17420</v>
      </c>
      <c r="F357" s="99">
        <v>4</v>
      </c>
      <c r="G357" s="99" t="s">
        <v>241</v>
      </c>
      <c r="H357" s="99" t="s">
        <v>242</v>
      </c>
      <c r="I357" s="99" t="s">
        <v>240</v>
      </c>
      <c r="J357" s="99" t="s">
        <v>274</v>
      </c>
      <c r="K357" s="99" t="s">
        <v>86</v>
      </c>
      <c r="L357" s="99" t="s">
        <v>495</v>
      </c>
      <c r="M357" s="99" t="s">
        <v>1014</v>
      </c>
      <c r="N357" s="99" t="s">
        <v>1014</v>
      </c>
      <c r="O357" s="99">
        <v>1</v>
      </c>
      <c r="P357" s="99">
        <v>0</v>
      </c>
    </row>
    <row r="358" spans="1:16" ht="17.25" customHeight="1" x14ac:dyDescent="0.25">
      <c r="A358" s="98">
        <v>45138</v>
      </c>
      <c r="B358" s="99" t="s">
        <v>274</v>
      </c>
      <c r="C358" s="99" t="s">
        <v>86</v>
      </c>
      <c r="D358" s="99" t="s">
        <v>17470</v>
      </c>
      <c r="E358" s="99" t="s">
        <v>17471</v>
      </c>
      <c r="F358" s="99">
        <v>0</v>
      </c>
      <c r="G358" s="99" t="s">
        <v>241</v>
      </c>
      <c r="H358" s="99" t="s">
        <v>242</v>
      </c>
      <c r="I358" s="99" t="s">
        <v>240</v>
      </c>
      <c r="J358" s="99" t="s">
        <v>274</v>
      </c>
      <c r="K358" s="99" t="s">
        <v>86</v>
      </c>
      <c r="L358" s="99" t="s">
        <v>462</v>
      </c>
      <c r="M358" s="99" t="s">
        <v>1014</v>
      </c>
      <c r="N358" s="99" t="s">
        <v>1014</v>
      </c>
      <c r="O358" s="99">
        <v>1</v>
      </c>
      <c r="P358" s="99">
        <v>0</v>
      </c>
    </row>
    <row r="359" spans="1:16" ht="17.25" customHeight="1" x14ac:dyDescent="0.25">
      <c r="A359" s="98">
        <v>45138</v>
      </c>
      <c r="B359" s="99" t="s">
        <v>274</v>
      </c>
      <c r="C359" s="99" t="s">
        <v>86</v>
      </c>
      <c r="D359" s="99" t="s">
        <v>1598</v>
      </c>
      <c r="E359" s="99" t="s">
        <v>1309</v>
      </c>
      <c r="F359" s="99">
        <v>1</v>
      </c>
      <c r="G359" s="99" t="s">
        <v>241</v>
      </c>
      <c r="H359" s="99" t="s">
        <v>242</v>
      </c>
      <c r="I359" s="99" t="s">
        <v>240</v>
      </c>
      <c r="J359" s="99" t="s">
        <v>274</v>
      </c>
      <c r="K359" s="99" t="s">
        <v>86</v>
      </c>
      <c r="L359" s="99" t="s">
        <v>486</v>
      </c>
      <c r="M359" s="99" t="s">
        <v>1014</v>
      </c>
      <c r="N359" s="99" t="s">
        <v>1014</v>
      </c>
      <c r="O359" s="99">
        <v>1</v>
      </c>
      <c r="P359" s="99">
        <v>0</v>
      </c>
    </row>
    <row r="360" spans="1:16" ht="17.25" customHeight="1" x14ac:dyDescent="0.25">
      <c r="A360" s="98">
        <v>45138</v>
      </c>
      <c r="B360" s="99" t="s">
        <v>274</v>
      </c>
      <c r="C360" s="99" t="s">
        <v>86</v>
      </c>
      <c r="D360" s="99" t="s">
        <v>19855</v>
      </c>
      <c r="E360" s="99" t="s">
        <v>19856</v>
      </c>
      <c r="F360" s="99">
        <v>1</v>
      </c>
      <c r="G360" s="99" t="s">
        <v>238</v>
      </c>
      <c r="H360" s="99" t="s">
        <v>242</v>
      </c>
      <c r="I360" s="99" t="s">
        <v>240</v>
      </c>
      <c r="J360" s="99" t="s">
        <v>274</v>
      </c>
      <c r="K360" s="99" t="s">
        <v>86</v>
      </c>
      <c r="L360" s="99" t="s">
        <v>495</v>
      </c>
      <c r="M360" s="99" t="s">
        <v>1014</v>
      </c>
      <c r="N360" s="99" t="s">
        <v>1014</v>
      </c>
      <c r="O360" s="99">
        <v>1</v>
      </c>
      <c r="P360" s="99">
        <v>0</v>
      </c>
    </row>
    <row r="361" spans="1:16" ht="17.25" customHeight="1" x14ac:dyDescent="0.25">
      <c r="A361" s="98">
        <v>45138</v>
      </c>
      <c r="B361" s="99" t="s">
        <v>274</v>
      </c>
      <c r="C361" s="99" t="s">
        <v>86</v>
      </c>
      <c r="D361" s="99" t="s">
        <v>1444</v>
      </c>
      <c r="E361" s="99" t="s">
        <v>1274</v>
      </c>
      <c r="F361" s="99">
        <v>13</v>
      </c>
      <c r="G361" s="99" t="s">
        <v>238</v>
      </c>
      <c r="H361" s="99" t="s">
        <v>242</v>
      </c>
      <c r="I361" s="99" t="s">
        <v>240</v>
      </c>
      <c r="J361" s="99" t="s">
        <v>274</v>
      </c>
      <c r="K361" s="99" t="s">
        <v>86</v>
      </c>
      <c r="L361" s="99" t="s">
        <v>462</v>
      </c>
      <c r="M361" s="99" t="s">
        <v>1014</v>
      </c>
      <c r="N361" s="99" t="s">
        <v>1014</v>
      </c>
      <c r="O361" s="99">
        <v>1</v>
      </c>
      <c r="P361" s="99">
        <v>0</v>
      </c>
    </row>
    <row r="362" spans="1:16" ht="17.25" customHeight="1" x14ac:dyDescent="0.25">
      <c r="A362" s="98">
        <v>45138</v>
      </c>
      <c r="B362" s="99" t="s">
        <v>274</v>
      </c>
      <c r="C362" s="99" t="s">
        <v>86</v>
      </c>
      <c r="D362" s="99" t="s">
        <v>17484</v>
      </c>
      <c r="E362" s="99" t="s">
        <v>17485</v>
      </c>
      <c r="F362" s="99">
        <v>0</v>
      </c>
      <c r="G362" s="99" t="s">
        <v>241</v>
      </c>
      <c r="H362" s="99" t="s">
        <v>242</v>
      </c>
      <c r="I362" s="99" t="s">
        <v>240</v>
      </c>
      <c r="J362" s="99" t="s">
        <v>274</v>
      </c>
      <c r="K362" s="99" t="s">
        <v>86</v>
      </c>
      <c r="L362" s="99" t="s">
        <v>432</v>
      </c>
      <c r="M362" s="99" t="s">
        <v>1014</v>
      </c>
      <c r="N362" s="99" t="s">
        <v>1014</v>
      </c>
      <c r="O362" s="99">
        <v>1</v>
      </c>
      <c r="P362" s="99">
        <v>0</v>
      </c>
    </row>
    <row r="363" spans="1:16" ht="17.25" customHeight="1" x14ac:dyDescent="0.25">
      <c r="A363" s="98">
        <v>45138</v>
      </c>
      <c r="B363" s="99" t="s">
        <v>274</v>
      </c>
      <c r="C363" s="99" t="s">
        <v>86</v>
      </c>
      <c r="D363" s="99" t="s">
        <v>17486</v>
      </c>
      <c r="E363" s="99" t="s">
        <v>17487</v>
      </c>
      <c r="F363" s="99">
        <v>0</v>
      </c>
      <c r="G363" s="99" t="s">
        <v>238</v>
      </c>
      <c r="H363" s="99" t="s">
        <v>242</v>
      </c>
      <c r="I363" s="99" t="s">
        <v>240</v>
      </c>
      <c r="J363" s="99" t="s">
        <v>274</v>
      </c>
      <c r="K363" s="99" t="s">
        <v>86</v>
      </c>
      <c r="L363" s="99" t="s">
        <v>432</v>
      </c>
      <c r="M363" s="99" t="s">
        <v>1014</v>
      </c>
      <c r="N363" s="99" t="s">
        <v>1014</v>
      </c>
      <c r="O363" s="99">
        <v>1</v>
      </c>
      <c r="P363" s="99">
        <v>0</v>
      </c>
    </row>
    <row r="364" spans="1:16" ht="17.25" customHeight="1" x14ac:dyDescent="0.25">
      <c r="A364" s="98">
        <v>45138</v>
      </c>
      <c r="B364" s="99" t="s">
        <v>274</v>
      </c>
      <c r="C364" s="99" t="s">
        <v>86</v>
      </c>
      <c r="D364" s="99" t="s">
        <v>1519</v>
      </c>
      <c r="E364" s="99" t="s">
        <v>1258</v>
      </c>
      <c r="F364" s="99">
        <v>6</v>
      </c>
      <c r="G364" s="99" t="s">
        <v>241</v>
      </c>
      <c r="H364" s="99" t="s">
        <v>242</v>
      </c>
      <c r="I364" s="99" t="s">
        <v>240</v>
      </c>
      <c r="J364" s="99" t="s">
        <v>274</v>
      </c>
      <c r="K364" s="99" t="s">
        <v>86</v>
      </c>
      <c r="L364" s="99" t="s">
        <v>495</v>
      </c>
      <c r="M364" s="99" t="s">
        <v>1014</v>
      </c>
      <c r="N364" s="99" t="s">
        <v>1014</v>
      </c>
      <c r="O364" s="99">
        <v>1</v>
      </c>
      <c r="P364" s="99">
        <v>0</v>
      </c>
    </row>
    <row r="365" spans="1:16" ht="17.25" customHeight="1" x14ac:dyDescent="0.25">
      <c r="A365" s="98">
        <v>45138</v>
      </c>
      <c r="B365" s="99" t="s">
        <v>274</v>
      </c>
      <c r="C365" s="99" t="s">
        <v>86</v>
      </c>
      <c r="D365" s="99" t="s">
        <v>1505</v>
      </c>
      <c r="E365" s="99" t="s">
        <v>1280</v>
      </c>
      <c r="F365" s="99">
        <v>9</v>
      </c>
      <c r="G365" s="99" t="s">
        <v>238</v>
      </c>
      <c r="H365" s="99" t="s">
        <v>244</v>
      </c>
      <c r="I365" s="99" t="s">
        <v>240</v>
      </c>
      <c r="J365" s="99" t="s">
        <v>274</v>
      </c>
      <c r="K365" s="99" t="s">
        <v>86</v>
      </c>
      <c r="L365" s="99" t="s">
        <v>362</v>
      </c>
      <c r="M365" s="99" t="s">
        <v>1014</v>
      </c>
      <c r="N365" s="99" t="s">
        <v>1014</v>
      </c>
      <c r="O365" s="99">
        <v>1</v>
      </c>
      <c r="P365" s="99">
        <v>0</v>
      </c>
    </row>
    <row r="366" spans="1:16" ht="17.25" customHeight="1" x14ac:dyDescent="0.25">
      <c r="A366" s="98">
        <v>45138</v>
      </c>
      <c r="B366" s="99" t="s">
        <v>274</v>
      </c>
      <c r="C366" s="99" t="s">
        <v>86</v>
      </c>
      <c r="D366" s="99" t="s">
        <v>1669</v>
      </c>
      <c r="E366" s="99" t="s">
        <v>1463</v>
      </c>
      <c r="F366" s="99">
        <v>8</v>
      </c>
      <c r="G366" s="99" t="s">
        <v>238</v>
      </c>
      <c r="H366" s="99" t="s">
        <v>242</v>
      </c>
      <c r="I366" s="99" t="s">
        <v>240</v>
      </c>
      <c r="J366" s="99" t="s">
        <v>274</v>
      </c>
      <c r="K366" s="99" t="s">
        <v>86</v>
      </c>
      <c r="L366" s="99" t="s">
        <v>771</v>
      </c>
      <c r="M366" s="99" t="s">
        <v>1014</v>
      </c>
      <c r="N366" s="99" t="s">
        <v>1014</v>
      </c>
      <c r="O366" s="99">
        <v>1</v>
      </c>
      <c r="P366" s="99">
        <v>0</v>
      </c>
    </row>
    <row r="367" spans="1:16" ht="17.25" customHeight="1" x14ac:dyDescent="0.25">
      <c r="A367" s="98">
        <v>45138</v>
      </c>
      <c r="B367" s="99" t="s">
        <v>274</v>
      </c>
      <c r="C367" s="99" t="s">
        <v>86</v>
      </c>
      <c r="D367" s="99" t="s">
        <v>1462</v>
      </c>
      <c r="E367" s="99" t="s">
        <v>1463</v>
      </c>
      <c r="F367" s="99">
        <v>12</v>
      </c>
      <c r="G367" s="99" t="s">
        <v>241</v>
      </c>
      <c r="H367" s="99" t="s">
        <v>242</v>
      </c>
      <c r="I367" s="99" t="s">
        <v>240</v>
      </c>
      <c r="J367" s="99" t="s">
        <v>274</v>
      </c>
      <c r="K367" s="99" t="s">
        <v>86</v>
      </c>
      <c r="L367" s="99" t="s">
        <v>771</v>
      </c>
      <c r="M367" s="99" t="s">
        <v>1014</v>
      </c>
      <c r="N367" s="99" t="s">
        <v>1014</v>
      </c>
      <c r="O367" s="99">
        <v>1</v>
      </c>
      <c r="P367" s="99">
        <v>0</v>
      </c>
    </row>
    <row r="368" spans="1:16" ht="17.25" customHeight="1" x14ac:dyDescent="0.25">
      <c r="A368" s="98">
        <v>45138</v>
      </c>
      <c r="B368" s="99" t="s">
        <v>274</v>
      </c>
      <c r="C368" s="99" t="s">
        <v>86</v>
      </c>
      <c r="D368" s="99" t="s">
        <v>1367</v>
      </c>
      <c r="E368" s="99" t="s">
        <v>1280</v>
      </c>
      <c r="F368" s="99">
        <v>8</v>
      </c>
      <c r="G368" s="99" t="s">
        <v>238</v>
      </c>
      <c r="H368" s="99" t="s">
        <v>244</v>
      </c>
      <c r="I368" s="99" t="s">
        <v>240</v>
      </c>
      <c r="J368" s="99" t="s">
        <v>274</v>
      </c>
      <c r="K368" s="99" t="s">
        <v>86</v>
      </c>
      <c r="L368" s="99" t="s">
        <v>362</v>
      </c>
      <c r="M368" s="99" t="s">
        <v>1014</v>
      </c>
      <c r="N368" s="99" t="s">
        <v>1014</v>
      </c>
      <c r="O368" s="99">
        <v>1</v>
      </c>
      <c r="P368" s="99">
        <v>0</v>
      </c>
    </row>
    <row r="369" spans="1:16" ht="17.25" customHeight="1" x14ac:dyDescent="0.25">
      <c r="A369" s="98">
        <v>45138</v>
      </c>
      <c r="B369" s="99" t="s">
        <v>274</v>
      </c>
      <c r="C369" s="99" t="s">
        <v>86</v>
      </c>
      <c r="D369" s="99" t="s">
        <v>1475</v>
      </c>
      <c r="E369" s="99" t="s">
        <v>1222</v>
      </c>
      <c r="F369" s="99">
        <v>10</v>
      </c>
      <c r="G369" s="99" t="s">
        <v>241</v>
      </c>
      <c r="H369" s="99" t="s">
        <v>239</v>
      </c>
      <c r="I369" s="99" t="s">
        <v>240</v>
      </c>
      <c r="J369" s="99" t="s">
        <v>274</v>
      </c>
      <c r="K369" s="99" t="s">
        <v>86</v>
      </c>
      <c r="L369" s="99" t="s">
        <v>495</v>
      </c>
      <c r="M369" s="99" t="s">
        <v>1014</v>
      </c>
      <c r="N369" s="99" t="s">
        <v>1014</v>
      </c>
      <c r="O369" s="99">
        <v>1</v>
      </c>
      <c r="P369" s="99">
        <v>0</v>
      </c>
    </row>
    <row r="370" spans="1:16" ht="17.25" customHeight="1" x14ac:dyDescent="0.25">
      <c r="A370" s="98">
        <v>45138</v>
      </c>
      <c r="B370" s="99" t="s">
        <v>274</v>
      </c>
      <c r="C370" s="99" t="s">
        <v>86</v>
      </c>
      <c r="D370" s="99" t="s">
        <v>1627</v>
      </c>
      <c r="E370" s="99" t="s">
        <v>1628</v>
      </c>
      <c r="F370" s="99">
        <v>18</v>
      </c>
      <c r="G370" s="99" t="s">
        <v>238</v>
      </c>
      <c r="H370" s="99" t="s">
        <v>242</v>
      </c>
      <c r="I370" s="99" t="s">
        <v>240</v>
      </c>
      <c r="J370" s="99" t="s">
        <v>274</v>
      </c>
      <c r="K370" s="99" t="s">
        <v>86</v>
      </c>
      <c r="L370" s="99" t="s">
        <v>771</v>
      </c>
      <c r="M370" s="99" t="s">
        <v>1014</v>
      </c>
      <c r="N370" s="99" t="s">
        <v>1014</v>
      </c>
      <c r="O370" s="99">
        <v>0</v>
      </c>
      <c r="P370" s="99">
        <v>1</v>
      </c>
    </row>
    <row r="371" spans="1:16" ht="17.25" customHeight="1" x14ac:dyDescent="0.25">
      <c r="A371" s="98">
        <v>45138</v>
      </c>
      <c r="B371" s="99" t="s">
        <v>274</v>
      </c>
      <c r="C371" s="99" t="s">
        <v>86</v>
      </c>
      <c r="D371" s="99" t="s">
        <v>1546</v>
      </c>
      <c r="E371" s="99" t="s">
        <v>1547</v>
      </c>
      <c r="F371" s="99">
        <v>13</v>
      </c>
      <c r="G371" s="99" t="s">
        <v>238</v>
      </c>
      <c r="H371" s="99" t="s">
        <v>244</v>
      </c>
      <c r="I371" s="99" t="s">
        <v>240</v>
      </c>
      <c r="J371" s="99" t="s">
        <v>274</v>
      </c>
      <c r="K371" s="99" t="s">
        <v>86</v>
      </c>
      <c r="L371" s="99" t="s">
        <v>432</v>
      </c>
      <c r="M371" s="99" t="s">
        <v>1014</v>
      </c>
      <c r="N371" s="99" t="s">
        <v>1014</v>
      </c>
      <c r="O371" s="99">
        <v>1</v>
      </c>
      <c r="P371" s="99">
        <v>0</v>
      </c>
    </row>
    <row r="372" spans="1:16" ht="17.25" customHeight="1" x14ac:dyDescent="0.25">
      <c r="A372" s="98">
        <v>45138</v>
      </c>
      <c r="B372" s="99" t="s">
        <v>274</v>
      </c>
      <c r="C372" s="99" t="s">
        <v>86</v>
      </c>
      <c r="D372" s="99" t="s">
        <v>1503</v>
      </c>
      <c r="E372" s="99" t="s">
        <v>1504</v>
      </c>
      <c r="F372" s="99">
        <v>14</v>
      </c>
      <c r="G372" s="99" t="s">
        <v>241</v>
      </c>
      <c r="H372" s="99" t="s">
        <v>242</v>
      </c>
      <c r="I372" s="99" t="s">
        <v>240</v>
      </c>
      <c r="J372" s="99" t="s">
        <v>274</v>
      </c>
      <c r="K372" s="99" t="s">
        <v>86</v>
      </c>
      <c r="L372" s="99" t="s">
        <v>771</v>
      </c>
      <c r="M372" s="99" t="s">
        <v>1014</v>
      </c>
      <c r="N372" s="99" t="s">
        <v>1014</v>
      </c>
      <c r="O372" s="99">
        <v>1</v>
      </c>
      <c r="P372" s="99">
        <v>0</v>
      </c>
    </row>
    <row r="373" spans="1:16" ht="17.25" customHeight="1" x14ac:dyDescent="0.25">
      <c r="A373" s="98">
        <v>45138</v>
      </c>
      <c r="B373" s="99" t="s">
        <v>274</v>
      </c>
      <c r="C373" s="99" t="s">
        <v>86</v>
      </c>
      <c r="D373" s="99" t="s">
        <v>1310</v>
      </c>
      <c r="E373" s="99" t="s">
        <v>1311</v>
      </c>
      <c r="F373" s="99">
        <v>20</v>
      </c>
      <c r="G373" s="99" t="s">
        <v>238</v>
      </c>
      <c r="H373" s="99" t="s">
        <v>242</v>
      </c>
      <c r="I373" s="99" t="s">
        <v>240</v>
      </c>
      <c r="J373" s="99" t="s">
        <v>274</v>
      </c>
      <c r="K373" s="99" t="s">
        <v>86</v>
      </c>
      <c r="L373" s="99" t="s">
        <v>362</v>
      </c>
      <c r="M373" s="99" t="s">
        <v>1014</v>
      </c>
      <c r="N373" s="99" t="s">
        <v>1014</v>
      </c>
      <c r="O373" s="99">
        <v>0</v>
      </c>
      <c r="P373" s="99">
        <v>1</v>
      </c>
    </row>
    <row r="374" spans="1:16" ht="17.25" customHeight="1" x14ac:dyDescent="0.25">
      <c r="A374" s="98">
        <v>45138</v>
      </c>
      <c r="B374" s="99" t="s">
        <v>274</v>
      </c>
      <c r="C374" s="99" t="s">
        <v>86</v>
      </c>
      <c r="D374" s="99" t="s">
        <v>1716</v>
      </c>
      <c r="E374" s="99" t="s">
        <v>1717</v>
      </c>
      <c r="F374" s="99">
        <v>18</v>
      </c>
      <c r="G374" s="99" t="s">
        <v>241</v>
      </c>
      <c r="H374" s="99" t="s">
        <v>242</v>
      </c>
      <c r="I374" s="99" t="s">
        <v>17386</v>
      </c>
      <c r="J374" s="99" t="s">
        <v>274</v>
      </c>
      <c r="K374" s="99" t="s">
        <v>86</v>
      </c>
      <c r="L374" s="99" t="s">
        <v>495</v>
      </c>
      <c r="M374" s="99" t="s">
        <v>1014</v>
      </c>
      <c r="N374" s="99" t="s">
        <v>1014</v>
      </c>
      <c r="O374" s="99">
        <v>0</v>
      </c>
      <c r="P374" s="99">
        <v>1</v>
      </c>
    </row>
    <row r="375" spans="1:16" ht="17.25" customHeight="1" x14ac:dyDescent="0.25">
      <c r="A375" s="98">
        <v>45138</v>
      </c>
      <c r="B375" s="99" t="s">
        <v>274</v>
      </c>
      <c r="C375" s="99" t="s">
        <v>86</v>
      </c>
      <c r="D375" s="99" t="s">
        <v>1623</v>
      </c>
      <c r="E375" s="99" t="s">
        <v>1624</v>
      </c>
      <c r="F375" s="99">
        <v>1</v>
      </c>
      <c r="G375" s="99" t="s">
        <v>241</v>
      </c>
      <c r="H375" s="99" t="s">
        <v>242</v>
      </c>
      <c r="I375" s="99" t="s">
        <v>240</v>
      </c>
      <c r="J375" s="99" t="s">
        <v>274</v>
      </c>
      <c r="K375" s="99" t="s">
        <v>86</v>
      </c>
      <c r="L375" s="99" t="s">
        <v>467</v>
      </c>
      <c r="M375" s="99" t="s">
        <v>1014</v>
      </c>
      <c r="N375" s="99" t="s">
        <v>1014</v>
      </c>
      <c r="O375" s="99">
        <v>1</v>
      </c>
      <c r="P375" s="99">
        <v>0</v>
      </c>
    </row>
    <row r="376" spans="1:16" ht="17.25" customHeight="1" x14ac:dyDescent="0.25">
      <c r="A376" s="98">
        <v>45138</v>
      </c>
      <c r="B376" s="99" t="s">
        <v>274</v>
      </c>
      <c r="C376" s="99" t="s">
        <v>86</v>
      </c>
      <c r="D376" s="99" t="s">
        <v>20361</v>
      </c>
      <c r="E376" s="99" t="s">
        <v>20362</v>
      </c>
      <c r="F376" s="99">
        <v>5</v>
      </c>
      <c r="G376" s="99" t="s">
        <v>238</v>
      </c>
      <c r="H376" s="99" t="s">
        <v>242</v>
      </c>
      <c r="I376" s="99" t="s">
        <v>240</v>
      </c>
      <c r="J376" s="99" t="s">
        <v>274</v>
      </c>
      <c r="K376" s="99" t="s">
        <v>86</v>
      </c>
      <c r="L376" s="99" t="s">
        <v>771</v>
      </c>
      <c r="M376" s="99" t="s">
        <v>1014</v>
      </c>
      <c r="N376" s="99" t="s">
        <v>1014</v>
      </c>
      <c r="O376" s="99">
        <v>1</v>
      </c>
      <c r="P376" s="99">
        <v>0</v>
      </c>
    </row>
    <row r="377" spans="1:16" ht="17.25" customHeight="1" x14ac:dyDescent="0.25">
      <c r="A377" s="98">
        <v>45138</v>
      </c>
      <c r="B377" s="99" t="s">
        <v>274</v>
      </c>
      <c r="C377" s="99" t="s">
        <v>86</v>
      </c>
      <c r="D377" s="99" t="s">
        <v>20837</v>
      </c>
      <c r="E377" s="99" t="s">
        <v>20078</v>
      </c>
      <c r="F377" s="99">
        <v>15</v>
      </c>
      <c r="G377" s="99" t="s">
        <v>241</v>
      </c>
      <c r="H377" s="99" t="s">
        <v>242</v>
      </c>
      <c r="I377" s="99" t="s">
        <v>240</v>
      </c>
      <c r="J377" s="99" t="s">
        <v>274</v>
      </c>
      <c r="K377" s="99" t="s">
        <v>86</v>
      </c>
      <c r="L377" s="99" t="s">
        <v>495</v>
      </c>
      <c r="M377" s="99" t="s">
        <v>1014</v>
      </c>
      <c r="N377" s="99" t="s">
        <v>1014</v>
      </c>
      <c r="O377" s="99">
        <v>1</v>
      </c>
      <c r="P377" s="99">
        <v>0</v>
      </c>
    </row>
    <row r="378" spans="1:16" ht="17.25" customHeight="1" x14ac:dyDescent="0.25">
      <c r="A378" s="98">
        <v>45138</v>
      </c>
      <c r="B378" s="99" t="s">
        <v>274</v>
      </c>
      <c r="C378" s="99" t="s">
        <v>86</v>
      </c>
      <c r="D378" s="99" t="s">
        <v>20077</v>
      </c>
      <c r="E378" s="99" t="s">
        <v>20078</v>
      </c>
      <c r="F378" s="99">
        <v>9</v>
      </c>
      <c r="G378" s="99" t="s">
        <v>241</v>
      </c>
      <c r="H378" s="99" t="s">
        <v>242</v>
      </c>
      <c r="I378" s="99" t="s">
        <v>240</v>
      </c>
      <c r="J378" s="99" t="s">
        <v>274</v>
      </c>
      <c r="K378" s="99" t="s">
        <v>86</v>
      </c>
      <c r="L378" s="99" t="s">
        <v>495</v>
      </c>
      <c r="M378" s="99" t="s">
        <v>1014</v>
      </c>
      <c r="N378" s="99" t="s">
        <v>1014</v>
      </c>
      <c r="O378" s="99">
        <v>1</v>
      </c>
      <c r="P378" s="99">
        <v>0</v>
      </c>
    </row>
    <row r="379" spans="1:16" ht="17.25" customHeight="1" x14ac:dyDescent="0.25">
      <c r="A379" s="98">
        <v>45138</v>
      </c>
      <c r="B379" s="99" t="s">
        <v>274</v>
      </c>
      <c r="C379" s="99" t="s">
        <v>86</v>
      </c>
      <c r="D379" s="99" t="s">
        <v>17503</v>
      </c>
      <c r="E379" s="99" t="s">
        <v>17461</v>
      </c>
      <c r="F379" s="99">
        <v>1</v>
      </c>
      <c r="G379" s="99" t="s">
        <v>238</v>
      </c>
      <c r="H379" s="99" t="s">
        <v>242</v>
      </c>
      <c r="I379" s="99" t="s">
        <v>17386</v>
      </c>
      <c r="J379" s="99" t="s">
        <v>274</v>
      </c>
      <c r="K379" s="99" t="s">
        <v>86</v>
      </c>
      <c r="L379" s="99" t="s">
        <v>495</v>
      </c>
      <c r="M379" s="99" t="s">
        <v>1014</v>
      </c>
      <c r="N379" s="99" t="s">
        <v>1014</v>
      </c>
      <c r="O379" s="99">
        <v>1</v>
      </c>
      <c r="P379" s="99">
        <v>0</v>
      </c>
    </row>
    <row r="380" spans="1:16" ht="17.25" customHeight="1" x14ac:dyDescent="0.25">
      <c r="A380" s="98">
        <v>45138</v>
      </c>
      <c r="B380" s="99" t="s">
        <v>274</v>
      </c>
      <c r="C380" s="99" t="s">
        <v>86</v>
      </c>
      <c r="D380" s="99" t="s">
        <v>1648</v>
      </c>
      <c r="E380" s="99" t="s">
        <v>1504</v>
      </c>
      <c r="F380" s="99">
        <v>10</v>
      </c>
      <c r="G380" s="99" t="s">
        <v>238</v>
      </c>
      <c r="H380" s="99" t="s">
        <v>242</v>
      </c>
      <c r="I380" s="99" t="s">
        <v>240</v>
      </c>
      <c r="J380" s="99" t="s">
        <v>274</v>
      </c>
      <c r="K380" s="99" t="s">
        <v>86</v>
      </c>
      <c r="L380" s="99" t="s">
        <v>462</v>
      </c>
      <c r="M380" s="99" t="s">
        <v>1014</v>
      </c>
      <c r="N380" s="99" t="s">
        <v>1014</v>
      </c>
      <c r="O380" s="99">
        <v>1</v>
      </c>
      <c r="P380" s="99">
        <v>0</v>
      </c>
    </row>
    <row r="381" spans="1:16" ht="17.25" customHeight="1" x14ac:dyDescent="0.25">
      <c r="A381" s="98">
        <v>45138</v>
      </c>
      <c r="B381" s="99" t="s">
        <v>274</v>
      </c>
      <c r="C381" s="99" t="s">
        <v>86</v>
      </c>
      <c r="D381" s="99" t="s">
        <v>15796</v>
      </c>
      <c r="E381" s="99" t="s">
        <v>15797</v>
      </c>
      <c r="F381" s="99">
        <v>7</v>
      </c>
      <c r="G381" s="99" t="s">
        <v>238</v>
      </c>
      <c r="H381" s="99" t="s">
        <v>242</v>
      </c>
      <c r="I381" s="99" t="s">
        <v>240</v>
      </c>
      <c r="J381" s="99" t="s">
        <v>274</v>
      </c>
      <c r="K381" s="99" t="s">
        <v>86</v>
      </c>
      <c r="L381" s="99" t="s">
        <v>362</v>
      </c>
      <c r="M381" s="99" t="s">
        <v>1014</v>
      </c>
      <c r="N381" s="99" t="s">
        <v>1014</v>
      </c>
      <c r="O381" s="99">
        <v>1</v>
      </c>
      <c r="P381" s="99">
        <v>0</v>
      </c>
    </row>
    <row r="382" spans="1:16" ht="17.25" customHeight="1" x14ac:dyDescent="0.25">
      <c r="A382" s="98">
        <v>45138</v>
      </c>
      <c r="B382" s="99" t="s">
        <v>274</v>
      </c>
      <c r="C382" s="99" t="s">
        <v>86</v>
      </c>
      <c r="D382" s="99" t="s">
        <v>15861</v>
      </c>
      <c r="E382" s="99" t="s">
        <v>15831</v>
      </c>
      <c r="F382" s="99">
        <v>8</v>
      </c>
      <c r="G382" s="99" t="s">
        <v>241</v>
      </c>
      <c r="H382" s="99" t="s">
        <v>242</v>
      </c>
      <c r="I382" s="99" t="s">
        <v>240</v>
      </c>
      <c r="J382" s="99" t="s">
        <v>274</v>
      </c>
      <c r="K382" s="99" t="s">
        <v>86</v>
      </c>
      <c r="L382" s="99" t="s">
        <v>495</v>
      </c>
      <c r="M382" s="99" t="s">
        <v>1014</v>
      </c>
      <c r="N382" s="99" t="s">
        <v>1014</v>
      </c>
      <c r="O382" s="99">
        <v>1</v>
      </c>
      <c r="P382" s="99">
        <v>0</v>
      </c>
    </row>
    <row r="383" spans="1:16" ht="17.25" customHeight="1" x14ac:dyDescent="0.25">
      <c r="A383" s="98">
        <v>45138</v>
      </c>
      <c r="B383" s="99" t="s">
        <v>274</v>
      </c>
      <c r="C383" s="99" t="s">
        <v>86</v>
      </c>
      <c r="D383" s="99" t="s">
        <v>15802</v>
      </c>
      <c r="E383" s="99" t="s">
        <v>15803</v>
      </c>
      <c r="F383" s="99">
        <v>0</v>
      </c>
      <c r="G383" s="99" t="s">
        <v>241</v>
      </c>
      <c r="H383" s="99" t="s">
        <v>242</v>
      </c>
      <c r="I383" s="99" t="s">
        <v>240</v>
      </c>
      <c r="J383" s="99" t="s">
        <v>274</v>
      </c>
      <c r="K383" s="99" t="s">
        <v>86</v>
      </c>
      <c r="L383" s="99" t="s">
        <v>495</v>
      </c>
      <c r="M383" s="99" t="s">
        <v>1014</v>
      </c>
      <c r="N383" s="99" t="s">
        <v>1014</v>
      </c>
      <c r="O383" s="99">
        <v>1</v>
      </c>
      <c r="P383" s="99">
        <v>0</v>
      </c>
    </row>
    <row r="384" spans="1:16" ht="17.25" customHeight="1" x14ac:dyDescent="0.25">
      <c r="A384" s="98">
        <v>45138</v>
      </c>
      <c r="B384" s="99" t="s">
        <v>274</v>
      </c>
      <c r="C384" s="99" t="s">
        <v>86</v>
      </c>
      <c r="D384" s="99" t="s">
        <v>1381</v>
      </c>
      <c r="E384" s="99" t="s">
        <v>1382</v>
      </c>
      <c r="F384" s="99">
        <v>7</v>
      </c>
      <c r="G384" s="99" t="s">
        <v>238</v>
      </c>
      <c r="H384" s="99" t="s">
        <v>245</v>
      </c>
      <c r="I384" s="99" t="s">
        <v>240</v>
      </c>
      <c r="J384" s="99" t="s">
        <v>274</v>
      </c>
      <c r="K384" s="99" t="s">
        <v>86</v>
      </c>
      <c r="L384" s="99" t="s">
        <v>328</v>
      </c>
      <c r="M384" s="99" t="s">
        <v>1014</v>
      </c>
      <c r="N384" s="99" t="s">
        <v>1014</v>
      </c>
      <c r="O384" s="99">
        <v>1</v>
      </c>
      <c r="P384" s="99">
        <v>0</v>
      </c>
    </row>
    <row r="385" spans="1:16" ht="17.25" customHeight="1" x14ac:dyDescent="0.25">
      <c r="A385" s="98">
        <v>45138</v>
      </c>
      <c r="B385" s="99" t="s">
        <v>274</v>
      </c>
      <c r="C385" s="99" t="s">
        <v>86</v>
      </c>
      <c r="D385" s="99" t="s">
        <v>20151</v>
      </c>
      <c r="E385" s="99" t="s">
        <v>17476</v>
      </c>
      <c r="F385" s="99">
        <v>0</v>
      </c>
      <c r="G385" s="99" t="s">
        <v>241</v>
      </c>
      <c r="H385" s="99" t="s">
        <v>244</v>
      </c>
      <c r="I385" s="99" t="s">
        <v>240</v>
      </c>
      <c r="J385" s="99" t="s">
        <v>274</v>
      </c>
      <c r="K385" s="99" t="s">
        <v>86</v>
      </c>
      <c r="L385" s="99" t="s">
        <v>467</v>
      </c>
      <c r="M385" s="99" t="s">
        <v>1014</v>
      </c>
      <c r="N385" s="99" t="s">
        <v>1014</v>
      </c>
      <c r="O385" s="99">
        <v>1</v>
      </c>
      <c r="P385" s="99">
        <v>0</v>
      </c>
    </row>
    <row r="386" spans="1:16" ht="17.25" customHeight="1" x14ac:dyDescent="0.25">
      <c r="A386" s="98">
        <v>45138</v>
      </c>
      <c r="B386" s="99" t="s">
        <v>274</v>
      </c>
      <c r="C386" s="99" t="s">
        <v>86</v>
      </c>
      <c r="D386" s="99" t="s">
        <v>19637</v>
      </c>
      <c r="E386" s="99" t="s">
        <v>19638</v>
      </c>
      <c r="F386" s="99">
        <v>6</v>
      </c>
      <c r="G386" s="99" t="s">
        <v>238</v>
      </c>
      <c r="H386" s="99" t="s">
        <v>242</v>
      </c>
      <c r="I386" s="99" t="s">
        <v>240</v>
      </c>
      <c r="J386" s="99" t="s">
        <v>274</v>
      </c>
      <c r="K386" s="99" t="s">
        <v>86</v>
      </c>
      <c r="L386" s="99" t="s">
        <v>328</v>
      </c>
      <c r="M386" s="99" t="s">
        <v>1014</v>
      </c>
      <c r="N386" s="99" t="s">
        <v>1014</v>
      </c>
      <c r="O386" s="99">
        <v>1</v>
      </c>
      <c r="P386" s="99">
        <v>0</v>
      </c>
    </row>
    <row r="387" spans="1:16" ht="17.25" customHeight="1" x14ac:dyDescent="0.25">
      <c r="A387" s="98">
        <v>45138</v>
      </c>
      <c r="B387" s="99" t="s">
        <v>274</v>
      </c>
      <c r="C387" s="99" t="s">
        <v>86</v>
      </c>
      <c r="D387" s="99" t="s">
        <v>20334</v>
      </c>
      <c r="E387" s="99" t="s">
        <v>19802</v>
      </c>
      <c r="F387" s="99">
        <v>12</v>
      </c>
      <c r="G387" s="99" t="s">
        <v>238</v>
      </c>
      <c r="H387" s="99" t="s">
        <v>242</v>
      </c>
      <c r="I387" s="99" t="s">
        <v>240</v>
      </c>
      <c r="J387" s="99" t="s">
        <v>274</v>
      </c>
      <c r="K387" s="99" t="s">
        <v>86</v>
      </c>
      <c r="L387" s="99" t="s">
        <v>495</v>
      </c>
      <c r="M387" s="99" t="s">
        <v>1014</v>
      </c>
      <c r="N387" s="99" t="s">
        <v>1014</v>
      </c>
      <c r="O387" s="99">
        <v>1</v>
      </c>
      <c r="P387" s="99">
        <v>0</v>
      </c>
    </row>
    <row r="388" spans="1:16" ht="17.25" customHeight="1" x14ac:dyDescent="0.25">
      <c r="A388" s="98">
        <v>45138</v>
      </c>
      <c r="B388" s="99" t="s">
        <v>274</v>
      </c>
      <c r="C388" s="99" t="s">
        <v>86</v>
      </c>
      <c r="D388" s="99" t="s">
        <v>21149</v>
      </c>
      <c r="E388" s="99" t="s">
        <v>21150</v>
      </c>
      <c r="F388" s="99">
        <v>0</v>
      </c>
      <c r="G388" s="99" t="s">
        <v>241</v>
      </c>
      <c r="H388" s="99" t="s">
        <v>242</v>
      </c>
      <c r="I388" s="99" t="s">
        <v>240</v>
      </c>
      <c r="J388" s="99" t="s">
        <v>274</v>
      </c>
      <c r="K388" s="99" t="s">
        <v>86</v>
      </c>
      <c r="L388" s="99" t="s">
        <v>462</v>
      </c>
      <c r="M388" s="99" t="s">
        <v>1014</v>
      </c>
      <c r="N388" s="99" t="s">
        <v>1014</v>
      </c>
      <c r="O388" s="99">
        <v>1</v>
      </c>
      <c r="P388" s="99">
        <v>0</v>
      </c>
    </row>
    <row r="389" spans="1:16" ht="17.25" customHeight="1" x14ac:dyDescent="0.25">
      <c r="A389" s="98">
        <v>45138</v>
      </c>
      <c r="B389" s="99" t="s">
        <v>274</v>
      </c>
      <c r="C389" s="99" t="s">
        <v>86</v>
      </c>
      <c r="D389" s="99" t="s">
        <v>1697</v>
      </c>
      <c r="E389" s="99" t="s">
        <v>1698</v>
      </c>
      <c r="F389" s="99">
        <v>17</v>
      </c>
      <c r="G389" s="99" t="s">
        <v>241</v>
      </c>
      <c r="H389" s="99" t="s">
        <v>244</v>
      </c>
      <c r="I389" s="99" t="s">
        <v>240</v>
      </c>
      <c r="J389" s="99" t="s">
        <v>274</v>
      </c>
      <c r="K389" s="99" t="s">
        <v>86</v>
      </c>
      <c r="L389" s="99" t="s">
        <v>462</v>
      </c>
      <c r="M389" s="99" t="s">
        <v>1014</v>
      </c>
      <c r="N389" s="99" t="s">
        <v>1014</v>
      </c>
      <c r="O389" s="99">
        <v>1</v>
      </c>
      <c r="P389" s="99">
        <v>0</v>
      </c>
    </row>
    <row r="390" spans="1:16" ht="17.25" customHeight="1" x14ac:dyDescent="0.25">
      <c r="A390" s="98">
        <v>45138</v>
      </c>
      <c r="B390" s="99" t="s">
        <v>274</v>
      </c>
      <c r="C390" s="99" t="s">
        <v>86</v>
      </c>
      <c r="D390" s="99" t="s">
        <v>1417</v>
      </c>
      <c r="E390" s="99" t="s">
        <v>1418</v>
      </c>
      <c r="F390" s="99">
        <v>3</v>
      </c>
      <c r="G390" s="99" t="s">
        <v>241</v>
      </c>
      <c r="H390" s="99" t="s">
        <v>239</v>
      </c>
      <c r="I390" s="99" t="s">
        <v>240</v>
      </c>
      <c r="J390" s="99" t="s">
        <v>274</v>
      </c>
      <c r="K390" s="99" t="s">
        <v>86</v>
      </c>
      <c r="L390" s="99" t="s">
        <v>362</v>
      </c>
      <c r="M390" s="99" t="s">
        <v>1014</v>
      </c>
      <c r="N390" s="99" t="s">
        <v>1014</v>
      </c>
      <c r="O390" s="99">
        <v>1</v>
      </c>
      <c r="P390" s="99">
        <v>0</v>
      </c>
    </row>
    <row r="391" spans="1:16" ht="17.25" customHeight="1" x14ac:dyDescent="0.25">
      <c r="A391" s="98">
        <v>45138</v>
      </c>
      <c r="B391" s="99" t="s">
        <v>274</v>
      </c>
      <c r="C391" s="99" t="s">
        <v>86</v>
      </c>
      <c r="D391" s="99" t="s">
        <v>1235</v>
      </c>
      <c r="E391" s="99" t="s">
        <v>1236</v>
      </c>
      <c r="F391" s="99">
        <v>16</v>
      </c>
      <c r="G391" s="99" t="s">
        <v>238</v>
      </c>
      <c r="H391" s="99" t="s">
        <v>239</v>
      </c>
      <c r="I391" s="99" t="s">
        <v>240</v>
      </c>
      <c r="J391" s="99" t="s">
        <v>274</v>
      </c>
      <c r="K391" s="99" t="s">
        <v>86</v>
      </c>
      <c r="L391" s="99" t="s">
        <v>495</v>
      </c>
      <c r="M391" s="99" t="s">
        <v>1014</v>
      </c>
      <c r="N391" s="99" t="s">
        <v>1014</v>
      </c>
      <c r="O391" s="99">
        <v>1</v>
      </c>
      <c r="P391" s="99">
        <v>0</v>
      </c>
    </row>
    <row r="392" spans="1:16" ht="17.25" customHeight="1" x14ac:dyDescent="0.25">
      <c r="A392" s="98">
        <v>45138</v>
      </c>
      <c r="B392" s="99" t="s">
        <v>274</v>
      </c>
      <c r="C392" s="99" t="s">
        <v>86</v>
      </c>
      <c r="D392" s="99" t="s">
        <v>15852</v>
      </c>
      <c r="E392" s="99" t="s">
        <v>15797</v>
      </c>
      <c r="F392" s="99">
        <v>7</v>
      </c>
      <c r="G392" s="99" t="s">
        <v>238</v>
      </c>
      <c r="H392" s="99" t="s">
        <v>242</v>
      </c>
      <c r="I392" s="99" t="s">
        <v>240</v>
      </c>
      <c r="J392" s="99" t="s">
        <v>274</v>
      </c>
      <c r="K392" s="99" t="s">
        <v>86</v>
      </c>
      <c r="L392" s="99" t="s">
        <v>362</v>
      </c>
      <c r="M392" s="99" t="s">
        <v>1014</v>
      </c>
      <c r="N392" s="99" t="s">
        <v>1014</v>
      </c>
      <c r="O392" s="99">
        <v>1</v>
      </c>
      <c r="P392" s="99">
        <v>0</v>
      </c>
    </row>
    <row r="393" spans="1:16" ht="17.25" customHeight="1" x14ac:dyDescent="0.25">
      <c r="A393" s="98">
        <v>45138</v>
      </c>
      <c r="B393" s="99" t="s">
        <v>274</v>
      </c>
      <c r="C393" s="99" t="s">
        <v>86</v>
      </c>
      <c r="D393" s="99" t="s">
        <v>1570</v>
      </c>
      <c r="E393" s="99" t="s">
        <v>1232</v>
      </c>
      <c r="F393" s="99">
        <v>1</v>
      </c>
      <c r="G393" s="99" t="s">
        <v>241</v>
      </c>
      <c r="H393" s="99" t="s">
        <v>245</v>
      </c>
      <c r="I393" s="99" t="s">
        <v>17386</v>
      </c>
      <c r="J393" s="99" t="s">
        <v>274</v>
      </c>
      <c r="K393" s="99" t="s">
        <v>86</v>
      </c>
      <c r="L393" s="99" t="s">
        <v>495</v>
      </c>
      <c r="M393" s="99" t="s">
        <v>1014</v>
      </c>
      <c r="N393" s="99" t="s">
        <v>1014</v>
      </c>
      <c r="O393" s="99">
        <v>1</v>
      </c>
      <c r="P393" s="99">
        <v>0</v>
      </c>
    </row>
    <row r="394" spans="1:16" ht="17.25" customHeight="1" x14ac:dyDescent="0.25">
      <c r="A394" s="98">
        <v>45138</v>
      </c>
      <c r="B394" s="99" t="s">
        <v>274</v>
      </c>
      <c r="C394" s="99" t="s">
        <v>86</v>
      </c>
      <c r="D394" s="99" t="s">
        <v>15873</v>
      </c>
      <c r="E394" s="99" t="s">
        <v>15815</v>
      </c>
      <c r="F394" s="99">
        <v>1</v>
      </c>
      <c r="G394" s="99" t="s">
        <v>241</v>
      </c>
      <c r="H394" s="99" t="s">
        <v>242</v>
      </c>
      <c r="I394" s="99" t="s">
        <v>240</v>
      </c>
      <c r="J394" s="99" t="s">
        <v>274</v>
      </c>
      <c r="K394" s="99" t="s">
        <v>86</v>
      </c>
      <c r="L394" s="99" t="s">
        <v>495</v>
      </c>
      <c r="M394" s="99" t="s">
        <v>1014</v>
      </c>
      <c r="N394" s="99" t="s">
        <v>1014</v>
      </c>
      <c r="O394" s="99">
        <v>1</v>
      </c>
      <c r="P394" s="99">
        <v>0</v>
      </c>
    </row>
    <row r="395" spans="1:16" ht="17.25" customHeight="1" x14ac:dyDescent="0.25">
      <c r="A395" s="98">
        <v>45138</v>
      </c>
      <c r="B395" s="99" t="s">
        <v>274</v>
      </c>
      <c r="C395" s="99" t="s">
        <v>86</v>
      </c>
      <c r="D395" s="99" t="s">
        <v>15836</v>
      </c>
      <c r="E395" s="99" t="s">
        <v>15815</v>
      </c>
      <c r="F395" s="99">
        <v>2</v>
      </c>
      <c r="G395" s="99" t="s">
        <v>241</v>
      </c>
      <c r="H395" s="99" t="s">
        <v>242</v>
      </c>
      <c r="I395" s="99" t="s">
        <v>240</v>
      </c>
      <c r="J395" s="99" t="s">
        <v>274</v>
      </c>
      <c r="K395" s="99" t="s">
        <v>86</v>
      </c>
      <c r="L395" s="99" t="s">
        <v>495</v>
      </c>
      <c r="M395" s="99" t="s">
        <v>1014</v>
      </c>
      <c r="N395" s="99" t="s">
        <v>1014</v>
      </c>
      <c r="O395" s="99">
        <v>1</v>
      </c>
      <c r="P395" s="99">
        <v>0</v>
      </c>
    </row>
    <row r="396" spans="1:16" ht="17.25" customHeight="1" x14ac:dyDescent="0.25">
      <c r="A396" s="98">
        <v>45138</v>
      </c>
      <c r="B396" s="99" t="s">
        <v>274</v>
      </c>
      <c r="C396" s="99" t="s">
        <v>86</v>
      </c>
      <c r="D396" s="99" t="s">
        <v>1474</v>
      </c>
      <c r="E396" s="99" t="s">
        <v>1230</v>
      </c>
      <c r="F396" s="99">
        <v>9</v>
      </c>
      <c r="G396" s="99" t="s">
        <v>238</v>
      </c>
      <c r="H396" s="99" t="s">
        <v>248</v>
      </c>
      <c r="I396" s="99" t="s">
        <v>240</v>
      </c>
      <c r="J396" s="99" t="s">
        <v>274</v>
      </c>
      <c r="K396" s="99" t="s">
        <v>86</v>
      </c>
      <c r="L396" s="99" t="s">
        <v>467</v>
      </c>
      <c r="M396" s="99" t="s">
        <v>1014</v>
      </c>
      <c r="N396" s="99" t="s">
        <v>1014</v>
      </c>
      <c r="O396" s="99">
        <v>1</v>
      </c>
      <c r="P396" s="99">
        <v>0</v>
      </c>
    </row>
    <row r="397" spans="1:16" ht="17.25" customHeight="1" x14ac:dyDescent="0.25">
      <c r="A397" s="98">
        <v>45138</v>
      </c>
      <c r="B397" s="99" t="s">
        <v>274</v>
      </c>
      <c r="C397" s="99" t="s">
        <v>86</v>
      </c>
      <c r="D397" s="99" t="s">
        <v>19486</v>
      </c>
      <c r="E397" s="99" t="s">
        <v>15809</v>
      </c>
      <c r="F397" s="99">
        <v>0</v>
      </c>
      <c r="G397" s="99" t="s">
        <v>238</v>
      </c>
      <c r="H397" s="99" t="s">
        <v>242</v>
      </c>
      <c r="I397" s="99" t="s">
        <v>240</v>
      </c>
      <c r="J397" s="99" t="s">
        <v>274</v>
      </c>
      <c r="K397" s="99" t="s">
        <v>86</v>
      </c>
      <c r="L397" s="99" t="s">
        <v>495</v>
      </c>
      <c r="M397" s="99" t="s">
        <v>1014</v>
      </c>
      <c r="N397" s="99" t="s">
        <v>1014</v>
      </c>
      <c r="O397" s="99">
        <v>1</v>
      </c>
      <c r="P397" s="99">
        <v>0</v>
      </c>
    </row>
    <row r="398" spans="1:16" ht="17.25" customHeight="1" x14ac:dyDescent="0.25">
      <c r="A398" s="98">
        <v>45138</v>
      </c>
      <c r="B398" s="99" t="s">
        <v>274</v>
      </c>
      <c r="C398" s="99" t="s">
        <v>86</v>
      </c>
      <c r="D398" s="99" t="s">
        <v>15800</v>
      </c>
      <c r="E398" s="99" t="s">
        <v>15797</v>
      </c>
      <c r="F398" s="99">
        <v>8</v>
      </c>
      <c r="G398" s="99" t="s">
        <v>238</v>
      </c>
      <c r="H398" s="99" t="s">
        <v>242</v>
      </c>
      <c r="I398" s="99" t="s">
        <v>240</v>
      </c>
      <c r="J398" s="99" t="s">
        <v>274</v>
      </c>
      <c r="K398" s="99" t="s">
        <v>86</v>
      </c>
      <c r="L398" s="99" t="s">
        <v>362</v>
      </c>
      <c r="M398" s="99" t="s">
        <v>1014</v>
      </c>
      <c r="N398" s="99" t="s">
        <v>1014</v>
      </c>
      <c r="O398" s="99">
        <v>1</v>
      </c>
      <c r="P398" s="99">
        <v>0</v>
      </c>
    </row>
    <row r="399" spans="1:16" ht="17.25" customHeight="1" x14ac:dyDescent="0.25">
      <c r="A399" s="98">
        <v>45138</v>
      </c>
      <c r="B399" s="99" t="s">
        <v>274</v>
      </c>
      <c r="C399" s="99" t="s">
        <v>86</v>
      </c>
      <c r="D399" s="99" t="s">
        <v>15824</v>
      </c>
      <c r="E399" s="99" t="s">
        <v>15825</v>
      </c>
      <c r="F399" s="99">
        <v>10</v>
      </c>
      <c r="G399" s="99" t="s">
        <v>238</v>
      </c>
      <c r="H399" s="99" t="s">
        <v>242</v>
      </c>
      <c r="I399" s="99" t="s">
        <v>240</v>
      </c>
      <c r="J399" s="99" t="s">
        <v>274</v>
      </c>
      <c r="K399" s="99" t="s">
        <v>86</v>
      </c>
      <c r="L399" s="99" t="s">
        <v>432</v>
      </c>
      <c r="M399" s="99" t="s">
        <v>1014</v>
      </c>
      <c r="N399" s="99" t="s">
        <v>1014</v>
      </c>
      <c r="O399" s="99">
        <v>1</v>
      </c>
      <c r="P399" s="99">
        <v>0</v>
      </c>
    </row>
    <row r="400" spans="1:16" ht="17.25" customHeight="1" x14ac:dyDescent="0.25">
      <c r="A400" s="98">
        <v>45138</v>
      </c>
      <c r="B400" s="99" t="s">
        <v>274</v>
      </c>
      <c r="C400" s="99" t="s">
        <v>86</v>
      </c>
      <c r="D400" s="99" t="s">
        <v>17506</v>
      </c>
      <c r="E400" s="99" t="s">
        <v>17507</v>
      </c>
      <c r="F400" s="99">
        <v>0</v>
      </c>
      <c r="G400" s="99" t="s">
        <v>241</v>
      </c>
      <c r="H400" s="99" t="s">
        <v>242</v>
      </c>
      <c r="I400" s="99" t="s">
        <v>240</v>
      </c>
      <c r="J400" s="99" t="s">
        <v>274</v>
      </c>
      <c r="K400" s="99" t="s">
        <v>86</v>
      </c>
      <c r="L400" s="99" t="s">
        <v>467</v>
      </c>
      <c r="M400" s="99" t="s">
        <v>1014</v>
      </c>
      <c r="N400" s="99" t="s">
        <v>1014</v>
      </c>
      <c r="O400" s="99">
        <v>1</v>
      </c>
      <c r="P400" s="99">
        <v>0</v>
      </c>
    </row>
    <row r="401" spans="1:16" ht="17.25" customHeight="1" x14ac:dyDescent="0.25">
      <c r="A401" s="98">
        <v>45138</v>
      </c>
      <c r="B401" s="99" t="s">
        <v>274</v>
      </c>
      <c r="C401" s="99" t="s">
        <v>86</v>
      </c>
      <c r="D401" s="99" t="s">
        <v>15826</v>
      </c>
      <c r="E401" s="99" t="s">
        <v>15825</v>
      </c>
      <c r="F401" s="99">
        <v>8</v>
      </c>
      <c r="G401" s="99" t="s">
        <v>238</v>
      </c>
      <c r="H401" s="99" t="s">
        <v>242</v>
      </c>
      <c r="I401" s="99" t="s">
        <v>240</v>
      </c>
      <c r="J401" s="99" t="s">
        <v>274</v>
      </c>
      <c r="K401" s="99" t="s">
        <v>86</v>
      </c>
      <c r="L401" s="99" t="s">
        <v>432</v>
      </c>
      <c r="M401" s="99" t="s">
        <v>1014</v>
      </c>
      <c r="N401" s="99" t="s">
        <v>1014</v>
      </c>
      <c r="O401" s="99">
        <v>1</v>
      </c>
      <c r="P401" s="99">
        <v>0</v>
      </c>
    </row>
    <row r="402" spans="1:16" ht="17.25" customHeight="1" x14ac:dyDescent="0.25">
      <c r="A402" s="98">
        <v>45138</v>
      </c>
      <c r="B402" s="99" t="s">
        <v>274</v>
      </c>
      <c r="C402" s="99" t="s">
        <v>86</v>
      </c>
      <c r="D402" s="99" t="s">
        <v>15812</v>
      </c>
      <c r="E402" s="99" t="s">
        <v>15813</v>
      </c>
      <c r="F402" s="99">
        <v>15</v>
      </c>
      <c r="G402" s="99" t="s">
        <v>238</v>
      </c>
      <c r="H402" s="99" t="s">
        <v>242</v>
      </c>
      <c r="I402" s="99" t="s">
        <v>240</v>
      </c>
      <c r="J402" s="99" t="s">
        <v>274</v>
      </c>
      <c r="K402" s="99" t="s">
        <v>86</v>
      </c>
      <c r="L402" s="99" t="s">
        <v>495</v>
      </c>
      <c r="M402" s="99" t="s">
        <v>1014</v>
      </c>
      <c r="N402" s="99" t="s">
        <v>1014</v>
      </c>
      <c r="O402" s="99">
        <v>1</v>
      </c>
      <c r="P402" s="99">
        <v>0</v>
      </c>
    </row>
    <row r="403" spans="1:16" ht="17.25" customHeight="1" x14ac:dyDescent="0.25">
      <c r="A403" s="98">
        <v>45138</v>
      </c>
      <c r="B403" s="99" t="s">
        <v>274</v>
      </c>
      <c r="C403" s="99" t="s">
        <v>86</v>
      </c>
      <c r="D403" s="99" t="s">
        <v>15855</v>
      </c>
      <c r="E403" s="99" t="s">
        <v>15854</v>
      </c>
      <c r="F403" s="99">
        <v>15</v>
      </c>
      <c r="G403" s="99" t="s">
        <v>241</v>
      </c>
      <c r="H403" s="99" t="s">
        <v>242</v>
      </c>
      <c r="I403" s="99" t="s">
        <v>240</v>
      </c>
      <c r="J403" s="99" t="s">
        <v>274</v>
      </c>
      <c r="K403" s="99" t="s">
        <v>86</v>
      </c>
      <c r="L403" s="99" t="s">
        <v>771</v>
      </c>
      <c r="M403" s="99" t="s">
        <v>1014</v>
      </c>
      <c r="N403" s="99" t="s">
        <v>1014</v>
      </c>
      <c r="O403" s="99">
        <v>1</v>
      </c>
      <c r="P403" s="99">
        <v>0</v>
      </c>
    </row>
    <row r="404" spans="1:16" ht="17.25" customHeight="1" x14ac:dyDescent="0.25">
      <c r="A404" s="98">
        <v>45138</v>
      </c>
      <c r="B404" s="99" t="s">
        <v>274</v>
      </c>
      <c r="C404" s="99" t="s">
        <v>86</v>
      </c>
      <c r="D404" s="99" t="s">
        <v>1686</v>
      </c>
      <c r="E404" s="99" t="s">
        <v>1473</v>
      </c>
      <c r="F404" s="99">
        <v>17</v>
      </c>
      <c r="G404" s="99" t="s">
        <v>241</v>
      </c>
      <c r="H404" s="99" t="s">
        <v>242</v>
      </c>
      <c r="I404" s="99" t="s">
        <v>240</v>
      </c>
      <c r="J404" s="99" t="s">
        <v>274</v>
      </c>
      <c r="K404" s="99" t="s">
        <v>86</v>
      </c>
      <c r="L404" s="99" t="s">
        <v>362</v>
      </c>
      <c r="M404" s="99" t="s">
        <v>1014</v>
      </c>
      <c r="N404" s="99" t="s">
        <v>1014</v>
      </c>
      <c r="O404" s="99">
        <v>1</v>
      </c>
      <c r="P404" s="99">
        <v>0</v>
      </c>
    </row>
    <row r="405" spans="1:16" ht="17.25" customHeight="1" x14ac:dyDescent="0.25">
      <c r="A405" s="98">
        <v>45138</v>
      </c>
      <c r="B405" s="99" t="s">
        <v>274</v>
      </c>
      <c r="C405" s="99" t="s">
        <v>86</v>
      </c>
      <c r="D405" s="99" t="s">
        <v>1480</v>
      </c>
      <c r="E405" s="99" t="s">
        <v>1280</v>
      </c>
      <c r="F405" s="99">
        <v>12</v>
      </c>
      <c r="G405" s="99" t="s">
        <v>238</v>
      </c>
      <c r="H405" s="99" t="s">
        <v>244</v>
      </c>
      <c r="I405" s="99" t="s">
        <v>240</v>
      </c>
      <c r="J405" s="99" t="s">
        <v>274</v>
      </c>
      <c r="K405" s="99" t="s">
        <v>86</v>
      </c>
      <c r="L405" s="99" t="s">
        <v>462</v>
      </c>
      <c r="M405" s="99" t="s">
        <v>1014</v>
      </c>
      <c r="N405" s="99" t="s">
        <v>1014</v>
      </c>
      <c r="O405" s="99">
        <v>1</v>
      </c>
      <c r="P405" s="99">
        <v>0</v>
      </c>
    </row>
    <row r="406" spans="1:16" ht="17.25" customHeight="1" x14ac:dyDescent="0.25">
      <c r="A406" s="98">
        <v>45138</v>
      </c>
      <c r="B406" s="99" t="s">
        <v>274</v>
      </c>
      <c r="C406" s="99" t="s">
        <v>86</v>
      </c>
      <c r="D406" s="99" t="s">
        <v>1279</v>
      </c>
      <c r="E406" s="99" t="s">
        <v>1280</v>
      </c>
      <c r="F406" s="99">
        <v>14</v>
      </c>
      <c r="G406" s="99" t="s">
        <v>238</v>
      </c>
      <c r="H406" s="99" t="s">
        <v>244</v>
      </c>
      <c r="I406" s="99" t="s">
        <v>240</v>
      </c>
      <c r="J406" s="99" t="s">
        <v>274</v>
      </c>
      <c r="K406" s="99" t="s">
        <v>86</v>
      </c>
      <c r="L406" s="99" t="s">
        <v>462</v>
      </c>
      <c r="M406" s="99" t="s">
        <v>1014</v>
      </c>
      <c r="N406" s="99" t="s">
        <v>1014</v>
      </c>
      <c r="O406" s="99">
        <v>1</v>
      </c>
      <c r="P406" s="99">
        <v>0</v>
      </c>
    </row>
    <row r="407" spans="1:16" ht="17.25" customHeight="1" x14ac:dyDescent="0.25">
      <c r="A407" s="98">
        <v>45138</v>
      </c>
      <c r="B407" s="99" t="s">
        <v>274</v>
      </c>
      <c r="C407" s="99" t="s">
        <v>86</v>
      </c>
      <c r="D407" s="99" t="s">
        <v>1472</v>
      </c>
      <c r="E407" s="99" t="s">
        <v>1473</v>
      </c>
      <c r="F407" s="99">
        <v>13</v>
      </c>
      <c r="G407" s="99" t="s">
        <v>238</v>
      </c>
      <c r="H407" s="99" t="s">
        <v>242</v>
      </c>
      <c r="I407" s="99" t="s">
        <v>240</v>
      </c>
      <c r="J407" s="99" t="s">
        <v>274</v>
      </c>
      <c r="K407" s="99" t="s">
        <v>86</v>
      </c>
      <c r="L407" s="99" t="s">
        <v>362</v>
      </c>
      <c r="M407" s="99" t="s">
        <v>1014</v>
      </c>
      <c r="N407" s="99" t="s">
        <v>1014</v>
      </c>
      <c r="O407" s="99">
        <v>1</v>
      </c>
      <c r="P407" s="99">
        <v>0</v>
      </c>
    </row>
    <row r="408" spans="1:16" ht="17.25" customHeight="1" x14ac:dyDescent="0.25">
      <c r="A408" s="98">
        <v>45138</v>
      </c>
      <c r="B408" s="99" t="s">
        <v>274</v>
      </c>
      <c r="C408" s="99" t="s">
        <v>86</v>
      </c>
      <c r="D408" s="99" t="s">
        <v>1533</v>
      </c>
      <c r="E408" s="99" t="s">
        <v>1473</v>
      </c>
      <c r="F408" s="99">
        <v>16</v>
      </c>
      <c r="G408" s="99" t="s">
        <v>241</v>
      </c>
      <c r="H408" s="99" t="s">
        <v>242</v>
      </c>
      <c r="I408" s="99" t="s">
        <v>240</v>
      </c>
      <c r="J408" s="99" t="s">
        <v>274</v>
      </c>
      <c r="K408" s="99" t="s">
        <v>86</v>
      </c>
      <c r="L408" s="99" t="s">
        <v>362</v>
      </c>
      <c r="M408" s="99" t="s">
        <v>1014</v>
      </c>
      <c r="N408" s="99" t="s">
        <v>1014</v>
      </c>
      <c r="O408" s="99">
        <v>1</v>
      </c>
      <c r="P408" s="99">
        <v>0</v>
      </c>
    </row>
    <row r="409" spans="1:16" ht="17.25" customHeight="1" x14ac:dyDescent="0.25">
      <c r="A409" s="98">
        <v>45138</v>
      </c>
      <c r="B409" s="99" t="s">
        <v>274</v>
      </c>
      <c r="C409" s="99" t="s">
        <v>86</v>
      </c>
      <c r="D409" s="99" t="s">
        <v>1561</v>
      </c>
      <c r="E409" s="99" t="s">
        <v>1504</v>
      </c>
      <c r="F409" s="99">
        <v>0</v>
      </c>
      <c r="G409" s="99" t="s">
        <v>241</v>
      </c>
      <c r="H409" s="99" t="s">
        <v>242</v>
      </c>
      <c r="I409" s="99" t="s">
        <v>240</v>
      </c>
      <c r="J409" s="99" t="s">
        <v>274</v>
      </c>
      <c r="K409" s="99" t="s">
        <v>86</v>
      </c>
      <c r="L409" s="99" t="s">
        <v>495</v>
      </c>
      <c r="M409" s="99" t="s">
        <v>1014</v>
      </c>
      <c r="N409" s="99" t="s">
        <v>1014</v>
      </c>
      <c r="O409" s="99">
        <v>1</v>
      </c>
      <c r="P409" s="99">
        <v>0</v>
      </c>
    </row>
    <row r="410" spans="1:16" ht="17.25" customHeight="1" x14ac:dyDescent="0.25">
      <c r="A410" s="98">
        <v>45138</v>
      </c>
      <c r="B410" s="99" t="s">
        <v>274</v>
      </c>
      <c r="C410" s="99" t="s">
        <v>86</v>
      </c>
      <c r="D410" s="99" t="s">
        <v>19917</v>
      </c>
      <c r="E410" s="99" t="s">
        <v>19802</v>
      </c>
      <c r="F410" s="99">
        <v>11</v>
      </c>
      <c r="G410" s="99" t="s">
        <v>238</v>
      </c>
      <c r="H410" s="99" t="s">
        <v>242</v>
      </c>
      <c r="I410" s="99" t="s">
        <v>240</v>
      </c>
      <c r="J410" s="99" t="s">
        <v>274</v>
      </c>
      <c r="K410" s="99" t="s">
        <v>86</v>
      </c>
      <c r="L410" s="99" t="s">
        <v>495</v>
      </c>
      <c r="M410" s="99" t="s">
        <v>1014</v>
      </c>
      <c r="N410" s="99" t="s">
        <v>1014</v>
      </c>
      <c r="O410" s="99">
        <v>1</v>
      </c>
      <c r="P410" s="99">
        <v>0</v>
      </c>
    </row>
    <row r="411" spans="1:16" ht="17.25" customHeight="1" x14ac:dyDescent="0.25">
      <c r="A411" s="98">
        <v>45138</v>
      </c>
      <c r="B411" s="99" t="s">
        <v>274</v>
      </c>
      <c r="C411" s="99" t="s">
        <v>86</v>
      </c>
      <c r="D411" s="99" t="s">
        <v>20844</v>
      </c>
      <c r="E411" s="99" t="s">
        <v>19687</v>
      </c>
      <c r="F411" s="99">
        <v>6</v>
      </c>
      <c r="G411" s="99" t="s">
        <v>241</v>
      </c>
      <c r="H411" s="99" t="s">
        <v>242</v>
      </c>
      <c r="I411" s="99" t="s">
        <v>240</v>
      </c>
      <c r="J411" s="99" t="s">
        <v>274</v>
      </c>
      <c r="K411" s="99" t="s">
        <v>86</v>
      </c>
      <c r="L411" s="99" t="s">
        <v>495</v>
      </c>
      <c r="M411" s="99" t="s">
        <v>1014</v>
      </c>
      <c r="N411" s="99" t="s">
        <v>1014</v>
      </c>
      <c r="O411" s="99">
        <v>1</v>
      </c>
      <c r="P411" s="99">
        <v>0</v>
      </c>
    </row>
    <row r="412" spans="1:16" ht="17.25" customHeight="1" x14ac:dyDescent="0.25">
      <c r="A412" s="98">
        <v>45138</v>
      </c>
      <c r="B412" s="99" t="s">
        <v>274</v>
      </c>
      <c r="C412" s="99" t="s">
        <v>86</v>
      </c>
      <c r="D412" s="99" t="s">
        <v>20036</v>
      </c>
      <c r="E412" s="99" t="s">
        <v>20037</v>
      </c>
      <c r="F412" s="99">
        <v>16</v>
      </c>
      <c r="G412" s="99" t="s">
        <v>238</v>
      </c>
      <c r="H412" s="99" t="s">
        <v>239</v>
      </c>
      <c r="I412" s="99" t="s">
        <v>17386</v>
      </c>
      <c r="J412" s="99" t="s">
        <v>274</v>
      </c>
      <c r="K412" s="99" t="s">
        <v>86</v>
      </c>
      <c r="L412" s="99" t="s">
        <v>328</v>
      </c>
      <c r="M412" s="99" t="s">
        <v>1014</v>
      </c>
      <c r="N412" s="99" t="s">
        <v>1014</v>
      </c>
      <c r="O412" s="99">
        <v>1</v>
      </c>
      <c r="P412" s="99">
        <v>0</v>
      </c>
    </row>
    <row r="413" spans="1:16" ht="17.25" customHeight="1" x14ac:dyDescent="0.25">
      <c r="A413" s="98">
        <v>45138</v>
      </c>
      <c r="B413" s="99" t="s">
        <v>274</v>
      </c>
      <c r="C413" s="99" t="s">
        <v>86</v>
      </c>
      <c r="D413" s="99" t="s">
        <v>1290</v>
      </c>
      <c r="E413" s="99" t="s">
        <v>1291</v>
      </c>
      <c r="F413" s="99">
        <v>3</v>
      </c>
      <c r="G413" s="99" t="s">
        <v>241</v>
      </c>
      <c r="H413" s="99" t="s">
        <v>242</v>
      </c>
      <c r="I413" s="99" t="s">
        <v>240</v>
      </c>
      <c r="J413" s="99" t="s">
        <v>274</v>
      </c>
      <c r="K413" s="99" t="s">
        <v>86</v>
      </c>
      <c r="L413" s="99" t="s">
        <v>328</v>
      </c>
      <c r="M413" s="99" t="s">
        <v>1014</v>
      </c>
      <c r="N413" s="99" t="s">
        <v>1014</v>
      </c>
      <c r="O413" s="99">
        <v>1</v>
      </c>
      <c r="P413" s="99">
        <v>0</v>
      </c>
    </row>
    <row r="414" spans="1:16" ht="17.25" customHeight="1" x14ac:dyDescent="0.25">
      <c r="A414" s="98">
        <v>45138</v>
      </c>
      <c r="B414" s="99" t="s">
        <v>274</v>
      </c>
      <c r="C414" s="99" t="s">
        <v>86</v>
      </c>
      <c r="D414" s="99" t="s">
        <v>1718</v>
      </c>
      <c r="E414" s="99" t="s">
        <v>1637</v>
      </c>
      <c r="F414" s="99">
        <v>15</v>
      </c>
      <c r="G414" s="99" t="s">
        <v>241</v>
      </c>
      <c r="H414" s="99" t="s">
        <v>242</v>
      </c>
      <c r="I414" s="99" t="s">
        <v>240</v>
      </c>
      <c r="J414" s="99" t="s">
        <v>274</v>
      </c>
      <c r="K414" s="99" t="s">
        <v>86</v>
      </c>
      <c r="L414" s="99" t="s">
        <v>495</v>
      </c>
      <c r="M414" s="99" t="s">
        <v>1014</v>
      </c>
      <c r="N414" s="99" t="s">
        <v>1014</v>
      </c>
      <c r="O414" s="99">
        <v>1</v>
      </c>
      <c r="P414" s="99">
        <v>0</v>
      </c>
    </row>
    <row r="415" spans="1:16" ht="17.25" customHeight="1" x14ac:dyDescent="0.25">
      <c r="A415" s="98">
        <v>45138</v>
      </c>
      <c r="B415" s="99" t="s">
        <v>274</v>
      </c>
      <c r="C415" s="99" t="s">
        <v>86</v>
      </c>
      <c r="D415" s="99" t="s">
        <v>1752</v>
      </c>
      <c r="E415" s="99" t="s">
        <v>1753</v>
      </c>
      <c r="F415" s="99">
        <v>3</v>
      </c>
      <c r="G415" s="99" t="s">
        <v>241</v>
      </c>
      <c r="H415" s="99" t="s">
        <v>242</v>
      </c>
      <c r="I415" s="99" t="s">
        <v>240</v>
      </c>
      <c r="J415" s="99" t="s">
        <v>274</v>
      </c>
      <c r="K415" s="99" t="s">
        <v>86</v>
      </c>
      <c r="L415" s="99" t="s">
        <v>362</v>
      </c>
      <c r="M415" s="99" t="s">
        <v>1014</v>
      </c>
      <c r="N415" s="99" t="s">
        <v>1014</v>
      </c>
      <c r="O415" s="99">
        <v>1</v>
      </c>
      <c r="P415" s="99">
        <v>0</v>
      </c>
    </row>
    <row r="416" spans="1:16" ht="17.25" customHeight="1" x14ac:dyDescent="0.25">
      <c r="A416" s="98">
        <v>45138</v>
      </c>
      <c r="B416" s="99" t="s">
        <v>274</v>
      </c>
      <c r="C416" s="99" t="s">
        <v>86</v>
      </c>
      <c r="D416" s="99" t="s">
        <v>1737</v>
      </c>
      <c r="E416" s="99" t="s">
        <v>1382</v>
      </c>
      <c r="F416" s="99">
        <v>4</v>
      </c>
      <c r="G416" s="99" t="s">
        <v>238</v>
      </c>
      <c r="H416" s="99" t="s">
        <v>243</v>
      </c>
      <c r="I416" s="99" t="s">
        <v>240</v>
      </c>
      <c r="J416" s="99" t="s">
        <v>274</v>
      </c>
      <c r="K416" s="99" t="s">
        <v>86</v>
      </c>
      <c r="L416" s="99" t="s">
        <v>328</v>
      </c>
      <c r="M416" s="99" t="s">
        <v>1014</v>
      </c>
      <c r="N416" s="99" t="s">
        <v>1014</v>
      </c>
      <c r="O416" s="99">
        <v>1</v>
      </c>
      <c r="P416" s="99">
        <v>0</v>
      </c>
    </row>
    <row r="417" spans="1:16" ht="17.25" customHeight="1" x14ac:dyDescent="0.25">
      <c r="A417" s="98">
        <v>45138</v>
      </c>
      <c r="B417" s="99" t="s">
        <v>274</v>
      </c>
      <c r="C417" s="99" t="s">
        <v>86</v>
      </c>
      <c r="D417" s="99" t="s">
        <v>1582</v>
      </c>
      <c r="E417" s="99" t="s">
        <v>1252</v>
      </c>
      <c r="F417" s="99">
        <v>15</v>
      </c>
      <c r="G417" s="99" t="s">
        <v>241</v>
      </c>
      <c r="H417" s="99" t="s">
        <v>242</v>
      </c>
      <c r="I417" s="99" t="s">
        <v>240</v>
      </c>
      <c r="J417" s="99" t="s">
        <v>274</v>
      </c>
      <c r="K417" s="99" t="s">
        <v>86</v>
      </c>
      <c r="L417" s="99" t="s">
        <v>462</v>
      </c>
      <c r="M417" s="99" t="s">
        <v>1014</v>
      </c>
      <c r="N417" s="99" t="s">
        <v>1014</v>
      </c>
      <c r="O417" s="99">
        <v>1</v>
      </c>
      <c r="P417" s="99">
        <v>0</v>
      </c>
    </row>
    <row r="418" spans="1:16" ht="17.25" customHeight="1" x14ac:dyDescent="0.25">
      <c r="A418" s="98">
        <v>45138</v>
      </c>
      <c r="B418" s="99" t="s">
        <v>274</v>
      </c>
      <c r="C418" s="99" t="s">
        <v>86</v>
      </c>
      <c r="D418" s="99" t="s">
        <v>1360</v>
      </c>
      <c r="E418" s="99" t="s">
        <v>1361</v>
      </c>
      <c r="F418" s="99">
        <v>3</v>
      </c>
      <c r="G418" s="99" t="s">
        <v>241</v>
      </c>
      <c r="H418" s="99" t="s">
        <v>242</v>
      </c>
      <c r="I418" s="99" t="s">
        <v>240</v>
      </c>
      <c r="J418" s="99" t="s">
        <v>274</v>
      </c>
      <c r="K418" s="99" t="s">
        <v>86</v>
      </c>
      <c r="L418" s="99" t="s">
        <v>467</v>
      </c>
      <c r="M418" s="99" t="s">
        <v>1014</v>
      </c>
      <c r="N418" s="99" t="s">
        <v>1014</v>
      </c>
      <c r="O418" s="99">
        <v>1</v>
      </c>
      <c r="P418" s="99">
        <v>0</v>
      </c>
    </row>
    <row r="419" spans="1:16" ht="17.25" customHeight="1" x14ac:dyDescent="0.25">
      <c r="A419" s="98">
        <v>45138</v>
      </c>
      <c r="B419" s="99" t="s">
        <v>274</v>
      </c>
      <c r="C419" s="99" t="s">
        <v>86</v>
      </c>
      <c r="D419" s="99" t="s">
        <v>1211</v>
      </c>
      <c r="E419" s="99" t="s">
        <v>1212</v>
      </c>
      <c r="F419" s="99">
        <v>5</v>
      </c>
      <c r="G419" s="99" t="s">
        <v>238</v>
      </c>
      <c r="H419" s="99" t="s">
        <v>242</v>
      </c>
      <c r="I419" s="99" t="s">
        <v>240</v>
      </c>
      <c r="J419" s="99" t="s">
        <v>274</v>
      </c>
      <c r="K419" s="99" t="s">
        <v>86</v>
      </c>
      <c r="L419" s="99" t="s">
        <v>467</v>
      </c>
      <c r="M419" s="99" t="s">
        <v>1014</v>
      </c>
      <c r="N419" s="99" t="s">
        <v>1014</v>
      </c>
      <c r="O419" s="99">
        <v>1</v>
      </c>
      <c r="P419" s="99">
        <v>0</v>
      </c>
    </row>
    <row r="420" spans="1:16" ht="17.25" customHeight="1" x14ac:dyDescent="0.25">
      <c r="A420" s="98">
        <v>45138</v>
      </c>
      <c r="B420" s="99" t="s">
        <v>274</v>
      </c>
      <c r="C420" s="99" t="s">
        <v>86</v>
      </c>
      <c r="D420" s="99" t="s">
        <v>1650</v>
      </c>
      <c r="E420" s="99" t="s">
        <v>1280</v>
      </c>
      <c r="F420" s="99">
        <v>13</v>
      </c>
      <c r="G420" s="99" t="s">
        <v>238</v>
      </c>
      <c r="H420" s="99" t="s">
        <v>244</v>
      </c>
      <c r="I420" s="99" t="s">
        <v>240</v>
      </c>
      <c r="J420" s="99" t="s">
        <v>274</v>
      </c>
      <c r="K420" s="99" t="s">
        <v>86</v>
      </c>
      <c r="L420" s="99" t="s">
        <v>495</v>
      </c>
      <c r="M420" s="99" t="s">
        <v>1014</v>
      </c>
      <c r="N420" s="99" t="s">
        <v>1014</v>
      </c>
      <c r="O420" s="99">
        <v>1</v>
      </c>
      <c r="P420" s="99">
        <v>0</v>
      </c>
    </row>
    <row r="421" spans="1:16" ht="17.25" customHeight="1" x14ac:dyDescent="0.25">
      <c r="A421" s="98">
        <v>45138</v>
      </c>
      <c r="B421" s="99" t="s">
        <v>274</v>
      </c>
      <c r="C421" s="99" t="s">
        <v>86</v>
      </c>
      <c r="D421" s="99" t="s">
        <v>19835</v>
      </c>
      <c r="E421" s="99" t="s">
        <v>19836</v>
      </c>
      <c r="F421" s="99">
        <v>4</v>
      </c>
      <c r="G421" s="99" t="s">
        <v>238</v>
      </c>
      <c r="H421" s="99" t="s">
        <v>242</v>
      </c>
      <c r="I421" s="99" t="s">
        <v>240</v>
      </c>
      <c r="J421" s="99" t="s">
        <v>274</v>
      </c>
      <c r="K421" s="99" t="s">
        <v>86</v>
      </c>
      <c r="L421" s="99" t="s">
        <v>362</v>
      </c>
      <c r="M421" s="99" t="s">
        <v>1014</v>
      </c>
      <c r="N421" s="99" t="s">
        <v>1014</v>
      </c>
      <c r="O421" s="99">
        <v>1</v>
      </c>
      <c r="P421" s="99">
        <v>0</v>
      </c>
    </row>
    <row r="422" spans="1:16" ht="17.25" customHeight="1" x14ac:dyDescent="0.25">
      <c r="A422" s="98">
        <v>45138</v>
      </c>
      <c r="B422" s="99" t="s">
        <v>274</v>
      </c>
      <c r="C422" s="99" t="s">
        <v>86</v>
      </c>
      <c r="D422" s="99" t="s">
        <v>1540</v>
      </c>
      <c r="E422" s="99" t="s">
        <v>1541</v>
      </c>
      <c r="F422" s="99">
        <v>10</v>
      </c>
      <c r="G422" s="99" t="s">
        <v>241</v>
      </c>
      <c r="H422" s="99" t="s">
        <v>242</v>
      </c>
      <c r="I422" s="99" t="s">
        <v>240</v>
      </c>
      <c r="J422" s="99" t="s">
        <v>274</v>
      </c>
      <c r="K422" s="99" t="s">
        <v>86</v>
      </c>
      <c r="L422" s="99" t="s">
        <v>467</v>
      </c>
      <c r="M422" s="99" t="s">
        <v>1014</v>
      </c>
      <c r="N422" s="99" t="s">
        <v>1014</v>
      </c>
      <c r="O422" s="99">
        <v>1</v>
      </c>
      <c r="P422" s="99">
        <v>0</v>
      </c>
    </row>
    <row r="423" spans="1:16" ht="17.25" customHeight="1" x14ac:dyDescent="0.25">
      <c r="A423" s="98">
        <v>45138</v>
      </c>
      <c r="B423" s="99" t="s">
        <v>274</v>
      </c>
      <c r="C423" s="99" t="s">
        <v>86</v>
      </c>
      <c r="D423" s="99" t="s">
        <v>1419</v>
      </c>
      <c r="E423" s="99" t="s">
        <v>1420</v>
      </c>
      <c r="F423" s="99">
        <v>1</v>
      </c>
      <c r="G423" s="99" t="s">
        <v>241</v>
      </c>
      <c r="H423" s="99" t="s">
        <v>242</v>
      </c>
      <c r="I423" s="99" t="s">
        <v>240</v>
      </c>
      <c r="J423" s="99" t="s">
        <v>274</v>
      </c>
      <c r="K423" s="99" t="s">
        <v>86</v>
      </c>
      <c r="L423" s="99" t="s">
        <v>723</v>
      </c>
      <c r="M423" s="99" t="s">
        <v>1014</v>
      </c>
      <c r="N423" s="99" t="s">
        <v>1014</v>
      </c>
      <c r="O423" s="99">
        <v>1</v>
      </c>
      <c r="P423" s="99">
        <v>0</v>
      </c>
    </row>
    <row r="424" spans="1:16" ht="17.25" customHeight="1" x14ac:dyDescent="0.25">
      <c r="A424" s="98">
        <v>45138</v>
      </c>
      <c r="B424" s="99" t="s">
        <v>274</v>
      </c>
      <c r="C424" s="99" t="s">
        <v>86</v>
      </c>
      <c r="D424" s="99" t="s">
        <v>21070</v>
      </c>
      <c r="E424" s="99" t="s">
        <v>19687</v>
      </c>
      <c r="F424" s="99">
        <v>11</v>
      </c>
      <c r="G424" s="99" t="s">
        <v>238</v>
      </c>
      <c r="H424" s="99" t="s">
        <v>242</v>
      </c>
      <c r="I424" s="99" t="s">
        <v>240</v>
      </c>
      <c r="J424" s="99" t="s">
        <v>274</v>
      </c>
      <c r="K424" s="99" t="s">
        <v>86</v>
      </c>
      <c r="L424" s="99" t="s">
        <v>495</v>
      </c>
      <c r="M424" s="99" t="s">
        <v>1014</v>
      </c>
      <c r="N424" s="99" t="s">
        <v>1014</v>
      </c>
      <c r="O424" s="99">
        <v>1</v>
      </c>
      <c r="P424" s="99">
        <v>0</v>
      </c>
    </row>
    <row r="425" spans="1:16" ht="17.25" customHeight="1" x14ac:dyDescent="0.25">
      <c r="A425" s="98">
        <v>45138</v>
      </c>
      <c r="B425" s="99" t="s">
        <v>274</v>
      </c>
      <c r="C425" s="99" t="s">
        <v>86</v>
      </c>
      <c r="D425" s="99" t="s">
        <v>1721</v>
      </c>
      <c r="E425" s="99" t="s">
        <v>1722</v>
      </c>
      <c r="F425" s="99">
        <v>10</v>
      </c>
      <c r="G425" s="99" t="s">
        <v>241</v>
      </c>
      <c r="H425" s="99" t="s">
        <v>242</v>
      </c>
      <c r="I425" s="99" t="s">
        <v>17386</v>
      </c>
      <c r="J425" s="99" t="s">
        <v>274</v>
      </c>
      <c r="K425" s="99" t="s">
        <v>86</v>
      </c>
      <c r="L425" s="99" t="s">
        <v>328</v>
      </c>
      <c r="M425" s="99" t="s">
        <v>1014</v>
      </c>
      <c r="N425" s="99" t="s">
        <v>1014</v>
      </c>
      <c r="O425" s="99">
        <v>1</v>
      </c>
      <c r="P425" s="99">
        <v>0</v>
      </c>
    </row>
    <row r="426" spans="1:16" ht="17.25" customHeight="1" x14ac:dyDescent="0.25">
      <c r="A426" s="98">
        <v>45138</v>
      </c>
      <c r="B426" s="99" t="s">
        <v>274</v>
      </c>
      <c r="C426" s="99" t="s">
        <v>86</v>
      </c>
      <c r="D426" s="99" t="s">
        <v>1666</v>
      </c>
      <c r="E426" s="99" t="s">
        <v>1667</v>
      </c>
      <c r="F426" s="99">
        <v>16</v>
      </c>
      <c r="G426" s="99" t="s">
        <v>241</v>
      </c>
      <c r="H426" s="99" t="s">
        <v>242</v>
      </c>
      <c r="I426" s="99" t="s">
        <v>17386</v>
      </c>
      <c r="J426" s="99" t="s">
        <v>274</v>
      </c>
      <c r="K426" s="99" t="s">
        <v>86</v>
      </c>
      <c r="L426" s="99" t="s">
        <v>462</v>
      </c>
      <c r="M426" s="99" t="s">
        <v>1014</v>
      </c>
      <c r="N426" s="99" t="s">
        <v>1014</v>
      </c>
      <c r="O426" s="99">
        <v>1</v>
      </c>
      <c r="P426" s="99">
        <v>0</v>
      </c>
    </row>
    <row r="427" spans="1:16" ht="17.25" customHeight="1" x14ac:dyDescent="0.25">
      <c r="A427" s="98">
        <v>45138</v>
      </c>
      <c r="B427" s="99" t="s">
        <v>274</v>
      </c>
      <c r="C427" s="99" t="s">
        <v>86</v>
      </c>
      <c r="D427" s="99" t="s">
        <v>1241</v>
      </c>
      <c r="E427" s="99" t="s">
        <v>1242</v>
      </c>
      <c r="F427" s="99">
        <v>6</v>
      </c>
      <c r="G427" s="99" t="s">
        <v>241</v>
      </c>
      <c r="H427" s="99" t="s">
        <v>242</v>
      </c>
      <c r="I427" s="99" t="s">
        <v>240</v>
      </c>
      <c r="J427" s="99" t="s">
        <v>274</v>
      </c>
      <c r="K427" s="99" t="s">
        <v>86</v>
      </c>
      <c r="L427" s="99" t="s">
        <v>467</v>
      </c>
      <c r="M427" s="99" t="s">
        <v>1014</v>
      </c>
      <c r="N427" s="99" t="s">
        <v>1014</v>
      </c>
      <c r="O427" s="99">
        <v>1</v>
      </c>
      <c r="P427" s="99">
        <v>0</v>
      </c>
    </row>
    <row r="428" spans="1:16" ht="17.25" customHeight="1" x14ac:dyDescent="0.25">
      <c r="A428" s="98">
        <v>45138</v>
      </c>
      <c r="B428" s="99" t="s">
        <v>274</v>
      </c>
      <c r="C428" s="99" t="s">
        <v>86</v>
      </c>
      <c r="D428" s="99" t="s">
        <v>1754</v>
      </c>
      <c r="E428" s="99" t="s">
        <v>1262</v>
      </c>
      <c r="F428" s="99">
        <v>17</v>
      </c>
      <c r="G428" s="99" t="s">
        <v>238</v>
      </c>
      <c r="H428" s="99" t="s">
        <v>242</v>
      </c>
      <c r="I428" s="99" t="s">
        <v>240</v>
      </c>
      <c r="J428" s="99" t="s">
        <v>274</v>
      </c>
      <c r="K428" s="99" t="s">
        <v>86</v>
      </c>
      <c r="L428" s="99" t="s">
        <v>771</v>
      </c>
      <c r="M428" s="99" t="s">
        <v>1014</v>
      </c>
      <c r="N428" s="99" t="s">
        <v>1014</v>
      </c>
      <c r="O428" s="99">
        <v>1</v>
      </c>
      <c r="P428" s="99">
        <v>0</v>
      </c>
    </row>
    <row r="429" spans="1:16" ht="17.25" customHeight="1" x14ac:dyDescent="0.25">
      <c r="A429" s="98">
        <v>45138</v>
      </c>
      <c r="B429" s="99" t="s">
        <v>274</v>
      </c>
      <c r="C429" s="99" t="s">
        <v>86</v>
      </c>
      <c r="D429" s="99" t="s">
        <v>1293</v>
      </c>
      <c r="E429" s="99" t="s">
        <v>1294</v>
      </c>
      <c r="F429" s="99">
        <v>14</v>
      </c>
      <c r="G429" s="99" t="s">
        <v>241</v>
      </c>
      <c r="H429" s="99" t="s">
        <v>244</v>
      </c>
      <c r="I429" s="99" t="s">
        <v>240</v>
      </c>
      <c r="J429" s="99" t="s">
        <v>274</v>
      </c>
      <c r="K429" s="99" t="s">
        <v>86</v>
      </c>
      <c r="L429" s="99" t="s">
        <v>467</v>
      </c>
      <c r="M429" s="99" t="s">
        <v>1014</v>
      </c>
      <c r="N429" s="99" t="s">
        <v>1014</v>
      </c>
      <c r="O429" s="99">
        <v>1</v>
      </c>
      <c r="P429" s="99">
        <v>0</v>
      </c>
    </row>
    <row r="430" spans="1:16" ht="17.25" customHeight="1" x14ac:dyDescent="0.25">
      <c r="A430" s="98">
        <v>45138</v>
      </c>
      <c r="B430" s="99" t="s">
        <v>274</v>
      </c>
      <c r="C430" s="99" t="s">
        <v>86</v>
      </c>
      <c r="D430" s="99" t="s">
        <v>15808</v>
      </c>
      <c r="E430" s="99" t="s">
        <v>15809</v>
      </c>
      <c r="F430" s="99">
        <v>4</v>
      </c>
      <c r="G430" s="99" t="s">
        <v>241</v>
      </c>
      <c r="H430" s="99" t="s">
        <v>242</v>
      </c>
      <c r="I430" s="99" t="s">
        <v>240</v>
      </c>
      <c r="J430" s="99" t="s">
        <v>274</v>
      </c>
      <c r="K430" s="99" t="s">
        <v>86</v>
      </c>
      <c r="L430" s="99" t="s">
        <v>495</v>
      </c>
      <c r="M430" s="99" t="s">
        <v>1014</v>
      </c>
      <c r="N430" s="99" t="s">
        <v>1014</v>
      </c>
      <c r="O430" s="99">
        <v>1</v>
      </c>
      <c r="P430" s="99">
        <v>0</v>
      </c>
    </row>
    <row r="431" spans="1:16" ht="17.25" customHeight="1" x14ac:dyDescent="0.25">
      <c r="A431" s="98">
        <v>45138</v>
      </c>
      <c r="B431" s="99" t="s">
        <v>274</v>
      </c>
      <c r="C431" s="99" t="s">
        <v>86</v>
      </c>
      <c r="D431" s="99" t="s">
        <v>1621</v>
      </c>
      <c r="E431" s="99" t="s">
        <v>1273</v>
      </c>
      <c r="F431" s="99">
        <v>5</v>
      </c>
      <c r="G431" s="99" t="s">
        <v>241</v>
      </c>
      <c r="H431" s="99" t="s">
        <v>242</v>
      </c>
      <c r="I431" s="99" t="s">
        <v>17386</v>
      </c>
      <c r="J431" s="99" t="s">
        <v>274</v>
      </c>
      <c r="K431" s="99" t="s">
        <v>86</v>
      </c>
      <c r="L431" s="99" t="s">
        <v>495</v>
      </c>
      <c r="M431" s="99" t="s">
        <v>1014</v>
      </c>
      <c r="N431" s="99" t="s">
        <v>1014</v>
      </c>
      <c r="O431" s="99">
        <v>1</v>
      </c>
      <c r="P431" s="99">
        <v>0</v>
      </c>
    </row>
    <row r="432" spans="1:16" ht="17.25" customHeight="1" x14ac:dyDescent="0.25">
      <c r="A432" s="98">
        <v>45138</v>
      </c>
      <c r="B432" s="99" t="s">
        <v>274</v>
      </c>
      <c r="C432" s="99" t="s">
        <v>86</v>
      </c>
      <c r="D432" s="99" t="s">
        <v>1299</v>
      </c>
      <c r="E432" s="99" t="s">
        <v>1212</v>
      </c>
      <c r="F432" s="99">
        <v>3</v>
      </c>
      <c r="G432" s="99" t="s">
        <v>238</v>
      </c>
      <c r="H432" s="99" t="s">
        <v>242</v>
      </c>
      <c r="I432" s="99" t="s">
        <v>240</v>
      </c>
      <c r="J432" s="99" t="s">
        <v>274</v>
      </c>
      <c r="K432" s="99" t="s">
        <v>86</v>
      </c>
      <c r="L432" s="99" t="s">
        <v>467</v>
      </c>
      <c r="M432" s="99" t="s">
        <v>1014</v>
      </c>
      <c r="N432" s="99" t="s">
        <v>1014</v>
      </c>
      <c r="O432" s="99">
        <v>1</v>
      </c>
      <c r="P432" s="99">
        <v>0</v>
      </c>
    </row>
    <row r="433" spans="1:16" ht="17.25" customHeight="1" x14ac:dyDescent="0.25">
      <c r="A433" s="98">
        <v>45138</v>
      </c>
      <c r="B433" s="99" t="s">
        <v>274</v>
      </c>
      <c r="C433" s="99" t="s">
        <v>86</v>
      </c>
      <c r="D433" s="99" t="s">
        <v>17513</v>
      </c>
      <c r="E433" s="99" t="s">
        <v>17514</v>
      </c>
      <c r="F433" s="99">
        <v>14</v>
      </c>
      <c r="G433" s="99" t="s">
        <v>238</v>
      </c>
      <c r="H433" s="99" t="s">
        <v>242</v>
      </c>
      <c r="I433" s="99" t="s">
        <v>240</v>
      </c>
      <c r="J433" s="99" t="s">
        <v>274</v>
      </c>
      <c r="K433" s="99" t="s">
        <v>86</v>
      </c>
      <c r="L433" s="99" t="s">
        <v>495</v>
      </c>
      <c r="M433" s="99" t="s">
        <v>1014</v>
      </c>
      <c r="N433" s="99" t="s">
        <v>1014</v>
      </c>
      <c r="O433" s="99">
        <v>1</v>
      </c>
      <c r="P433" s="99">
        <v>0</v>
      </c>
    </row>
    <row r="434" spans="1:16" ht="17.25" customHeight="1" x14ac:dyDescent="0.25">
      <c r="A434" s="98">
        <v>45138</v>
      </c>
      <c r="B434" s="99" t="s">
        <v>274</v>
      </c>
      <c r="C434" s="99" t="s">
        <v>86</v>
      </c>
      <c r="D434" s="99" t="s">
        <v>19407</v>
      </c>
      <c r="E434" s="99" t="s">
        <v>19408</v>
      </c>
      <c r="F434" s="99">
        <v>13</v>
      </c>
      <c r="G434" s="99" t="s">
        <v>238</v>
      </c>
      <c r="H434" s="99" t="s">
        <v>242</v>
      </c>
      <c r="I434" s="99" t="s">
        <v>240</v>
      </c>
      <c r="J434" s="99" t="s">
        <v>274</v>
      </c>
      <c r="K434" s="99" t="s">
        <v>86</v>
      </c>
      <c r="L434" s="99" t="s">
        <v>328</v>
      </c>
      <c r="M434" s="99" t="s">
        <v>1014</v>
      </c>
      <c r="N434" s="99" t="s">
        <v>1014</v>
      </c>
      <c r="O434" s="99">
        <v>1</v>
      </c>
      <c r="P434" s="99">
        <v>0</v>
      </c>
    </row>
    <row r="435" spans="1:16" ht="17.25" customHeight="1" x14ac:dyDescent="0.25">
      <c r="A435" s="98">
        <v>45138</v>
      </c>
      <c r="B435" s="99" t="s">
        <v>274</v>
      </c>
      <c r="C435" s="99" t="s">
        <v>86</v>
      </c>
      <c r="D435" s="99" t="s">
        <v>1685</v>
      </c>
      <c r="E435" s="99" t="s">
        <v>1212</v>
      </c>
      <c r="F435" s="99">
        <v>5</v>
      </c>
      <c r="G435" s="99" t="s">
        <v>238</v>
      </c>
      <c r="H435" s="99" t="s">
        <v>242</v>
      </c>
      <c r="I435" s="99" t="s">
        <v>240</v>
      </c>
      <c r="J435" s="99" t="s">
        <v>274</v>
      </c>
      <c r="K435" s="99" t="s">
        <v>86</v>
      </c>
      <c r="L435" s="99" t="s">
        <v>467</v>
      </c>
      <c r="M435" s="99" t="s">
        <v>1014</v>
      </c>
      <c r="N435" s="99" t="s">
        <v>1014</v>
      </c>
      <c r="O435" s="99">
        <v>1</v>
      </c>
      <c r="P435" s="99">
        <v>0</v>
      </c>
    </row>
    <row r="436" spans="1:16" ht="17.25" customHeight="1" x14ac:dyDescent="0.25">
      <c r="A436" s="98">
        <v>45138</v>
      </c>
      <c r="B436" s="99" t="s">
        <v>274</v>
      </c>
      <c r="C436" s="99" t="s">
        <v>86</v>
      </c>
      <c r="D436" s="99" t="s">
        <v>1254</v>
      </c>
      <c r="E436" s="99" t="s">
        <v>1252</v>
      </c>
      <c r="F436" s="99">
        <v>6</v>
      </c>
      <c r="G436" s="99" t="s">
        <v>241</v>
      </c>
      <c r="H436" s="99" t="s">
        <v>242</v>
      </c>
      <c r="I436" s="99" t="s">
        <v>240</v>
      </c>
      <c r="J436" s="99" t="s">
        <v>274</v>
      </c>
      <c r="K436" s="99" t="s">
        <v>86</v>
      </c>
      <c r="L436" s="99" t="s">
        <v>462</v>
      </c>
      <c r="M436" s="99" t="s">
        <v>1014</v>
      </c>
      <c r="N436" s="99" t="s">
        <v>1014</v>
      </c>
      <c r="O436" s="99">
        <v>1</v>
      </c>
      <c r="P436" s="99">
        <v>0</v>
      </c>
    </row>
    <row r="437" spans="1:16" ht="17.25" customHeight="1" x14ac:dyDescent="0.25">
      <c r="A437" s="98">
        <v>45138</v>
      </c>
      <c r="B437" s="99" t="s">
        <v>274</v>
      </c>
      <c r="C437" s="99" t="s">
        <v>86</v>
      </c>
      <c r="D437" s="99" t="s">
        <v>19686</v>
      </c>
      <c r="E437" s="99" t="s">
        <v>19687</v>
      </c>
      <c r="F437" s="99">
        <v>11</v>
      </c>
      <c r="G437" s="99" t="s">
        <v>238</v>
      </c>
      <c r="H437" s="99" t="s">
        <v>242</v>
      </c>
      <c r="I437" s="99" t="s">
        <v>240</v>
      </c>
      <c r="J437" s="99" t="s">
        <v>274</v>
      </c>
      <c r="K437" s="99" t="s">
        <v>86</v>
      </c>
      <c r="L437" s="99" t="s">
        <v>495</v>
      </c>
      <c r="M437" s="99" t="s">
        <v>1014</v>
      </c>
      <c r="N437" s="99" t="s">
        <v>1014</v>
      </c>
      <c r="O437" s="99">
        <v>1</v>
      </c>
      <c r="P437" s="99">
        <v>0</v>
      </c>
    </row>
    <row r="438" spans="1:16" ht="17.25" customHeight="1" x14ac:dyDescent="0.25">
      <c r="A438" s="98">
        <v>45138</v>
      </c>
      <c r="B438" s="99" t="s">
        <v>274</v>
      </c>
      <c r="C438" s="99" t="s">
        <v>86</v>
      </c>
      <c r="D438" s="99" t="s">
        <v>1687</v>
      </c>
      <c r="E438" s="99" t="s">
        <v>1294</v>
      </c>
      <c r="F438" s="99">
        <v>16</v>
      </c>
      <c r="G438" s="99" t="s">
        <v>241</v>
      </c>
      <c r="H438" s="99" t="s">
        <v>244</v>
      </c>
      <c r="I438" s="99" t="s">
        <v>240</v>
      </c>
      <c r="J438" s="99" t="s">
        <v>274</v>
      </c>
      <c r="K438" s="99" t="s">
        <v>86</v>
      </c>
      <c r="L438" s="99" t="s">
        <v>467</v>
      </c>
      <c r="M438" s="99" t="s">
        <v>1014</v>
      </c>
      <c r="N438" s="99" t="s">
        <v>1014</v>
      </c>
      <c r="O438" s="99">
        <v>1</v>
      </c>
      <c r="P438" s="99">
        <v>0</v>
      </c>
    </row>
    <row r="439" spans="1:16" ht="17.25" customHeight="1" x14ac:dyDescent="0.25">
      <c r="A439" s="98">
        <v>45138</v>
      </c>
      <c r="B439" s="99" t="s">
        <v>274</v>
      </c>
      <c r="C439" s="99" t="s">
        <v>86</v>
      </c>
      <c r="D439" s="99" t="s">
        <v>1275</v>
      </c>
      <c r="E439" s="99" t="s">
        <v>1276</v>
      </c>
      <c r="F439" s="99">
        <v>3</v>
      </c>
      <c r="G439" s="99" t="s">
        <v>238</v>
      </c>
      <c r="H439" s="99" t="s">
        <v>242</v>
      </c>
      <c r="I439" s="99" t="s">
        <v>240</v>
      </c>
      <c r="J439" s="99" t="s">
        <v>274</v>
      </c>
      <c r="K439" s="99" t="s">
        <v>86</v>
      </c>
      <c r="L439" s="99" t="s">
        <v>495</v>
      </c>
      <c r="M439" s="99" t="s">
        <v>1014</v>
      </c>
      <c r="N439" s="99" t="s">
        <v>1014</v>
      </c>
      <c r="O439" s="99">
        <v>1</v>
      </c>
      <c r="P439" s="99">
        <v>0</v>
      </c>
    </row>
    <row r="440" spans="1:16" ht="17.25" customHeight="1" x14ac:dyDescent="0.25">
      <c r="A440" s="98">
        <v>45138</v>
      </c>
      <c r="B440" s="99" t="s">
        <v>274</v>
      </c>
      <c r="C440" s="99" t="s">
        <v>86</v>
      </c>
      <c r="D440" s="99" t="s">
        <v>1308</v>
      </c>
      <c r="E440" s="99" t="s">
        <v>1309</v>
      </c>
      <c r="F440" s="99">
        <v>3</v>
      </c>
      <c r="G440" s="99" t="s">
        <v>238</v>
      </c>
      <c r="H440" s="99" t="s">
        <v>242</v>
      </c>
      <c r="I440" s="99" t="s">
        <v>240</v>
      </c>
      <c r="J440" s="99" t="s">
        <v>274</v>
      </c>
      <c r="K440" s="99" t="s">
        <v>86</v>
      </c>
      <c r="L440" s="99" t="s">
        <v>486</v>
      </c>
      <c r="M440" s="99" t="s">
        <v>1014</v>
      </c>
      <c r="N440" s="99" t="s">
        <v>1014</v>
      </c>
      <c r="O440" s="99">
        <v>1</v>
      </c>
      <c r="P440" s="99">
        <v>0</v>
      </c>
    </row>
    <row r="441" spans="1:16" ht="17.25" customHeight="1" x14ac:dyDescent="0.25">
      <c r="A441" s="98">
        <v>45138</v>
      </c>
      <c r="B441" s="99" t="s">
        <v>274</v>
      </c>
      <c r="C441" s="99" t="s">
        <v>86</v>
      </c>
      <c r="D441" s="99" t="s">
        <v>15798</v>
      </c>
      <c r="E441" s="99" t="s">
        <v>15799</v>
      </c>
      <c r="F441" s="99">
        <v>9</v>
      </c>
      <c r="G441" s="99" t="s">
        <v>241</v>
      </c>
      <c r="H441" s="99" t="s">
        <v>242</v>
      </c>
      <c r="I441" s="99" t="s">
        <v>240</v>
      </c>
      <c r="J441" s="99" t="s">
        <v>274</v>
      </c>
      <c r="K441" s="99" t="s">
        <v>86</v>
      </c>
      <c r="L441" s="99" t="s">
        <v>362</v>
      </c>
      <c r="M441" s="99" t="s">
        <v>1014</v>
      </c>
      <c r="N441" s="99" t="s">
        <v>1014</v>
      </c>
      <c r="O441" s="99">
        <v>1</v>
      </c>
      <c r="P441" s="99">
        <v>0</v>
      </c>
    </row>
    <row r="442" spans="1:16" ht="17.25" customHeight="1" x14ac:dyDescent="0.25">
      <c r="A442" s="98">
        <v>45138</v>
      </c>
      <c r="B442" s="99" t="s">
        <v>274</v>
      </c>
      <c r="C442" s="99" t="s">
        <v>86</v>
      </c>
      <c r="D442" s="99" t="s">
        <v>1649</v>
      </c>
      <c r="E442" s="99" t="s">
        <v>1584</v>
      </c>
      <c r="F442" s="99">
        <v>1</v>
      </c>
      <c r="G442" s="99" t="s">
        <v>238</v>
      </c>
      <c r="H442" s="99" t="s">
        <v>239</v>
      </c>
      <c r="I442" s="99" t="s">
        <v>17386</v>
      </c>
      <c r="J442" s="99" t="s">
        <v>274</v>
      </c>
      <c r="K442" s="99" t="s">
        <v>86</v>
      </c>
      <c r="L442" s="99" t="s">
        <v>495</v>
      </c>
      <c r="M442" s="99" t="s">
        <v>1014</v>
      </c>
      <c r="N442" s="99" t="s">
        <v>1014</v>
      </c>
      <c r="O442" s="99">
        <v>1</v>
      </c>
      <c r="P442" s="99">
        <v>0</v>
      </c>
    </row>
    <row r="443" spans="1:16" ht="17.25" customHeight="1" x14ac:dyDescent="0.25">
      <c r="A443" s="98">
        <v>45138</v>
      </c>
      <c r="B443" s="99" t="s">
        <v>274</v>
      </c>
      <c r="C443" s="99" t="s">
        <v>86</v>
      </c>
      <c r="D443" s="99" t="s">
        <v>15827</v>
      </c>
      <c r="E443" s="99" t="s">
        <v>15809</v>
      </c>
      <c r="F443" s="99">
        <v>1</v>
      </c>
      <c r="G443" s="99" t="s">
        <v>238</v>
      </c>
      <c r="H443" s="99" t="s">
        <v>242</v>
      </c>
      <c r="I443" s="99" t="s">
        <v>240</v>
      </c>
      <c r="J443" s="99" t="s">
        <v>274</v>
      </c>
      <c r="K443" s="99" t="s">
        <v>86</v>
      </c>
      <c r="L443" s="99" t="s">
        <v>495</v>
      </c>
      <c r="M443" s="99" t="s">
        <v>1014</v>
      </c>
      <c r="N443" s="99" t="s">
        <v>1014</v>
      </c>
      <c r="O443" s="99">
        <v>1</v>
      </c>
      <c r="P443" s="99">
        <v>0</v>
      </c>
    </row>
    <row r="444" spans="1:16" ht="17.25" customHeight="1" x14ac:dyDescent="0.25">
      <c r="A444" s="98">
        <v>45138</v>
      </c>
      <c r="B444" s="99" t="s">
        <v>274</v>
      </c>
      <c r="C444" s="99" t="s">
        <v>86</v>
      </c>
      <c r="D444" s="99" t="s">
        <v>1253</v>
      </c>
      <c r="E444" s="99" t="s">
        <v>1252</v>
      </c>
      <c r="F444" s="99">
        <v>9</v>
      </c>
      <c r="G444" s="99" t="s">
        <v>241</v>
      </c>
      <c r="H444" s="99" t="s">
        <v>242</v>
      </c>
      <c r="I444" s="99" t="s">
        <v>240</v>
      </c>
      <c r="J444" s="99" t="s">
        <v>274</v>
      </c>
      <c r="K444" s="99" t="s">
        <v>86</v>
      </c>
      <c r="L444" s="99" t="s">
        <v>462</v>
      </c>
      <c r="M444" s="99" t="s">
        <v>1014</v>
      </c>
      <c r="N444" s="99" t="s">
        <v>1014</v>
      </c>
      <c r="O444" s="99">
        <v>1</v>
      </c>
      <c r="P444" s="99">
        <v>0</v>
      </c>
    </row>
    <row r="445" spans="1:16" ht="17.25" customHeight="1" x14ac:dyDescent="0.25">
      <c r="A445" s="98">
        <v>45138</v>
      </c>
      <c r="B445" s="99" t="s">
        <v>274</v>
      </c>
      <c r="C445" s="99" t="s">
        <v>86</v>
      </c>
      <c r="D445" s="99" t="s">
        <v>19801</v>
      </c>
      <c r="E445" s="99" t="s">
        <v>19802</v>
      </c>
      <c r="F445" s="99">
        <v>15</v>
      </c>
      <c r="G445" s="99" t="s">
        <v>238</v>
      </c>
      <c r="H445" s="99" t="s">
        <v>242</v>
      </c>
      <c r="I445" s="99" t="s">
        <v>240</v>
      </c>
      <c r="J445" s="99" t="s">
        <v>274</v>
      </c>
      <c r="K445" s="99" t="s">
        <v>86</v>
      </c>
      <c r="L445" s="99" t="s">
        <v>495</v>
      </c>
      <c r="M445" s="99" t="s">
        <v>1014</v>
      </c>
      <c r="N445" s="99" t="s">
        <v>1014</v>
      </c>
      <c r="O445" s="99">
        <v>1</v>
      </c>
      <c r="P445" s="99">
        <v>0</v>
      </c>
    </row>
    <row r="446" spans="1:16" ht="17.25" customHeight="1" x14ac:dyDescent="0.25">
      <c r="A446" s="98">
        <v>45138</v>
      </c>
      <c r="B446" s="99" t="s">
        <v>274</v>
      </c>
      <c r="C446" s="99" t="s">
        <v>86</v>
      </c>
      <c r="D446" s="99" t="s">
        <v>1592</v>
      </c>
      <c r="E446" s="99" t="s">
        <v>1352</v>
      </c>
      <c r="F446" s="99">
        <v>2</v>
      </c>
      <c r="G446" s="99" t="s">
        <v>241</v>
      </c>
      <c r="H446" s="99" t="s">
        <v>244</v>
      </c>
      <c r="I446" s="99" t="s">
        <v>240</v>
      </c>
      <c r="J446" s="99" t="s">
        <v>274</v>
      </c>
      <c r="K446" s="99" t="s">
        <v>86</v>
      </c>
      <c r="L446" s="99" t="s">
        <v>467</v>
      </c>
      <c r="M446" s="99" t="s">
        <v>1014</v>
      </c>
      <c r="N446" s="99" t="s">
        <v>1014</v>
      </c>
      <c r="O446" s="99">
        <v>1</v>
      </c>
      <c r="P446" s="99">
        <v>0</v>
      </c>
    </row>
    <row r="447" spans="1:16" ht="17.25" customHeight="1" x14ac:dyDescent="0.25">
      <c r="A447" s="98">
        <v>45138</v>
      </c>
      <c r="B447" s="99" t="s">
        <v>274</v>
      </c>
      <c r="C447" s="99" t="s">
        <v>86</v>
      </c>
      <c r="D447" s="99" t="s">
        <v>1599</v>
      </c>
      <c r="E447" s="99" t="s">
        <v>1352</v>
      </c>
      <c r="F447" s="99">
        <v>4</v>
      </c>
      <c r="G447" s="99" t="s">
        <v>238</v>
      </c>
      <c r="H447" s="99" t="s">
        <v>244</v>
      </c>
      <c r="I447" s="99" t="s">
        <v>240</v>
      </c>
      <c r="J447" s="99" t="s">
        <v>274</v>
      </c>
      <c r="K447" s="99" t="s">
        <v>86</v>
      </c>
      <c r="L447" s="99" t="s">
        <v>467</v>
      </c>
      <c r="M447" s="99" t="s">
        <v>1014</v>
      </c>
      <c r="N447" s="99" t="s">
        <v>1014</v>
      </c>
      <c r="O447" s="99">
        <v>1</v>
      </c>
      <c r="P447" s="99">
        <v>0</v>
      </c>
    </row>
    <row r="448" spans="1:16" ht="17.25" customHeight="1" x14ac:dyDescent="0.25">
      <c r="A448" s="98">
        <v>45138</v>
      </c>
      <c r="B448" s="99" t="s">
        <v>274</v>
      </c>
      <c r="C448" s="99" t="s">
        <v>86</v>
      </c>
      <c r="D448" s="99" t="s">
        <v>1720</v>
      </c>
      <c r="E448" s="99" t="s">
        <v>1517</v>
      </c>
      <c r="F448" s="99">
        <v>14</v>
      </c>
      <c r="G448" s="99" t="s">
        <v>238</v>
      </c>
      <c r="H448" s="99" t="s">
        <v>242</v>
      </c>
      <c r="I448" s="99" t="s">
        <v>17386</v>
      </c>
      <c r="J448" s="99" t="s">
        <v>274</v>
      </c>
      <c r="K448" s="99" t="s">
        <v>86</v>
      </c>
      <c r="L448" s="99" t="s">
        <v>362</v>
      </c>
      <c r="M448" s="99" t="s">
        <v>1014</v>
      </c>
      <c r="N448" s="99" t="s">
        <v>1014</v>
      </c>
      <c r="O448" s="99">
        <v>1</v>
      </c>
      <c r="P448" s="99">
        <v>0</v>
      </c>
    </row>
    <row r="449" spans="1:16" ht="17.25" customHeight="1" x14ac:dyDescent="0.25">
      <c r="A449" s="98">
        <v>45138</v>
      </c>
      <c r="B449" s="99" t="s">
        <v>274</v>
      </c>
      <c r="C449" s="99" t="s">
        <v>86</v>
      </c>
      <c r="D449" s="99" t="s">
        <v>17488</v>
      </c>
      <c r="E449" s="99" t="s">
        <v>17489</v>
      </c>
      <c r="F449" s="99">
        <v>2</v>
      </c>
      <c r="G449" s="99" t="s">
        <v>241</v>
      </c>
      <c r="H449" s="99" t="s">
        <v>242</v>
      </c>
      <c r="I449" s="99" t="s">
        <v>240</v>
      </c>
      <c r="J449" s="99" t="s">
        <v>274</v>
      </c>
      <c r="K449" s="99" t="s">
        <v>86</v>
      </c>
      <c r="L449" s="99" t="s">
        <v>362</v>
      </c>
      <c r="M449" s="99" t="s">
        <v>1014</v>
      </c>
      <c r="N449" s="99" t="s">
        <v>1014</v>
      </c>
      <c r="O449" s="99">
        <v>1</v>
      </c>
      <c r="P449" s="99">
        <v>0</v>
      </c>
    </row>
    <row r="450" spans="1:16" ht="17.25" customHeight="1" x14ac:dyDescent="0.25">
      <c r="A450" s="98">
        <v>45138</v>
      </c>
      <c r="B450" s="99" t="s">
        <v>274</v>
      </c>
      <c r="C450" s="99" t="s">
        <v>86</v>
      </c>
      <c r="D450" s="99" t="s">
        <v>17440</v>
      </c>
      <c r="E450" s="99" t="s">
        <v>17439</v>
      </c>
      <c r="F450" s="99">
        <v>8</v>
      </c>
      <c r="G450" s="99" t="s">
        <v>241</v>
      </c>
      <c r="H450" s="99" t="s">
        <v>239</v>
      </c>
      <c r="I450" s="99" t="s">
        <v>17386</v>
      </c>
      <c r="J450" s="99" t="s">
        <v>274</v>
      </c>
      <c r="K450" s="99" t="s">
        <v>86</v>
      </c>
      <c r="L450" s="99" t="s">
        <v>462</v>
      </c>
      <c r="M450" s="99" t="s">
        <v>1014</v>
      </c>
      <c r="N450" s="99" t="s">
        <v>1014</v>
      </c>
      <c r="O450" s="99">
        <v>1</v>
      </c>
      <c r="P450" s="99">
        <v>0</v>
      </c>
    </row>
    <row r="451" spans="1:16" ht="17.25" customHeight="1" x14ac:dyDescent="0.25">
      <c r="A451" s="98">
        <v>45138</v>
      </c>
      <c r="B451" s="99" t="s">
        <v>274</v>
      </c>
      <c r="C451" s="99" t="s">
        <v>86</v>
      </c>
      <c r="D451" s="99" t="s">
        <v>15806</v>
      </c>
      <c r="E451" s="99" t="s">
        <v>15807</v>
      </c>
      <c r="F451" s="99">
        <v>18</v>
      </c>
      <c r="G451" s="99" t="s">
        <v>241</v>
      </c>
      <c r="H451" s="99" t="s">
        <v>239</v>
      </c>
      <c r="I451" s="99" t="s">
        <v>240</v>
      </c>
      <c r="J451" s="99" t="s">
        <v>274</v>
      </c>
      <c r="K451" s="99" t="s">
        <v>86</v>
      </c>
      <c r="L451" s="99" t="s">
        <v>462</v>
      </c>
      <c r="M451" s="99" t="s">
        <v>1014</v>
      </c>
      <c r="N451" s="99" t="s">
        <v>1014</v>
      </c>
      <c r="O451" s="99">
        <v>0</v>
      </c>
      <c r="P451" s="99">
        <v>1</v>
      </c>
    </row>
    <row r="452" spans="1:16" ht="17.25" customHeight="1" x14ac:dyDescent="0.25">
      <c r="A452" s="98">
        <v>45138</v>
      </c>
      <c r="B452" s="99" t="s">
        <v>274</v>
      </c>
      <c r="C452" s="99" t="s">
        <v>86</v>
      </c>
      <c r="D452" s="99" t="s">
        <v>15839</v>
      </c>
      <c r="E452" s="99" t="s">
        <v>15840</v>
      </c>
      <c r="F452" s="99">
        <v>9</v>
      </c>
      <c r="G452" s="99" t="s">
        <v>238</v>
      </c>
      <c r="H452" s="99" t="s">
        <v>242</v>
      </c>
      <c r="I452" s="99" t="s">
        <v>240</v>
      </c>
      <c r="J452" s="99" t="s">
        <v>274</v>
      </c>
      <c r="K452" s="99" t="s">
        <v>86</v>
      </c>
      <c r="L452" s="99" t="s">
        <v>495</v>
      </c>
      <c r="M452" s="99" t="s">
        <v>1014</v>
      </c>
      <c r="N452" s="99" t="s">
        <v>1014</v>
      </c>
      <c r="O452" s="99">
        <v>1</v>
      </c>
      <c r="P452" s="99">
        <v>0</v>
      </c>
    </row>
    <row r="453" spans="1:16" ht="17.25" customHeight="1" x14ac:dyDescent="0.25">
      <c r="A453" s="98">
        <v>45138</v>
      </c>
      <c r="B453" s="99" t="s">
        <v>274</v>
      </c>
      <c r="C453" s="99" t="s">
        <v>86</v>
      </c>
      <c r="D453" s="99" t="s">
        <v>17438</v>
      </c>
      <c r="E453" s="99" t="s">
        <v>17439</v>
      </c>
      <c r="F453" s="99">
        <v>6</v>
      </c>
      <c r="G453" s="99" t="s">
        <v>241</v>
      </c>
      <c r="H453" s="99" t="s">
        <v>239</v>
      </c>
      <c r="I453" s="99" t="s">
        <v>17386</v>
      </c>
      <c r="J453" s="99" t="s">
        <v>274</v>
      </c>
      <c r="K453" s="99" t="s">
        <v>86</v>
      </c>
      <c r="L453" s="99" t="s">
        <v>462</v>
      </c>
      <c r="M453" s="99" t="s">
        <v>1014</v>
      </c>
      <c r="N453" s="99" t="s">
        <v>1014</v>
      </c>
      <c r="O453" s="99">
        <v>1</v>
      </c>
      <c r="P453" s="99">
        <v>0</v>
      </c>
    </row>
    <row r="454" spans="1:16" ht="17.25" customHeight="1" x14ac:dyDescent="0.25">
      <c r="A454" s="98">
        <v>45138</v>
      </c>
      <c r="B454" s="99" t="s">
        <v>274</v>
      </c>
      <c r="C454" s="99" t="s">
        <v>86</v>
      </c>
      <c r="D454" s="99" t="s">
        <v>1496</v>
      </c>
      <c r="E454" s="99" t="s">
        <v>1258</v>
      </c>
      <c r="F454" s="99">
        <v>13</v>
      </c>
      <c r="G454" s="99" t="s">
        <v>241</v>
      </c>
      <c r="H454" s="99" t="s">
        <v>242</v>
      </c>
      <c r="I454" s="99" t="s">
        <v>240</v>
      </c>
      <c r="J454" s="99" t="s">
        <v>274</v>
      </c>
      <c r="K454" s="99" t="s">
        <v>86</v>
      </c>
      <c r="L454" s="99" t="s">
        <v>495</v>
      </c>
      <c r="M454" s="99" t="s">
        <v>1014</v>
      </c>
      <c r="N454" s="99" t="s">
        <v>1014</v>
      </c>
      <c r="O454" s="99">
        <v>1</v>
      </c>
      <c r="P454" s="99">
        <v>0</v>
      </c>
    </row>
    <row r="455" spans="1:16" ht="17.25" customHeight="1" x14ac:dyDescent="0.25">
      <c r="A455" s="98">
        <v>45138</v>
      </c>
      <c r="B455" s="99" t="s">
        <v>274</v>
      </c>
      <c r="C455" s="99" t="s">
        <v>86</v>
      </c>
      <c r="D455" s="99" t="s">
        <v>1466</v>
      </c>
      <c r="E455" s="99" t="s">
        <v>1467</v>
      </c>
      <c r="F455" s="99">
        <v>18</v>
      </c>
      <c r="G455" s="99" t="s">
        <v>241</v>
      </c>
      <c r="H455" s="99" t="s">
        <v>242</v>
      </c>
      <c r="I455" s="99" t="s">
        <v>240</v>
      </c>
      <c r="J455" s="99" t="s">
        <v>274</v>
      </c>
      <c r="K455" s="99" t="s">
        <v>86</v>
      </c>
      <c r="L455" s="99" t="s">
        <v>462</v>
      </c>
      <c r="M455" s="99" t="s">
        <v>1014</v>
      </c>
      <c r="N455" s="99" t="s">
        <v>1014</v>
      </c>
      <c r="O455" s="99">
        <v>0</v>
      </c>
      <c r="P455" s="99">
        <v>1</v>
      </c>
    </row>
    <row r="456" spans="1:16" ht="17.25" customHeight="1" x14ac:dyDescent="0.25">
      <c r="A456" s="98">
        <v>45138</v>
      </c>
      <c r="B456" s="99" t="s">
        <v>274</v>
      </c>
      <c r="C456" s="99" t="s">
        <v>86</v>
      </c>
      <c r="D456" s="99" t="s">
        <v>1636</v>
      </c>
      <c r="E456" s="99" t="s">
        <v>1637</v>
      </c>
      <c r="F456" s="99">
        <v>17</v>
      </c>
      <c r="G456" s="99" t="s">
        <v>238</v>
      </c>
      <c r="H456" s="99" t="s">
        <v>242</v>
      </c>
      <c r="I456" s="99" t="s">
        <v>240</v>
      </c>
      <c r="J456" s="99" t="s">
        <v>274</v>
      </c>
      <c r="K456" s="99" t="s">
        <v>86</v>
      </c>
      <c r="L456" s="99" t="s">
        <v>495</v>
      </c>
      <c r="M456" s="99" t="s">
        <v>1014</v>
      </c>
      <c r="N456" s="99" t="s">
        <v>1014</v>
      </c>
      <c r="O456" s="99">
        <v>1</v>
      </c>
      <c r="P456" s="99">
        <v>0</v>
      </c>
    </row>
    <row r="457" spans="1:16" ht="17.25" customHeight="1" x14ac:dyDescent="0.25">
      <c r="A457" s="98">
        <v>45138</v>
      </c>
      <c r="B457" s="99" t="s">
        <v>274</v>
      </c>
      <c r="C457" s="99" t="s">
        <v>86</v>
      </c>
      <c r="D457" s="99" t="s">
        <v>1312</v>
      </c>
      <c r="E457" s="99" t="s">
        <v>1313</v>
      </c>
      <c r="F457" s="99">
        <v>11</v>
      </c>
      <c r="G457" s="99" t="s">
        <v>241</v>
      </c>
      <c r="H457" s="99" t="s">
        <v>239</v>
      </c>
      <c r="I457" s="99" t="s">
        <v>240</v>
      </c>
      <c r="J457" s="99" t="s">
        <v>274</v>
      </c>
      <c r="K457" s="99" t="s">
        <v>86</v>
      </c>
      <c r="L457" s="99" t="s">
        <v>495</v>
      </c>
      <c r="M457" s="99" t="s">
        <v>1014</v>
      </c>
      <c r="N457" s="99" t="s">
        <v>1014</v>
      </c>
      <c r="O457" s="99">
        <v>1</v>
      </c>
      <c r="P457" s="99">
        <v>0</v>
      </c>
    </row>
    <row r="458" spans="1:16" ht="17.25" customHeight="1" x14ac:dyDescent="0.25">
      <c r="A458" s="98">
        <v>45138</v>
      </c>
      <c r="B458" s="99" t="s">
        <v>274</v>
      </c>
      <c r="C458" s="99" t="s">
        <v>86</v>
      </c>
      <c r="D458" s="99" t="s">
        <v>1494</v>
      </c>
      <c r="E458" s="99" t="s">
        <v>1495</v>
      </c>
      <c r="F458" s="99">
        <v>10</v>
      </c>
      <c r="G458" s="99" t="s">
        <v>241</v>
      </c>
      <c r="H458" s="99" t="s">
        <v>246</v>
      </c>
      <c r="I458" s="99" t="s">
        <v>240</v>
      </c>
      <c r="J458" s="99" t="s">
        <v>274</v>
      </c>
      <c r="K458" s="99" t="s">
        <v>86</v>
      </c>
      <c r="L458" s="99" t="s">
        <v>462</v>
      </c>
      <c r="M458" s="99" t="s">
        <v>1014</v>
      </c>
      <c r="N458" s="99" t="s">
        <v>1014</v>
      </c>
      <c r="O458" s="99">
        <v>1</v>
      </c>
      <c r="P458" s="99">
        <v>0</v>
      </c>
    </row>
    <row r="459" spans="1:16" ht="17.25" customHeight="1" x14ac:dyDescent="0.25">
      <c r="A459" s="98">
        <v>45138</v>
      </c>
      <c r="B459" s="99" t="s">
        <v>274</v>
      </c>
      <c r="C459" s="99" t="s">
        <v>86</v>
      </c>
      <c r="D459" s="99" t="s">
        <v>1412</v>
      </c>
      <c r="E459" s="99" t="s">
        <v>1296</v>
      </c>
      <c r="F459" s="99">
        <v>10</v>
      </c>
      <c r="G459" s="99" t="s">
        <v>241</v>
      </c>
      <c r="H459" s="99" t="s">
        <v>244</v>
      </c>
      <c r="I459" s="99" t="s">
        <v>240</v>
      </c>
      <c r="J459" s="99" t="s">
        <v>273</v>
      </c>
      <c r="K459" s="99" t="s">
        <v>89</v>
      </c>
      <c r="L459" s="99" t="s">
        <v>508</v>
      </c>
      <c r="M459" s="99" t="s">
        <v>1013</v>
      </c>
      <c r="N459" s="99" t="s">
        <v>1013</v>
      </c>
      <c r="O459" s="99">
        <v>1</v>
      </c>
      <c r="P459" s="99">
        <v>0</v>
      </c>
    </row>
    <row r="460" spans="1:16" ht="17.25" customHeight="1" x14ac:dyDescent="0.25">
      <c r="A460" s="98">
        <v>45138</v>
      </c>
      <c r="B460" s="99" t="s">
        <v>274</v>
      </c>
      <c r="C460" s="99" t="s">
        <v>86</v>
      </c>
      <c r="D460" s="99" t="s">
        <v>1295</v>
      </c>
      <c r="E460" s="99" t="s">
        <v>1296</v>
      </c>
      <c r="F460" s="99">
        <v>14</v>
      </c>
      <c r="G460" s="99" t="s">
        <v>238</v>
      </c>
      <c r="H460" s="99" t="s">
        <v>244</v>
      </c>
      <c r="I460" s="99" t="s">
        <v>240</v>
      </c>
      <c r="J460" s="99" t="s">
        <v>273</v>
      </c>
      <c r="K460" s="99" t="s">
        <v>89</v>
      </c>
      <c r="L460" s="99" t="s">
        <v>508</v>
      </c>
      <c r="M460" s="99" t="s">
        <v>1013</v>
      </c>
      <c r="N460" s="99" t="s">
        <v>1013</v>
      </c>
      <c r="O460" s="99">
        <v>1</v>
      </c>
      <c r="P460" s="99">
        <v>0</v>
      </c>
    </row>
    <row r="461" spans="1:16" ht="17.25" customHeight="1" x14ac:dyDescent="0.25">
      <c r="A461" s="98">
        <v>45138</v>
      </c>
      <c r="B461" s="99" t="s">
        <v>274</v>
      </c>
      <c r="C461" s="99" t="s">
        <v>86</v>
      </c>
      <c r="D461" s="99" t="s">
        <v>1245</v>
      </c>
      <c r="E461" s="99" t="s">
        <v>1246</v>
      </c>
      <c r="F461" s="99">
        <v>20</v>
      </c>
      <c r="G461" s="99" t="s">
        <v>241</v>
      </c>
      <c r="H461" s="99" t="s">
        <v>239</v>
      </c>
      <c r="I461" s="99" t="s">
        <v>240</v>
      </c>
      <c r="J461" s="99" t="s">
        <v>273</v>
      </c>
      <c r="K461" s="99" t="s">
        <v>89</v>
      </c>
      <c r="L461" s="99" t="s">
        <v>606</v>
      </c>
      <c r="M461" s="99" t="s">
        <v>1013</v>
      </c>
      <c r="N461" s="99" t="s">
        <v>1013</v>
      </c>
      <c r="O461" s="99">
        <v>0</v>
      </c>
      <c r="P461" s="99">
        <v>1</v>
      </c>
    </row>
    <row r="462" spans="1:16" ht="17.25" customHeight="1" x14ac:dyDescent="0.25">
      <c r="A462" s="98">
        <v>45138</v>
      </c>
      <c r="B462" s="99" t="s">
        <v>274</v>
      </c>
      <c r="C462" s="99" t="s">
        <v>86</v>
      </c>
      <c r="D462" s="99" t="s">
        <v>17446</v>
      </c>
      <c r="E462" s="99" t="s">
        <v>17447</v>
      </c>
      <c r="F462" s="99">
        <v>9</v>
      </c>
      <c r="G462" s="99" t="s">
        <v>241</v>
      </c>
      <c r="H462" s="99" t="s">
        <v>242</v>
      </c>
      <c r="I462" s="99" t="s">
        <v>240</v>
      </c>
      <c r="J462" s="99" t="s">
        <v>273</v>
      </c>
      <c r="K462" s="99" t="s">
        <v>91</v>
      </c>
      <c r="L462" s="99" t="s">
        <v>424</v>
      </c>
      <c r="M462" s="99" t="s">
        <v>1013</v>
      </c>
      <c r="N462" s="99" t="s">
        <v>1013</v>
      </c>
      <c r="O462" s="99">
        <v>1</v>
      </c>
      <c r="P462" s="99">
        <v>0</v>
      </c>
    </row>
    <row r="463" spans="1:16" ht="17.25" customHeight="1" x14ac:dyDescent="0.25">
      <c r="A463" s="98">
        <v>45138</v>
      </c>
      <c r="B463" s="99" t="s">
        <v>274</v>
      </c>
      <c r="C463" s="99" t="s">
        <v>86</v>
      </c>
      <c r="D463" s="99" t="s">
        <v>17477</v>
      </c>
      <c r="E463" s="99" t="s">
        <v>17476</v>
      </c>
      <c r="F463" s="99">
        <v>8</v>
      </c>
      <c r="G463" s="99" t="s">
        <v>241</v>
      </c>
      <c r="H463" s="99" t="s">
        <v>244</v>
      </c>
      <c r="I463" s="99" t="s">
        <v>240</v>
      </c>
      <c r="J463" s="99" t="s">
        <v>273</v>
      </c>
      <c r="K463" s="99" t="s">
        <v>91</v>
      </c>
      <c r="L463" s="99" t="s">
        <v>351</v>
      </c>
      <c r="M463" s="99" t="s">
        <v>1013</v>
      </c>
      <c r="N463" s="99" t="s">
        <v>1013</v>
      </c>
      <c r="O463" s="99">
        <v>1</v>
      </c>
      <c r="P463" s="99">
        <v>0</v>
      </c>
    </row>
    <row r="464" spans="1:16" ht="17.25" customHeight="1" x14ac:dyDescent="0.25">
      <c r="A464" s="98">
        <v>45138</v>
      </c>
      <c r="B464" s="99" t="s">
        <v>274</v>
      </c>
      <c r="C464" s="99" t="s">
        <v>86</v>
      </c>
      <c r="D464" s="99" t="s">
        <v>1580</v>
      </c>
      <c r="E464" s="99" t="s">
        <v>1581</v>
      </c>
      <c r="F464" s="99">
        <v>17</v>
      </c>
      <c r="G464" s="99" t="s">
        <v>238</v>
      </c>
      <c r="H464" s="99" t="s">
        <v>242</v>
      </c>
      <c r="I464" s="99" t="s">
        <v>240</v>
      </c>
      <c r="J464" s="99" t="s">
        <v>273</v>
      </c>
      <c r="K464" s="99" t="s">
        <v>91</v>
      </c>
      <c r="L464" s="99" t="s">
        <v>522</v>
      </c>
      <c r="M464" s="99" t="s">
        <v>1013</v>
      </c>
      <c r="N464" s="99" t="s">
        <v>1013</v>
      </c>
      <c r="O464" s="99">
        <v>1</v>
      </c>
      <c r="P464" s="99">
        <v>0</v>
      </c>
    </row>
    <row r="465" spans="1:16" ht="17.25" customHeight="1" x14ac:dyDescent="0.25">
      <c r="A465" s="98">
        <v>45138</v>
      </c>
      <c r="B465" s="99" t="s">
        <v>274</v>
      </c>
      <c r="C465" s="99" t="s">
        <v>86</v>
      </c>
      <c r="D465" s="99" t="s">
        <v>19460</v>
      </c>
      <c r="E465" s="99" t="s">
        <v>19461</v>
      </c>
      <c r="F465" s="99">
        <v>1</v>
      </c>
      <c r="G465" s="99" t="s">
        <v>238</v>
      </c>
      <c r="H465" s="99" t="s">
        <v>239</v>
      </c>
      <c r="I465" s="99" t="s">
        <v>240</v>
      </c>
      <c r="J465" s="99" t="s">
        <v>273</v>
      </c>
      <c r="K465" s="99" t="s">
        <v>91</v>
      </c>
      <c r="L465" s="99" t="s">
        <v>409</v>
      </c>
      <c r="M465" s="99" t="s">
        <v>1013</v>
      </c>
      <c r="N465" s="99" t="s">
        <v>1013</v>
      </c>
      <c r="O465" s="99">
        <v>1</v>
      </c>
      <c r="P465" s="99">
        <v>0</v>
      </c>
    </row>
    <row r="466" spans="1:16" ht="17.25" customHeight="1" x14ac:dyDescent="0.25">
      <c r="A466" s="98">
        <v>45138</v>
      </c>
      <c r="B466" s="99" t="s">
        <v>274</v>
      </c>
      <c r="C466" s="99" t="s">
        <v>86</v>
      </c>
      <c r="D466" s="99" t="s">
        <v>19772</v>
      </c>
      <c r="E466" s="99" t="s">
        <v>19461</v>
      </c>
      <c r="F466" s="99">
        <v>3</v>
      </c>
      <c r="G466" s="99" t="s">
        <v>241</v>
      </c>
      <c r="H466" s="99" t="s">
        <v>239</v>
      </c>
      <c r="I466" s="99" t="s">
        <v>240</v>
      </c>
      <c r="J466" s="99" t="s">
        <v>273</v>
      </c>
      <c r="K466" s="99" t="s">
        <v>91</v>
      </c>
      <c r="L466" s="99" t="s">
        <v>409</v>
      </c>
      <c r="M466" s="99" t="s">
        <v>1013</v>
      </c>
      <c r="N466" s="99" t="s">
        <v>1013</v>
      </c>
      <c r="O466" s="99">
        <v>1</v>
      </c>
      <c r="P466" s="99">
        <v>0</v>
      </c>
    </row>
    <row r="467" spans="1:16" ht="17.25" customHeight="1" x14ac:dyDescent="0.25">
      <c r="A467" s="98">
        <v>45138</v>
      </c>
      <c r="B467" s="99" t="s">
        <v>274</v>
      </c>
      <c r="C467" s="99" t="s">
        <v>86</v>
      </c>
      <c r="D467" s="99" t="s">
        <v>20477</v>
      </c>
      <c r="E467" s="99" t="s">
        <v>20478</v>
      </c>
      <c r="F467" s="99">
        <v>5</v>
      </c>
      <c r="G467" s="99" t="s">
        <v>241</v>
      </c>
      <c r="H467" s="99" t="s">
        <v>242</v>
      </c>
      <c r="I467" s="99" t="s">
        <v>240</v>
      </c>
      <c r="J467" s="99" t="s">
        <v>273</v>
      </c>
      <c r="K467" s="99" t="s">
        <v>91</v>
      </c>
      <c r="L467" s="99" t="s">
        <v>398</v>
      </c>
      <c r="M467" s="99" t="s">
        <v>1013</v>
      </c>
      <c r="N467" s="99" t="s">
        <v>1013</v>
      </c>
      <c r="O467" s="99">
        <v>1</v>
      </c>
      <c r="P467" s="99">
        <v>0</v>
      </c>
    </row>
    <row r="468" spans="1:16" ht="17.25" customHeight="1" x14ac:dyDescent="0.25">
      <c r="A468" s="98">
        <v>45138</v>
      </c>
      <c r="B468" s="99" t="s">
        <v>274</v>
      </c>
      <c r="C468" s="99" t="s">
        <v>86</v>
      </c>
      <c r="D468" s="99" t="s">
        <v>1576</v>
      </c>
      <c r="E468" s="99" t="s">
        <v>1577</v>
      </c>
      <c r="F468" s="99">
        <v>4</v>
      </c>
      <c r="G468" s="99" t="s">
        <v>238</v>
      </c>
      <c r="H468" s="99" t="s">
        <v>242</v>
      </c>
      <c r="I468" s="99" t="s">
        <v>240</v>
      </c>
      <c r="J468" s="99" t="s">
        <v>273</v>
      </c>
      <c r="K468" s="99" t="s">
        <v>91</v>
      </c>
      <c r="L468" s="99" t="s">
        <v>351</v>
      </c>
      <c r="M468" s="99" t="s">
        <v>1013</v>
      </c>
      <c r="N468" s="99" t="s">
        <v>1013</v>
      </c>
      <c r="O468" s="99">
        <v>1</v>
      </c>
      <c r="P468" s="99">
        <v>0</v>
      </c>
    </row>
    <row r="469" spans="1:16" ht="17.25" customHeight="1" x14ac:dyDescent="0.25">
      <c r="A469" s="98">
        <v>45138</v>
      </c>
      <c r="B469" s="99" t="s">
        <v>274</v>
      </c>
      <c r="C469" s="99" t="s">
        <v>86</v>
      </c>
      <c r="D469" s="99" t="s">
        <v>17448</v>
      </c>
      <c r="E469" s="99" t="s">
        <v>17447</v>
      </c>
      <c r="F469" s="99">
        <v>15</v>
      </c>
      <c r="G469" s="99" t="s">
        <v>238</v>
      </c>
      <c r="H469" s="99" t="s">
        <v>242</v>
      </c>
      <c r="I469" s="99" t="s">
        <v>240</v>
      </c>
      <c r="J469" s="99" t="s">
        <v>273</v>
      </c>
      <c r="K469" s="99" t="s">
        <v>91</v>
      </c>
      <c r="L469" s="99" t="s">
        <v>424</v>
      </c>
      <c r="M469" s="99" t="s">
        <v>1013</v>
      </c>
      <c r="N469" s="99" t="s">
        <v>1013</v>
      </c>
      <c r="O469" s="99">
        <v>1</v>
      </c>
      <c r="P469" s="99">
        <v>0</v>
      </c>
    </row>
    <row r="470" spans="1:16" ht="17.25" customHeight="1" x14ac:dyDescent="0.25">
      <c r="A470" s="98">
        <v>45138</v>
      </c>
      <c r="B470" s="99" t="s">
        <v>274</v>
      </c>
      <c r="C470" s="99" t="s">
        <v>86</v>
      </c>
      <c r="D470" s="99" t="s">
        <v>1554</v>
      </c>
      <c r="E470" s="99" t="s">
        <v>1228</v>
      </c>
      <c r="F470" s="99">
        <v>12</v>
      </c>
      <c r="G470" s="99" t="s">
        <v>238</v>
      </c>
      <c r="H470" s="99" t="s">
        <v>242</v>
      </c>
      <c r="I470" s="99" t="s">
        <v>240</v>
      </c>
      <c r="J470" s="99" t="s">
        <v>273</v>
      </c>
      <c r="K470" s="99" t="s">
        <v>91</v>
      </c>
      <c r="L470" s="99" t="s">
        <v>398</v>
      </c>
      <c r="M470" s="99" t="s">
        <v>1013</v>
      </c>
      <c r="N470" s="99" t="s">
        <v>1013</v>
      </c>
      <c r="O470" s="99">
        <v>1</v>
      </c>
      <c r="P470" s="99">
        <v>0</v>
      </c>
    </row>
    <row r="471" spans="1:16" ht="17.25" customHeight="1" x14ac:dyDescent="0.25">
      <c r="A471" s="98">
        <v>45138</v>
      </c>
      <c r="B471" s="99" t="s">
        <v>274</v>
      </c>
      <c r="C471" s="99" t="s">
        <v>86</v>
      </c>
      <c r="D471" s="99" t="s">
        <v>17458</v>
      </c>
      <c r="E471" s="99" t="s">
        <v>17418</v>
      </c>
      <c r="F471" s="99">
        <v>11</v>
      </c>
      <c r="G471" s="99" t="s">
        <v>241</v>
      </c>
      <c r="H471" s="99" t="s">
        <v>242</v>
      </c>
      <c r="I471" s="99" t="s">
        <v>240</v>
      </c>
      <c r="J471" s="99" t="s">
        <v>273</v>
      </c>
      <c r="K471" s="99" t="s">
        <v>91</v>
      </c>
      <c r="L471" s="99" t="s">
        <v>424</v>
      </c>
      <c r="M471" s="99" t="s">
        <v>1013</v>
      </c>
      <c r="N471" s="99" t="s">
        <v>1013</v>
      </c>
      <c r="O471" s="99">
        <v>1</v>
      </c>
      <c r="P471" s="99">
        <v>0</v>
      </c>
    </row>
    <row r="472" spans="1:16" ht="17.25" customHeight="1" x14ac:dyDescent="0.25">
      <c r="A472" s="98">
        <v>45138</v>
      </c>
      <c r="B472" s="99" t="s">
        <v>274</v>
      </c>
      <c r="C472" s="99" t="s">
        <v>86</v>
      </c>
      <c r="D472" s="99" t="s">
        <v>1286</v>
      </c>
      <c r="E472" s="99" t="s">
        <v>1287</v>
      </c>
      <c r="F472" s="99">
        <v>2</v>
      </c>
      <c r="G472" s="99" t="s">
        <v>238</v>
      </c>
      <c r="H472" s="99" t="s">
        <v>243</v>
      </c>
      <c r="I472" s="99" t="s">
        <v>240</v>
      </c>
      <c r="J472" s="99" t="s">
        <v>273</v>
      </c>
      <c r="K472" s="99" t="s">
        <v>91</v>
      </c>
      <c r="L472" s="99" t="s">
        <v>403</v>
      </c>
      <c r="M472" s="99" t="s">
        <v>1013</v>
      </c>
      <c r="N472" s="99" t="s">
        <v>1013</v>
      </c>
      <c r="O472" s="99">
        <v>1</v>
      </c>
      <c r="P472" s="99">
        <v>0</v>
      </c>
    </row>
    <row r="473" spans="1:16" ht="17.25" customHeight="1" x14ac:dyDescent="0.25">
      <c r="A473" s="98">
        <v>45138</v>
      </c>
      <c r="B473" s="99" t="s">
        <v>274</v>
      </c>
      <c r="C473" s="99" t="s">
        <v>86</v>
      </c>
      <c r="D473" s="99" t="s">
        <v>1410</v>
      </c>
      <c r="E473" s="99" t="s">
        <v>1411</v>
      </c>
      <c r="F473" s="99">
        <v>14</v>
      </c>
      <c r="G473" s="99" t="s">
        <v>241</v>
      </c>
      <c r="H473" s="99" t="s">
        <v>242</v>
      </c>
      <c r="I473" s="99" t="s">
        <v>240</v>
      </c>
      <c r="J473" s="99" t="s">
        <v>273</v>
      </c>
      <c r="K473" s="99" t="s">
        <v>91</v>
      </c>
      <c r="L473" s="99" t="s">
        <v>522</v>
      </c>
      <c r="M473" s="99" t="s">
        <v>1013</v>
      </c>
      <c r="N473" s="99" t="s">
        <v>1013</v>
      </c>
      <c r="O473" s="99">
        <v>1</v>
      </c>
      <c r="P473" s="99">
        <v>0</v>
      </c>
    </row>
    <row r="474" spans="1:16" ht="17.25" customHeight="1" x14ac:dyDescent="0.25">
      <c r="A474" s="98">
        <v>45138</v>
      </c>
      <c r="B474" s="99" t="s">
        <v>274</v>
      </c>
      <c r="C474" s="99" t="s">
        <v>86</v>
      </c>
      <c r="D474" s="99" t="s">
        <v>17449</v>
      </c>
      <c r="E474" s="99" t="s">
        <v>17447</v>
      </c>
      <c r="F474" s="99">
        <v>7</v>
      </c>
      <c r="G474" s="99" t="s">
        <v>241</v>
      </c>
      <c r="H474" s="99" t="s">
        <v>242</v>
      </c>
      <c r="I474" s="99" t="s">
        <v>240</v>
      </c>
      <c r="J474" s="99" t="s">
        <v>273</v>
      </c>
      <c r="K474" s="99" t="s">
        <v>91</v>
      </c>
      <c r="L474" s="99" t="s">
        <v>424</v>
      </c>
      <c r="M474" s="99" t="s">
        <v>1013</v>
      </c>
      <c r="N474" s="99" t="s">
        <v>1013</v>
      </c>
      <c r="O474" s="99">
        <v>1</v>
      </c>
      <c r="P474" s="99">
        <v>0</v>
      </c>
    </row>
    <row r="475" spans="1:16" ht="17.25" customHeight="1" x14ac:dyDescent="0.25">
      <c r="A475" s="98">
        <v>45138</v>
      </c>
      <c r="B475" s="99" t="s">
        <v>274</v>
      </c>
      <c r="C475" s="99" t="s">
        <v>86</v>
      </c>
      <c r="D475" s="99" t="s">
        <v>20852</v>
      </c>
      <c r="E475" s="99" t="s">
        <v>20478</v>
      </c>
      <c r="F475" s="99">
        <v>11</v>
      </c>
      <c r="G475" s="99" t="s">
        <v>238</v>
      </c>
      <c r="H475" s="99" t="s">
        <v>242</v>
      </c>
      <c r="I475" s="99" t="s">
        <v>240</v>
      </c>
      <c r="J475" s="99" t="s">
        <v>273</v>
      </c>
      <c r="K475" s="99" t="s">
        <v>91</v>
      </c>
      <c r="L475" s="99" t="s">
        <v>398</v>
      </c>
      <c r="M475" s="99" t="s">
        <v>1013</v>
      </c>
      <c r="N475" s="99" t="s">
        <v>1013</v>
      </c>
      <c r="O475" s="99">
        <v>1</v>
      </c>
      <c r="P475" s="99">
        <v>0</v>
      </c>
    </row>
    <row r="476" spans="1:16" ht="17.25" customHeight="1" x14ac:dyDescent="0.25">
      <c r="A476" s="98">
        <v>45138</v>
      </c>
      <c r="B476" s="99" t="s">
        <v>274</v>
      </c>
      <c r="C476" s="99" t="s">
        <v>86</v>
      </c>
      <c r="D476" s="99" t="s">
        <v>1651</v>
      </c>
      <c r="E476" s="99" t="s">
        <v>1652</v>
      </c>
      <c r="F476" s="99">
        <v>17</v>
      </c>
      <c r="G476" s="99" t="s">
        <v>241</v>
      </c>
      <c r="H476" s="99" t="s">
        <v>244</v>
      </c>
      <c r="I476" s="99" t="s">
        <v>240</v>
      </c>
      <c r="J476" s="99" t="s">
        <v>273</v>
      </c>
      <c r="K476" s="99" t="s">
        <v>91</v>
      </c>
      <c r="L476" s="99" t="s">
        <v>522</v>
      </c>
      <c r="M476" s="99" t="s">
        <v>1013</v>
      </c>
      <c r="N476" s="99" t="s">
        <v>1013</v>
      </c>
      <c r="O476" s="99">
        <v>1</v>
      </c>
      <c r="P476" s="99">
        <v>0</v>
      </c>
    </row>
    <row r="477" spans="1:16" ht="17.25" customHeight="1" x14ac:dyDescent="0.25">
      <c r="A477" s="98">
        <v>45138</v>
      </c>
      <c r="B477" s="99" t="s">
        <v>274</v>
      </c>
      <c r="C477" s="99" t="s">
        <v>86</v>
      </c>
      <c r="D477" s="99" t="s">
        <v>1596</v>
      </c>
      <c r="E477" s="99" t="s">
        <v>1597</v>
      </c>
      <c r="F477" s="99">
        <v>1</v>
      </c>
      <c r="G477" s="99" t="s">
        <v>238</v>
      </c>
      <c r="H477" s="99" t="s">
        <v>242</v>
      </c>
      <c r="I477" s="99" t="s">
        <v>240</v>
      </c>
      <c r="J477" s="99" t="s">
        <v>273</v>
      </c>
      <c r="K477" s="99" t="s">
        <v>91</v>
      </c>
      <c r="L477" s="99" t="s">
        <v>331</v>
      </c>
      <c r="M477" s="99" t="s">
        <v>1013</v>
      </c>
      <c r="N477" s="99" t="s">
        <v>1013</v>
      </c>
      <c r="O477" s="99">
        <v>1</v>
      </c>
      <c r="P477" s="99">
        <v>0</v>
      </c>
    </row>
    <row r="478" spans="1:16" ht="17.25" customHeight="1" x14ac:dyDescent="0.25">
      <c r="A478" s="98">
        <v>45138</v>
      </c>
      <c r="B478" s="99" t="s">
        <v>274</v>
      </c>
      <c r="C478" s="99" t="s">
        <v>86</v>
      </c>
      <c r="D478" s="99" t="s">
        <v>1415</v>
      </c>
      <c r="E478" s="99" t="s">
        <v>1416</v>
      </c>
      <c r="F478" s="99">
        <v>9</v>
      </c>
      <c r="G478" s="99" t="s">
        <v>241</v>
      </c>
      <c r="H478" s="99" t="s">
        <v>244</v>
      </c>
      <c r="I478" s="99" t="s">
        <v>240</v>
      </c>
      <c r="J478" s="99" t="s">
        <v>273</v>
      </c>
      <c r="K478" s="99" t="s">
        <v>91</v>
      </c>
      <c r="L478" s="99" t="s">
        <v>385</v>
      </c>
      <c r="M478" s="99" t="s">
        <v>1013</v>
      </c>
      <c r="N478" s="99" t="s">
        <v>1013</v>
      </c>
      <c r="O478" s="99">
        <v>1</v>
      </c>
      <c r="P478" s="99">
        <v>0</v>
      </c>
    </row>
    <row r="479" spans="1:16" ht="17.25" customHeight="1" x14ac:dyDescent="0.25">
      <c r="A479" s="98">
        <v>45138</v>
      </c>
      <c r="B479" s="99" t="s">
        <v>274</v>
      </c>
      <c r="C479" s="99" t="s">
        <v>86</v>
      </c>
      <c r="D479" s="99" t="s">
        <v>1328</v>
      </c>
      <c r="E479" s="99" t="s">
        <v>1327</v>
      </c>
      <c r="F479" s="99">
        <v>16</v>
      </c>
      <c r="G479" s="99" t="s">
        <v>238</v>
      </c>
      <c r="H479" s="99" t="s">
        <v>242</v>
      </c>
      <c r="I479" s="99" t="s">
        <v>240</v>
      </c>
      <c r="J479" s="99" t="s">
        <v>273</v>
      </c>
      <c r="K479" s="99" t="s">
        <v>91</v>
      </c>
      <c r="L479" s="99" t="s">
        <v>630</v>
      </c>
      <c r="M479" s="99" t="s">
        <v>1013</v>
      </c>
      <c r="N479" s="99" t="s">
        <v>1013</v>
      </c>
      <c r="O479" s="99">
        <v>1</v>
      </c>
      <c r="P479" s="99">
        <v>0</v>
      </c>
    </row>
    <row r="480" spans="1:16" ht="17.25" customHeight="1" x14ac:dyDescent="0.25">
      <c r="A480" s="98">
        <v>45138</v>
      </c>
      <c r="B480" s="99" t="s">
        <v>274</v>
      </c>
      <c r="C480" s="99" t="s">
        <v>86</v>
      </c>
      <c r="D480" s="99" t="s">
        <v>1326</v>
      </c>
      <c r="E480" s="99" t="s">
        <v>1327</v>
      </c>
      <c r="F480" s="99">
        <v>11</v>
      </c>
      <c r="G480" s="99" t="s">
        <v>238</v>
      </c>
      <c r="H480" s="99" t="s">
        <v>242</v>
      </c>
      <c r="I480" s="99" t="s">
        <v>17386</v>
      </c>
      <c r="J480" s="99" t="s">
        <v>273</v>
      </c>
      <c r="K480" s="99" t="s">
        <v>91</v>
      </c>
      <c r="L480" s="99" t="s">
        <v>630</v>
      </c>
      <c r="M480" s="99" t="s">
        <v>1013</v>
      </c>
      <c r="N480" s="99" t="s">
        <v>1013</v>
      </c>
      <c r="O480" s="99">
        <v>1</v>
      </c>
      <c r="P480" s="99">
        <v>0</v>
      </c>
    </row>
    <row r="481" spans="1:16" ht="17.25" customHeight="1" x14ac:dyDescent="0.25">
      <c r="A481" s="98">
        <v>45138</v>
      </c>
      <c r="B481" s="99" t="s">
        <v>274</v>
      </c>
      <c r="C481" s="99" t="s">
        <v>86</v>
      </c>
      <c r="D481" s="99" t="s">
        <v>19946</v>
      </c>
      <c r="E481" s="99" t="s">
        <v>19947</v>
      </c>
      <c r="F481" s="99">
        <v>3</v>
      </c>
      <c r="G481" s="99" t="s">
        <v>241</v>
      </c>
      <c r="H481" s="99" t="s">
        <v>242</v>
      </c>
      <c r="I481" s="99" t="s">
        <v>240</v>
      </c>
      <c r="J481" s="99" t="s">
        <v>273</v>
      </c>
      <c r="K481" s="99" t="s">
        <v>91</v>
      </c>
      <c r="L481" s="99" t="s">
        <v>398</v>
      </c>
      <c r="M481" s="99" t="s">
        <v>1013</v>
      </c>
      <c r="N481" s="99" t="s">
        <v>1013</v>
      </c>
      <c r="O481" s="99">
        <v>1</v>
      </c>
      <c r="P481" s="99">
        <v>0</v>
      </c>
    </row>
    <row r="482" spans="1:16" ht="17.25" customHeight="1" x14ac:dyDescent="0.25">
      <c r="A482" s="98">
        <v>45138</v>
      </c>
      <c r="B482" s="99" t="s">
        <v>274</v>
      </c>
      <c r="C482" s="99" t="s">
        <v>86</v>
      </c>
      <c r="D482" s="99" t="s">
        <v>17475</v>
      </c>
      <c r="E482" s="99" t="s">
        <v>17476</v>
      </c>
      <c r="F482" s="99">
        <v>11</v>
      </c>
      <c r="G482" s="99" t="s">
        <v>241</v>
      </c>
      <c r="H482" s="99" t="s">
        <v>244</v>
      </c>
      <c r="I482" s="99" t="s">
        <v>240</v>
      </c>
      <c r="J482" s="99" t="s">
        <v>273</v>
      </c>
      <c r="K482" s="99" t="s">
        <v>91</v>
      </c>
      <c r="L482" s="99" t="s">
        <v>351</v>
      </c>
      <c r="M482" s="99" t="s">
        <v>1013</v>
      </c>
      <c r="N482" s="99" t="s">
        <v>1013</v>
      </c>
      <c r="O482" s="99">
        <v>1</v>
      </c>
      <c r="P482" s="99">
        <v>0</v>
      </c>
    </row>
    <row r="483" spans="1:16" ht="17.25" customHeight="1" x14ac:dyDescent="0.25">
      <c r="A483" s="98">
        <v>45138</v>
      </c>
      <c r="B483" s="99" t="s">
        <v>274</v>
      </c>
      <c r="C483" s="99" t="s">
        <v>86</v>
      </c>
      <c r="D483" s="99" t="s">
        <v>1552</v>
      </c>
      <c r="E483" s="99" t="s">
        <v>1553</v>
      </c>
      <c r="F483" s="99">
        <v>17</v>
      </c>
      <c r="G483" s="99" t="s">
        <v>238</v>
      </c>
      <c r="H483" s="99" t="s">
        <v>239</v>
      </c>
      <c r="I483" s="99" t="s">
        <v>240</v>
      </c>
      <c r="J483" s="99" t="s">
        <v>273</v>
      </c>
      <c r="K483" s="99" t="s">
        <v>91</v>
      </c>
      <c r="L483" s="99" t="s">
        <v>522</v>
      </c>
      <c r="M483" s="99" t="s">
        <v>1013</v>
      </c>
      <c r="N483" s="99" t="s">
        <v>1013</v>
      </c>
      <c r="O483" s="99">
        <v>1</v>
      </c>
      <c r="P483" s="99">
        <v>0</v>
      </c>
    </row>
    <row r="484" spans="1:16" ht="17.25" customHeight="1" x14ac:dyDescent="0.25">
      <c r="A484" s="98">
        <v>45138</v>
      </c>
      <c r="B484" s="99" t="s">
        <v>274</v>
      </c>
      <c r="C484" s="99" t="s">
        <v>86</v>
      </c>
      <c r="D484" s="99" t="s">
        <v>20248</v>
      </c>
      <c r="E484" s="99" t="s">
        <v>20249</v>
      </c>
      <c r="F484" s="99">
        <v>6</v>
      </c>
      <c r="G484" s="99" t="s">
        <v>238</v>
      </c>
      <c r="H484" s="99" t="s">
        <v>242</v>
      </c>
      <c r="I484" s="99" t="s">
        <v>240</v>
      </c>
      <c r="J484" s="99" t="s">
        <v>273</v>
      </c>
      <c r="K484" s="99" t="s">
        <v>91</v>
      </c>
      <c r="L484" s="99" t="s">
        <v>328</v>
      </c>
      <c r="M484" s="99" t="s">
        <v>1013</v>
      </c>
      <c r="N484" s="99" t="s">
        <v>1013</v>
      </c>
      <c r="O484" s="99">
        <v>1</v>
      </c>
      <c r="P484" s="99">
        <v>0</v>
      </c>
    </row>
    <row r="485" spans="1:16" ht="17.25" customHeight="1" x14ac:dyDescent="0.25">
      <c r="A485" s="98">
        <v>45138</v>
      </c>
      <c r="B485" s="99" t="s">
        <v>274</v>
      </c>
      <c r="C485" s="99" t="s">
        <v>86</v>
      </c>
      <c r="D485" s="99" t="s">
        <v>1640</v>
      </c>
      <c r="E485" s="99" t="s">
        <v>1641</v>
      </c>
      <c r="F485" s="99">
        <v>6</v>
      </c>
      <c r="G485" s="99" t="s">
        <v>241</v>
      </c>
      <c r="H485" s="99" t="s">
        <v>242</v>
      </c>
      <c r="I485" s="99" t="s">
        <v>240</v>
      </c>
      <c r="J485" s="99" t="s">
        <v>273</v>
      </c>
      <c r="K485" s="99" t="s">
        <v>91</v>
      </c>
      <c r="L485" s="99" t="s">
        <v>328</v>
      </c>
      <c r="M485" s="99" t="s">
        <v>1013</v>
      </c>
      <c r="N485" s="99" t="s">
        <v>1013</v>
      </c>
      <c r="O485" s="99">
        <v>1</v>
      </c>
      <c r="P485" s="99">
        <v>0</v>
      </c>
    </row>
    <row r="486" spans="1:16" ht="17.25" customHeight="1" x14ac:dyDescent="0.25">
      <c r="A486" s="98">
        <v>45138</v>
      </c>
      <c r="B486" s="99" t="s">
        <v>274</v>
      </c>
      <c r="C486" s="99" t="s">
        <v>86</v>
      </c>
      <c r="D486" s="99" t="s">
        <v>1449</v>
      </c>
      <c r="E486" s="99" t="s">
        <v>1450</v>
      </c>
      <c r="F486" s="99">
        <v>8</v>
      </c>
      <c r="G486" s="99" t="s">
        <v>238</v>
      </c>
      <c r="H486" s="99" t="s">
        <v>242</v>
      </c>
      <c r="I486" s="99" t="s">
        <v>240</v>
      </c>
      <c r="J486" s="99" t="s">
        <v>273</v>
      </c>
      <c r="K486" s="99" t="s">
        <v>91</v>
      </c>
      <c r="L486" s="99" t="s">
        <v>459</v>
      </c>
      <c r="M486" s="99" t="s">
        <v>1013</v>
      </c>
      <c r="N486" s="99" t="s">
        <v>1013</v>
      </c>
      <c r="O486" s="99">
        <v>1</v>
      </c>
      <c r="P486" s="99">
        <v>0</v>
      </c>
    </row>
    <row r="487" spans="1:16" ht="17.25" customHeight="1" x14ac:dyDescent="0.25">
      <c r="A487" s="98">
        <v>45138</v>
      </c>
      <c r="B487" s="99" t="s">
        <v>274</v>
      </c>
      <c r="C487" s="99" t="s">
        <v>86</v>
      </c>
      <c r="D487" s="99" t="s">
        <v>1684</v>
      </c>
      <c r="E487" s="99" t="s">
        <v>1577</v>
      </c>
      <c r="F487" s="99">
        <v>7</v>
      </c>
      <c r="G487" s="99" t="s">
        <v>241</v>
      </c>
      <c r="H487" s="99" t="s">
        <v>244</v>
      </c>
      <c r="I487" s="99" t="s">
        <v>240</v>
      </c>
      <c r="J487" s="99" t="s">
        <v>273</v>
      </c>
      <c r="K487" s="99" t="s">
        <v>91</v>
      </c>
      <c r="L487" s="99" t="s">
        <v>351</v>
      </c>
      <c r="M487" s="99" t="s">
        <v>1013</v>
      </c>
      <c r="N487" s="99" t="s">
        <v>1013</v>
      </c>
      <c r="O487" s="99">
        <v>1</v>
      </c>
      <c r="P487" s="99">
        <v>0</v>
      </c>
    </row>
    <row r="488" spans="1:16" ht="17.25" customHeight="1" x14ac:dyDescent="0.25">
      <c r="A488" s="98">
        <v>45138</v>
      </c>
      <c r="B488" s="99" t="s">
        <v>274</v>
      </c>
      <c r="C488" s="99" t="s">
        <v>86</v>
      </c>
      <c r="D488" s="99" t="s">
        <v>1639</v>
      </c>
      <c r="E488" s="99" t="s">
        <v>1424</v>
      </c>
      <c r="F488" s="99">
        <v>4</v>
      </c>
      <c r="G488" s="99" t="s">
        <v>238</v>
      </c>
      <c r="H488" s="99" t="s">
        <v>244</v>
      </c>
      <c r="I488" s="99" t="s">
        <v>240</v>
      </c>
      <c r="J488" s="99" t="s">
        <v>273</v>
      </c>
      <c r="K488" s="99" t="s">
        <v>91</v>
      </c>
      <c r="L488" s="99" t="s">
        <v>398</v>
      </c>
      <c r="M488" s="99" t="s">
        <v>1013</v>
      </c>
      <c r="N488" s="99" t="s">
        <v>1013</v>
      </c>
      <c r="O488" s="99">
        <v>1</v>
      </c>
      <c r="P488" s="99">
        <v>0</v>
      </c>
    </row>
    <row r="489" spans="1:16" ht="17.25" customHeight="1" x14ac:dyDescent="0.25">
      <c r="A489" s="98">
        <v>45138</v>
      </c>
      <c r="B489" s="99" t="s">
        <v>274</v>
      </c>
      <c r="C489" s="99" t="s">
        <v>86</v>
      </c>
      <c r="D489" s="99" t="s">
        <v>1710</v>
      </c>
      <c r="E489" s="99" t="s">
        <v>1327</v>
      </c>
      <c r="F489" s="99">
        <v>6</v>
      </c>
      <c r="G489" s="99" t="s">
        <v>241</v>
      </c>
      <c r="H489" s="99" t="s">
        <v>242</v>
      </c>
      <c r="I489" s="99" t="s">
        <v>17386</v>
      </c>
      <c r="J489" s="99" t="s">
        <v>273</v>
      </c>
      <c r="K489" s="99" t="s">
        <v>91</v>
      </c>
      <c r="L489" s="99" t="s">
        <v>630</v>
      </c>
      <c r="M489" s="99" t="s">
        <v>1013</v>
      </c>
      <c r="N489" s="99" t="s">
        <v>1013</v>
      </c>
      <c r="O489" s="99">
        <v>1</v>
      </c>
      <c r="P489" s="99">
        <v>0</v>
      </c>
    </row>
    <row r="490" spans="1:16" ht="17.25" customHeight="1" x14ac:dyDescent="0.25">
      <c r="A490" s="98">
        <v>45138</v>
      </c>
      <c r="B490" s="99" t="s">
        <v>274</v>
      </c>
      <c r="C490" s="99" t="s">
        <v>86</v>
      </c>
      <c r="D490" s="99" t="s">
        <v>1423</v>
      </c>
      <c r="E490" s="99" t="s">
        <v>1424</v>
      </c>
      <c r="F490" s="99">
        <v>5</v>
      </c>
      <c r="G490" s="99" t="s">
        <v>241</v>
      </c>
      <c r="H490" s="99" t="s">
        <v>244</v>
      </c>
      <c r="I490" s="99" t="s">
        <v>240</v>
      </c>
      <c r="J490" s="99" t="s">
        <v>273</v>
      </c>
      <c r="K490" s="99" t="s">
        <v>91</v>
      </c>
      <c r="L490" s="99" t="s">
        <v>398</v>
      </c>
      <c r="M490" s="99" t="s">
        <v>1013</v>
      </c>
      <c r="N490" s="99" t="s">
        <v>1013</v>
      </c>
      <c r="O490" s="99">
        <v>1</v>
      </c>
      <c r="P490" s="99">
        <v>0</v>
      </c>
    </row>
    <row r="491" spans="1:16" ht="17.25" customHeight="1" x14ac:dyDescent="0.25">
      <c r="A491" s="98">
        <v>45138</v>
      </c>
      <c r="B491" s="99" t="s">
        <v>274</v>
      </c>
      <c r="C491" s="99" t="s">
        <v>86</v>
      </c>
      <c r="D491" s="99" t="s">
        <v>1387</v>
      </c>
      <c r="E491" s="99" t="s">
        <v>1388</v>
      </c>
      <c r="F491" s="99">
        <v>10</v>
      </c>
      <c r="G491" s="99" t="s">
        <v>241</v>
      </c>
      <c r="H491" s="99" t="s">
        <v>242</v>
      </c>
      <c r="I491" s="99" t="s">
        <v>240</v>
      </c>
      <c r="J491" s="99" t="s">
        <v>273</v>
      </c>
      <c r="K491" s="99" t="s">
        <v>91</v>
      </c>
      <c r="L491" s="99" t="s">
        <v>328</v>
      </c>
      <c r="M491" s="99" t="s">
        <v>1013</v>
      </c>
      <c r="N491" s="99" t="s">
        <v>1013</v>
      </c>
      <c r="O491" s="99">
        <v>1</v>
      </c>
      <c r="P491" s="99">
        <v>0</v>
      </c>
    </row>
    <row r="492" spans="1:16" ht="17.25" customHeight="1" x14ac:dyDescent="0.25">
      <c r="A492" s="98">
        <v>45138</v>
      </c>
      <c r="B492" s="99" t="s">
        <v>274</v>
      </c>
      <c r="C492" s="99" t="s">
        <v>86</v>
      </c>
      <c r="D492" s="99" t="s">
        <v>15860</v>
      </c>
      <c r="E492" s="99" t="s">
        <v>15833</v>
      </c>
      <c r="F492" s="99">
        <v>13</v>
      </c>
      <c r="G492" s="99" t="s">
        <v>241</v>
      </c>
      <c r="H492" s="99" t="s">
        <v>242</v>
      </c>
      <c r="I492" s="99" t="s">
        <v>17386</v>
      </c>
      <c r="J492" s="99" t="s">
        <v>273</v>
      </c>
      <c r="K492" s="99" t="s">
        <v>91</v>
      </c>
      <c r="L492" s="99" t="s">
        <v>351</v>
      </c>
      <c r="M492" s="99" t="s">
        <v>1013</v>
      </c>
      <c r="N492" s="99" t="s">
        <v>1013</v>
      </c>
      <c r="O492" s="99">
        <v>1</v>
      </c>
      <c r="P492" s="99">
        <v>0</v>
      </c>
    </row>
    <row r="493" spans="1:16" ht="17.25" customHeight="1" x14ac:dyDescent="0.25">
      <c r="A493" s="98">
        <v>45138</v>
      </c>
      <c r="B493" s="99" t="s">
        <v>274</v>
      </c>
      <c r="C493" s="99" t="s">
        <v>86</v>
      </c>
      <c r="D493" s="99" t="s">
        <v>1227</v>
      </c>
      <c r="E493" s="99" t="s">
        <v>1228</v>
      </c>
      <c r="F493" s="99">
        <v>9</v>
      </c>
      <c r="G493" s="99" t="s">
        <v>241</v>
      </c>
      <c r="H493" s="99" t="s">
        <v>242</v>
      </c>
      <c r="I493" s="99" t="s">
        <v>240</v>
      </c>
      <c r="J493" s="99" t="s">
        <v>273</v>
      </c>
      <c r="K493" s="99" t="s">
        <v>91</v>
      </c>
      <c r="L493" s="99" t="s">
        <v>398</v>
      </c>
      <c r="M493" s="99" t="s">
        <v>1013</v>
      </c>
      <c r="N493" s="99" t="s">
        <v>1013</v>
      </c>
      <c r="O493" s="99">
        <v>1</v>
      </c>
      <c r="P493" s="99">
        <v>0</v>
      </c>
    </row>
    <row r="494" spans="1:16" ht="17.25" customHeight="1" x14ac:dyDescent="0.25">
      <c r="A494" s="98">
        <v>45138</v>
      </c>
      <c r="B494" s="99" t="s">
        <v>274</v>
      </c>
      <c r="C494" s="99" t="s">
        <v>86</v>
      </c>
      <c r="D494" s="99" t="s">
        <v>20032</v>
      </c>
      <c r="E494" s="99" t="s">
        <v>19836</v>
      </c>
      <c r="F494" s="99">
        <v>14</v>
      </c>
      <c r="G494" s="99" t="s">
        <v>241</v>
      </c>
      <c r="H494" s="99" t="s">
        <v>242</v>
      </c>
      <c r="I494" s="99" t="s">
        <v>240</v>
      </c>
      <c r="J494" s="99" t="s">
        <v>273</v>
      </c>
      <c r="K494" s="99" t="s">
        <v>91</v>
      </c>
      <c r="L494" s="99" t="s">
        <v>522</v>
      </c>
      <c r="M494" s="99" t="s">
        <v>1013</v>
      </c>
      <c r="N494" s="99" t="s">
        <v>1013</v>
      </c>
      <c r="O494" s="99">
        <v>1</v>
      </c>
      <c r="P494" s="99">
        <v>0</v>
      </c>
    </row>
    <row r="495" spans="1:16" ht="17.25" customHeight="1" x14ac:dyDescent="0.25">
      <c r="A495" s="98">
        <v>45138</v>
      </c>
      <c r="B495" s="99" t="s">
        <v>274</v>
      </c>
      <c r="C495" s="99" t="s">
        <v>86</v>
      </c>
      <c r="D495" s="99" t="s">
        <v>1288</v>
      </c>
      <c r="E495" s="99" t="s">
        <v>1289</v>
      </c>
      <c r="F495" s="99">
        <v>3</v>
      </c>
      <c r="G495" s="99" t="s">
        <v>241</v>
      </c>
      <c r="H495" s="99" t="s">
        <v>242</v>
      </c>
      <c r="I495" s="99" t="s">
        <v>17386</v>
      </c>
      <c r="J495" s="99" t="s">
        <v>273</v>
      </c>
      <c r="K495" s="99" t="s">
        <v>91</v>
      </c>
      <c r="L495" s="99" t="s">
        <v>385</v>
      </c>
      <c r="M495" s="99" t="s">
        <v>1013</v>
      </c>
      <c r="N495" s="99" t="s">
        <v>1013</v>
      </c>
      <c r="O495" s="99">
        <v>1</v>
      </c>
      <c r="P495" s="99">
        <v>0</v>
      </c>
    </row>
    <row r="496" spans="1:16" ht="17.25" customHeight="1" x14ac:dyDescent="0.25">
      <c r="A496" s="98">
        <v>45138</v>
      </c>
      <c r="B496" s="99" t="s">
        <v>274</v>
      </c>
      <c r="C496" s="99" t="s">
        <v>86</v>
      </c>
      <c r="D496" s="99" t="s">
        <v>15832</v>
      </c>
      <c r="E496" s="99" t="s">
        <v>15833</v>
      </c>
      <c r="F496" s="99">
        <v>11</v>
      </c>
      <c r="G496" s="99" t="s">
        <v>241</v>
      </c>
      <c r="H496" s="99" t="s">
        <v>242</v>
      </c>
      <c r="I496" s="99" t="s">
        <v>17386</v>
      </c>
      <c r="J496" s="99" t="s">
        <v>273</v>
      </c>
      <c r="K496" s="99" t="s">
        <v>91</v>
      </c>
      <c r="L496" s="99" t="s">
        <v>351</v>
      </c>
      <c r="M496" s="99" t="s">
        <v>1013</v>
      </c>
      <c r="N496" s="99" t="s">
        <v>1013</v>
      </c>
      <c r="O496" s="99">
        <v>1</v>
      </c>
      <c r="P496" s="99">
        <v>0</v>
      </c>
    </row>
    <row r="497" spans="1:16" ht="17.25" customHeight="1" x14ac:dyDescent="0.25">
      <c r="A497" s="98">
        <v>45138</v>
      </c>
      <c r="B497" s="99" t="s">
        <v>274</v>
      </c>
      <c r="C497" s="99" t="s">
        <v>86</v>
      </c>
      <c r="D497" s="99" t="s">
        <v>1593</v>
      </c>
      <c r="E497" s="99" t="s">
        <v>1271</v>
      </c>
      <c r="F497" s="99">
        <v>14</v>
      </c>
      <c r="G497" s="99" t="s">
        <v>238</v>
      </c>
      <c r="H497" s="99" t="s">
        <v>242</v>
      </c>
      <c r="I497" s="99" t="s">
        <v>240</v>
      </c>
      <c r="J497" s="99" t="s">
        <v>279</v>
      </c>
      <c r="K497" s="99" t="s">
        <v>95</v>
      </c>
      <c r="L497" s="99" t="s">
        <v>20937</v>
      </c>
      <c r="M497" s="99" t="s">
        <v>1013</v>
      </c>
      <c r="N497" s="99" t="s">
        <v>1013</v>
      </c>
      <c r="O497" s="99">
        <v>1</v>
      </c>
      <c r="P497" s="99">
        <v>0</v>
      </c>
    </row>
    <row r="498" spans="1:16" ht="17.25" customHeight="1" x14ac:dyDescent="0.25">
      <c r="A498" s="98">
        <v>45138</v>
      </c>
      <c r="B498" s="99" t="s">
        <v>274</v>
      </c>
      <c r="C498" s="99" t="s">
        <v>86</v>
      </c>
      <c r="D498" s="99" t="s">
        <v>1213</v>
      </c>
      <c r="E498" s="99" t="s">
        <v>1214</v>
      </c>
      <c r="F498" s="99">
        <v>5</v>
      </c>
      <c r="G498" s="99" t="s">
        <v>238</v>
      </c>
      <c r="H498" s="99" t="s">
        <v>242</v>
      </c>
      <c r="I498" s="99" t="s">
        <v>17386</v>
      </c>
      <c r="J498" s="99" t="s">
        <v>275</v>
      </c>
      <c r="K498" s="99" t="s">
        <v>100</v>
      </c>
      <c r="L498" s="99" t="s">
        <v>356</v>
      </c>
      <c r="M498" s="99" t="s">
        <v>1013</v>
      </c>
      <c r="N498" s="99" t="s">
        <v>1013</v>
      </c>
      <c r="O498" s="99">
        <v>1</v>
      </c>
      <c r="P498" s="99">
        <v>0</v>
      </c>
    </row>
    <row r="499" spans="1:16" ht="17.25" customHeight="1" x14ac:dyDescent="0.25">
      <c r="A499" s="98">
        <v>45138</v>
      </c>
      <c r="B499" s="99" t="s">
        <v>274</v>
      </c>
      <c r="C499" s="99" t="s">
        <v>86</v>
      </c>
      <c r="D499" s="99" t="s">
        <v>1701</v>
      </c>
      <c r="E499" s="99" t="s">
        <v>1214</v>
      </c>
      <c r="F499" s="99">
        <v>3</v>
      </c>
      <c r="G499" s="99" t="s">
        <v>238</v>
      </c>
      <c r="H499" s="99" t="s">
        <v>242</v>
      </c>
      <c r="I499" s="99" t="s">
        <v>17386</v>
      </c>
      <c r="J499" s="99" t="s">
        <v>275</v>
      </c>
      <c r="K499" s="99" t="s">
        <v>100</v>
      </c>
      <c r="L499" s="99" t="s">
        <v>356</v>
      </c>
      <c r="M499" s="99" t="s">
        <v>1013</v>
      </c>
      <c r="N499" s="99" t="s">
        <v>1013</v>
      </c>
      <c r="O499" s="99">
        <v>1</v>
      </c>
      <c r="P499" s="99">
        <v>0</v>
      </c>
    </row>
    <row r="500" spans="1:16" ht="17.25" customHeight="1" x14ac:dyDescent="0.25">
      <c r="A500" s="98">
        <v>45138</v>
      </c>
      <c r="B500" s="99" t="s">
        <v>274</v>
      </c>
      <c r="C500" s="99" t="s">
        <v>86</v>
      </c>
      <c r="D500" s="99" t="s">
        <v>1683</v>
      </c>
      <c r="E500" s="99" t="s">
        <v>1443</v>
      </c>
      <c r="F500" s="99">
        <v>13</v>
      </c>
      <c r="G500" s="99" t="s">
        <v>238</v>
      </c>
      <c r="H500" s="99" t="s">
        <v>242</v>
      </c>
      <c r="I500" s="99" t="s">
        <v>240</v>
      </c>
      <c r="J500" s="99" t="s">
        <v>277</v>
      </c>
      <c r="K500" s="99" t="s">
        <v>102</v>
      </c>
      <c r="L500" s="99" t="s">
        <v>419</v>
      </c>
      <c r="M500" s="99" t="s">
        <v>1013</v>
      </c>
      <c r="N500" s="99" t="s">
        <v>1013</v>
      </c>
      <c r="O500" s="99">
        <v>1</v>
      </c>
      <c r="P500" s="99">
        <v>0</v>
      </c>
    </row>
    <row r="501" spans="1:16" ht="17.25" customHeight="1" x14ac:dyDescent="0.25">
      <c r="A501" s="98">
        <v>45138</v>
      </c>
      <c r="B501" s="99" t="s">
        <v>274</v>
      </c>
      <c r="C501" s="99" t="s">
        <v>86</v>
      </c>
      <c r="D501" s="99" t="s">
        <v>1614</v>
      </c>
      <c r="E501" s="99" t="s">
        <v>1459</v>
      </c>
      <c r="F501" s="99">
        <v>16</v>
      </c>
      <c r="G501" s="99" t="s">
        <v>238</v>
      </c>
      <c r="H501" s="99" t="s">
        <v>242</v>
      </c>
      <c r="I501" s="99" t="s">
        <v>240</v>
      </c>
      <c r="J501" s="99" t="s">
        <v>277</v>
      </c>
      <c r="K501" s="99" t="s">
        <v>102</v>
      </c>
      <c r="L501" s="99" t="s">
        <v>391</v>
      </c>
      <c r="M501" s="99" t="s">
        <v>1013</v>
      </c>
      <c r="N501" s="99" t="s">
        <v>1013</v>
      </c>
      <c r="O501" s="99">
        <v>1</v>
      </c>
      <c r="P501" s="99">
        <v>0</v>
      </c>
    </row>
    <row r="502" spans="1:16" ht="17.25" customHeight="1" x14ac:dyDescent="0.25">
      <c r="A502" s="98">
        <v>45138</v>
      </c>
      <c r="B502" s="99" t="s">
        <v>274</v>
      </c>
      <c r="C502" s="99" t="s">
        <v>86</v>
      </c>
      <c r="D502" s="99" t="s">
        <v>1403</v>
      </c>
      <c r="E502" s="99" t="s">
        <v>1404</v>
      </c>
      <c r="F502" s="99">
        <v>18</v>
      </c>
      <c r="G502" s="99" t="s">
        <v>238</v>
      </c>
      <c r="H502" s="99" t="s">
        <v>244</v>
      </c>
      <c r="I502" s="99" t="s">
        <v>240</v>
      </c>
      <c r="J502" s="99" t="s">
        <v>277</v>
      </c>
      <c r="K502" s="99" t="s">
        <v>102</v>
      </c>
      <c r="L502" s="99" t="s">
        <v>391</v>
      </c>
      <c r="M502" s="99" t="s">
        <v>1013</v>
      </c>
      <c r="N502" s="99" t="s">
        <v>1013</v>
      </c>
      <c r="O502" s="99">
        <v>0</v>
      </c>
      <c r="P502" s="99">
        <v>1</v>
      </c>
    </row>
    <row r="503" spans="1:16" ht="17.25" customHeight="1" x14ac:dyDescent="0.25">
      <c r="A503" s="98">
        <v>45138</v>
      </c>
      <c r="B503" s="99" t="s">
        <v>274</v>
      </c>
      <c r="C503" s="99" t="s">
        <v>86</v>
      </c>
      <c r="D503" s="99" t="s">
        <v>1442</v>
      </c>
      <c r="E503" s="99" t="s">
        <v>1443</v>
      </c>
      <c r="F503" s="99">
        <v>14</v>
      </c>
      <c r="G503" s="99" t="s">
        <v>238</v>
      </c>
      <c r="H503" s="99" t="s">
        <v>242</v>
      </c>
      <c r="I503" s="99" t="s">
        <v>240</v>
      </c>
      <c r="J503" s="99" t="s">
        <v>277</v>
      </c>
      <c r="K503" s="99" t="s">
        <v>102</v>
      </c>
      <c r="L503" s="99" t="s">
        <v>419</v>
      </c>
      <c r="M503" s="99" t="s">
        <v>1013</v>
      </c>
      <c r="N503" s="99" t="s">
        <v>1013</v>
      </c>
      <c r="O503" s="99">
        <v>1</v>
      </c>
      <c r="P503" s="99">
        <v>0</v>
      </c>
    </row>
    <row r="504" spans="1:16" ht="17.25" customHeight="1" x14ac:dyDescent="0.25">
      <c r="A504" s="98">
        <v>45138</v>
      </c>
      <c r="B504" s="99" t="s">
        <v>274</v>
      </c>
      <c r="C504" s="99" t="s">
        <v>86</v>
      </c>
      <c r="D504" s="99" t="s">
        <v>1682</v>
      </c>
      <c r="E504" s="99" t="s">
        <v>1443</v>
      </c>
      <c r="F504" s="99">
        <v>14</v>
      </c>
      <c r="G504" s="99" t="s">
        <v>238</v>
      </c>
      <c r="H504" s="99" t="s">
        <v>242</v>
      </c>
      <c r="I504" s="99" t="s">
        <v>240</v>
      </c>
      <c r="J504" s="99" t="s">
        <v>277</v>
      </c>
      <c r="K504" s="99" t="s">
        <v>102</v>
      </c>
      <c r="L504" s="99" t="s">
        <v>419</v>
      </c>
      <c r="M504" s="99" t="s">
        <v>1013</v>
      </c>
      <c r="N504" s="99" t="s">
        <v>1013</v>
      </c>
      <c r="O504" s="99">
        <v>1</v>
      </c>
      <c r="P504" s="99">
        <v>0</v>
      </c>
    </row>
    <row r="505" spans="1:16" ht="17.25" customHeight="1" x14ac:dyDescent="0.25">
      <c r="A505" s="98">
        <v>45138</v>
      </c>
      <c r="B505" s="99" t="s">
        <v>274</v>
      </c>
      <c r="C505" s="99" t="s">
        <v>86</v>
      </c>
      <c r="D505" s="99" t="s">
        <v>15856</v>
      </c>
      <c r="E505" s="99" t="s">
        <v>15807</v>
      </c>
      <c r="F505" s="99">
        <v>4</v>
      </c>
      <c r="G505" s="99" t="s">
        <v>241</v>
      </c>
      <c r="H505" s="99" t="s">
        <v>239</v>
      </c>
      <c r="I505" s="99" t="s">
        <v>240</v>
      </c>
      <c r="J505" s="99" t="s">
        <v>277</v>
      </c>
      <c r="K505" s="99" t="s">
        <v>102</v>
      </c>
      <c r="L505" s="99" t="s">
        <v>419</v>
      </c>
      <c r="M505" s="99" t="s">
        <v>1013</v>
      </c>
      <c r="N505" s="99" t="s">
        <v>1013</v>
      </c>
      <c r="O505" s="99">
        <v>1</v>
      </c>
      <c r="P505" s="99">
        <v>0</v>
      </c>
    </row>
    <row r="506" spans="1:16" ht="17.25" customHeight="1" x14ac:dyDescent="0.25">
      <c r="A506" s="98">
        <v>45138</v>
      </c>
      <c r="B506" s="99" t="s">
        <v>274</v>
      </c>
      <c r="C506" s="99" t="s">
        <v>86</v>
      </c>
      <c r="D506" s="99" t="s">
        <v>1510</v>
      </c>
      <c r="E506" s="99" t="s">
        <v>1511</v>
      </c>
      <c r="F506" s="99">
        <v>3</v>
      </c>
      <c r="G506" s="99" t="s">
        <v>241</v>
      </c>
      <c r="H506" s="99" t="s">
        <v>243</v>
      </c>
      <c r="I506" s="99" t="s">
        <v>240</v>
      </c>
      <c r="J506" s="99" t="s">
        <v>277</v>
      </c>
      <c r="K506" s="99" t="s">
        <v>102</v>
      </c>
      <c r="L506" s="99" t="s">
        <v>722</v>
      </c>
      <c r="M506" s="99" t="s">
        <v>1013</v>
      </c>
      <c r="N506" s="99" t="s">
        <v>1013</v>
      </c>
      <c r="O506" s="99">
        <v>1</v>
      </c>
      <c r="P506" s="99">
        <v>0</v>
      </c>
    </row>
    <row r="507" spans="1:16" ht="17.25" customHeight="1" x14ac:dyDescent="0.25">
      <c r="A507" s="98">
        <v>45138</v>
      </c>
      <c r="B507" s="99" t="s">
        <v>274</v>
      </c>
      <c r="C507" s="99" t="s">
        <v>86</v>
      </c>
      <c r="D507" s="99" t="s">
        <v>1393</v>
      </c>
      <c r="E507" s="99" t="s">
        <v>1394</v>
      </c>
      <c r="F507" s="99">
        <v>8</v>
      </c>
      <c r="G507" s="99" t="s">
        <v>238</v>
      </c>
      <c r="H507" s="99" t="s">
        <v>239</v>
      </c>
      <c r="I507" s="99" t="s">
        <v>240</v>
      </c>
      <c r="J507" s="99" t="s">
        <v>277</v>
      </c>
      <c r="K507" s="99" t="s">
        <v>102</v>
      </c>
      <c r="L507" s="99" t="s">
        <v>400</v>
      </c>
      <c r="M507" s="99" t="s">
        <v>1013</v>
      </c>
      <c r="N507" s="99" t="s">
        <v>1013</v>
      </c>
      <c r="O507" s="99">
        <v>1</v>
      </c>
      <c r="P507" s="99">
        <v>0</v>
      </c>
    </row>
    <row r="508" spans="1:16" ht="17.25" customHeight="1" x14ac:dyDescent="0.25">
      <c r="A508" s="98">
        <v>45138</v>
      </c>
      <c r="B508" s="99" t="s">
        <v>274</v>
      </c>
      <c r="C508" s="99" t="s">
        <v>86</v>
      </c>
      <c r="D508" s="99" t="s">
        <v>1673</v>
      </c>
      <c r="E508" s="99" t="s">
        <v>1511</v>
      </c>
      <c r="F508" s="99">
        <v>2</v>
      </c>
      <c r="G508" s="99" t="s">
        <v>241</v>
      </c>
      <c r="H508" s="99" t="s">
        <v>242</v>
      </c>
      <c r="I508" s="99" t="s">
        <v>240</v>
      </c>
      <c r="J508" s="99" t="s">
        <v>277</v>
      </c>
      <c r="K508" s="99" t="s">
        <v>102</v>
      </c>
      <c r="L508" s="99" t="s">
        <v>722</v>
      </c>
      <c r="M508" s="99" t="s">
        <v>1013</v>
      </c>
      <c r="N508" s="99" t="s">
        <v>1013</v>
      </c>
      <c r="O508" s="99">
        <v>1</v>
      </c>
      <c r="P508" s="99">
        <v>0</v>
      </c>
    </row>
    <row r="509" spans="1:16" ht="17.25" customHeight="1" x14ac:dyDescent="0.25">
      <c r="A509" s="98">
        <v>45138</v>
      </c>
      <c r="B509" s="99" t="s">
        <v>274</v>
      </c>
      <c r="C509" s="99" t="s">
        <v>86</v>
      </c>
      <c r="D509" s="99" t="s">
        <v>1464</v>
      </c>
      <c r="E509" s="99" t="s">
        <v>1465</v>
      </c>
      <c r="F509" s="99">
        <v>15</v>
      </c>
      <c r="G509" s="99" t="s">
        <v>241</v>
      </c>
      <c r="H509" s="99" t="s">
        <v>242</v>
      </c>
      <c r="I509" s="99" t="s">
        <v>240</v>
      </c>
      <c r="J509" s="99" t="s">
        <v>277</v>
      </c>
      <c r="K509" s="99" t="s">
        <v>102</v>
      </c>
      <c r="L509" s="99" t="s">
        <v>420</v>
      </c>
      <c r="M509" s="99" t="s">
        <v>1013</v>
      </c>
      <c r="N509" s="99" t="s">
        <v>1013</v>
      </c>
      <c r="O509" s="99">
        <v>1</v>
      </c>
      <c r="P509" s="99">
        <v>0</v>
      </c>
    </row>
    <row r="510" spans="1:16" ht="17.25" customHeight="1" x14ac:dyDescent="0.25">
      <c r="A510" s="98">
        <v>45138</v>
      </c>
      <c r="B510" s="99" t="s">
        <v>274</v>
      </c>
      <c r="C510" s="99" t="s">
        <v>86</v>
      </c>
      <c r="D510" s="99" t="s">
        <v>1436</v>
      </c>
      <c r="E510" s="99" t="s">
        <v>1437</v>
      </c>
      <c r="F510" s="99">
        <v>19</v>
      </c>
      <c r="G510" s="99" t="s">
        <v>241</v>
      </c>
      <c r="H510" s="99" t="s">
        <v>242</v>
      </c>
      <c r="I510" s="99" t="s">
        <v>240</v>
      </c>
      <c r="J510" s="99" t="s">
        <v>277</v>
      </c>
      <c r="K510" s="99" t="s">
        <v>102</v>
      </c>
      <c r="L510" s="99" t="s">
        <v>391</v>
      </c>
      <c r="M510" s="99" t="s">
        <v>1013</v>
      </c>
      <c r="N510" s="99" t="s">
        <v>1013</v>
      </c>
      <c r="O510" s="99">
        <v>0</v>
      </c>
      <c r="P510" s="99">
        <v>1</v>
      </c>
    </row>
    <row r="511" spans="1:16" ht="17.25" customHeight="1" x14ac:dyDescent="0.25">
      <c r="A511" s="98">
        <v>45138</v>
      </c>
      <c r="B511" s="99" t="s">
        <v>274</v>
      </c>
      <c r="C511" s="99" t="s">
        <v>86</v>
      </c>
      <c r="D511" s="99" t="s">
        <v>17456</v>
      </c>
      <c r="E511" s="99" t="s">
        <v>17457</v>
      </c>
      <c r="F511" s="99">
        <v>17</v>
      </c>
      <c r="G511" s="99" t="s">
        <v>241</v>
      </c>
      <c r="H511" s="99" t="s">
        <v>242</v>
      </c>
      <c r="I511" s="99" t="s">
        <v>240</v>
      </c>
      <c r="J511" s="99" t="s">
        <v>277</v>
      </c>
      <c r="K511" s="99" t="s">
        <v>102</v>
      </c>
      <c r="L511" s="99" t="s">
        <v>325</v>
      </c>
      <c r="M511" s="99" t="s">
        <v>1013</v>
      </c>
      <c r="N511" s="99" t="s">
        <v>1013</v>
      </c>
      <c r="O511" s="99">
        <v>1</v>
      </c>
      <c r="P511" s="99">
        <v>0</v>
      </c>
    </row>
    <row r="512" spans="1:16" ht="17.25" customHeight="1" x14ac:dyDescent="0.25">
      <c r="A512" s="98">
        <v>45138</v>
      </c>
      <c r="B512" s="99" t="s">
        <v>274</v>
      </c>
      <c r="C512" s="99" t="s">
        <v>86</v>
      </c>
      <c r="D512" s="99" t="s">
        <v>1521</v>
      </c>
      <c r="E512" s="99" t="s">
        <v>1380</v>
      </c>
      <c r="F512" s="99">
        <v>9</v>
      </c>
      <c r="G512" s="99" t="s">
        <v>238</v>
      </c>
      <c r="H512" s="99" t="s">
        <v>244</v>
      </c>
      <c r="I512" s="99" t="s">
        <v>240</v>
      </c>
      <c r="J512" s="99" t="s">
        <v>277</v>
      </c>
      <c r="K512" s="99" t="s">
        <v>102</v>
      </c>
      <c r="L512" s="99" t="s">
        <v>401</v>
      </c>
      <c r="M512" s="99" t="s">
        <v>1013</v>
      </c>
      <c r="N512" s="99" t="s">
        <v>1013</v>
      </c>
      <c r="O512" s="99">
        <v>1</v>
      </c>
      <c r="P512" s="99">
        <v>0</v>
      </c>
    </row>
    <row r="513" spans="1:16" ht="17.25" customHeight="1" x14ac:dyDescent="0.25">
      <c r="A513" s="98">
        <v>45138</v>
      </c>
      <c r="B513" s="99" t="s">
        <v>274</v>
      </c>
      <c r="C513" s="99" t="s">
        <v>86</v>
      </c>
      <c r="D513" s="99" t="s">
        <v>1587</v>
      </c>
      <c r="E513" s="99" t="s">
        <v>1588</v>
      </c>
      <c r="F513" s="99">
        <v>17</v>
      </c>
      <c r="G513" s="99" t="s">
        <v>238</v>
      </c>
      <c r="H513" s="99" t="s">
        <v>242</v>
      </c>
      <c r="I513" s="99" t="s">
        <v>240</v>
      </c>
      <c r="J513" s="99" t="s">
        <v>277</v>
      </c>
      <c r="K513" s="99" t="s">
        <v>102</v>
      </c>
      <c r="L513" s="99" t="s">
        <v>391</v>
      </c>
      <c r="M513" s="99" t="s">
        <v>1013</v>
      </c>
      <c r="N513" s="99" t="s">
        <v>1013</v>
      </c>
      <c r="O513" s="99">
        <v>1</v>
      </c>
      <c r="P513" s="99">
        <v>0</v>
      </c>
    </row>
    <row r="514" spans="1:16" ht="17.25" customHeight="1" x14ac:dyDescent="0.25">
      <c r="A514" s="98">
        <v>45138</v>
      </c>
      <c r="B514" s="99" t="s">
        <v>274</v>
      </c>
      <c r="C514" s="99" t="s">
        <v>86</v>
      </c>
      <c r="D514" s="99" t="s">
        <v>1741</v>
      </c>
      <c r="E514" s="99" t="s">
        <v>1689</v>
      </c>
      <c r="F514" s="99">
        <v>18</v>
      </c>
      <c r="G514" s="99" t="s">
        <v>238</v>
      </c>
      <c r="H514" s="99" t="s">
        <v>239</v>
      </c>
      <c r="I514" s="99" t="s">
        <v>17386</v>
      </c>
      <c r="J514" s="99" t="s">
        <v>277</v>
      </c>
      <c r="K514" s="99" t="s">
        <v>102</v>
      </c>
      <c r="L514" s="99" t="s">
        <v>400</v>
      </c>
      <c r="M514" s="99" t="s">
        <v>1013</v>
      </c>
      <c r="N514" s="99" t="s">
        <v>1013</v>
      </c>
      <c r="O514" s="99">
        <v>0</v>
      </c>
      <c r="P514" s="99">
        <v>1</v>
      </c>
    </row>
    <row r="515" spans="1:16" ht="17.25" customHeight="1" x14ac:dyDescent="0.25">
      <c r="A515" s="98">
        <v>45138</v>
      </c>
      <c r="B515" s="99" t="s">
        <v>274</v>
      </c>
      <c r="C515" s="99" t="s">
        <v>86</v>
      </c>
      <c r="D515" s="99" t="s">
        <v>1237</v>
      </c>
      <c r="E515" s="99" t="s">
        <v>1238</v>
      </c>
      <c r="F515" s="99">
        <v>2</v>
      </c>
      <c r="G515" s="99" t="s">
        <v>241</v>
      </c>
      <c r="H515" s="99" t="s">
        <v>239</v>
      </c>
      <c r="I515" s="99" t="s">
        <v>240</v>
      </c>
      <c r="J515" s="99" t="s">
        <v>282</v>
      </c>
      <c r="K515" s="99" t="s">
        <v>106</v>
      </c>
      <c r="L515" s="99" t="s">
        <v>430</v>
      </c>
      <c r="M515" s="99" t="s">
        <v>1013</v>
      </c>
      <c r="N515" s="99" t="s">
        <v>1013</v>
      </c>
      <c r="O515" s="99">
        <v>1</v>
      </c>
      <c r="P515" s="99">
        <v>0</v>
      </c>
    </row>
    <row r="516" spans="1:16" ht="17.25" customHeight="1" x14ac:dyDescent="0.25">
      <c r="A516" s="98">
        <v>45138</v>
      </c>
      <c r="B516" s="99" t="s">
        <v>274</v>
      </c>
      <c r="C516" s="99" t="s">
        <v>86</v>
      </c>
      <c r="D516" s="99" t="s">
        <v>15857</v>
      </c>
      <c r="E516" s="99" t="s">
        <v>15851</v>
      </c>
      <c r="F516" s="99">
        <v>16</v>
      </c>
      <c r="G516" s="99" t="s">
        <v>241</v>
      </c>
      <c r="H516" s="99" t="s">
        <v>239</v>
      </c>
      <c r="I516" s="99" t="s">
        <v>240</v>
      </c>
      <c r="J516" s="99" t="s">
        <v>282</v>
      </c>
      <c r="K516" s="99" t="s">
        <v>106</v>
      </c>
      <c r="L516" s="99" t="s">
        <v>443</v>
      </c>
      <c r="M516" s="99" t="s">
        <v>1013</v>
      </c>
      <c r="N516" s="99" t="s">
        <v>1013</v>
      </c>
      <c r="O516" s="99">
        <v>1</v>
      </c>
      <c r="P516" s="99">
        <v>0</v>
      </c>
    </row>
    <row r="517" spans="1:16" ht="17.25" customHeight="1" x14ac:dyDescent="0.25">
      <c r="A517" s="98">
        <v>45138</v>
      </c>
      <c r="B517" s="99" t="s">
        <v>274</v>
      </c>
      <c r="C517" s="99" t="s">
        <v>86</v>
      </c>
      <c r="D517" s="99" t="s">
        <v>1454</v>
      </c>
      <c r="E517" s="99" t="s">
        <v>1238</v>
      </c>
      <c r="F517" s="99">
        <v>14</v>
      </c>
      <c r="G517" s="99" t="s">
        <v>238</v>
      </c>
      <c r="H517" s="99" t="s">
        <v>239</v>
      </c>
      <c r="I517" s="99" t="s">
        <v>240</v>
      </c>
      <c r="J517" s="99" t="s">
        <v>282</v>
      </c>
      <c r="K517" s="99" t="s">
        <v>106</v>
      </c>
      <c r="L517" s="99" t="s">
        <v>430</v>
      </c>
      <c r="M517" s="99" t="s">
        <v>1013</v>
      </c>
      <c r="N517" s="99" t="s">
        <v>1013</v>
      </c>
      <c r="O517" s="99">
        <v>1</v>
      </c>
      <c r="P517" s="99">
        <v>0</v>
      </c>
    </row>
    <row r="518" spans="1:16" ht="17.25" customHeight="1" x14ac:dyDescent="0.25">
      <c r="A518" s="98">
        <v>45138</v>
      </c>
      <c r="B518" s="99" t="s">
        <v>274</v>
      </c>
      <c r="C518" s="99" t="s">
        <v>86</v>
      </c>
      <c r="D518" s="99" t="s">
        <v>1571</v>
      </c>
      <c r="E518" s="99" t="s">
        <v>1238</v>
      </c>
      <c r="F518" s="99">
        <v>11</v>
      </c>
      <c r="G518" s="99" t="s">
        <v>238</v>
      </c>
      <c r="H518" s="99" t="s">
        <v>239</v>
      </c>
      <c r="I518" s="99" t="s">
        <v>240</v>
      </c>
      <c r="J518" s="99" t="s">
        <v>282</v>
      </c>
      <c r="K518" s="99" t="s">
        <v>106</v>
      </c>
      <c r="L518" s="99" t="s">
        <v>430</v>
      </c>
      <c r="M518" s="99" t="s">
        <v>1013</v>
      </c>
      <c r="N518" s="99" t="s">
        <v>1013</v>
      </c>
      <c r="O518" s="99">
        <v>1</v>
      </c>
      <c r="P518" s="99">
        <v>0</v>
      </c>
    </row>
    <row r="519" spans="1:16" ht="17.25" customHeight="1" x14ac:dyDescent="0.25">
      <c r="A519" s="98">
        <v>45138</v>
      </c>
      <c r="B519" s="99" t="s">
        <v>274</v>
      </c>
      <c r="C519" s="99" t="s">
        <v>86</v>
      </c>
      <c r="D519" s="99" t="s">
        <v>1488</v>
      </c>
      <c r="E519" s="99" t="s">
        <v>1489</v>
      </c>
      <c r="F519" s="99">
        <v>9</v>
      </c>
      <c r="G519" s="99" t="s">
        <v>238</v>
      </c>
      <c r="H519" s="99" t="s">
        <v>244</v>
      </c>
      <c r="I519" s="99" t="s">
        <v>240</v>
      </c>
      <c r="J519" s="99" t="s">
        <v>282</v>
      </c>
      <c r="K519" s="99" t="s">
        <v>106</v>
      </c>
      <c r="L519" s="99" t="s">
        <v>430</v>
      </c>
      <c r="M519" s="99" t="s">
        <v>1013</v>
      </c>
      <c r="N519" s="99" t="s">
        <v>1013</v>
      </c>
      <c r="O519" s="99">
        <v>1</v>
      </c>
      <c r="P519" s="99">
        <v>0</v>
      </c>
    </row>
    <row r="520" spans="1:16" ht="17.25" customHeight="1" x14ac:dyDescent="0.25">
      <c r="A520" s="98">
        <v>45138</v>
      </c>
      <c r="B520" s="99" t="s">
        <v>274</v>
      </c>
      <c r="C520" s="99" t="s">
        <v>86</v>
      </c>
      <c r="D520" s="99" t="s">
        <v>1532</v>
      </c>
      <c r="E520" s="99" t="s">
        <v>1238</v>
      </c>
      <c r="F520" s="99">
        <v>4</v>
      </c>
      <c r="G520" s="99" t="s">
        <v>241</v>
      </c>
      <c r="H520" s="99" t="s">
        <v>239</v>
      </c>
      <c r="I520" s="99" t="s">
        <v>240</v>
      </c>
      <c r="J520" s="99" t="s">
        <v>282</v>
      </c>
      <c r="K520" s="99" t="s">
        <v>106</v>
      </c>
      <c r="L520" s="99" t="s">
        <v>430</v>
      </c>
      <c r="M520" s="99" t="s">
        <v>1013</v>
      </c>
      <c r="N520" s="99" t="s">
        <v>1013</v>
      </c>
      <c r="O520" s="99">
        <v>1</v>
      </c>
      <c r="P520" s="99">
        <v>0</v>
      </c>
    </row>
    <row r="521" spans="1:16" ht="17.25" customHeight="1" x14ac:dyDescent="0.25">
      <c r="A521" s="98">
        <v>45138</v>
      </c>
      <c r="B521" s="99" t="s">
        <v>274</v>
      </c>
      <c r="C521" s="99" t="s">
        <v>86</v>
      </c>
      <c r="D521" s="99" t="s">
        <v>1277</v>
      </c>
      <c r="E521" s="99" t="s">
        <v>1278</v>
      </c>
      <c r="F521" s="99">
        <v>2</v>
      </c>
      <c r="G521" s="99" t="s">
        <v>241</v>
      </c>
      <c r="H521" s="99" t="s">
        <v>243</v>
      </c>
      <c r="I521" s="99" t="s">
        <v>240</v>
      </c>
      <c r="J521" s="99" t="s">
        <v>282</v>
      </c>
      <c r="K521" s="99" t="s">
        <v>106</v>
      </c>
      <c r="L521" s="99" t="s">
        <v>443</v>
      </c>
      <c r="M521" s="99" t="s">
        <v>1013</v>
      </c>
      <c r="N521" s="99" t="s">
        <v>1013</v>
      </c>
      <c r="O521" s="99">
        <v>1</v>
      </c>
      <c r="P521" s="99">
        <v>0</v>
      </c>
    </row>
    <row r="522" spans="1:16" ht="17.25" customHeight="1" x14ac:dyDescent="0.25">
      <c r="A522" s="98">
        <v>45138</v>
      </c>
      <c r="B522" s="99" t="s">
        <v>274</v>
      </c>
      <c r="C522" s="99" t="s">
        <v>86</v>
      </c>
      <c r="D522" s="99" t="s">
        <v>15850</v>
      </c>
      <c r="E522" s="99" t="s">
        <v>15851</v>
      </c>
      <c r="F522" s="99">
        <v>8</v>
      </c>
      <c r="G522" s="99" t="s">
        <v>238</v>
      </c>
      <c r="H522" s="99" t="s">
        <v>239</v>
      </c>
      <c r="I522" s="99" t="s">
        <v>240</v>
      </c>
      <c r="J522" s="99" t="s">
        <v>282</v>
      </c>
      <c r="K522" s="99" t="s">
        <v>106</v>
      </c>
      <c r="L522" s="99" t="s">
        <v>443</v>
      </c>
      <c r="M522" s="99" t="s">
        <v>1013</v>
      </c>
      <c r="N522" s="99" t="s">
        <v>1013</v>
      </c>
      <c r="O522" s="99">
        <v>1</v>
      </c>
      <c r="P522" s="99">
        <v>0</v>
      </c>
    </row>
    <row r="523" spans="1:16" ht="17.25" customHeight="1" x14ac:dyDescent="0.25">
      <c r="A523" s="98">
        <v>45138</v>
      </c>
      <c r="B523" s="99" t="s">
        <v>274</v>
      </c>
      <c r="C523" s="99" t="s">
        <v>86</v>
      </c>
      <c r="D523" s="99" t="s">
        <v>1337</v>
      </c>
      <c r="E523" s="99" t="s">
        <v>1338</v>
      </c>
      <c r="F523" s="99">
        <v>12</v>
      </c>
      <c r="G523" s="99" t="s">
        <v>238</v>
      </c>
      <c r="H523" s="99" t="s">
        <v>244</v>
      </c>
      <c r="I523" s="99" t="s">
        <v>17386</v>
      </c>
      <c r="J523" s="99" t="s">
        <v>282</v>
      </c>
      <c r="K523" s="99" t="s">
        <v>106</v>
      </c>
      <c r="L523" s="99" t="s">
        <v>443</v>
      </c>
      <c r="M523" s="99" t="s">
        <v>1013</v>
      </c>
      <c r="N523" s="99" t="s">
        <v>1013</v>
      </c>
      <c r="O523" s="99">
        <v>1</v>
      </c>
      <c r="P523" s="99">
        <v>0</v>
      </c>
    </row>
    <row r="524" spans="1:16" ht="17.25" customHeight="1" x14ac:dyDescent="0.25">
      <c r="A524" s="98">
        <v>45138</v>
      </c>
      <c r="B524" s="99" t="s">
        <v>274</v>
      </c>
      <c r="C524" s="99" t="s">
        <v>86</v>
      </c>
      <c r="D524" s="99" t="s">
        <v>1607</v>
      </c>
      <c r="E524" s="99" t="s">
        <v>1608</v>
      </c>
      <c r="F524" s="99">
        <v>17</v>
      </c>
      <c r="G524" s="99" t="s">
        <v>238</v>
      </c>
      <c r="H524" s="99" t="s">
        <v>239</v>
      </c>
      <c r="I524" s="99" t="s">
        <v>240</v>
      </c>
      <c r="J524" s="99" t="s">
        <v>282</v>
      </c>
      <c r="K524" s="99" t="s">
        <v>106</v>
      </c>
      <c r="L524" s="99" t="s">
        <v>443</v>
      </c>
      <c r="M524" s="99" t="s">
        <v>1013</v>
      </c>
      <c r="N524" s="99" t="s">
        <v>1013</v>
      </c>
      <c r="O524" s="99">
        <v>1</v>
      </c>
      <c r="P524" s="99">
        <v>0</v>
      </c>
    </row>
    <row r="525" spans="1:16" ht="17.25" customHeight="1" x14ac:dyDescent="0.25">
      <c r="A525" s="98">
        <v>45138</v>
      </c>
      <c r="B525" s="99" t="s">
        <v>274</v>
      </c>
      <c r="C525" s="99" t="s">
        <v>86</v>
      </c>
      <c r="D525" s="99" t="s">
        <v>1269</v>
      </c>
      <c r="E525" s="99" t="s">
        <v>1270</v>
      </c>
      <c r="F525" s="99">
        <v>16</v>
      </c>
      <c r="G525" s="99" t="s">
        <v>238</v>
      </c>
      <c r="H525" s="99" t="s">
        <v>239</v>
      </c>
      <c r="I525" s="99" t="s">
        <v>17386</v>
      </c>
      <c r="J525" s="99" t="s">
        <v>274</v>
      </c>
      <c r="K525" s="99" t="s">
        <v>112</v>
      </c>
      <c r="L525" s="99" t="s">
        <v>520</v>
      </c>
      <c r="M525" s="99" t="s">
        <v>1013</v>
      </c>
      <c r="N525" s="99" t="s">
        <v>1014</v>
      </c>
      <c r="O525" s="99">
        <v>1</v>
      </c>
      <c r="P525" s="99">
        <v>0</v>
      </c>
    </row>
    <row r="526" spans="1:16" ht="17.25" customHeight="1" x14ac:dyDescent="0.25">
      <c r="A526" s="98">
        <v>45138</v>
      </c>
      <c r="B526" s="99" t="s">
        <v>274</v>
      </c>
      <c r="C526" s="99" t="s">
        <v>86</v>
      </c>
      <c r="D526" s="99" t="s">
        <v>19387</v>
      </c>
      <c r="E526" s="99" t="s">
        <v>19388</v>
      </c>
      <c r="F526" s="99">
        <v>8</v>
      </c>
      <c r="G526" s="99" t="s">
        <v>238</v>
      </c>
      <c r="H526" s="99" t="s">
        <v>242</v>
      </c>
      <c r="I526" s="99" t="s">
        <v>240</v>
      </c>
      <c r="J526" s="99" t="s">
        <v>274</v>
      </c>
      <c r="K526" s="99" t="s">
        <v>112</v>
      </c>
      <c r="L526" s="99" t="s">
        <v>585</v>
      </c>
      <c r="M526" s="99" t="s">
        <v>1013</v>
      </c>
      <c r="N526" s="99" t="s">
        <v>1014</v>
      </c>
      <c r="O526" s="99">
        <v>1</v>
      </c>
      <c r="P526" s="99">
        <v>0</v>
      </c>
    </row>
    <row r="527" spans="1:16" ht="17.25" customHeight="1" x14ac:dyDescent="0.25">
      <c r="A527" s="98">
        <v>45138</v>
      </c>
      <c r="B527" s="99" t="s">
        <v>274</v>
      </c>
      <c r="C527" s="99" t="s">
        <v>86</v>
      </c>
      <c r="D527" s="99" t="s">
        <v>17459</v>
      </c>
      <c r="E527" s="99" t="s">
        <v>17414</v>
      </c>
      <c r="F527" s="99">
        <v>12</v>
      </c>
      <c r="G527" s="99" t="s">
        <v>238</v>
      </c>
      <c r="H527" s="99" t="s">
        <v>242</v>
      </c>
      <c r="I527" s="99" t="s">
        <v>240</v>
      </c>
      <c r="J527" s="99" t="s">
        <v>274</v>
      </c>
      <c r="K527" s="99" t="s">
        <v>112</v>
      </c>
      <c r="L527" s="99" t="s">
        <v>520</v>
      </c>
      <c r="M527" s="99" t="s">
        <v>1013</v>
      </c>
      <c r="N527" s="99" t="s">
        <v>1014</v>
      </c>
      <c r="O527" s="99">
        <v>1</v>
      </c>
      <c r="P527" s="99">
        <v>0</v>
      </c>
    </row>
    <row r="528" spans="1:16" ht="17.25" customHeight="1" x14ac:dyDescent="0.25">
      <c r="A528" s="98">
        <v>45138</v>
      </c>
      <c r="B528" s="99" t="s">
        <v>274</v>
      </c>
      <c r="C528" s="99" t="s">
        <v>86</v>
      </c>
      <c r="D528" s="99" t="s">
        <v>1413</v>
      </c>
      <c r="E528" s="99" t="s">
        <v>1270</v>
      </c>
      <c r="F528" s="99">
        <v>13</v>
      </c>
      <c r="G528" s="99" t="s">
        <v>238</v>
      </c>
      <c r="H528" s="99" t="s">
        <v>239</v>
      </c>
      <c r="I528" s="99" t="s">
        <v>17386</v>
      </c>
      <c r="J528" s="99" t="s">
        <v>274</v>
      </c>
      <c r="K528" s="99" t="s">
        <v>112</v>
      </c>
      <c r="L528" s="99" t="s">
        <v>520</v>
      </c>
      <c r="M528" s="99" t="s">
        <v>1013</v>
      </c>
      <c r="N528" s="99" t="s">
        <v>1014</v>
      </c>
      <c r="O528" s="99">
        <v>1</v>
      </c>
      <c r="P528" s="99">
        <v>0</v>
      </c>
    </row>
    <row r="529" spans="1:16" ht="17.25" customHeight="1" x14ac:dyDescent="0.25">
      <c r="A529" s="98">
        <v>45138</v>
      </c>
      <c r="B529" s="99" t="s">
        <v>274</v>
      </c>
      <c r="C529" s="99" t="s">
        <v>86</v>
      </c>
      <c r="D529" s="99" t="s">
        <v>1373</v>
      </c>
      <c r="E529" s="99" t="s">
        <v>1374</v>
      </c>
      <c r="F529" s="99">
        <v>11</v>
      </c>
      <c r="G529" s="99" t="s">
        <v>241</v>
      </c>
      <c r="H529" s="99" t="s">
        <v>242</v>
      </c>
      <c r="I529" s="99" t="s">
        <v>240</v>
      </c>
      <c r="J529" s="99" t="s">
        <v>274</v>
      </c>
      <c r="K529" s="99" t="s">
        <v>112</v>
      </c>
      <c r="L529" s="99" t="s">
        <v>585</v>
      </c>
      <c r="M529" s="99" t="s">
        <v>1013</v>
      </c>
      <c r="N529" s="99" t="s">
        <v>1014</v>
      </c>
      <c r="O529" s="99">
        <v>1</v>
      </c>
      <c r="P529" s="99">
        <v>0</v>
      </c>
    </row>
    <row r="530" spans="1:16" ht="17.25" customHeight="1" x14ac:dyDescent="0.25">
      <c r="A530" s="98">
        <v>45138</v>
      </c>
      <c r="B530" s="99" t="s">
        <v>274</v>
      </c>
      <c r="C530" s="99" t="s">
        <v>86</v>
      </c>
      <c r="D530" s="99" t="s">
        <v>1730</v>
      </c>
      <c r="E530" s="99" t="s">
        <v>1210</v>
      </c>
      <c r="F530" s="99">
        <v>12</v>
      </c>
      <c r="G530" s="99" t="s">
        <v>238</v>
      </c>
      <c r="H530" s="99" t="s">
        <v>242</v>
      </c>
      <c r="I530" s="99" t="s">
        <v>240</v>
      </c>
      <c r="J530" s="99" t="s">
        <v>276</v>
      </c>
      <c r="K530" s="99" t="s">
        <v>113</v>
      </c>
      <c r="L530" s="99" t="s">
        <v>857</v>
      </c>
      <c r="M530" s="99" t="s">
        <v>1013</v>
      </c>
      <c r="N530" s="99" t="s">
        <v>1013</v>
      </c>
      <c r="O530" s="99">
        <v>1</v>
      </c>
      <c r="P530" s="99">
        <v>0</v>
      </c>
    </row>
    <row r="531" spans="1:16" ht="17.25" customHeight="1" x14ac:dyDescent="0.25">
      <c r="A531" s="98">
        <v>45138</v>
      </c>
      <c r="B531" s="99" t="s">
        <v>274</v>
      </c>
      <c r="C531" s="99" t="s">
        <v>86</v>
      </c>
      <c r="D531" s="99" t="s">
        <v>1714</v>
      </c>
      <c r="E531" s="99" t="s">
        <v>1715</v>
      </c>
      <c r="F531" s="99">
        <v>19</v>
      </c>
      <c r="G531" s="99" t="s">
        <v>241</v>
      </c>
      <c r="H531" s="99" t="s">
        <v>239</v>
      </c>
      <c r="I531" s="99" t="s">
        <v>240</v>
      </c>
      <c r="J531" s="99" t="s">
        <v>276</v>
      </c>
      <c r="K531" s="99" t="s">
        <v>113</v>
      </c>
      <c r="L531" s="99" t="s">
        <v>580</v>
      </c>
      <c r="M531" s="99" t="s">
        <v>1013</v>
      </c>
      <c r="N531" s="99" t="s">
        <v>1013</v>
      </c>
      <c r="O531" s="99">
        <v>0</v>
      </c>
      <c r="P531" s="99">
        <v>1</v>
      </c>
    </row>
    <row r="532" spans="1:16" ht="17.25" customHeight="1" x14ac:dyDescent="0.25">
      <c r="A532" s="98">
        <v>45138</v>
      </c>
      <c r="B532" s="99" t="s">
        <v>274</v>
      </c>
      <c r="C532" s="99" t="s">
        <v>86</v>
      </c>
      <c r="D532" s="99" t="s">
        <v>1729</v>
      </c>
      <c r="E532" s="99" t="s">
        <v>1210</v>
      </c>
      <c r="F532" s="99">
        <v>7</v>
      </c>
      <c r="G532" s="99" t="s">
        <v>238</v>
      </c>
      <c r="H532" s="99" t="s">
        <v>242</v>
      </c>
      <c r="I532" s="99" t="s">
        <v>240</v>
      </c>
      <c r="J532" s="99" t="s">
        <v>276</v>
      </c>
      <c r="K532" s="99" t="s">
        <v>113</v>
      </c>
      <c r="L532" s="99" t="s">
        <v>857</v>
      </c>
      <c r="M532" s="99" t="s">
        <v>1013</v>
      </c>
      <c r="N532" s="99" t="s">
        <v>1013</v>
      </c>
      <c r="O532" s="99">
        <v>1</v>
      </c>
      <c r="P532" s="99">
        <v>0</v>
      </c>
    </row>
    <row r="533" spans="1:16" ht="17.25" customHeight="1" x14ac:dyDescent="0.25">
      <c r="A533" s="98">
        <v>45138</v>
      </c>
      <c r="B533" s="99" t="s">
        <v>274</v>
      </c>
      <c r="C533" s="99" t="s">
        <v>86</v>
      </c>
      <c r="D533" s="99" t="s">
        <v>1731</v>
      </c>
      <c r="E533" s="99" t="s">
        <v>1210</v>
      </c>
      <c r="F533" s="99">
        <v>6</v>
      </c>
      <c r="G533" s="99" t="s">
        <v>241</v>
      </c>
      <c r="H533" s="99" t="s">
        <v>242</v>
      </c>
      <c r="I533" s="99" t="s">
        <v>240</v>
      </c>
      <c r="J533" s="99" t="s">
        <v>276</v>
      </c>
      <c r="K533" s="99" t="s">
        <v>113</v>
      </c>
      <c r="L533" s="99" t="s">
        <v>857</v>
      </c>
      <c r="M533" s="99" t="s">
        <v>1013</v>
      </c>
      <c r="N533" s="99" t="s">
        <v>1013</v>
      </c>
      <c r="O533" s="99">
        <v>1</v>
      </c>
      <c r="P533" s="99">
        <v>0</v>
      </c>
    </row>
    <row r="534" spans="1:16" ht="17.25" customHeight="1" x14ac:dyDescent="0.25">
      <c r="A534" s="98">
        <v>45138</v>
      </c>
      <c r="B534" s="99" t="s">
        <v>274</v>
      </c>
      <c r="C534" s="99" t="s">
        <v>86</v>
      </c>
      <c r="D534" s="99" t="s">
        <v>607</v>
      </c>
      <c r="E534" s="99" t="s">
        <v>1319</v>
      </c>
      <c r="F534" s="99">
        <v>17</v>
      </c>
      <c r="G534" s="99" t="s">
        <v>238</v>
      </c>
      <c r="H534" s="99" t="s">
        <v>242</v>
      </c>
      <c r="I534" s="99" t="s">
        <v>240</v>
      </c>
      <c r="J534" s="99" t="s">
        <v>276</v>
      </c>
      <c r="K534" s="99" t="s">
        <v>113</v>
      </c>
      <c r="L534" s="99" t="s">
        <v>620</v>
      </c>
      <c r="M534" s="99" t="s">
        <v>1013</v>
      </c>
      <c r="N534" s="99" t="s">
        <v>1013</v>
      </c>
      <c r="O534" s="99">
        <v>1</v>
      </c>
      <c r="P534" s="99">
        <v>0</v>
      </c>
    </row>
    <row r="535" spans="1:16" ht="17.25" customHeight="1" x14ac:dyDescent="0.25">
      <c r="A535" s="98">
        <v>45138</v>
      </c>
      <c r="B535" s="99" t="s">
        <v>274</v>
      </c>
      <c r="C535" s="99" t="s">
        <v>86</v>
      </c>
      <c r="D535" s="99" t="s">
        <v>1366</v>
      </c>
      <c r="E535" s="99" t="s">
        <v>1214</v>
      </c>
      <c r="F535" s="99">
        <v>14</v>
      </c>
      <c r="G535" s="99" t="s">
        <v>238</v>
      </c>
      <c r="H535" s="99" t="s">
        <v>242</v>
      </c>
      <c r="I535" s="99" t="s">
        <v>240</v>
      </c>
      <c r="J535" s="99" t="s">
        <v>282</v>
      </c>
      <c r="K535" s="99" t="s">
        <v>114</v>
      </c>
      <c r="L535" s="99" t="s">
        <v>345</v>
      </c>
      <c r="M535" s="99" t="s">
        <v>1013</v>
      </c>
      <c r="N535" s="99" t="s">
        <v>1013</v>
      </c>
      <c r="O535" s="99">
        <v>1</v>
      </c>
      <c r="P535" s="99">
        <v>0</v>
      </c>
    </row>
    <row r="536" spans="1:16" ht="17.25" customHeight="1" x14ac:dyDescent="0.25">
      <c r="A536" s="98">
        <v>45138</v>
      </c>
      <c r="B536" s="99" t="s">
        <v>274</v>
      </c>
      <c r="C536" s="99" t="s">
        <v>86</v>
      </c>
      <c r="D536" s="99" t="s">
        <v>15828</v>
      </c>
      <c r="E536" s="99" t="s">
        <v>15829</v>
      </c>
      <c r="F536" s="99">
        <v>4</v>
      </c>
      <c r="G536" s="99" t="s">
        <v>238</v>
      </c>
      <c r="H536" s="99" t="s">
        <v>242</v>
      </c>
      <c r="I536" s="99" t="s">
        <v>240</v>
      </c>
      <c r="J536" s="99" t="s">
        <v>282</v>
      </c>
      <c r="K536" s="99" t="s">
        <v>114</v>
      </c>
      <c r="L536" s="99" t="s">
        <v>393</v>
      </c>
      <c r="M536" s="99" t="s">
        <v>1013</v>
      </c>
      <c r="N536" s="99" t="s">
        <v>1013</v>
      </c>
      <c r="O536" s="99">
        <v>1</v>
      </c>
      <c r="P536" s="99">
        <v>0</v>
      </c>
    </row>
    <row r="537" spans="1:16" ht="17.25" customHeight="1" x14ac:dyDescent="0.25">
      <c r="A537" s="98">
        <v>45138</v>
      </c>
      <c r="B537" s="99" t="s">
        <v>274</v>
      </c>
      <c r="C537" s="99" t="s">
        <v>86</v>
      </c>
      <c r="D537" s="99" t="s">
        <v>15841</v>
      </c>
      <c r="E537" s="99" t="s">
        <v>15829</v>
      </c>
      <c r="F537" s="99">
        <v>1</v>
      </c>
      <c r="G537" s="99" t="s">
        <v>238</v>
      </c>
      <c r="H537" s="99" t="s">
        <v>242</v>
      </c>
      <c r="I537" s="99" t="s">
        <v>240</v>
      </c>
      <c r="J537" s="99" t="s">
        <v>282</v>
      </c>
      <c r="K537" s="99" t="s">
        <v>114</v>
      </c>
      <c r="L537" s="99" t="s">
        <v>393</v>
      </c>
      <c r="M537" s="99" t="s">
        <v>1013</v>
      </c>
      <c r="N537" s="99" t="s">
        <v>1013</v>
      </c>
      <c r="O537" s="99">
        <v>1</v>
      </c>
      <c r="P537" s="99">
        <v>0</v>
      </c>
    </row>
    <row r="538" spans="1:16" ht="17.25" customHeight="1" x14ac:dyDescent="0.25">
      <c r="A538" s="98">
        <v>45138</v>
      </c>
      <c r="B538" s="99" t="s">
        <v>274</v>
      </c>
      <c r="C538" s="99" t="s">
        <v>86</v>
      </c>
      <c r="D538" s="99" t="s">
        <v>1368</v>
      </c>
      <c r="E538" s="99" t="s">
        <v>1214</v>
      </c>
      <c r="F538" s="99">
        <v>12</v>
      </c>
      <c r="G538" s="99" t="s">
        <v>241</v>
      </c>
      <c r="H538" s="99" t="s">
        <v>242</v>
      </c>
      <c r="I538" s="99" t="s">
        <v>240</v>
      </c>
      <c r="J538" s="99" t="s">
        <v>282</v>
      </c>
      <c r="K538" s="99" t="s">
        <v>114</v>
      </c>
      <c r="L538" s="99" t="s">
        <v>393</v>
      </c>
      <c r="M538" s="99" t="s">
        <v>1013</v>
      </c>
      <c r="N538" s="99" t="s">
        <v>1013</v>
      </c>
      <c r="O538" s="99">
        <v>1</v>
      </c>
      <c r="P538" s="99">
        <v>0</v>
      </c>
    </row>
    <row r="539" spans="1:16" ht="17.25" customHeight="1" x14ac:dyDescent="0.25">
      <c r="A539" s="98">
        <v>45138</v>
      </c>
      <c r="B539" s="99" t="s">
        <v>274</v>
      </c>
      <c r="C539" s="99" t="s">
        <v>86</v>
      </c>
      <c r="D539" s="99" t="s">
        <v>1320</v>
      </c>
      <c r="E539" s="99" t="s">
        <v>1321</v>
      </c>
      <c r="F539" s="99">
        <v>14</v>
      </c>
      <c r="G539" s="99" t="s">
        <v>241</v>
      </c>
      <c r="H539" s="99" t="s">
        <v>243</v>
      </c>
      <c r="I539" s="99" t="s">
        <v>17386</v>
      </c>
      <c r="J539" s="99" t="s">
        <v>275</v>
      </c>
      <c r="K539" s="99" t="s">
        <v>115</v>
      </c>
      <c r="L539" s="99" t="s">
        <v>381</v>
      </c>
      <c r="M539" s="99" t="s">
        <v>1013</v>
      </c>
      <c r="N539" s="99" t="s">
        <v>1013</v>
      </c>
      <c r="O539" s="99">
        <v>1</v>
      </c>
      <c r="P539" s="99">
        <v>0</v>
      </c>
    </row>
    <row r="540" spans="1:16" ht="17.25" customHeight="1" x14ac:dyDescent="0.25">
      <c r="A540" s="98">
        <v>45138</v>
      </c>
      <c r="B540" s="99" t="s">
        <v>274</v>
      </c>
      <c r="C540" s="99" t="s">
        <v>86</v>
      </c>
      <c r="D540" s="99" t="s">
        <v>1699</v>
      </c>
      <c r="E540" s="99" t="s">
        <v>1700</v>
      </c>
      <c r="F540" s="99">
        <v>20</v>
      </c>
      <c r="G540" s="99" t="s">
        <v>241</v>
      </c>
      <c r="H540" s="99" t="s">
        <v>242</v>
      </c>
      <c r="I540" s="99" t="s">
        <v>240</v>
      </c>
      <c r="J540" s="99" t="s">
        <v>275</v>
      </c>
      <c r="K540" s="99" t="s">
        <v>115</v>
      </c>
      <c r="L540" s="99" t="s">
        <v>381</v>
      </c>
      <c r="M540" s="99" t="s">
        <v>1013</v>
      </c>
      <c r="N540" s="99" t="s">
        <v>1013</v>
      </c>
      <c r="O540" s="99">
        <v>0</v>
      </c>
      <c r="P540" s="99">
        <v>1</v>
      </c>
    </row>
    <row r="541" spans="1:16" ht="17.25" customHeight="1" x14ac:dyDescent="0.25">
      <c r="A541" s="98">
        <v>45138</v>
      </c>
      <c r="B541" s="99" t="s">
        <v>274</v>
      </c>
      <c r="C541" s="99" t="s">
        <v>86</v>
      </c>
      <c r="D541" s="99" t="s">
        <v>1375</v>
      </c>
      <c r="E541" s="99" t="s">
        <v>1376</v>
      </c>
      <c r="F541" s="99">
        <v>4</v>
      </c>
      <c r="G541" s="99" t="s">
        <v>241</v>
      </c>
      <c r="H541" s="99" t="s">
        <v>244</v>
      </c>
      <c r="I541" s="99" t="s">
        <v>240</v>
      </c>
      <c r="J541" s="99" t="s">
        <v>275</v>
      </c>
      <c r="K541" s="99" t="s">
        <v>115</v>
      </c>
      <c r="L541" s="99" t="s">
        <v>381</v>
      </c>
      <c r="M541" s="99" t="s">
        <v>1013</v>
      </c>
      <c r="N541" s="99" t="s">
        <v>1013</v>
      </c>
      <c r="O541" s="99">
        <v>1</v>
      </c>
      <c r="P541" s="99">
        <v>0</v>
      </c>
    </row>
    <row r="542" spans="1:16" ht="17.25" customHeight="1" x14ac:dyDescent="0.25">
      <c r="A542" s="98">
        <v>45138</v>
      </c>
      <c r="B542" s="99" t="s">
        <v>274</v>
      </c>
      <c r="C542" s="99" t="s">
        <v>86</v>
      </c>
      <c r="D542" s="99" t="s">
        <v>17463</v>
      </c>
      <c r="E542" s="99" t="s">
        <v>17464</v>
      </c>
      <c r="F542" s="99">
        <v>11</v>
      </c>
      <c r="G542" s="99" t="s">
        <v>241</v>
      </c>
      <c r="H542" s="99" t="s">
        <v>239</v>
      </c>
      <c r="I542" s="99" t="s">
        <v>240</v>
      </c>
      <c r="J542" s="99" t="s">
        <v>275</v>
      </c>
      <c r="K542" s="99" t="s">
        <v>115</v>
      </c>
      <c r="L542" s="99" t="s">
        <v>477</v>
      </c>
      <c r="M542" s="99" t="s">
        <v>1013</v>
      </c>
      <c r="N542" s="99" t="s">
        <v>1013</v>
      </c>
      <c r="O542" s="99">
        <v>1</v>
      </c>
      <c r="P542" s="99">
        <v>0</v>
      </c>
    </row>
    <row r="543" spans="1:16" ht="17.25" customHeight="1" x14ac:dyDescent="0.25">
      <c r="A543" s="98">
        <v>45138</v>
      </c>
      <c r="B543" s="99" t="s">
        <v>274</v>
      </c>
      <c r="C543" s="99" t="s">
        <v>86</v>
      </c>
      <c r="D543" s="99" t="s">
        <v>1690</v>
      </c>
      <c r="E543" s="99" t="s">
        <v>1691</v>
      </c>
      <c r="F543" s="99">
        <v>9</v>
      </c>
      <c r="G543" s="99" t="s">
        <v>238</v>
      </c>
      <c r="H543" s="99" t="s">
        <v>242</v>
      </c>
      <c r="I543" s="99" t="s">
        <v>240</v>
      </c>
      <c r="J543" s="99" t="s">
        <v>275</v>
      </c>
      <c r="K543" s="99" t="s">
        <v>115</v>
      </c>
      <c r="L543" s="99" t="s">
        <v>381</v>
      </c>
      <c r="M543" s="99" t="s">
        <v>1013</v>
      </c>
      <c r="N543" s="99" t="s">
        <v>1013</v>
      </c>
      <c r="O543" s="99">
        <v>1</v>
      </c>
      <c r="P543" s="99">
        <v>0</v>
      </c>
    </row>
    <row r="544" spans="1:16" ht="17.25" customHeight="1" x14ac:dyDescent="0.25">
      <c r="A544" s="98">
        <v>45138</v>
      </c>
      <c r="B544" s="99" t="s">
        <v>274</v>
      </c>
      <c r="C544" s="99" t="s">
        <v>86</v>
      </c>
      <c r="D544" s="99" t="s">
        <v>17450</v>
      </c>
      <c r="E544" s="99" t="s">
        <v>17451</v>
      </c>
      <c r="F544" s="99">
        <v>14</v>
      </c>
      <c r="G544" s="99" t="s">
        <v>238</v>
      </c>
      <c r="H544" s="99" t="s">
        <v>243</v>
      </c>
      <c r="I544" s="99" t="s">
        <v>240</v>
      </c>
      <c r="J544" s="99" t="s">
        <v>275</v>
      </c>
      <c r="K544" s="99" t="s">
        <v>115</v>
      </c>
      <c r="L544" s="99" t="s">
        <v>377</v>
      </c>
      <c r="M544" s="99" t="s">
        <v>1013</v>
      </c>
      <c r="N544" s="99" t="s">
        <v>1013</v>
      </c>
      <c r="O544" s="99">
        <v>1</v>
      </c>
      <c r="P544" s="99">
        <v>0</v>
      </c>
    </row>
    <row r="545" spans="1:16" ht="17.25" customHeight="1" x14ac:dyDescent="0.25">
      <c r="A545" s="98">
        <v>45138</v>
      </c>
      <c r="B545" s="99" t="s">
        <v>274</v>
      </c>
      <c r="C545" s="99" t="s">
        <v>86</v>
      </c>
      <c r="D545" s="99" t="s">
        <v>1362</v>
      </c>
      <c r="E545" s="99" t="s">
        <v>1363</v>
      </c>
      <c r="F545" s="99">
        <v>17</v>
      </c>
      <c r="G545" s="99" t="s">
        <v>241</v>
      </c>
      <c r="H545" s="99" t="s">
        <v>242</v>
      </c>
      <c r="I545" s="99" t="s">
        <v>240</v>
      </c>
      <c r="J545" s="99" t="s">
        <v>275</v>
      </c>
      <c r="K545" s="99" t="s">
        <v>115</v>
      </c>
      <c r="L545" s="99" t="s">
        <v>381</v>
      </c>
      <c r="M545" s="99" t="s">
        <v>1013</v>
      </c>
      <c r="N545" s="99" t="s">
        <v>1013</v>
      </c>
      <c r="O545" s="99">
        <v>1</v>
      </c>
      <c r="P545" s="99">
        <v>0</v>
      </c>
    </row>
    <row r="546" spans="1:16" ht="17.25" customHeight="1" x14ac:dyDescent="0.25">
      <c r="A546" s="98">
        <v>45138</v>
      </c>
      <c r="B546" s="99" t="s">
        <v>274</v>
      </c>
      <c r="C546" s="99" t="s">
        <v>86</v>
      </c>
      <c r="D546" s="99" t="s">
        <v>1550</v>
      </c>
      <c r="E546" s="99" t="s">
        <v>1551</v>
      </c>
      <c r="F546" s="99">
        <v>16</v>
      </c>
      <c r="G546" s="99" t="s">
        <v>238</v>
      </c>
      <c r="H546" s="99" t="s">
        <v>242</v>
      </c>
      <c r="I546" s="99" t="s">
        <v>240</v>
      </c>
      <c r="J546" s="99" t="s">
        <v>275</v>
      </c>
      <c r="K546" s="99" t="s">
        <v>115</v>
      </c>
      <c r="L546" s="99" t="s">
        <v>377</v>
      </c>
      <c r="M546" s="99" t="s">
        <v>1013</v>
      </c>
      <c r="N546" s="99" t="s">
        <v>1013</v>
      </c>
      <c r="O546" s="99">
        <v>1</v>
      </c>
      <c r="P546" s="99">
        <v>0</v>
      </c>
    </row>
    <row r="547" spans="1:16" ht="17.25" customHeight="1" x14ac:dyDescent="0.25">
      <c r="A547" s="98">
        <v>45138</v>
      </c>
      <c r="B547" s="99" t="s">
        <v>274</v>
      </c>
      <c r="C547" s="99" t="s">
        <v>86</v>
      </c>
      <c r="D547" s="99" t="s">
        <v>1379</v>
      </c>
      <c r="E547" s="99" t="s">
        <v>1380</v>
      </c>
      <c r="F547" s="99">
        <v>14</v>
      </c>
      <c r="G547" s="99" t="s">
        <v>238</v>
      </c>
      <c r="H547" s="99" t="s">
        <v>244</v>
      </c>
      <c r="I547" s="99" t="s">
        <v>240</v>
      </c>
      <c r="J547" s="99" t="s">
        <v>275</v>
      </c>
      <c r="K547" s="99" t="s">
        <v>115</v>
      </c>
      <c r="L547" s="99" t="s">
        <v>477</v>
      </c>
      <c r="M547" s="99" t="s">
        <v>1013</v>
      </c>
      <c r="N547" s="99" t="s">
        <v>1013</v>
      </c>
      <c r="O547" s="99">
        <v>1</v>
      </c>
      <c r="P547" s="99">
        <v>0</v>
      </c>
    </row>
    <row r="548" spans="1:16" ht="17.25" customHeight="1" x14ac:dyDescent="0.25">
      <c r="A548" s="98">
        <v>45138</v>
      </c>
      <c r="B548" s="99" t="s">
        <v>274</v>
      </c>
      <c r="C548" s="99" t="s">
        <v>86</v>
      </c>
      <c r="D548" s="99" t="s">
        <v>17495</v>
      </c>
      <c r="E548" s="99" t="s">
        <v>17496</v>
      </c>
      <c r="F548" s="99">
        <v>0</v>
      </c>
      <c r="G548" s="99" t="s">
        <v>238</v>
      </c>
      <c r="H548" s="99" t="s">
        <v>242</v>
      </c>
      <c r="I548" s="99" t="s">
        <v>240</v>
      </c>
      <c r="J548" s="99" t="s">
        <v>275</v>
      </c>
      <c r="K548" s="99" t="s">
        <v>115</v>
      </c>
      <c r="L548" s="99" t="s">
        <v>381</v>
      </c>
      <c r="M548" s="99" t="s">
        <v>1013</v>
      </c>
      <c r="N548" s="99" t="s">
        <v>1013</v>
      </c>
      <c r="O548" s="99">
        <v>1</v>
      </c>
      <c r="P548" s="99">
        <v>0</v>
      </c>
    </row>
    <row r="549" spans="1:16" ht="17.25" customHeight="1" x14ac:dyDescent="0.25">
      <c r="A549" s="98">
        <v>45138</v>
      </c>
      <c r="B549" s="99" t="s">
        <v>274</v>
      </c>
      <c r="C549" s="99" t="s">
        <v>86</v>
      </c>
      <c r="D549" s="99" t="s">
        <v>1616</v>
      </c>
      <c r="E549" s="99" t="s">
        <v>1617</v>
      </c>
      <c r="F549" s="99">
        <v>19</v>
      </c>
      <c r="G549" s="99" t="s">
        <v>238</v>
      </c>
      <c r="H549" s="99" t="s">
        <v>242</v>
      </c>
      <c r="I549" s="99" t="s">
        <v>240</v>
      </c>
      <c r="J549" s="99" t="s">
        <v>275</v>
      </c>
      <c r="K549" s="99" t="s">
        <v>115</v>
      </c>
      <c r="L549" s="99" t="s">
        <v>377</v>
      </c>
      <c r="M549" s="99" t="s">
        <v>1013</v>
      </c>
      <c r="N549" s="99" t="s">
        <v>1013</v>
      </c>
      <c r="O549" s="99">
        <v>0</v>
      </c>
      <c r="P549" s="99">
        <v>1</v>
      </c>
    </row>
    <row r="550" spans="1:16" ht="17.25" customHeight="1" x14ac:dyDescent="0.25">
      <c r="A550" s="98">
        <v>45138</v>
      </c>
      <c r="B550" s="99" t="s">
        <v>274</v>
      </c>
      <c r="C550" s="99" t="s">
        <v>86</v>
      </c>
      <c r="D550" s="99" t="s">
        <v>17444</v>
      </c>
      <c r="E550" s="99" t="s">
        <v>17445</v>
      </c>
      <c r="F550" s="99">
        <v>5</v>
      </c>
      <c r="G550" s="99" t="s">
        <v>241</v>
      </c>
      <c r="H550" s="99" t="s">
        <v>242</v>
      </c>
      <c r="I550" s="99" t="s">
        <v>240</v>
      </c>
      <c r="J550" s="99" t="s">
        <v>277</v>
      </c>
      <c r="K550" s="99" t="s">
        <v>117</v>
      </c>
      <c r="L550" s="99" t="s">
        <v>340</v>
      </c>
      <c r="M550" s="99" t="s">
        <v>1013</v>
      </c>
      <c r="N550" s="99" t="s">
        <v>1013</v>
      </c>
      <c r="O550" s="99">
        <v>1</v>
      </c>
      <c r="P550" s="99">
        <v>0</v>
      </c>
    </row>
    <row r="551" spans="1:16" ht="17.25" customHeight="1" x14ac:dyDescent="0.25">
      <c r="A551" s="98">
        <v>45138</v>
      </c>
      <c r="B551" s="99" t="s">
        <v>274</v>
      </c>
      <c r="C551" s="99" t="s">
        <v>86</v>
      </c>
      <c r="D551" s="99" t="s">
        <v>17452</v>
      </c>
      <c r="E551" s="99" t="s">
        <v>17445</v>
      </c>
      <c r="F551" s="99">
        <v>8</v>
      </c>
      <c r="G551" s="99" t="s">
        <v>241</v>
      </c>
      <c r="H551" s="99" t="s">
        <v>242</v>
      </c>
      <c r="I551" s="99" t="s">
        <v>240</v>
      </c>
      <c r="J551" s="99" t="s">
        <v>277</v>
      </c>
      <c r="K551" s="99" t="s">
        <v>117</v>
      </c>
      <c r="L551" s="99" t="s">
        <v>340</v>
      </c>
      <c r="M551" s="99" t="s">
        <v>1013</v>
      </c>
      <c r="N551" s="99" t="s">
        <v>1013</v>
      </c>
      <c r="O551" s="99">
        <v>1</v>
      </c>
      <c r="P551" s="99">
        <v>0</v>
      </c>
    </row>
    <row r="552" spans="1:16" ht="17.25" customHeight="1" x14ac:dyDescent="0.25">
      <c r="A552" s="98">
        <v>45138</v>
      </c>
      <c r="B552" s="99" t="s">
        <v>274</v>
      </c>
      <c r="C552" s="99" t="s">
        <v>86</v>
      </c>
      <c r="D552" s="99" t="s">
        <v>1364</v>
      </c>
      <c r="E552" s="99" t="s">
        <v>1365</v>
      </c>
      <c r="F552" s="99">
        <v>12</v>
      </c>
      <c r="G552" s="99" t="s">
        <v>241</v>
      </c>
      <c r="H552" s="99" t="s">
        <v>244</v>
      </c>
      <c r="I552" s="99" t="s">
        <v>240</v>
      </c>
      <c r="J552" s="99" t="s">
        <v>277</v>
      </c>
      <c r="K552" s="99" t="s">
        <v>117</v>
      </c>
      <c r="L552" s="99" t="s">
        <v>436</v>
      </c>
      <c r="M552" s="99" t="s">
        <v>1013</v>
      </c>
      <c r="N552" s="99" t="s">
        <v>1013</v>
      </c>
      <c r="O552" s="99">
        <v>1</v>
      </c>
      <c r="P552" s="99">
        <v>0</v>
      </c>
    </row>
    <row r="553" spans="1:16" ht="17.25" customHeight="1" x14ac:dyDescent="0.25">
      <c r="A553" s="98">
        <v>45138</v>
      </c>
      <c r="B553" s="99" t="s">
        <v>274</v>
      </c>
      <c r="C553" s="99" t="s">
        <v>86</v>
      </c>
      <c r="D553" s="99" t="s">
        <v>1706</v>
      </c>
      <c r="E553" s="99" t="s">
        <v>1707</v>
      </c>
      <c r="F553" s="99">
        <v>20</v>
      </c>
      <c r="G553" s="99" t="s">
        <v>241</v>
      </c>
      <c r="H553" s="99" t="s">
        <v>244</v>
      </c>
      <c r="I553" s="99" t="s">
        <v>240</v>
      </c>
      <c r="J553" s="99" t="s">
        <v>277</v>
      </c>
      <c r="K553" s="99" t="s">
        <v>117</v>
      </c>
      <c r="L553" s="99" t="s">
        <v>366</v>
      </c>
      <c r="M553" s="99" t="s">
        <v>1013</v>
      </c>
      <c r="N553" s="99" t="s">
        <v>1013</v>
      </c>
      <c r="O553" s="99">
        <v>0</v>
      </c>
      <c r="P553" s="99">
        <v>1</v>
      </c>
    </row>
    <row r="554" spans="1:16" ht="17.25" customHeight="1" x14ac:dyDescent="0.25">
      <c r="A554" s="98">
        <v>45138</v>
      </c>
      <c r="B554" s="99" t="s">
        <v>274</v>
      </c>
      <c r="C554" s="99" t="s">
        <v>86</v>
      </c>
      <c r="D554" s="99" t="s">
        <v>1578</v>
      </c>
      <c r="E554" s="99" t="s">
        <v>1365</v>
      </c>
      <c r="F554" s="99">
        <v>10</v>
      </c>
      <c r="G554" s="99" t="s">
        <v>238</v>
      </c>
      <c r="H554" s="99" t="s">
        <v>244</v>
      </c>
      <c r="I554" s="99" t="s">
        <v>240</v>
      </c>
      <c r="J554" s="99" t="s">
        <v>277</v>
      </c>
      <c r="K554" s="99" t="s">
        <v>117</v>
      </c>
      <c r="L554" s="99" t="s">
        <v>436</v>
      </c>
      <c r="M554" s="99" t="s">
        <v>1013</v>
      </c>
      <c r="N554" s="99" t="s">
        <v>1013</v>
      </c>
      <c r="O554" s="99">
        <v>1</v>
      </c>
      <c r="P554" s="99">
        <v>0</v>
      </c>
    </row>
    <row r="555" spans="1:16" ht="17.25" customHeight="1" x14ac:dyDescent="0.25">
      <c r="A555" s="98">
        <v>45138</v>
      </c>
      <c r="B555" s="99" t="s">
        <v>274</v>
      </c>
      <c r="C555" s="99" t="s">
        <v>86</v>
      </c>
      <c r="D555" s="99" t="s">
        <v>1528</v>
      </c>
      <c r="E555" s="99" t="s">
        <v>1365</v>
      </c>
      <c r="F555" s="99">
        <v>13</v>
      </c>
      <c r="G555" s="99" t="s">
        <v>241</v>
      </c>
      <c r="H555" s="99" t="s">
        <v>244</v>
      </c>
      <c r="I555" s="99" t="s">
        <v>240</v>
      </c>
      <c r="J555" s="99" t="s">
        <v>277</v>
      </c>
      <c r="K555" s="99" t="s">
        <v>117</v>
      </c>
      <c r="L555" s="99" t="s">
        <v>436</v>
      </c>
      <c r="M555" s="99" t="s">
        <v>1013</v>
      </c>
      <c r="N555" s="99" t="s">
        <v>1013</v>
      </c>
      <c r="O555" s="99">
        <v>1</v>
      </c>
      <c r="P555" s="99">
        <v>0</v>
      </c>
    </row>
    <row r="556" spans="1:16" ht="17.25" customHeight="1" x14ac:dyDescent="0.25">
      <c r="A556" s="98">
        <v>45138</v>
      </c>
      <c r="B556" s="99" t="s">
        <v>274</v>
      </c>
      <c r="C556" s="99" t="s">
        <v>86</v>
      </c>
      <c r="D556" s="99" t="s">
        <v>1526</v>
      </c>
      <c r="E556" s="99" t="s">
        <v>1365</v>
      </c>
      <c r="F556" s="99">
        <v>8</v>
      </c>
      <c r="G556" s="99" t="s">
        <v>238</v>
      </c>
      <c r="H556" s="99" t="s">
        <v>244</v>
      </c>
      <c r="I556" s="99" t="s">
        <v>240</v>
      </c>
      <c r="J556" s="99" t="s">
        <v>277</v>
      </c>
      <c r="K556" s="99" t="s">
        <v>117</v>
      </c>
      <c r="L556" s="99" t="s">
        <v>436</v>
      </c>
      <c r="M556" s="99" t="s">
        <v>1013</v>
      </c>
      <c r="N556" s="99" t="s">
        <v>1013</v>
      </c>
      <c r="O556" s="99">
        <v>1</v>
      </c>
      <c r="P556" s="99">
        <v>0</v>
      </c>
    </row>
    <row r="557" spans="1:16" ht="17.25" customHeight="1" x14ac:dyDescent="0.25">
      <c r="A557" s="98">
        <v>45138</v>
      </c>
      <c r="B557" s="99" t="s">
        <v>274</v>
      </c>
      <c r="C557" s="99" t="s">
        <v>86</v>
      </c>
      <c r="D557" s="99" t="s">
        <v>15844</v>
      </c>
      <c r="E557" s="99" t="s">
        <v>15845</v>
      </c>
      <c r="F557" s="99">
        <v>14</v>
      </c>
      <c r="G557" s="99" t="s">
        <v>241</v>
      </c>
      <c r="H557" s="99" t="s">
        <v>242</v>
      </c>
      <c r="I557" s="99" t="s">
        <v>240</v>
      </c>
      <c r="J557" s="99" t="s">
        <v>277</v>
      </c>
      <c r="K557" s="99" t="s">
        <v>117</v>
      </c>
      <c r="L557" s="99" t="s">
        <v>564</v>
      </c>
      <c r="M557" s="99" t="s">
        <v>1013</v>
      </c>
      <c r="N557" s="99" t="s">
        <v>1013</v>
      </c>
      <c r="O557" s="99">
        <v>1</v>
      </c>
      <c r="P557" s="99">
        <v>0</v>
      </c>
    </row>
    <row r="558" spans="1:16" ht="17.25" customHeight="1" x14ac:dyDescent="0.25">
      <c r="A558" s="98">
        <v>45138</v>
      </c>
      <c r="B558" s="99" t="s">
        <v>274</v>
      </c>
      <c r="C558" s="99" t="s">
        <v>86</v>
      </c>
      <c r="D558" s="99" t="s">
        <v>1401</v>
      </c>
      <c r="E558" s="99" t="s">
        <v>1402</v>
      </c>
      <c r="F558" s="99">
        <v>19</v>
      </c>
      <c r="G558" s="99" t="s">
        <v>238</v>
      </c>
      <c r="H558" s="99" t="s">
        <v>239</v>
      </c>
      <c r="I558" s="99" t="s">
        <v>240</v>
      </c>
      <c r="J558" s="99" t="s">
        <v>277</v>
      </c>
      <c r="K558" s="99" t="s">
        <v>117</v>
      </c>
      <c r="L558" s="99" t="s">
        <v>17427</v>
      </c>
      <c r="M558" s="99" t="s">
        <v>1013</v>
      </c>
      <c r="N558" s="99" t="s">
        <v>1013</v>
      </c>
      <c r="O558" s="99">
        <v>0</v>
      </c>
      <c r="P558" s="99">
        <v>1</v>
      </c>
    </row>
    <row r="559" spans="1:16" ht="17.25" customHeight="1" x14ac:dyDescent="0.25">
      <c r="A559" s="98">
        <v>45138</v>
      </c>
      <c r="B559" s="99" t="s">
        <v>274</v>
      </c>
      <c r="C559" s="99" t="s">
        <v>86</v>
      </c>
      <c r="D559" s="99" t="s">
        <v>1642</v>
      </c>
      <c r="E559" s="99" t="s">
        <v>1643</v>
      </c>
      <c r="F559" s="99">
        <v>12</v>
      </c>
      <c r="G559" s="99" t="s">
        <v>241</v>
      </c>
      <c r="H559" s="99" t="s">
        <v>256</v>
      </c>
      <c r="I559" s="99" t="s">
        <v>240</v>
      </c>
      <c r="J559" s="99" t="s">
        <v>277</v>
      </c>
      <c r="K559" s="99" t="s">
        <v>117</v>
      </c>
      <c r="L559" s="99" t="s">
        <v>387</v>
      </c>
      <c r="M559" s="99" t="s">
        <v>1013</v>
      </c>
      <c r="N559" s="99" t="s">
        <v>1013</v>
      </c>
      <c r="O559" s="99">
        <v>1</v>
      </c>
      <c r="P559" s="99">
        <v>0</v>
      </c>
    </row>
    <row r="560" spans="1:16" ht="17.25" customHeight="1" x14ac:dyDescent="0.25">
      <c r="A560" s="98">
        <v>45138</v>
      </c>
      <c r="B560" s="99" t="s">
        <v>274</v>
      </c>
      <c r="C560" s="99" t="s">
        <v>86</v>
      </c>
      <c r="D560" s="99" t="s">
        <v>1233</v>
      </c>
      <c r="E560" s="99" t="s">
        <v>1234</v>
      </c>
      <c r="F560" s="99">
        <v>2</v>
      </c>
      <c r="G560" s="99" t="s">
        <v>238</v>
      </c>
      <c r="H560" s="99" t="s">
        <v>244</v>
      </c>
      <c r="I560" s="99" t="s">
        <v>17386</v>
      </c>
      <c r="J560" s="99" t="s">
        <v>277</v>
      </c>
      <c r="K560" s="99" t="s">
        <v>117</v>
      </c>
      <c r="L560" s="99" t="s">
        <v>340</v>
      </c>
      <c r="M560" s="99" t="s">
        <v>1013</v>
      </c>
      <c r="N560" s="99" t="s">
        <v>1013</v>
      </c>
      <c r="O560" s="99">
        <v>1</v>
      </c>
      <c r="P560" s="99">
        <v>0</v>
      </c>
    </row>
    <row r="561" spans="1:16" ht="17.25" customHeight="1" x14ac:dyDescent="0.25">
      <c r="A561" s="98">
        <v>45138</v>
      </c>
      <c r="B561" s="99" t="s">
        <v>274</v>
      </c>
      <c r="C561" s="99" t="s">
        <v>86</v>
      </c>
      <c r="D561" s="99" t="s">
        <v>1225</v>
      </c>
      <c r="E561" s="99" t="s">
        <v>1226</v>
      </c>
      <c r="F561" s="99">
        <v>3</v>
      </c>
      <c r="G561" s="99" t="s">
        <v>238</v>
      </c>
      <c r="H561" s="99" t="s">
        <v>242</v>
      </c>
      <c r="I561" s="99" t="s">
        <v>240</v>
      </c>
      <c r="J561" s="99" t="s">
        <v>277</v>
      </c>
      <c r="K561" s="99" t="s">
        <v>117</v>
      </c>
      <c r="L561" s="99" t="s">
        <v>658</v>
      </c>
      <c r="M561" s="99" t="s">
        <v>1013</v>
      </c>
      <c r="N561" s="99" t="s">
        <v>1013</v>
      </c>
      <c r="O561" s="99">
        <v>1</v>
      </c>
      <c r="P561" s="99">
        <v>0</v>
      </c>
    </row>
    <row r="562" spans="1:16" ht="17.25" customHeight="1" x14ac:dyDescent="0.25">
      <c r="A562" s="98">
        <v>45138</v>
      </c>
      <c r="B562" s="99" t="s">
        <v>274</v>
      </c>
      <c r="C562" s="99" t="s">
        <v>86</v>
      </c>
      <c r="D562" s="99" t="s">
        <v>1507</v>
      </c>
      <c r="E562" s="99" t="s">
        <v>1317</v>
      </c>
      <c r="F562" s="99">
        <v>5</v>
      </c>
      <c r="G562" s="99" t="s">
        <v>238</v>
      </c>
      <c r="H562" s="99" t="s">
        <v>242</v>
      </c>
      <c r="I562" s="99" t="s">
        <v>240</v>
      </c>
      <c r="J562" s="99" t="s">
        <v>277</v>
      </c>
      <c r="K562" s="99" t="s">
        <v>117</v>
      </c>
      <c r="L562" s="99" t="s">
        <v>366</v>
      </c>
      <c r="M562" s="99" t="s">
        <v>1013</v>
      </c>
      <c r="N562" s="99" t="s">
        <v>1013</v>
      </c>
      <c r="O562" s="99">
        <v>1</v>
      </c>
      <c r="P562" s="99">
        <v>0</v>
      </c>
    </row>
    <row r="563" spans="1:16" ht="17.25" customHeight="1" x14ac:dyDescent="0.25">
      <c r="A563" s="98">
        <v>45138</v>
      </c>
      <c r="B563" s="99" t="s">
        <v>274</v>
      </c>
      <c r="C563" s="99" t="s">
        <v>86</v>
      </c>
      <c r="D563" s="99" t="s">
        <v>15848</v>
      </c>
      <c r="E563" s="99" t="s">
        <v>15845</v>
      </c>
      <c r="F563" s="99">
        <v>16</v>
      </c>
      <c r="G563" s="99" t="s">
        <v>241</v>
      </c>
      <c r="H563" s="99" t="s">
        <v>242</v>
      </c>
      <c r="I563" s="99" t="s">
        <v>240</v>
      </c>
      <c r="J563" s="99" t="s">
        <v>277</v>
      </c>
      <c r="K563" s="99" t="s">
        <v>117</v>
      </c>
      <c r="L563" s="99" t="s">
        <v>564</v>
      </c>
      <c r="M563" s="99" t="s">
        <v>1013</v>
      </c>
      <c r="N563" s="99" t="s">
        <v>1013</v>
      </c>
      <c r="O563" s="99">
        <v>1</v>
      </c>
      <c r="P563" s="99">
        <v>0</v>
      </c>
    </row>
    <row r="564" spans="1:16" ht="17.25" customHeight="1" x14ac:dyDescent="0.25">
      <c r="A564" s="98">
        <v>45138</v>
      </c>
      <c r="B564" s="99" t="s">
        <v>274</v>
      </c>
      <c r="C564" s="99" t="s">
        <v>86</v>
      </c>
      <c r="D564" s="99" t="s">
        <v>1653</v>
      </c>
      <c r="E564" s="99" t="s">
        <v>1262</v>
      </c>
      <c r="F564" s="99">
        <v>16</v>
      </c>
      <c r="G564" s="99" t="s">
        <v>238</v>
      </c>
      <c r="H564" s="99" t="s">
        <v>242</v>
      </c>
      <c r="I564" s="99" t="s">
        <v>240</v>
      </c>
      <c r="J564" s="99" t="s">
        <v>277</v>
      </c>
      <c r="K564" s="99" t="s">
        <v>117</v>
      </c>
      <c r="L564" s="99" t="s">
        <v>340</v>
      </c>
      <c r="M564" s="99" t="s">
        <v>1013</v>
      </c>
      <c r="N564" s="99" t="s">
        <v>1013</v>
      </c>
      <c r="O564" s="99">
        <v>1</v>
      </c>
      <c r="P564" s="99">
        <v>0</v>
      </c>
    </row>
    <row r="565" spans="1:16" ht="17.25" customHeight="1" x14ac:dyDescent="0.25">
      <c r="A565" s="98">
        <v>45138</v>
      </c>
      <c r="B565" s="99" t="s">
        <v>274</v>
      </c>
      <c r="C565" s="99" t="s">
        <v>86</v>
      </c>
      <c r="D565" s="99" t="s">
        <v>20801</v>
      </c>
      <c r="E565" s="99" t="s">
        <v>20802</v>
      </c>
      <c r="F565" s="99">
        <v>4</v>
      </c>
      <c r="G565" s="99" t="s">
        <v>238</v>
      </c>
      <c r="H565" s="99" t="s">
        <v>239</v>
      </c>
      <c r="I565" s="99" t="s">
        <v>240</v>
      </c>
      <c r="J565" s="99" t="s">
        <v>277</v>
      </c>
      <c r="K565" s="99" t="s">
        <v>117</v>
      </c>
      <c r="L565" s="99" t="s">
        <v>564</v>
      </c>
      <c r="M565" s="99" t="s">
        <v>1013</v>
      </c>
      <c r="N565" s="99" t="s">
        <v>1013</v>
      </c>
      <c r="O565" s="99">
        <v>1</v>
      </c>
      <c r="P565" s="99">
        <v>0</v>
      </c>
    </row>
    <row r="566" spans="1:16" ht="17.25" customHeight="1" x14ac:dyDescent="0.25">
      <c r="A566" s="98">
        <v>45138</v>
      </c>
      <c r="B566" s="99" t="s">
        <v>274</v>
      </c>
      <c r="C566" s="99" t="s">
        <v>86</v>
      </c>
      <c r="D566" s="99" t="s">
        <v>1469</v>
      </c>
      <c r="E566" s="99" t="s">
        <v>1226</v>
      </c>
      <c r="F566" s="99">
        <v>2</v>
      </c>
      <c r="G566" s="99" t="s">
        <v>238</v>
      </c>
      <c r="H566" s="99" t="s">
        <v>242</v>
      </c>
      <c r="I566" s="99" t="s">
        <v>240</v>
      </c>
      <c r="J566" s="99" t="s">
        <v>277</v>
      </c>
      <c r="K566" s="99" t="s">
        <v>117</v>
      </c>
      <c r="L566" s="99" t="s">
        <v>658</v>
      </c>
      <c r="M566" s="99" t="s">
        <v>1013</v>
      </c>
      <c r="N566" s="99" t="s">
        <v>1013</v>
      </c>
      <c r="O566" s="99">
        <v>1</v>
      </c>
      <c r="P566" s="99">
        <v>0</v>
      </c>
    </row>
    <row r="567" spans="1:16" ht="17.25" customHeight="1" x14ac:dyDescent="0.25">
      <c r="A567" s="98">
        <v>45138</v>
      </c>
      <c r="B567" s="99" t="s">
        <v>274</v>
      </c>
      <c r="C567" s="99" t="s">
        <v>86</v>
      </c>
      <c r="D567" s="99" t="s">
        <v>20996</v>
      </c>
      <c r="E567" s="99" t="s">
        <v>20997</v>
      </c>
      <c r="F567" s="99">
        <v>1</v>
      </c>
      <c r="G567" s="99" t="s">
        <v>238</v>
      </c>
      <c r="H567" s="99" t="s">
        <v>242</v>
      </c>
      <c r="I567" s="99" t="s">
        <v>240</v>
      </c>
      <c r="J567" s="99" t="s">
        <v>277</v>
      </c>
      <c r="K567" s="99" t="s">
        <v>117</v>
      </c>
      <c r="L567" s="99" t="s">
        <v>491</v>
      </c>
      <c r="M567" s="99" t="s">
        <v>1013</v>
      </c>
      <c r="N567" s="99" t="s">
        <v>1013</v>
      </c>
      <c r="O567" s="99">
        <v>1</v>
      </c>
      <c r="P567" s="99">
        <v>0</v>
      </c>
    </row>
    <row r="568" spans="1:16" ht="17.25" customHeight="1" x14ac:dyDescent="0.25">
      <c r="A568" s="98">
        <v>45138</v>
      </c>
      <c r="B568" s="99" t="s">
        <v>274</v>
      </c>
      <c r="C568" s="99" t="s">
        <v>86</v>
      </c>
      <c r="D568" s="99" t="s">
        <v>17481</v>
      </c>
      <c r="E568" s="99" t="s">
        <v>17445</v>
      </c>
      <c r="F568" s="99">
        <v>9</v>
      </c>
      <c r="G568" s="99" t="s">
        <v>238</v>
      </c>
      <c r="H568" s="99" t="s">
        <v>242</v>
      </c>
      <c r="I568" s="99" t="s">
        <v>240</v>
      </c>
      <c r="J568" s="99" t="s">
        <v>277</v>
      </c>
      <c r="K568" s="99" t="s">
        <v>117</v>
      </c>
      <c r="L568" s="99" t="s">
        <v>340</v>
      </c>
      <c r="M568" s="99" t="s">
        <v>1013</v>
      </c>
      <c r="N568" s="99" t="s">
        <v>1013</v>
      </c>
      <c r="O568" s="99">
        <v>1</v>
      </c>
      <c r="P568" s="99">
        <v>0</v>
      </c>
    </row>
    <row r="569" spans="1:16" ht="17.25" customHeight="1" x14ac:dyDescent="0.25">
      <c r="A569" s="98">
        <v>45138</v>
      </c>
      <c r="B569" s="99" t="s">
        <v>274</v>
      </c>
      <c r="C569" s="99" t="s">
        <v>86</v>
      </c>
      <c r="D569" s="99" t="s">
        <v>1591</v>
      </c>
      <c r="E569" s="99" t="s">
        <v>1234</v>
      </c>
      <c r="F569" s="99">
        <v>16</v>
      </c>
      <c r="G569" s="99" t="s">
        <v>238</v>
      </c>
      <c r="H569" s="99" t="s">
        <v>244</v>
      </c>
      <c r="I569" s="99" t="s">
        <v>17386</v>
      </c>
      <c r="J569" s="99" t="s">
        <v>277</v>
      </c>
      <c r="K569" s="99" t="s">
        <v>117</v>
      </c>
      <c r="L569" s="99" t="s">
        <v>340</v>
      </c>
      <c r="M569" s="99" t="s">
        <v>1013</v>
      </c>
      <c r="N569" s="99" t="s">
        <v>1013</v>
      </c>
      <c r="O569" s="99">
        <v>1</v>
      </c>
      <c r="P569" s="99">
        <v>0</v>
      </c>
    </row>
    <row r="570" spans="1:16" ht="17.25" customHeight="1" x14ac:dyDescent="0.25">
      <c r="A570" s="98">
        <v>45138</v>
      </c>
      <c r="B570" s="99" t="s">
        <v>274</v>
      </c>
      <c r="C570" s="99" t="s">
        <v>86</v>
      </c>
      <c r="D570" s="99" t="s">
        <v>1316</v>
      </c>
      <c r="E570" s="99" t="s">
        <v>1317</v>
      </c>
      <c r="F570" s="99">
        <v>9</v>
      </c>
      <c r="G570" s="99" t="s">
        <v>238</v>
      </c>
      <c r="H570" s="99" t="s">
        <v>242</v>
      </c>
      <c r="I570" s="99" t="s">
        <v>240</v>
      </c>
      <c r="J570" s="99" t="s">
        <v>277</v>
      </c>
      <c r="K570" s="99" t="s">
        <v>117</v>
      </c>
      <c r="L570" s="99" t="s">
        <v>366</v>
      </c>
      <c r="M570" s="99" t="s">
        <v>1013</v>
      </c>
      <c r="N570" s="99" t="s">
        <v>1013</v>
      </c>
      <c r="O570" s="99">
        <v>1</v>
      </c>
      <c r="P570" s="99">
        <v>0</v>
      </c>
    </row>
    <row r="571" spans="1:16" ht="17.25" customHeight="1" x14ac:dyDescent="0.25">
      <c r="A571" s="98">
        <v>45138</v>
      </c>
      <c r="B571" s="99" t="s">
        <v>274</v>
      </c>
      <c r="C571" s="99" t="s">
        <v>86</v>
      </c>
      <c r="D571" s="99" t="s">
        <v>1451</v>
      </c>
      <c r="E571" s="99" t="s">
        <v>1452</v>
      </c>
      <c r="F571" s="99">
        <v>19</v>
      </c>
      <c r="G571" s="99" t="s">
        <v>238</v>
      </c>
      <c r="H571" s="99" t="s">
        <v>242</v>
      </c>
      <c r="I571" s="99" t="s">
        <v>240</v>
      </c>
      <c r="J571" s="99" t="s">
        <v>277</v>
      </c>
      <c r="K571" s="99" t="s">
        <v>117</v>
      </c>
      <c r="L571" s="99" t="s">
        <v>1453</v>
      </c>
      <c r="M571" s="99" t="s">
        <v>1013</v>
      </c>
      <c r="N571" s="99" t="s">
        <v>1013</v>
      </c>
      <c r="O571" s="99">
        <v>0</v>
      </c>
      <c r="P571" s="99">
        <v>1</v>
      </c>
    </row>
    <row r="572" spans="1:16" ht="17.25" customHeight="1" x14ac:dyDescent="0.25">
      <c r="A572" s="98">
        <v>45138</v>
      </c>
      <c r="B572" s="99" t="s">
        <v>274</v>
      </c>
      <c r="C572" s="99" t="s">
        <v>86</v>
      </c>
      <c r="D572" s="99" t="s">
        <v>1421</v>
      </c>
      <c r="E572" s="99" t="s">
        <v>1422</v>
      </c>
      <c r="F572" s="99">
        <v>2</v>
      </c>
      <c r="G572" s="99" t="s">
        <v>241</v>
      </c>
      <c r="H572" s="99" t="s">
        <v>243</v>
      </c>
      <c r="I572" s="99" t="s">
        <v>240</v>
      </c>
      <c r="J572" s="99" t="s">
        <v>277</v>
      </c>
      <c r="K572" s="99" t="s">
        <v>117</v>
      </c>
      <c r="L572" s="99" t="s">
        <v>374</v>
      </c>
      <c r="M572" s="99" t="s">
        <v>1013</v>
      </c>
      <c r="N572" s="99" t="s">
        <v>1013</v>
      </c>
      <c r="O572" s="99">
        <v>1</v>
      </c>
      <c r="P572" s="99">
        <v>0</v>
      </c>
    </row>
    <row r="573" spans="1:16" ht="17.25" customHeight="1" x14ac:dyDescent="0.25">
      <c r="A573" s="98">
        <v>45138</v>
      </c>
      <c r="B573" s="99" t="s">
        <v>274</v>
      </c>
      <c r="C573" s="99" t="s">
        <v>86</v>
      </c>
      <c r="D573" s="99" t="s">
        <v>1506</v>
      </c>
      <c r="E573" s="99" t="s">
        <v>1317</v>
      </c>
      <c r="F573" s="99">
        <v>11</v>
      </c>
      <c r="G573" s="99" t="s">
        <v>238</v>
      </c>
      <c r="H573" s="99" t="s">
        <v>242</v>
      </c>
      <c r="I573" s="99" t="s">
        <v>240</v>
      </c>
      <c r="J573" s="99" t="s">
        <v>277</v>
      </c>
      <c r="K573" s="99" t="s">
        <v>117</v>
      </c>
      <c r="L573" s="99" t="s">
        <v>366</v>
      </c>
      <c r="M573" s="99" t="s">
        <v>1013</v>
      </c>
      <c r="N573" s="99" t="s">
        <v>1013</v>
      </c>
      <c r="O573" s="99">
        <v>1</v>
      </c>
      <c r="P573" s="99">
        <v>0</v>
      </c>
    </row>
    <row r="574" spans="1:16" ht="17.25" customHeight="1" x14ac:dyDescent="0.25">
      <c r="A574" s="98">
        <v>45138</v>
      </c>
      <c r="B574" s="99" t="s">
        <v>274</v>
      </c>
      <c r="C574" s="99" t="s">
        <v>86</v>
      </c>
      <c r="D574" s="99" t="s">
        <v>1447</v>
      </c>
      <c r="E574" s="99" t="s">
        <v>1448</v>
      </c>
      <c r="F574" s="99">
        <v>1</v>
      </c>
      <c r="G574" s="99" t="s">
        <v>241</v>
      </c>
      <c r="H574" s="99" t="s">
        <v>242</v>
      </c>
      <c r="I574" s="99" t="s">
        <v>240</v>
      </c>
      <c r="J574" s="99" t="s">
        <v>274</v>
      </c>
      <c r="K574" s="99" t="s">
        <v>118</v>
      </c>
      <c r="L574" s="99" t="s">
        <v>555</v>
      </c>
      <c r="M574" s="99" t="s">
        <v>1013</v>
      </c>
      <c r="N574" s="99" t="s">
        <v>1014</v>
      </c>
      <c r="O574" s="99">
        <v>1</v>
      </c>
      <c r="P574" s="99">
        <v>0</v>
      </c>
    </row>
    <row r="575" spans="1:16" ht="17.25" customHeight="1" x14ac:dyDescent="0.25">
      <c r="A575" s="98">
        <v>45138</v>
      </c>
      <c r="B575" s="99" t="s">
        <v>274</v>
      </c>
      <c r="C575" s="99" t="s">
        <v>86</v>
      </c>
      <c r="D575" s="99" t="s">
        <v>1408</v>
      </c>
      <c r="E575" s="99" t="s">
        <v>1409</v>
      </c>
      <c r="F575" s="99">
        <v>17</v>
      </c>
      <c r="G575" s="99" t="s">
        <v>238</v>
      </c>
      <c r="H575" s="99" t="s">
        <v>244</v>
      </c>
      <c r="I575" s="99" t="s">
        <v>240</v>
      </c>
      <c r="J575" s="99" t="s">
        <v>283</v>
      </c>
      <c r="K575" s="99" t="s">
        <v>120</v>
      </c>
      <c r="L575" s="99" t="s">
        <v>761</v>
      </c>
      <c r="M575" s="99" t="s">
        <v>1013</v>
      </c>
      <c r="N575" s="99" t="s">
        <v>1013</v>
      </c>
      <c r="O575" s="99">
        <v>1</v>
      </c>
      <c r="P575" s="99">
        <v>0</v>
      </c>
    </row>
    <row r="576" spans="1:16" ht="17.25" customHeight="1" x14ac:dyDescent="0.25">
      <c r="A576" s="98">
        <v>45138</v>
      </c>
      <c r="B576" s="99" t="s">
        <v>274</v>
      </c>
      <c r="C576" s="99" t="s">
        <v>86</v>
      </c>
      <c r="D576" s="99" t="s">
        <v>15866</v>
      </c>
      <c r="E576" s="99" t="s">
        <v>15867</v>
      </c>
      <c r="F576" s="99">
        <v>17</v>
      </c>
      <c r="G576" s="99" t="s">
        <v>241</v>
      </c>
      <c r="H576" s="99" t="s">
        <v>242</v>
      </c>
      <c r="I576" s="99" t="s">
        <v>240</v>
      </c>
      <c r="J576" s="99" t="s">
        <v>283</v>
      </c>
      <c r="K576" s="99" t="s">
        <v>120</v>
      </c>
      <c r="L576" s="99" t="s">
        <v>482</v>
      </c>
      <c r="M576" s="99" t="s">
        <v>1013</v>
      </c>
      <c r="N576" s="99" t="s">
        <v>1013</v>
      </c>
      <c r="O576" s="99">
        <v>1</v>
      </c>
      <c r="P576" s="99">
        <v>0</v>
      </c>
    </row>
    <row r="577" spans="1:16" ht="17.25" customHeight="1" x14ac:dyDescent="0.25">
      <c r="A577" s="98">
        <v>45138</v>
      </c>
      <c r="B577" s="99" t="s">
        <v>274</v>
      </c>
      <c r="C577" s="99" t="s">
        <v>86</v>
      </c>
      <c r="D577" s="99" t="s">
        <v>15864</v>
      </c>
      <c r="E577" s="99" t="s">
        <v>15807</v>
      </c>
      <c r="F577" s="99">
        <v>12</v>
      </c>
      <c r="G577" s="99" t="s">
        <v>241</v>
      </c>
      <c r="H577" s="99" t="s">
        <v>239</v>
      </c>
      <c r="I577" s="99" t="s">
        <v>240</v>
      </c>
      <c r="J577" s="99" t="s">
        <v>274</v>
      </c>
      <c r="K577" s="99" t="s">
        <v>121</v>
      </c>
      <c r="L577" s="99" t="s">
        <v>407</v>
      </c>
      <c r="M577" s="99" t="s">
        <v>1013</v>
      </c>
      <c r="N577" s="99" t="s">
        <v>1014</v>
      </c>
      <c r="O577" s="99">
        <v>1</v>
      </c>
      <c r="P577" s="99">
        <v>0</v>
      </c>
    </row>
    <row r="578" spans="1:16" ht="17.25" customHeight="1" x14ac:dyDescent="0.25">
      <c r="A578" s="98">
        <v>45138</v>
      </c>
      <c r="B578" s="99" t="s">
        <v>274</v>
      </c>
      <c r="C578" s="99" t="s">
        <v>86</v>
      </c>
      <c r="D578" s="99" t="s">
        <v>1613</v>
      </c>
      <c r="E578" s="99" t="s">
        <v>1659</v>
      </c>
      <c r="F578" s="99">
        <v>2</v>
      </c>
      <c r="G578" s="99" t="s">
        <v>238</v>
      </c>
      <c r="H578" s="99" t="s">
        <v>242</v>
      </c>
      <c r="I578" s="99" t="s">
        <v>240</v>
      </c>
      <c r="J578" s="99" t="s">
        <v>274</v>
      </c>
      <c r="K578" s="99" t="s">
        <v>121</v>
      </c>
      <c r="L578" s="99" t="s">
        <v>407</v>
      </c>
      <c r="M578" s="99" t="s">
        <v>1013</v>
      </c>
      <c r="N578" s="99" t="s">
        <v>1014</v>
      </c>
      <c r="O578" s="99">
        <v>1</v>
      </c>
      <c r="P578" s="99">
        <v>0</v>
      </c>
    </row>
    <row r="579" spans="1:16" ht="17.25" customHeight="1" x14ac:dyDescent="0.25">
      <c r="A579" s="98">
        <v>45138</v>
      </c>
      <c r="B579" s="99" t="s">
        <v>274</v>
      </c>
      <c r="C579" s="99" t="s">
        <v>86</v>
      </c>
      <c r="D579" s="99" t="s">
        <v>1292</v>
      </c>
      <c r="E579" s="99" t="s">
        <v>1659</v>
      </c>
      <c r="F579" s="99">
        <v>4</v>
      </c>
      <c r="G579" s="99" t="s">
        <v>238</v>
      </c>
      <c r="H579" s="99" t="s">
        <v>242</v>
      </c>
      <c r="I579" s="99" t="s">
        <v>240</v>
      </c>
      <c r="J579" s="99" t="s">
        <v>274</v>
      </c>
      <c r="K579" s="99" t="s">
        <v>121</v>
      </c>
      <c r="L579" s="99" t="s">
        <v>407</v>
      </c>
      <c r="M579" s="99" t="s">
        <v>1013</v>
      </c>
      <c r="N579" s="99" t="s">
        <v>1014</v>
      </c>
      <c r="O579" s="99">
        <v>1</v>
      </c>
      <c r="P579" s="99">
        <v>0</v>
      </c>
    </row>
    <row r="580" spans="1:16" ht="17.25" customHeight="1" x14ac:dyDescent="0.25">
      <c r="A580" s="98">
        <v>45138</v>
      </c>
      <c r="B580" s="99" t="s">
        <v>274</v>
      </c>
      <c r="C580" s="99" t="s">
        <v>86</v>
      </c>
      <c r="D580" s="99" t="s">
        <v>1658</v>
      </c>
      <c r="E580" s="99" t="s">
        <v>1659</v>
      </c>
      <c r="F580" s="99">
        <v>1</v>
      </c>
      <c r="G580" s="99" t="s">
        <v>241</v>
      </c>
      <c r="H580" s="99" t="s">
        <v>242</v>
      </c>
      <c r="I580" s="99" t="s">
        <v>240</v>
      </c>
      <c r="J580" s="99" t="s">
        <v>274</v>
      </c>
      <c r="K580" s="99" t="s">
        <v>121</v>
      </c>
      <c r="L580" s="99" t="s">
        <v>407</v>
      </c>
      <c r="M580" s="99" t="s">
        <v>1013</v>
      </c>
      <c r="N580" s="99" t="s">
        <v>1014</v>
      </c>
      <c r="O580" s="99">
        <v>1</v>
      </c>
      <c r="P580" s="99">
        <v>0</v>
      </c>
    </row>
    <row r="581" spans="1:16" ht="17.25" customHeight="1" x14ac:dyDescent="0.25">
      <c r="A581" s="98">
        <v>45138</v>
      </c>
      <c r="B581" s="99" t="s">
        <v>274</v>
      </c>
      <c r="C581" s="99" t="s">
        <v>86</v>
      </c>
      <c r="D581" s="99" t="s">
        <v>19480</v>
      </c>
      <c r="E581" s="99" t="s">
        <v>19481</v>
      </c>
      <c r="F581" s="99">
        <v>0</v>
      </c>
      <c r="G581" s="99" t="s">
        <v>241</v>
      </c>
      <c r="H581" s="99" t="s">
        <v>242</v>
      </c>
      <c r="I581" s="99" t="s">
        <v>240</v>
      </c>
      <c r="J581" s="99" t="s">
        <v>274</v>
      </c>
      <c r="K581" s="99" t="s">
        <v>121</v>
      </c>
      <c r="L581" s="99" t="s">
        <v>407</v>
      </c>
      <c r="M581" s="99" t="s">
        <v>1013</v>
      </c>
      <c r="N581" s="99" t="s">
        <v>1014</v>
      </c>
      <c r="O581" s="99">
        <v>1</v>
      </c>
      <c r="P581" s="99">
        <v>0</v>
      </c>
    </row>
    <row r="582" spans="1:16" ht="17.25" customHeight="1" x14ac:dyDescent="0.25">
      <c r="A582" s="98">
        <v>45138</v>
      </c>
      <c r="B582" s="99" t="s">
        <v>274</v>
      </c>
      <c r="C582" s="99" t="s">
        <v>86</v>
      </c>
      <c r="D582" s="99" t="s">
        <v>17415</v>
      </c>
      <c r="E582" s="99" t="s">
        <v>17416</v>
      </c>
      <c r="F582" s="99">
        <v>11</v>
      </c>
      <c r="G582" s="99" t="s">
        <v>238</v>
      </c>
      <c r="H582" s="99" t="s">
        <v>242</v>
      </c>
      <c r="I582" s="99" t="s">
        <v>240</v>
      </c>
      <c r="J582" s="99" t="s">
        <v>274</v>
      </c>
      <c r="K582" s="99" t="s">
        <v>121</v>
      </c>
      <c r="L582" s="99" t="s">
        <v>407</v>
      </c>
      <c r="M582" s="99" t="s">
        <v>1013</v>
      </c>
      <c r="N582" s="99" t="s">
        <v>1014</v>
      </c>
      <c r="O582" s="99">
        <v>1</v>
      </c>
      <c r="P582" s="99">
        <v>0</v>
      </c>
    </row>
    <row r="583" spans="1:16" ht="17.25" customHeight="1" x14ac:dyDescent="0.25">
      <c r="A583" s="98">
        <v>45138</v>
      </c>
      <c r="B583" s="99" t="s">
        <v>274</v>
      </c>
      <c r="C583" s="99" t="s">
        <v>86</v>
      </c>
      <c r="D583" s="99" t="s">
        <v>1282</v>
      </c>
      <c r="E583" s="99" t="s">
        <v>1283</v>
      </c>
      <c r="F583" s="99">
        <v>9</v>
      </c>
      <c r="G583" s="99" t="s">
        <v>238</v>
      </c>
      <c r="H583" s="99" t="s">
        <v>242</v>
      </c>
      <c r="I583" s="99" t="s">
        <v>240</v>
      </c>
      <c r="J583" s="99" t="s">
        <v>274</v>
      </c>
      <c r="K583" s="99" t="s">
        <v>121</v>
      </c>
      <c r="L583" s="99" t="s">
        <v>407</v>
      </c>
      <c r="M583" s="99" t="s">
        <v>1013</v>
      </c>
      <c r="N583" s="99" t="s">
        <v>1014</v>
      </c>
      <c r="O583" s="99">
        <v>1</v>
      </c>
      <c r="P583" s="99">
        <v>0</v>
      </c>
    </row>
    <row r="584" spans="1:16" ht="17.25" customHeight="1" x14ac:dyDescent="0.25">
      <c r="A584" s="98">
        <v>45138</v>
      </c>
      <c r="B584" s="99" t="s">
        <v>274</v>
      </c>
      <c r="C584" s="99" t="s">
        <v>86</v>
      </c>
      <c r="D584" s="99" t="s">
        <v>17419</v>
      </c>
      <c r="E584" s="99" t="s">
        <v>17420</v>
      </c>
      <c r="F584" s="99">
        <v>17</v>
      </c>
      <c r="G584" s="99" t="s">
        <v>238</v>
      </c>
      <c r="H584" s="99" t="s">
        <v>243</v>
      </c>
      <c r="I584" s="99" t="s">
        <v>240</v>
      </c>
      <c r="J584" s="99" t="s">
        <v>274</v>
      </c>
      <c r="K584" s="99" t="s">
        <v>121</v>
      </c>
      <c r="L584" s="99" t="s">
        <v>407</v>
      </c>
      <c r="M584" s="99" t="s">
        <v>1013</v>
      </c>
      <c r="N584" s="99" t="s">
        <v>1014</v>
      </c>
      <c r="O584" s="99">
        <v>1</v>
      </c>
      <c r="P584" s="99">
        <v>0</v>
      </c>
    </row>
    <row r="585" spans="1:16" ht="17.25" customHeight="1" x14ac:dyDescent="0.25">
      <c r="A585" s="98">
        <v>45138</v>
      </c>
      <c r="B585" s="99" t="s">
        <v>274</v>
      </c>
      <c r="C585" s="99" t="s">
        <v>86</v>
      </c>
      <c r="D585" s="99" t="s">
        <v>15863</v>
      </c>
      <c r="E585" s="99" t="s">
        <v>15858</v>
      </c>
      <c r="F585" s="99">
        <v>1</v>
      </c>
      <c r="G585" s="99" t="s">
        <v>241</v>
      </c>
      <c r="H585" s="99" t="s">
        <v>239</v>
      </c>
      <c r="I585" s="99" t="s">
        <v>17386</v>
      </c>
      <c r="J585" s="99" t="s">
        <v>274</v>
      </c>
      <c r="K585" s="99" t="s">
        <v>121</v>
      </c>
      <c r="L585" s="99" t="s">
        <v>407</v>
      </c>
      <c r="M585" s="99" t="s">
        <v>1013</v>
      </c>
      <c r="N585" s="99" t="s">
        <v>1014</v>
      </c>
      <c r="O585" s="99">
        <v>1</v>
      </c>
      <c r="P585" s="99">
        <v>0</v>
      </c>
    </row>
    <row r="586" spans="1:16" ht="17.25" customHeight="1" x14ac:dyDescent="0.25">
      <c r="A586" s="98">
        <v>45138</v>
      </c>
      <c r="B586" s="99" t="s">
        <v>274</v>
      </c>
      <c r="C586" s="99" t="s">
        <v>86</v>
      </c>
      <c r="D586" s="99" t="s">
        <v>15823</v>
      </c>
      <c r="E586" s="99" t="s">
        <v>15807</v>
      </c>
      <c r="F586" s="99">
        <v>9</v>
      </c>
      <c r="G586" s="99" t="s">
        <v>241</v>
      </c>
      <c r="H586" s="99" t="s">
        <v>239</v>
      </c>
      <c r="I586" s="99" t="s">
        <v>240</v>
      </c>
      <c r="J586" s="99" t="s">
        <v>274</v>
      </c>
      <c r="K586" s="99" t="s">
        <v>121</v>
      </c>
      <c r="L586" s="99" t="s">
        <v>770</v>
      </c>
      <c r="M586" s="99" t="s">
        <v>1013</v>
      </c>
      <c r="N586" s="99" t="s">
        <v>1014</v>
      </c>
      <c r="O586" s="99">
        <v>1</v>
      </c>
      <c r="P586" s="99">
        <v>0</v>
      </c>
    </row>
    <row r="587" spans="1:16" ht="17.25" customHeight="1" x14ac:dyDescent="0.25">
      <c r="A587" s="98">
        <v>45138</v>
      </c>
      <c r="B587" s="99" t="s">
        <v>274</v>
      </c>
      <c r="C587" s="99" t="s">
        <v>86</v>
      </c>
      <c r="D587" s="99" t="s">
        <v>20171</v>
      </c>
      <c r="E587" s="99" t="s">
        <v>17493</v>
      </c>
      <c r="F587" s="99">
        <v>2</v>
      </c>
      <c r="G587" s="99" t="s">
        <v>238</v>
      </c>
      <c r="H587" s="99" t="s">
        <v>242</v>
      </c>
      <c r="I587" s="99" t="s">
        <v>240</v>
      </c>
      <c r="J587" s="99" t="s">
        <v>286</v>
      </c>
      <c r="K587" s="99" t="s">
        <v>123</v>
      </c>
      <c r="L587" s="99" t="s">
        <v>730</v>
      </c>
      <c r="M587" s="99" t="s">
        <v>1013</v>
      </c>
      <c r="N587" s="99" t="s">
        <v>1013</v>
      </c>
      <c r="O587" s="99">
        <v>1</v>
      </c>
      <c r="P587" s="99">
        <v>0</v>
      </c>
    </row>
    <row r="588" spans="1:16" ht="17.25" customHeight="1" x14ac:dyDescent="0.25">
      <c r="A588" s="98">
        <v>45138</v>
      </c>
      <c r="B588" s="99" t="s">
        <v>274</v>
      </c>
      <c r="C588" s="99" t="s">
        <v>86</v>
      </c>
      <c r="D588" s="99" t="s">
        <v>17413</v>
      </c>
      <c r="E588" s="99" t="s">
        <v>17414</v>
      </c>
      <c r="F588" s="99">
        <v>11</v>
      </c>
      <c r="G588" s="99" t="s">
        <v>241</v>
      </c>
      <c r="H588" s="99" t="s">
        <v>242</v>
      </c>
      <c r="I588" s="99" t="s">
        <v>240</v>
      </c>
      <c r="J588" s="99" t="s">
        <v>273</v>
      </c>
      <c r="K588" s="99" t="s">
        <v>124</v>
      </c>
      <c r="L588" s="99" t="s">
        <v>329</v>
      </c>
      <c r="M588" s="99" t="s">
        <v>1013</v>
      </c>
      <c r="N588" s="99" t="s">
        <v>1013</v>
      </c>
      <c r="O588" s="99">
        <v>1</v>
      </c>
      <c r="P588" s="99">
        <v>0</v>
      </c>
    </row>
    <row r="589" spans="1:16" ht="17.25" customHeight="1" x14ac:dyDescent="0.25">
      <c r="A589" s="98">
        <v>45138</v>
      </c>
      <c r="B589" s="99" t="s">
        <v>274</v>
      </c>
      <c r="C589" s="99" t="s">
        <v>86</v>
      </c>
      <c r="D589" s="99" t="s">
        <v>1615</v>
      </c>
      <c r="E589" s="99" t="s">
        <v>1252</v>
      </c>
      <c r="F589" s="99">
        <v>13</v>
      </c>
      <c r="G589" s="99" t="s">
        <v>238</v>
      </c>
      <c r="H589" s="99" t="s">
        <v>242</v>
      </c>
      <c r="I589" s="99" t="s">
        <v>240</v>
      </c>
      <c r="J589" s="99" t="s">
        <v>273</v>
      </c>
      <c r="K589" s="99" t="s">
        <v>124</v>
      </c>
      <c r="L589" s="99" t="s">
        <v>329</v>
      </c>
      <c r="M589" s="99" t="s">
        <v>1013</v>
      </c>
      <c r="N589" s="99" t="s">
        <v>1013</v>
      </c>
      <c r="O589" s="99">
        <v>1</v>
      </c>
      <c r="P589" s="99">
        <v>0</v>
      </c>
    </row>
    <row r="590" spans="1:16" ht="17.25" customHeight="1" x14ac:dyDescent="0.25">
      <c r="A590" s="98">
        <v>45138</v>
      </c>
      <c r="B590" s="99" t="s">
        <v>274</v>
      </c>
      <c r="C590" s="99" t="s">
        <v>86</v>
      </c>
      <c r="D590" s="99" t="s">
        <v>17467</v>
      </c>
      <c r="E590" s="99" t="s">
        <v>17468</v>
      </c>
      <c r="F590" s="99">
        <v>12</v>
      </c>
      <c r="G590" s="99" t="s">
        <v>241</v>
      </c>
      <c r="H590" s="99" t="s">
        <v>243</v>
      </c>
      <c r="I590" s="99" t="s">
        <v>240</v>
      </c>
      <c r="J590" s="99" t="s">
        <v>273</v>
      </c>
      <c r="K590" s="99" t="s">
        <v>124</v>
      </c>
      <c r="L590" s="99" t="s">
        <v>468</v>
      </c>
      <c r="M590" s="99" t="s">
        <v>1013</v>
      </c>
      <c r="N590" s="99" t="s">
        <v>1013</v>
      </c>
      <c r="O590" s="99">
        <v>1</v>
      </c>
      <c r="P590" s="99">
        <v>0</v>
      </c>
    </row>
    <row r="591" spans="1:16" ht="17.25" customHeight="1" x14ac:dyDescent="0.25">
      <c r="A591" s="98">
        <v>45138</v>
      </c>
      <c r="B591" s="99" t="s">
        <v>274</v>
      </c>
      <c r="C591" s="99" t="s">
        <v>86</v>
      </c>
      <c r="D591" s="99" t="s">
        <v>1251</v>
      </c>
      <c r="E591" s="99" t="s">
        <v>1252</v>
      </c>
      <c r="F591" s="99">
        <v>12</v>
      </c>
      <c r="G591" s="99" t="s">
        <v>238</v>
      </c>
      <c r="H591" s="99" t="s">
        <v>242</v>
      </c>
      <c r="I591" s="99" t="s">
        <v>240</v>
      </c>
      <c r="J591" s="99" t="s">
        <v>273</v>
      </c>
      <c r="K591" s="99" t="s">
        <v>124</v>
      </c>
      <c r="L591" s="99" t="s">
        <v>468</v>
      </c>
      <c r="M591" s="99" t="s">
        <v>1013</v>
      </c>
      <c r="N591" s="99" t="s">
        <v>1013</v>
      </c>
      <c r="O591" s="99">
        <v>1</v>
      </c>
      <c r="P591" s="99">
        <v>0</v>
      </c>
    </row>
    <row r="592" spans="1:16" ht="17.25" customHeight="1" x14ac:dyDescent="0.25">
      <c r="A592" s="98">
        <v>45138</v>
      </c>
      <c r="B592" s="99" t="s">
        <v>274</v>
      </c>
      <c r="C592" s="99" t="s">
        <v>86</v>
      </c>
      <c r="D592" s="99" t="s">
        <v>17469</v>
      </c>
      <c r="E592" s="99" t="s">
        <v>17468</v>
      </c>
      <c r="F592" s="99">
        <v>9</v>
      </c>
      <c r="G592" s="99" t="s">
        <v>241</v>
      </c>
      <c r="H592" s="99" t="s">
        <v>242</v>
      </c>
      <c r="I592" s="99" t="s">
        <v>240</v>
      </c>
      <c r="J592" s="99" t="s">
        <v>273</v>
      </c>
      <c r="K592" s="99" t="s">
        <v>124</v>
      </c>
      <c r="L592" s="99" t="s">
        <v>468</v>
      </c>
      <c r="M592" s="99" t="s">
        <v>1013</v>
      </c>
      <c r="N592" s="99" t="s">
        <v>1013</v>
      </c>
      <c r="O592" s="99">
        <v>1</v>
      </c>
      <c r="P592" s="99">
        <v>0</v>
      </c>
    </row>
    <row r="593" spans="1:16" ht="17.25" customHeight="1" x14ac:dyDescent="0.25">
      <c r="A593" s="98">
        <v>45138</v>
      </c>
      <c r="B593" s="99" t="s">
        <v>274</v>
      </c>
      <c r="C593" s="99" t="s">
        <v>86</v>
      </c>
      <c r="D593" s="99" t="s">
        <v>1738</v>
      </c>
      <c r="E593" s="99" t="s">
        <v>1739</v>
      </c>
      <c r="F593" s="99">
        <v>12</v>
      </c>
      <c r="G593" s="99" t="s">
        <v>241</v>
      </c>
      <c r="H593" s="99" t="s">
        <v>242</v>
      </c>
      <c r="I593" s="99" t="s">
        <v>240</v>
      </c>
      <c r="J593" s="99" t="s">
        <v>273</v>
      </c>
      <c r="K593" s="99" t="s">
        <v>124</v>
      </c>
      <c r="L593" s="99" t="s">
        <v>598</v>
      </c>
      <c r="M593" s="99" t="s">
        <v>1013</v>
      </c>
      <c r="N593" s="99" t="s">
        <v>1013</v>
      </c>
      <c r="O593" s="99">
        <v>1</v>
      </c>
      <c r="P593" s="99">
        <v>0</v>
      </c>
    </row>
    <row r="594" spans="1:16" ht="17.25" customHeight="1" x14ac:dyDescent="0.25">
      <c r="A594" s="98">
        <v>45138</v>
      </c>
      <c r="B594" s="99" t="s">
        <v>274</v>
      </c>
      <c r="C594" s="99" t="s">
        <v>86</v>
      </c>
      <c r="D594" s="99" t="s">
        <v>21085</v>
      </c>
      <c r="E594" s="99" t="s">
        <v>21086</v>
      </c>
      <c r="F594" s="99">
        <v>8</v>
      </c>
      <c r="G594" s="99" t="s">
        <v>238</v>
      </c>
      <c r="H594" s="99" t="s">
        <v>242</v>
      </c>
      <c r="I594" s="99" t="s">
        <v>240</v>
      </c>
      <c r="J594" s="99" t="s">
        <v>273</v>
      </c>
      <c r="K594" s="99" t="s">
        <v>124</v>
      </c>
      <c r="L594" s="99" t="s">
        <v>437</v>
      </c>
      <c r="M594" s="99" t="s">
        <v>1013</v>
      </c>
      <c r="N594" s="99" t="s">
        <v>1013</v>
      </c>
      <c r="O594" s="99">
        <v>1</v>
      </c>
      <c r="P594" s="99">
        <v>0</v>
      </c>
    </row>
    <row r="595" spans="1:16" ht="17.25" customHeight="1" x14ac:dyDescent="0.25">
      <c r="A595" s="98">
        <v>45138</v>
      </c>
      <c r="B595" s="99" t="s">
        <v>274</v>
      </c>
      <c r="C595" s="99" t="s">
        <v>86</v>
      </c>
      <c r="D595" s="99" t="s">
        <v>1514</v>
      </c>
      <c r="E595" s="99" t="s">
        <v>1515</v>
      </c>
      <c r="F595" s="99">
        <v>6</v>
      </c>
      <c r="G595" s="99" t="s">
        <v>238</v>
      </c>
      <c r="H595" s="99" t="s">
        <v>244</v>
      </c>
      <c r="I595" s="99" t="s">
        <v>240</v>
      </c>
      <c r="J595" s="99" t="s">
        <v>273</v>
      </c>
      <c r="K595" s="99" t="s">
        <v>124</v>
      </c>
      <c r="L595" s="99" t="s">
        <v>329</v>
      </c>
      <c r="M595" s="99" t="s">
        <v>1013</v>
      </c>
      <c r="N595" s="99" t="s">
        <v>1013</v>
      </c>
      <c r="O595" s="99">
        <v>1</v>
      </c>
      <c r="P595" s="99">
        <v>0</v>
      </c>
    </row>
    <row r="596" spans="1:16" ht="17.25" customHeight="1" x14ac:dyDescent="0.25">
      <c r="A596" s="98">
        <v>45138</v>
      </c>
      <c r="B596" s="99" t="s">
        <v>274</v>
      </c>
      <c r="C596" s="99" t="s">
        <v>86</v>
      </c>
      <c r="D596" s="99" t="s">
        <v>1529</v>
      </c>
      <c r="E596" s="99" t="s">
        <v>1380</v>
      </c>
      <c r="F596" s="99">
        <v>7</v>
      </c>
      <c r="G596" s="99" t="s">
        <v>241</v>
      </c>
      <c r="H596" s="99" t="s">
        <v>244</v>
      </c>
      <c r="I596" s="99" t="s">
        <v>240</v>
      </c>
      <c r="J596" s="99" t="s">
        <v>273</v>
      </c>
      <c r="K596" s="99" t="s">
        <v>124</v>
      </c>
      <c r="L596" s="99" t="s">
        <v>422</v>
      </c>
      <c r="M596" s="99" t="s">
        <v>1013</v>
      </c>
      <c r="N596" s="99" t="s">
        <v>1013</v>
      </c>
      <c r="O596" s="99">
        <v>1</v>
      </c>
      <c r="P596" s="99">
        <v>0</v>
      </c>
    </row>
    <row r="597" spans="1:16" ht="17.25" customHeight="1" x14ac:dyDescent="0.25">
      <c r="A597" s="98">
        <v>45138</v>
      </c>
      <c r="B597" s="99" t="s">
        <v>274</v>
      </c>
      <c r="C597" s="99" t="s">
        <v>86</v>
      </c>
      <c r="D597" s="99" t="s">
        <v>21225</v>
      </c>
      <c r="E597" s="99" t="s">
        <v>21086</v>
      </c>
      <c r="F597" s="99">
        <v>1</v>
      </c>
      <c r="G597" s="99" t="s">
        <v>238</v>
      </c>
      <c r="H597" s="99" t="s">
        <v>242</v>
      </c>
      <c r="I597" s="99" t="s">
        <v>240</v>
      </c>
      <c r="J597" s="99" t="s">
        <v>273</v>
      </c>
      <c r="K597" s="99" t="s">
        <v>124</v>
      </c>
      <c r="L597" s="99" t="s">
        <v>437</v>
      </c>
      <c r="M597" s="99" t="s">
        <v>1013</v>
      </c>
      <c r="N597" s="99" t="s">
        <v>1013</v>
      </c>
      <c r="O597" s="99">
        <v>1</v>
      </c>
      <c r="P597" s="99">
        <v>0</v>
      </c>
    </row>
    <row r="598" spans="1:16" ht="17.25" customHeight="1" x14ac:dyDescent="0.25">
      <c r="A598" s="98">
        <v>45138</v>
      </c>
      <c r="B598" s="99" t="s">
        <v>274</v>
      </c>
      <c r="C598" s="99" t="s">
        <v>86</v>
      </c>
      <c r="D598" s="99" t="s">
        <v>21285</v>
      </c>
      <c r="E598" s="99" t="s">
        <v>20178</v>
      </c>
      <c r="F598" s="99">
        <v>7</v>
      </c>
      <c r="G598" s="99" t="s">
        <v>238</v>
      </c>
      <c r="H598" s="99" t="s">
        <v>242</v>
      </c>
      <c r="I598" s="99" t="s">
        <v>240</v>
      </c>
      <c r="J598" s="99" t="s">
        <v>275</v>
      </c>
      <c r="K598" s="99" t="s">
        <v>126</v>
      </c>
      <c r="L598" s="99" t="s">
        <v>389</v>
      </c>
      <c r="M598" s="99" t="s">
        <v>1013</v>
      </c>
      <c r="N598" s="99" t="s">
        <v>1013</v>
      </c>
      <c r="O598" s="99">
        <v>1</v>
      </c>
      <c r="P598" s="99">
        <v>0</v>
      </c>
    </row>
    <row r="599" spans="1:16" ht="17.25" customHeight="1" x14ac:dyDescent="0.25">
      <c r="A599" s="98">
        <v>45138</v>
      </c>
      <c r="B599" s="99" t="s">
        <v>274</v>
      </c>
      <c r="C599" s="99" t="s">
        <v>86</v>
      </c>
      <c r="D599" s="99" t="s">
        <v>1209</v>
      </c>
      <c r="E599" s="99" t="s">
        <v>1210</v>
      </c>
      <c r="F599" s="99">
        <v>4</v>
      </c>
      <c r="G599" s="99" t="s">
        <v>238</v>
      </c>
      <c r="H599" s="99" t="s">
        <v>242</v>
      </c>
      <c r="I599" s="99" t="s">
        <v>240</v>
      </c>
      <c r="J599" s="99" t="s">
        <v>275</v>
      </c>
      <c r="K599" s="99" t="s">
        <v>126</v>
      </c>
      <c r="L599" s="99" t="s">
        <v>506</v>
      </c>
      <c r="M599" s="99" t="s">
        <v>1013</v>
      </c>
      <c r="N599" s="99" t="s">
        <v>1013</v>
      </c>
      <c r="O599" s="99">
        <v>1</v>
      </c>
      <c r="P599" s="99">
        <v>0</v>
      </c>
    </row>
    <row r="600" spans="1:16" ht="17.25" customHeight="1" x14ac:dyDescent="0.25">
      <c r="A600" s="98">
        <v>45138</v>
      </c>
      <c r="B600" s="99" t="s">
        <v>274</v>
      </c>
      <c r="C600" s="99" t="s">
        <v>86</v>
      </c>
      <c r="D600" s="99" t="s">
        <v>17509</v>
      </c>
      <c r="E600" s="99" t="s">
        <v>17445</v>
      </c>
      <c r="F600" s="99">
        <v>2</v>
      </c>
      <c r="G600" s="99" t="s">
        <v>238</v>
      </c>
      <c r="H600" s="99" t="s">
        <v>242</v>
      </c>
      <c r="I600" s="99" t="s">
        <v>240</v>
      </c>
      <c r="J600" s="99" t="s">
        <v>275</v>
      </c>
      <c r="K600" s="99" t="s">
        <v>126</v>
      </c>
      <c r="L600" s="99" t="s">
        <v>375</v>
      </c>
      <c r="M600" s="99" t="s">
        <v>1013</v>
      </c>
      <c r="N600" s="99" t="s">
        <v>1013</v>
      </c>
      <c r="O600" s="99">
        <v>1</v>
      </c>
      <c r="P600" s="99">
        <v>0</v>
      </c>
    </row>
    <row r="601" spans="1:16" ht="17.25" customHeight="1" x14ac:dyDescent="0.25">
      <c r="A601" s="98">
        <v>45138</v>
      </c>
      <c r="B601" s="99" t="s">
        <v>274</v>
      </c>
      <c r="C601" s="99" t="s">
        <v>86</v>
      </c>
      <c r="D601" s="99" t="s">
        <v>21349</v>
      </c>
      <c r="E601" s="99" t="s">
        <v>20178</v>
      </c>
      <c r="F601" s="99">
        <v>0</v>
      </c>
      <c r="G601" s="99" t="s">
        <v>238</v>
      </c>
      <c r="H601" s="99" t="s">
        <v>243</v>
      </c>
      <c r="I601" s="99" t="s">
        <v>17386</v>
      </c>
      <c r="J601" s="99" t="s">
        <v>275</v>
      </c>
      <c r="K601" s="99" t="s">
        <v>126</v>
      </c>
      <c r="L601" s="99" t="s">
        <v>389</v>
      </c>
      <c r="M601" s="99" t="s">
        <v>1013</v>
      </c>
      <c r="N601" s="99" t="s">
        <v>1013</v>
      </c>
      <c r="O601" s="99">
        <v>1</v>
      </c>
      <c r="P601" s="99">
        <v>0</v>
      </c>
    </row>
    <row r="602" spans="1:16" ht="17.25" customHeight="1" x14ac:dyDescent="0.25">
      <c r="A602" s="98">
        <v>45138</v>
      </c>
      <c r="B602" s="99" t="s">
        <v>274</v>
      </c>
      <c r="C602" s="99" t="s">
        <v>86</v>
      </c>
      <c r="D602" s="99" t="s">
        <v>17510</v>
      </c>
      <c r="E602" s="99" t="s">
        <v>17439</v>
      </c>
      <c r="F602" s="99">
        <v>3</v>
      </c>
      <c r="G602" s="99" t="s">
        <v>241</v>
      </c>
      <c r="H602" s="99" t="s">
        <v>239</v>
      </c>
      <c r="I602" s="99" t="s">
        <v>17386</v>
      </c>
      <c r="J602" s="99" t="s">
        <v>275</v>
      </c>
      <c r="K602" s="99" t="s">
        <v>126</v>
      </c>
      <c r="L602" s="99" t="s">
        <v>560</v>
      </c>
      <c r="M602" s="99" t="s">
        <v>1013</v>
      </c>
      <c r="N602" s="99" t="s">
        <v>1013</v>
      </c>
      <c r="O602" s="99">
        <v>1</v>
      </c>
      <c r="P602" s="99">
        <v>0</v>
      </c>
    </row>
    <row r="603" spans="1:16" ht="17.25" customHeight="1" x14ac:dyDescent="0.25">
      <c r="A603" s="98">
        <v>45138</v>
      </c>
      <c r="B603" s="99" t="s">
        <v>274</v>
      </c>
      <c r="C603" s="99" t="s">
        <v>86</v>
      </c>
      <c r="D603" s="99" t="s">
        <v>1748</v>
      </c>
      <c r="E603" s="99" t="s">
        <v>1749</v>
      </c>
      <c r="F603" s="99">
        <v>20</v>
      </c>
      <c r="G603" s="99" t="s">
        <v>238</v>
      </c>
      <c r="H603" s="99" t="s">
        <v>244</v>
      </c>
      <c r="I603" s="99" t="s">
        <v>240</v>
      </c>
      <c r="J603" s="99" t="s">
        <v>275</v>
      </c>
      <c r="K603" s="99" t="s">
        <v>126</v>
      </c>
      <c r="L603" s="99" t="s">
        <v>707</v>
      </c>
      <c r="M603" s="99" t="s">
        <v>1013</v>
      </c>
      <c r="N603" s="99" t="s">
        <v>1013</v>
      </c>
      <c r="O603" s="99">
        <v>0</v>
      </c>
      <c r="P603" s="99">
        <v>1</v>
      </c>
    </row>
    <row r="604" spans="1:16" ht="17.25" customHeight="1" x14ac:dyDescent="0.25">
      <c r="A604" s="98">
        <v>45138</v>
      </c>
      <c r="B604" s="99" t="s">
        <v>274</v>
      </c>
      <c r="C604" s="99" t="s">
        <v>86</v>
      </c>
      <c r="D604" s="99" t="s">
        <v>17494</v>
      </c>
      <c r="E604" s="99" t="s">
        <v>17439</v>
      </c>
      <c r="F604" s="99">
        <v>1</v>
      </c>
      <c r="G604" s="99" t="s">
        <v>238</v>
      </c>
      <c r="H604" s="99" t="s">
        <v>239</v>
      </c>
      <c r="I604" s="99" t="s">
        <v>17386</v>
      </c>
      <c r="J604" s="99" t="s">
        <v>275</v>
      </c>
      <c r="K604" s="99" t="s">
        <v>126</v>
      </c>
      <c r="L604" s="99" t="s">
        <v>560</v>
      </c>
      <c r="M604" s="99" t="s">
        <v>1013</v>
      </c>
      <c r="N604" s="99" t="s">
        <v>1013</v>
      </c>
      <c r="O604" s="99">
        <v>1</v>
      </c>
      <c r="P604" s="99">
        <v>0</v>
      </c>
    </row>
    <row r="605" spans="1:16" ht="17.25" customHeight="1" x14ac:dyDescent="0.25">
      <c r="A605" s="98">
        <v>45138</v>
      </c>
      <c r="B605" s="99" t="s">
        <v>274</v>
      </c>
      <c r="C605" s="99" t="s">
        <v>86</v>
      </c>
      <c r="D605" s="99" t="s">
        <v>15834</v>
      </c>
      <c r="E605" s="99" t="s">
        <v>15835</v>
      </c>
      <c r="F605" s="99">
        <v>1</v>
      </c>
      <c r="G605" s="99" t="s">
        <v>238</v>
      </c>
      <c r="H605" s="99" t="s">
        <v>242</v>
      </c>
      <c r="I605" s="99" t="s">
        <v>240</v>
      </c>
      <c r="J605" s="99" t="s">
        <v>275</v>
      </c>
      <c r="K605" s="99" t="s">
        <v>126</v>
      </c>
      <c r="L605" s="99" t="s">
        <v>506</v>
      </c>
      <c r="M605" s="99" t="s">
        <v>1013</v>
      </c>
      <c r="N605" s="99" t="s">
        <v>1013</v>
      </c>
      <c r="O605" s="99">
        <v>1</v>
      </c>
      <c r="P605" s="99">
        <v>0</v>
      </c>
    </row>
    <row r="606" spans="1:16" ht="17.25" customHeight="1" x14ac:dyDescent="0.25">
      <c r="A606" s="98">
        <v>45138</v>
      </c>
      <c r="B606" s="99" t="s">
        <v>274</v>
      </c>
      <c r="C606" s="99" t="s">
        <v>86</v>
      </c>
      <c r="D606" s="99" t="s">
        <v>15862</v>
      </c>
      <c r="E606" s="99" t="s">
        <v>15835</v>
      </c>
      <c r="F606" s="99">
        <v>3</v>
      </c>
      <c r="G606" s="99" t="s">
        <v>238</v>
      </c>
      <c r="H606" s="99" t="s">
        <v>242</v>
      </c>
      <c r="I606" s="99" t="s">
        <v>240</v>
      </c>
      <c r="J606" s="99" t="s">
        <v>275</v>
      </c>
      <c r="K606" s="99" t="s">
        <v>126</v>
      </c>
      <c r="L606" s="99" t="s">
        <v>506</v>
      </c>
      <c r="M606" s="99" t="s">
        <v>1013</v>
      </c>
      <c r="N606" s="99" t="s">
        <v>1013</v>
      </c>
      <c r="O606" s="99">
        <v>1</v>
      </c>
      <c r="P606" s="99">
        <v>0</v>
      </c>
    </row>
    <row r="607" spans="1:16" ht="17.25" customHeight="1" x14ac:dyDescent="0.25">
      <c r="A607" s="98">
        <v>45138</v>
      </c>
      <c r="B607" s="99" t="s">
        <v>274</v>
      </c>
      <c r="C607" s="99" t="s">
        <v>86</v>
      </c>
      <c r="D607" s="99" t="s">
        <v>17508</v>
      </c>
      <c r="E607" s="99" t="s">
        <v>17445</v>
      </c>
      <c r="F607" s="99">
        <v>2</v>
      </c>
      <c r="G607" s="99" t="s">
        <v>241</v>
      </c>
      <c r="H607" s="99" t="s">
        <v>242</v>
      </c>
      <c r="I607" s="99" t="s">
        <v>240</v>
      </c>
      <c r="J607" s="99" t="s">
        <v>275</v>
      </c>
      <c r="K607" s="99" t="s">
        <v>126</v>
      </c>
      <c r="L607" s="99" t="s">
        <v>375</v>
      </c>
      <c r="M607" s="99" t="s">
        <v>1013</v>
      </c>
      <c r="N607" s="99" t="s">
        <v>1013</v>
      </c>
      <c r="O607" s="99">
        <v>1</v>
      </c>
      <c r="P607" s="99">
        <v>0</v>
      </c>
    </row>
    <row r="608" spans="1:16" ht="17.25" customHeight="1" x14ac:dyDescent="0.25">
      <c r="A608" s="98">
        <v>45138</v>
      </c>
      <c r="B608" s="99" t="s">
        <v>274</v>
      </c>
      <c r="C608" s="99" t="s">
        <v>86</v>
      </c>
      <c r="D608" s="99" t="s">
        <v>1635</v>
      </c>
      <c r="E608" s="99" t="s">
        <v>1620</v>
      </c>
      <c r="F608" s="99">
        <v>17</v>
      </c>
      <c r="G608" s="99" t="s">
        <v>241</v>
      </c>
      <c r="H608" s="99" t="s">
        <v>242</v>
      </c>
      <c r="I608" s="99" t="s">
        <v>240</v>
      </c>
      <c r="J608" s="99" t="s">
        <v>281</v>
      </c>
      <c r="K608" s="99" t="s">
        <v>127</v>
      </c>
      <c r="L608" s="99" t="s">
        <v>713</v>
      </c>
      <c r="M608" s="99" t="s">
        <v>1013</v>
      </c>
      <c r="N608" s="99" t="s">
        <v>1013</v>
      </c>
      <c r="O608" s="99">
        <v>1</v>
      </c>
      <c r="P608" s="99">
        <v>0</v>
      </c>
    </row>
    <row r="609" spans="1:16" ht="17.25" customHeight="1" x14ac:dyDescent="0.25">
      <c r="A609" s="98">
        <v>45138</v>
      </c>
      <c r="B609" s="99" t="s">
        <v>274</v>
      </c>
      <c r="C609" s="99" t="s">
        <v>86</v>
      </c>
      <c r="D609" s="99" t="s">
        <v>1740</v>
      </c>
      <c r="E609" s="99" t="s">
        <v>1435</v>
      </c>
      <c r="F609" s="99">
        <v>16</v>
      </c>
      <c r="G609" s="99" t="s">
        <v>238</v>
      </c>
      <c r="H609" s="99" t="s">
        <v>244</v>
      </c>
      <c r="I609" s="99" t="s">
        <v>240</v>
      </c>
      <c r="J609" s="99" t="s">
        <v>280</v>
      </c>
      <c r="K609" s="99" t="s">
        <v>129</v>
      </c>
      <c r="L609" s="99" t="s">
        <v>442</v>
      </c>
      <c r="M609" s="99" t="s">
        <v>1013</v>
      </c>
      <c r="N609" s="99" t="s">
        <v>1013</v>
      </c>
      <c r="O609" s="99">
        <v>1</v>
      </c>
      <c r="P609" s="99">
        <v>0</v>
      </c>
    </row>
    <row r="610" spans="1:16" ht="17.25" customHeight="1" x14ac:dyDescent="0.25">
      <c r="A610" s="98">
        <v>45138</v>
      </c>
      <c r="B610" s="99" t="s">
        <v>274</v>
      </c>
      <c r="C610" s="99" t="s">
        <v>86</v>
      </c>
      <c r="D610" s="99" t="s">
        <v>1389</v>
      </c>
      <c r="E610" s="99" t="s">
        <v>1390</v>
      </c>
      <c r="F610" s="99">
        <v>17</v>
      </c>
      <c r="G610" s="99" t="s">
        <v>238</v>
      </c>
      <c r="H610" s="99" t="s">
        <v>243</v>
      </c>
      <c r="I610" s="99" t="s">
        <v>240</v>
      </c>
      <c r="J610" s="99" t="s">
        <v>280</v>
      </c>
      <c r="K610" s="99" t="s">
        <v>129</v>
      </c>
      <c r="L610" s="99" t="s">
        <v>442</v>
      </c>
      <c r="M610" s="99" t="s">
        <v>1013</v>
      </c>
      <c r="N610" s="99" t="s">
        <v>1013</v>
      </c>
      <c r="O610" s="99">
        <v>1</v>
      </c>
      <c r="P610" s="99">
        <v>0</v>
      </c>
    </row>
    <row r="611" spans="1:16" ht="17.25" customHeight="1" x14ac:dyDescent="0.25">
      <c r="A611" s="98">
        <v>45138</v>
      </c>
      <c r="B611" s="99" t="s">
        <v>274</v>
      </c>
      <c r="C611" s="99" t="s">
        <v>86</v>
      </c>
      <c r="D611" s="99" t="s">
        <v>1568</v>
      </c>
      <c r="E611" s="99" t="s">
        <v>1569</v>
      </c>
      <c r="F611" s="99">
        <v>1</v>
      </c>
      <c r="G611" s="99" t="s">
        <v>241</v>
      </c>
      <c r="H611" s="99" t="s">
        <v>244</v>
      </c>
      <c r="I611" s="99" t="s">
        <v>240</v>
      </c>
      <c r="J611" s="99" t="s">
        <v>275</v>
      </c>
      <c r="K611" s="99" t="s">
        <v>130</v>
      </c>
      <c r="L611" s="99" t="s">
        <v>706</v>
      </c>
      <c r="M611" s="99" t="s">
        <v>1013</v>
      </c>
      <c r="N611" s="99" t="s">
        <v>1013</v>
      </c>
      <c r="O611" s="99">
        <v>1</v>
      </c>
      <c r="P611" s="99">
        <v>0</v>
      </c>
    </row>
    <row r="612" spans="1:16" ht="17.25" customHeight="1" x14ac:dyDescent="0.25">
      <c r="A612" s="98">
        <v>45138</v>
      </c>
      <c r="B612" s="99" t="s">
        <v>274</v>
      </c>
      <c r="C612" s="99" t="s">
        <v>86</v>
      </c>
      <c r="D612" s="99" t="s">
        <v>19811</v>
      </c>
      <c r="E612" s="99" t="s">
        <v>19812</v>
      </c>
      <c r="F612" s="99">
        <v>12</v>
      </c>
      <c r="G612" s="99" t="s">
        <v>241</v>
      </c>
      <c r="H612" s="99" t="s">
        <v>242</v>
      </c>
      <c r="I612" s="99" t="s">
        <v>240</v>
      </c>
      <c r="J612" s="99" t="s">
        <v>275</v>
      </c>
      <c r="K612" s="99" t="s">
        <v>130</v>
      </c>
      <c r="L612" s="99" t="s">
        <v>706</v>
      </c>
      <c r="M612" s="99" t="s">
        <v>1013</v>
      </c>
      <c r="N612" s="99" t="s">
        <v>1013</v>
      </c>
      <c r="O612" s="99">
        <v>1</v>
      </c>
      <c r="P612" s="99">
        <v>0</v>
      </c>
    </row>
    <row r="613" spans="1:16" ht="17.25" customHeight="1" x14ac:dyDescent="0.25">
      <c r="A613" s="98">
        <v>45138</v>
      </c>
      <c r="B613" s="99" t="s">
        <v>274</v>
      </c>
      <c r="C613" s="99" t="s">
        <v>86</v>
      </c>
      <c r="D613" s="99" t="s">
        <v>20909</v>
      </c>
      <c r="E613" s="99" t="s">
        <v>19812</v>
      </c>
      <c r="F613" s="99">
        <v>6</v>
      </c>
      <c r="G613" s="99" t="s">
        <v>238</v>
      </c>
      <c r="H613" s="99" t="s">
        <v>242</v>
      </c>
      <c r="I613" s="99" t="s">
        <v>240</v>
      </c>
      <c r="J613" s="99" t="s">
        <v>275</v>
      </c>
      <c r="K613" s="99" t="s">
        <v>130</v>
      </c>
      <c r="L613" s="99" t="s">
        <v>706</v>
      </c>
      <c r="M613" s="99" t="s">
        <v>1013</v>
      </c>
      <c r="N613" s="99" t="s">
        <v>1013</v>
      </c>
      <c r="O613" s="99">
        <v>1</v>
      </c>
      <c r="P613" s="99">
        <v>0</v>
      </c>
    </row>
    <row r="614" spans="1:16" ht="17.25" customHeight="1" x14ac:dyDescent="0.25">
      <c r="A614" s="98">
        <v>45138</v>
      </c>
      <c r="B614" s="99" t="s">
        <v>274</v>
      </c>
      <c r="C614" s="99" t="s">
        <v>86</v>
      </c>
      <c r="D614" s="99" t="s">
        <v>1590</v>
      </c>
      <c r="E614" s="99" t="s">
        <v>1574</v>
      </c>
      <c r="F614" s="99">
        <v>13</v>
      </c>
      <c r="G614" s="99" t="s">
        <v>241</v>
      </c>
      <c r="H614" s="99" t="s">
        <v>242</v>
      </c>
      <c r="I614" s="99" t="s">
        <v>240</v>
      </c>
      <c r="J614" s="99" t="s">
        <v>276</v>
      </c>
      <c r="K614" s="99" t="s">
        <v>131</v>
      </c>
      <c r="L614" s="99" t="s">
        <v>451</v>
      </c>
      <c r="M614" s="99" t="s">
        <v>1013</v>
      </c>
      <c r="N614" s="99" t="s">
        <v>1013</v>
      </c>
      <c r="O614" s="99">
        <v>1</v>
      </c>
      <c r="P614" s="99">
        <v>0</v>
      </c>
    </row>
    <row r="615" spans="1:16" ht="17.25" customHeight="1" x14ac:dyDescent="0.25">
      <c r="A615" s="98">
        <v>45138</v>
      </c>
      <c r="B615" s="99" t="s">
        <v>274</v>
      </c>
      <c r="C615" s="99" t="s">
        <v>86</v>
      </c>
      <c r="D615" s="99" t="s">
        <v>1573</v>
      </c>
      <c r="E615" s="99" t="s">
        <v>1574</v>
      </c>
      <c r="F615" s="99">
        <v>15</v>
      </c>
      <c r="G615" s="99" t="s">
        <v>241</v>
      </c>
      <c r="H615" s="99" t="s">
        <v>242</v>
      </c>
      <c r="I615" s="99" t="s">
        <v>240</v>
      </c>
      <c r="J615" s="99" t="s">
        <v>276</v>
      </c>
      <c r="K615" s="99" t="s">
        <v>131</v>
      </c>
      <c r="L615" s="99" t="s">
        <v>451</v>
      </c>
      <c r="M615" s="99" t="s">
        <v>1013</v>
      </c>
      <c r="N615" s="99" t="s">
        <v>1013</v>
      </c>
      <c r="O615" s="99">
        <v>1</v>
      </c>
      <c r="P615" s="99">
        <v>0</v>
      </c>
    </row>
    <row r="616" spans="1:16" ht="17.25" customHeight="1" x14ac:dyDescent="0.25">
      <c r="A616" s="98">
        <v>45138</v>
      </c>
      <c r="B616" s="99" t="s">
        <v>274</v>
      </c>
      <c r="C616" s="99" t="s">
        <v>86</v>
      </c>
      <c r="D616" s="99" t="s">
        <v>1548</v>
      </c>
      <c r="E616" s="99" t="s">
        <v>1549</v>
      </c>
      <c r="F616" s="99">
        <v>17</v>
      </c>
      <c r="G616" s="99" t="s">
        <v>238</v>
      </c>
      <c r="H616" s="99" t="s">
        <v>242</v>
      </c>
      <c r="I616" s="99" t="s">
        <v>240</v>
      </c>
      <c r="J616" s="99" t="s">
        <v>276</v>
      </c>
      <c r="K616" s="99" t="s">
        <v>132</v>
      </c>
      <c r="L616" s="99" t="s">
        <v>470</v>
      </c>
      <c r="M616" s="99" t="s">
        <v>1013</v>
      </c>
      <c r="N616" s="99" t="s">
        <v>1013</v>
      </c>
      <c r="O616" s="99">
        <v>1</v>
      </c>
      <c r="P616" s="99">
        <v>0</v>
      </c>
    </row>
    <row r="617" spans="1:16" ht="17.25" customHeight="1" x14ac:dyDescent="0.25">
      <c r="A617" s="98">
        <v>45138</v>
      </c>
      <c r="B617" s="99" t="s">
        <v>274</v>
      </c>
      <c r="C617" s="99" t="s">
        <v>86</v>
      </c>
      <c r="D617" s="99" t="s">
        <v>21268</v>
      </c>
      <c r="E617" s="99" t="s">
        <v>20178</v>
      </c>
      <c r="F617" s="99">
        <v>15</v>
      </c>
      <c r="G617" s="99" t="s">
        <v>241</v>
      </c>
      <c r="H617" s="99" t="s">
        <v>242</v>
      </c>
      <c r="I617" s="99" t="s">
        <v>240</v>
      </c>
      <c r="J617" s="99" t="s">
        <v>276</v>
      </c>
      <c r="K617" s="99" t="s">
        <v>132</v>
      </c>
      <c r="L617" s="99" t="s">
        <v>309</v>
      </c>
      <c r="M617" s="99" t="s">
        <v>1013</v>
      </c>
      <c r="N617" s="99" t="s">
        <v>1013</v>
      </c>
      <c r="O617" s="99">
        <v>1</v>
      </c>
      <c r="P617" s="99">
        <v>0</v>
      </c>
    </row>
    <row r="618" spans="1:16" ht="17.25" customHeight="1" x14ac:dyDescent="0.25">
      <c r="A618" s="98">
        <v>45138</v>
      </c>
      <c r="B618" s="99" t="s">
        <v>274</v>
      </c>
      <c r="C618" s="99" t="s">
        <v>86</v>
      </c>
      <c r="D618" s="99" t="s">
        <v>20177</v>
      </c>
      <c r="E618" s="99" t="s">
        <v>20178</v>
      </c>
      <c r="F618" s="99">
        <v>17</v>
      </c>
      <c r="G618" s="99" t="s">
        <v>238</v>
      </c>
      <c r="H618" s="99" t="s">
        <v>242</v>
      </c>
      <c r="I618" s="99" t="s">
        <v>240</v>
      </c>
      <c r="J618" s="99" t="s">
        <v>276</v>
      </c>
      <c r="K618" s="99" t="s">
        <v>132</v>
      </c>
      <c r="L618" s="99" t="s">
        <v>309</v>
      </c>
      <c r="M618" s="99" t="s">
        <v>1013</v>
      </c>
      <c r="N618" s="99" t="s">
        <v>1013</v>
      </c>
      <c r="O618" s="99">
        <v>1</v>
      </c>
      <c r="P618" s="99">
        <v>0</v>
      </c>
    </row>
    <row r="619" spans="1:16" ht="17.25" customHeight="1" x14ac:dyDescent="0.25">
      <c r="A619" s="98">
        <v>45138</v>
      </c>
      <c r="B619" s="99" t="s">
        <v>274</v>
      </c>
      <c r="C619" s="99" t="s">
        <v>86</v>
      </c>
      <c r="D619" s="99" t="s">
        <v>1340</v>
      </c>
      <c r="E619" s="99" t="s">
        <v>1341</v>
      </c>
      <c r="F619" s="99">
        <v>17</v>
      </c>
      <c r="G619" s="99" t="s">
        <v>241</v>
      </c>
      <c r="H619" s="99" t="s">
        <v>242</v>
      </c>
      <c r="I619" s="99" t="s">
        <v>240</v>
      </c>
      <c r="J619" s="99" t="s">
        <v>276</v>
      </c>
      <c r="K619" s="99" t="s">
        <v>132</v>
      </c>
      <c r="L619" s="99" t="s">
        <v>309</v>
      </c>
      <c r="M619" s="99" t="s">
        <v>1013</v>
      </c>
      <c r="N619" s="99" t="s">
        <v>1013</v>
      </c>
      <c r="O619" s="99">
        <v>1</v>
      </c>
      <c r="P619" s="99">
        <v>0</v>
      </c>
    </row>
    <row r="620" spans="1:16" ht="17.25" customHeight="1" x14ac:dyDescent="0.25">
      <c r="A620" s="98">
        <v>45138</v>
      </c>
      <c r="B620" s="99" t="s">
        <v>274</v>
      </c>
      <c r="C620" s="99" t="s">
        <v>86</v>
      </c>
      <c r="D620" s="99" t="s">
        <v>1357</v>
      </c>
      <c r="E620" s="99" t="s">
        <v>1341</v>
      </c>
      <c r="F620" s="99">
        <v>15</v>
      </c>
      <c r="G620" s="99" t="s">
        <v>241</v>
      </c>
      <c r="H620" s="99" t="s">
        <v>242</v>
      </c>
      <c r="I620" s="99" t="s">
        <v>240</v>
      </c>
      <c r="J620" s="99" t="s">
        <v>276</v>
      </c>
      <c r="K620" s="99" t="s">
        <v>132</v>
      </c>
      <c r="L620" s="99" t="s">
        <v>309</v>
      </c>
      <c r="M620" s="99" t="s">
        <v>1013</v>
      </c>
      <c r="N620" s="99" t="s">
        <v>1013</v>
      </c>
      <c r="O620" s="99">
        <v>1</v>
      </c>
      <c r="P620" s="99">
        <v>0</v>
      </c>
    </row>
    <row r="621" spans="1:16" ht="17.25" customHeight="1" x14ac:dyDescent="0.25">
      <c r="A621" s="98">
        <v>45138</v>
      </c>
      <c r="B621" s="99" t="s">
        <v>274</v>
      </c>
      <c r="C621" s="99" t="s">
        <v>86</v>
      </c>
      <c r="D621" s="99" t="s">
        <v>1693</v>
      </c>
      <c r="E621" s="99" t="s">
        <v>1694</v>
      </c>
      <c r="F621" s="99">
        <v>15</v>
      </c>
      <c r="G621" s="99" t="s">
        <v>241</v>
      </c>
      <c r="H621" s="99" t="s">
        <v>242</v>
      </c>
      <c r="I621" s="99" t="s">
        <v>240</v>
      </c>
      <c r="J621" s="99" t="s">
        <v>276</v>
      </c>
      <c r="K621" s="99" t="s">
        <v>132</v>
      </c>
      <c r="L621" s="99" t="s">
        <v>456</v>
      </c>
      <c r="M621" s="99" t="s">
        <v>1013</v>
      </c>
      <c r="N621" s="99" t="s">
        <v>1013</v>
      </c>
      <c r="O621" s="99">
        <v>1</v>
      </c>
      <c r="P621" s="99">
        <v>0</v>
      </c>
    </row>
    <row r="622" spans="1:16" ht="17.25" customHeight="1" x14ac:dyDescent="0.25">
      <c r="A622" s="98">
        <v>45138</v>
      </c>
      <c r="B622" s="99" t="s">
        <v>274</v>
      </c>
      <c r="C622" s="99" t="s">
        <v>86</v>
      </c>
      <c r="D622" s="99" t="s">
        <v>17502</v>
      </c>
      <c r="E622" s="99" t="s">
        <v>17461</v>
      </c>
      <c r="F622" s="99">
        <v>3</v>
      </c>
      <c r="G622" s="99" t="s">
        <v>241</v>
      </c>
      <c r="H622" s="99" t="s">
        <v>242</v>
      </c>
      <c r="I622" s="99" t="s">
        <v>17386</v>
      </c>
      <c r="J622" s="99" t="s">
        <v>285</v>
      </c>
      <c r="K622" s="99" t="s">
        <v>133</v>
      </c>
      <c r="L622" s="99" t="s">
        <v>386</v>
      </c>
      <c r="M622" s="99" t="s">
        <v>1013</v>
      </c>
      <c r="N622" s="99" t="s">
        <v>1013</v>
      </c>
      <c r="O622" s="99">
        <v>1</v>
      </c>
      <c r="P622" s="99">
        <v>0</v>
      </c>
    </row>
    <row r="623" spans="1:16" ht="17.25" customHeight="1" x14ac:dyDescent="0.25">
      <c r="A623" s="98">
        <v>45138</v>
      </c>
      <c r="B623" s="99" t="s">
        <v>274</v>
      </c>
      <c r="C623" s="99" t="s">
        <v>86</v>
      </c>
      <c r="D623" s="99" t="s">
        <v>17501</v>
      </c>
      <c r="E623" s="99" t="s">
        <v>17461</v>
      </c>
      <c r="F623" s="99">
        <v>5</v>
      </c>
      <c r="G623" s="99" t="s">
        <v>241</v>
      </c>
      <c r="H623" s="99" t="s">
        <v>242</v>
      </c>
      <c r="I623" s="99" t="s">
        <v>17386</v>
      </c>
      <c r="J623" s="99" t="s">
        <v>285</v>
      </c>
      <c r="K623" s="99" t="s">
        <v>133</v>
      </c>
      <c r="L623" s="99" t="s">
        <v>386</v>
      </c>
      <c r="M623" s="99" t="s">
        <v>1013</v>
      </c>
      <c r="N623" s="99" t="s">
        <v>1013</v>
      </c>
      <c r="O623" s="99">
        <v>1</v>
      </c>
      <c r="P623" s="99">
        <v>0</v>
      </c>
    </row>
    <row r="624" spans="1:16" ht="17.25" customHeight="1" x14ac:dyDescent="0.25">
      <c r="A624" s="98">
        <v>45138</v>
      </c>
      <c r="B624" s="99" t="s">
        <v>274</v>
      </c>
      <c r="C624" s="99" t="s">
        <v>86</v>
      </c>
      <c r="D624" s="99" t="s">
        <v>17500</v>
      </c>
      <c r="E624" s="99" t="s">
        <v>17461</v>
      </c>
      <c r="F624" s="99">
        <v>12</v>
      </c>
      <c r="G624" s="99" t="s">
        <v>241</v>
      </c>
      <c r="H624" s="99" t="s">
        <v>242</v>
      </c>
      <c r="I624" s="99" t="s">
        <v>17386</v>
      </c>
      <c r="J624" s="99" t="s">
        <v>285</v>
      </c>
      <c r="K624" s="99" t="s">
        <v>133</v>
      </c>
      <c r="L624" s="99" t="s">
        <v>386</v>
      </c>
      <c r="M624" s="99" t="s">
        <v>1013</v>
      </c>
      <c r="N624" s="99" t="s">
        <v>1013</v>
      </c>
      <c r="O624" s="99">
        <v>1</v>
      </c>
      <c r="P624" s="99">
        <v>0</v>
      </c>
    </row>
    <row r="625" spans="1:16" ht="17.25" customHeight="1" x14ac:dyDescent="0.25">
      <c r="A625" s="98">
        <v>45138</v>
      </c>
      <c r="B625" s="99" t="s">
        <v>274</v>
      </c>
      <c r="C625" s="99" t="s">
        <v>86</v>
      </c>
      <c r="D625" s="99" t="s">
        <v>17460</v>
      </c>
      <c r="E625" s="99" t="s">
        <v>17461</v>
      </c>
      <c r="F625" s="99">
        <v>16</v>
      </c>
      <c r="G625" s="99" t="s">
        <v>238</v>
      </c>
      <c r="H625" s="99" t="s">
        <v>242</v>
      </c>
      <c r="I625" s="99" t="s">
        <v>17386</v>
      </c>
      <c r="J625" s="99" t="s">
        <v>285</v>
      </c>
      <c r="K625" s="99" t="s">
        <v>133</v>
      </c>
      <c r="L625" s="99" t="s">
        <v>386</v>
      </c>
      <c r="M625" s="99" t="s">
        <v>1013</v>
      </c>
      <c r="N625" s="99" t="s">
        <v>1013</v>
      </c>
      <c r="O625" s="99">
        <v>1</v>
      </c>
      <c r="P625" s="99">
        <v>0</v>
      </c>
    </row>
    <row r="626" spans="1:16" ht="17.25" customHeight="1" x14ac:dyDescent="0.25">
      <c r="A626" s="98">
        <v>45138</v>
      </c>
      <c r="B626" s="99" t="s">
        <v>274</v>
      </c>
      <c r="C626" s="99" t="s">
        <v>86</v>
      </c>
      <c r="D626" s="99" t="s">
        <v>17505</v>
      </c>
      <c r="E626" s="99" t="s">
        <v>17493</v>
      </c>
      <c r="F626" s="99">
        <v>7</v>
      </c>
      <c r="G626" s="99" t="s">
        <v>238</v>
      </c>
      <c r="H626" s="99" t="s">
        <v>242</v>
      </c>
      <c r="I626" s="99" t="s">
        <v>240</v>
      </c>
      <c r="J626" s="99" t="s">
        <v>285</v>
      </c>
      <c r="K626" s="99" t="s">
        <v>136</v>
      </c>
      <c r="L626" s="99" t="s">
        <v>384</v>
      </c>
      <c r="M626" s="99" t="s">
        <v>1013</v>
      </c>
      <c r="N626" s="99" t="s">
        <v>1013</v>
      </c>
      <c r="O626" s="99">
        <v>1</v>
      </c>
      <c r="P626" s="99">
        <v>0</v>
      </c>
    </row>
    <row r="627" spans="1:16" ht="17.25" customHeight="1" x14ac:dyDescent="0.25">
      <c r="A627" s="98">
        <v>45138</v>
      </c>
      <c r="B627" s="99" t="s">
        <v>274</v>
      </c>
      <c r="C627" s="99" t="s">
        <v>86</v>
      </c>
      <c r="D627" s="99" t="s">
        <v>17492</v>
      </c>
      <c r="E627" s="99" t="s">
        <v>17493</v>
      </c>
      <c r="F627" s="99">
        <v>4</v>
      </c>
      <c r="G627" s="99" t="s">
        <v>241</v>
      </c>
      <c r="H627" s="99" t="s">
        <v>242</v>
      </c>
      <c r="I627" s="99" t="s">
        <v>240</v>
      </c>
      <c r="J627" s="99" t="s">
        <v>285</v>
      </c>
      <c r="K627" s="99" t="s">
        <v>136</v>
      </c>
      <c r="L627" s="99" t="s">
        <v>384</v>
      </c>
      <c r="M627" s="99" t="s">
        <v>1013</v>
      </c>
      <c r="N627" s="99" t="s">
        <v>1013</v>
      </c>
      <c r="O627" s="99">
        <v>1</v>
      </c>
      <c r="P627" s="99">
        <v>0</v>
      </c>
    </row>
    <row r="628" spans="1:16" ht="17.25" customHeight="1" x14ac:dyDescent="0.25">
      <c r="A628" s="98">
        <v>45138</v>
      </c>
      <c r="B628" s="99" t="s">
        <v>274</v>
      </c>
      <c r="C628" s="99" t="s">
        <v>86</v>
      </c>
      <c r="D628" s="99" t="s">
        <v>1300</v>
      </c>
      <c r="E628" s="99" t="s">
        <v>1301</v>
      </c>
      <c r="F628" s="99">
        <v>5</v>
      </c>
      <c r="G628" s="99" t="s">
        <v>241</v>
      </c>
      <c r="H628" s="99" t="s">
        <v>248</v>
      </c>
      <c r="I628" s="99" t="s">
        <v>240</v>
      </c>
      <c r="J628" s="99" t="s">
        <v>279</v>
      </c>
      <c r="K628" s="99" t="s">
        <v>143</v>
      </c>
      <c r="L628" s="99" t="s">
        <v>773</v>
      </c>
      <c r="M628" s="99" t="s">
        <v>1013</v>
      </c>
      <c r="N628" s="99" t="s">
        <v>1013</v>
      </c>
      <c r="O628" s="99">
        <v>1</v>
      </c>
      <c r="P628" s="99">
        <v>0</v>
      </c>
    </row>
    <row r="629" spans="1:16" ht="17.25" customHeight="1" x14ac:dyDescent="0.25">
      <c r="A629" s="98">
        <v>45138</v>
      </c>
      <c r="B629" s="99" t="s">
        <v>274</v>
      </c>
      <c r="C629" s="99" t="s">
        <v>86</v>
      </c>
      <c r="D629" s="99" t="s">
        <v>1342</v>
      </c>
      <c r="E629" s="99" t="s">
        <v>1343</v>
      </c>
      <c r="F629" s="99">
        <v>20</v>
      </c>
      <c r="G629" s="99" t="s">
        <v>238</v>
      </c>
      <c r="H629" s="99" t="s">
        <v>242</v>
      </c>
      <c r="I629" s="99" t="s">
        <v>240</v>
      </c>
      <c r="J629" s="99" t="s">
        <v>275</v>
      </c>
      <c r="K629" s="99" t="s">
        <v>150</v>
      </c>
      <c r="L629" s="99" t="s">
        <v>413</v>
      </c>
      <c r="M629" s="99" t="s">
        <v>1013</v>
      </c>
      <c r="N629" s="99" t="s">
        <v>1013</v>
      </c>
      <c r="O629" s="99">
        <v>0</v>
      </c>
      <c r="P629" s="99">
        <v>1</v>
      </c>
    </row>
    <row r="630" spans="1:16" ht="17.25" customHeight="1" x14ac:dyDescent="0.25">
      <c r="A630" s="98">
        <v>45138</v>
      </c>
      <c r="B630" s="99" t="s">
        <v>274</v>
      </c>
      <c r="C630" s="99" t="s">
        <v>86</v>
      </c>
      <c r="D630" s="99" t="s">
        <v>15819</v>
      </c>
      <c r="E630" s="99" t="s">
        <v>15820</v>
      </c>
      <c r="F630" s="99">
        <v>8</v>
      </c>
      <c r="G630" s="99" t="s">
        <v>238</v>
      </c>
      <c r="H630" s="99" t="s">
        <v>239</v>
      </c>
      <c r="I630" s="99" t="s">
        <v>240</v>
      </c>
      <c r="J630" s="99" t="s">
        <v>278</v>
      </c>
      <c r="K630" s="99" t="s">
        <v>158</v>
      </c>
      <c r="L630" s="99" t="s">
        <v>335</v>
      </c>
      <c r="M630" s="99" t="s">
        <v>1013</v>
      </c>
      <c r="N630" s="99" t="s">
        <v>1013</v>
      </c>
      <c r="O630" s="99">
        <v>1</v>
      </c>
      <c r="P630" s="99">
        <v>0</v>
      </c>
    </row>
    <row r="631" spans="1:16" ht="17.25" customHeight="1" x14ac:dyDescent="0.25">
      <c r="A631" s="98">
        <v>45138</v>
      </c>
      <c r="B631" s="99" t="s">
        <v>274</v>
      </c>
      <c r="C631" s="99" t="s">
        <v>86</v>
      </c>
      <c r="D631" s="99" t="s">
        <v>17499</v>
      </c>
      <c r="E631" s="99" t="s">
        <v>17426</v>
      </c>
      <c r="F631" s="99">
        <v>3</v>
      </c>
      <c r="G631" s="99" t="s">
        <v>238</v>
      </c>
      <c r="H631" s="99" t="s">
        <v>242</v>
      </c>
      <c r="I631" s="99" t="s">
        <v>240</v>
      </c>
      <c r="J631" s="99" t="s">
        <v>274</v>
      </c>
      <c r="K631" s="99" t="s">
        <v>162</v>
      </c>
      <c r="L631" s="99" t="s">
        <v>527</v>
      </c>
      <c r="M631" s="99" t="s">
        <v>1013</v>
      </c>
      <c r="N631" s="99" t="s">
        <v>1014</v>
      </c>
      <c r="O631" s="99">
        <v>1</v>
      </c>
      <c r="P631" s="99">
        <v>0</v>
      </c>
    </row>
    <row r="632" spans="1:16" ht="17.25" customHeight="1" x14ac:dyDescent="0.25">
      <c r="A632" s="98">
        <v>45138</v>
      </c>
      <c r="B632" s="99" t="s">
        <v>274</v>
      </c>
      <c r="C632" s="99" t="s">
        <v>86</v>
      </c>
      <c r="D632" s="99" t="s">
        <v>17425</v>
      </c>
      <c r="E632" s="99" t="s">
        <v>17426</v>
      </c>
      <c r="F632" s="99">
        <v>7</v>
      </c>
      <c r="G632" s="99" t="s">
        <v>238</v>
      </c>
      <c r="H632" s="99" t="s">
        <v>248</v>
      </c>
      <c r="I632" s="99" t="s">
        <v>240</v>
      </c>
      <c r="J632" s="99" t="s">
        <v>274</v>
      </c>
      <c r="K632" s="99" t="s">
        <v>162</v>
      </c>
      <c r="L632" s="99" t="s">
        <v>527</v>
      </c>
      <c r="M632" s="99" t="s">
        <v>1013</v>
      </c>
      <c r="N632" s="99" t="s">
        <v>1014</v>
      </c>
      <c r="O632" s="99">
        <v>1</v>
      </c>
      <c r="P632" s="99">
        <v>0</v>
      </c>
    </row>
    <row r="633" spans="1:16" ht="17.25" customHeight="1" x14ac:dyDescent="0.25">
      <c r="A633" s="98">
        <v>45138</v>
      </c>
      <c r="B633" s="99" t="s">
        <v>274</v>
      </c>
      <c r="C633" s="99" t="s">
        <v>86</v>
      </c>
      <c r="D633" s="99" t="s">
        <v>1676</v>
      </c>
      <c r="E633" s="99" t="s">
        <v>1677</v>
      </c>
      <c r="F633" s="99">
        <v>19</v>
      </c>
      <c r="G633" s="99" t="s">
        <v>241</v>
      </c>
      <c r="H633" s="99" t="s">
        <v>239</v>
      </c>
      <c r="I633" s="99" t="s">
        <v>240</v>
      </c>
      <c r="J633" s="99" t="s">
        <v>280</v>
      </c>
      <c r="K633" s="99" t="s">
        <v>163</v>
      </c>
      <c r="L633" s="99" t="s">
        <v>322</v>
      </c>
      <c r="M633" s="99" t="s">
        <v>1013</v>
      </c>
      <c r="N633" s="99" t="s">
        <v>1013</v>
      </c>
      <c r="O633" s="99">
        <v>0</v>
      </c>
      <c r="P633" s="99">
        <v>1</v>
      </c>
    </row>
    <row r="634" spans="1:16" ht="17.25" customHeight="1" x14ac:dyDescent="0.25">
      <c r="A634" s="98">
        <v>45138</v>
      </c>
      <c r="B634" s="99" t="s">
        <v>274</v>
      </c>
      <c r="C634" s="99" t="s">
        <v>86</v>
      </c>
      <c r="D634" s="99" t="s">
        <v>17490</v>
      </c>
      <c r="E634" s="99" t="s">
        <v>17491</v>
      </c>
      <c r="F634" s="99">
        <v>17</v>
      </c>
      <c r="G634" s="99" t="s">
        <v>238</v>
      </c>
      <c r="H634" s="99" t="s">
        <v>242</v>
      </c>
      <c r="I634" s="99" t="s">
        <v>240</v>
      </c>
      <c r="J634" s="99" t="s">
        <v>280</v>
      </c>
      <c r="K634" s="99" t="s">
        <v>163</v>
      </c>
      <c r="L634" s="99" t="s">
        <v>392</v>
      </c>
      <c r="M634" s="99" t="s">
        <v>1013</v>
      </c>
      <c r="N634" s="99" t="s">
        <v>1013</v>
      </c>
      <c r="O634" s="99">
        <v>1</v>
      </c>
      <c r="P634" s="99">
        <v>0</v>
      </c>
    </row>
    <row r="635" spans="1:16" ht="17.25" customHeight="1" x14ac:dyDescent="0.25">
      <c r="A635" s="98">
        <v>45138</v>
      </c>
      <c r="B635" s="99" t="s">
        <v>274</v>
      </c>
      <c r="C635" s="99" t="s">
        <v>86</v>
      </c>
      <c r="D635" s="99" t="s">
        <v>1555</v>
      </c>
      <c r="E635" s="99" t="s">
        <v>1556</v>
      </c>
      <c r="F635" s="99">
        <v>16</v>
      </c>
      <c r="G635" s="99" t="s">
        <v>241</v>
      </c>
      <c r="H635" s="99" t="s">
        <v>242</v>
      </c>
      <c r="I635" s="99" t="s">
        <v>240</v>
      </c>
      <c r="J635" s="99" t="s">
        <v>280</v>
      </c>
      <c r="K635" s="99" t="s">
        <v>163</v>
      </c>
      <c r="L635" s="99" t="s">
        <v>494</v>
      </c>
      <c r="M635" s="99" t="s">
        <v>1013</v>
      </c>
      <c r="N635" s="99" t="s">
        <v>1013</v>
      </c>
      <c r="O635" s="99">
        <v>1</v>
      </c>
      <c r="P635" s="99">
        <v>0</v>
      </c>
    </row>
    <row r="636" spans="1:16" ht="17.25" customHeight="1" x14ac:dyDescent="0.25">
      <c r="A636" s="98">
        <v>45138</v>
      </c>
      <c r="B636" s="99" t="s">
        <v>274</v>
      </c>
      <c r="C636" s="99" t="s">
        <v>86</v>
      </c>
      <c r="D636" s="99" t="s">
        <v>1485</v>
      </c>
      <c r="E636" s="99" t="s">
        <v>1486</v>
      </c>
      <c r="F636" s="99">
        <v>14</v>
      </c>
      <c r="G636" s="99" t="s">
        <v>241</v>
      </c>
      <c r="H636" s="99" t="s">
        <v>242</v>
      </c>
      <c r="I636" s="99" t="s">
        <v>240</v>
      </c>
      <c r="J636" s="99" t="s">
        <v>280</v>
      </c>
      <c r="K636" s="99" t="s">
        <v>163</v>
      </c>
      <c r="L636" s="99" t="s">
        <v>322</v>
      </c>
      <c r="M636" s="99" t="s">
        <v>1013</v>
      </c>
      <c r="N636" s="99" t="s">
        <v>1013</v>
      </c>
      <c r="O636" s="99">
        <v>1</v>
      </c>
      <c r="P636" s="99">
        <v>0</v>
      </c>
    </row>
    <row r="637" spans="1:16" ht="17.25" customHeight="1" x14ac:dyDescent="0.25">
      <c r="A637" s="98">
        <v>45138</v>
      </c>
      <c r="B637" s="99" t="s">
        <v>274</v>
      </c>
      <c r="C637" s="99" t="s">
        <v>86</v>
      </c>
      <c r="D637" s="99" t="s">
        <v>1746</v>
      </c>
      <c r="E637" s="99" t="s">
        <v>1747</v>
      </c>
      <c r="F637" s="99">
        <v>17</v>
      </c>
      <c r="G637" s="99" t="s">
        <v>241</v>
      </c>
      <c r="H637" s="99" t="s">
        <v>239</v>
      </c>
      <c r="I637" s="99" t="s">
        <v>240</v>
      </c>
      <c r="J637" s="99" t="s">
        <v>280</v>
      </c>
      <c r="K637" s="99" t="s">
        <v>163</v>
      </c>
      <c r="L637" s="99" t="s">
        <v>322</v>
      </c>
      <c r="M637" s="99" t="s">
        <v>1013</v>
      </c>
      <c r="N637" s="99" t="s">
        <v>1013</v>
      </c>
      <c r="O637" s="99">
        <v>1</v>
      </c>
      <c r="P637" s="99">
        <v>0</v>
      </c>
    </row>
    <row r="638" spans="1:16" ht="17.25" customHeight="1" x14ac:dyDescent="0.25">
      <c r="A638" s="98">
        <v>45138</v>
      </c>
      <c r="B638" s="99" t="s">
        <v>274</v>
      </c>
      <c r="C638" s="99" t="s">
        <v>86</v>
      </c>
      <c r="D638" s="99" t="s">
        <v>1369</v>
      </c>
      <c r="E638" s="99" t="s">
        <v>1370</v>
      </c>
      <c r="F638" s="99">
        <v>18</v>
      </c>
      <c r="G638" s="99" t="s">
        <v>241</v>
      </c>
      <c r="H638" s="99" t="s">
        <v>242</v>
      </c>
      <c r="I638" s="99" t="s">
        <v>240</v>
      </c>
      <c r="J638" s="99" t="s">
        <v>280</v>
      </c>
      <c r="K638" s="99" t="s">
        <v>163</v>
      </c>
      <c r="L638" s="99" t="s">
        <v>348</v>
      </c>
      <c r="M638" s="99" t="s">
        <v>1013</v>
      </c>
      <c r="N638" s="99" t="s">
        <v>1013</v>
      </c>
      <c r="O638" s="99">
        <v>0</v>
      </c>
      <c r="P638" s="99">
        <v>1</v>
      </c>
    </row>
    <row r="639" spans="1:16" ht="17.25" customHeight="1" x14ac:dyDescent="0.25">
      <c r="A639" s="98">
        <v>45138</v>
      </c>
      <c r="B639" s="99" t="s">
        <v>274</v>
      </c>
      <c r="C639" s="99" t="s">
        <v>86</v>
      </c>
      <c r="D639" s="99" t="s">
        <v>1354</v>
      </c>
      <c r="E639" s="99" t="s">
        <v>1355</v>
      </c>
      <c r="F639" s="99">
        <v>20</v>
      </c>
      <c r="G639" s="99" t="s">
        <v>241</v>
      </c>
      <c r="H639" s="99" t="s">
        <v>242</v>
      </c>
      <c r="I639" s="99" t="s">
        <v>240</v>
      </c>
      <c r="J639" s="99" t="s">
        <v>280</v>
      </c>
      <c r="K639" s="99" t="s">
        <v>163</v>
      </c>
      <c r="L639" s="99" t="s">
        <v>392</v>
      </c>
      <c r="M639" s="99" t="s">
        <v>1013</v>
      </c>
      <c r="N639" s="99" t="s">
        <v>1013</v>
      </c>
      <c r="O639" s="99">
        <v>0</v>
      </c>
      <c r="P639" s="99">
        <v>1</v>
      </c>
    </row>
    <row r="640" spans="1:16" ht="17.25" customHeight="1" x14ac:dyDescent="0.25">
      <c r="A640" s="98">
        <v>45138</v>
      </c>
      <c r="B640" s="99" t="s">
        <v>274</v>
      </c>
      <c r="C640" s="99" t="s">
        <v>86</v>
      </c>
      <c r="D640" s="99" t="s">
        <v>20096</v>
      </c>
      <c r="E640" s="99" t="s">
        <v>19638</v>
      </c>
      <c r="F640" s="99">
        <v>17</v>
      </c>
      <c r="G640" s="99" t="s">
        <v>238</v>
      </c>
      <c r="H640" s="99" t="s">
        <v>242</v>
      </c>
      <c r="I640" s="99" t="s">
        <v>240</v>
      </c>
      <c r="J640" s="99" t="s">
        <v>286</v>
      </c>
      <c r="K640" s="99" t="s">
        <v>164</v>
      </c>
      <c r="L640" s="99" t="s">
        <v>914</v>
      </c>
      <c r="M640" s="99" t="s">
        <v>1013</v>
      </c>
      <c r="N640" s="99" t="s">
        <v>1013</v>
      </c>
      <c r="O640" s="99">
        <v>1</v>
      </c>
      <c r="P640" s="99">
        <v>0</v>
      </c>
    </row>
    <row r="641" spans="1:16" ht="17.25" customHeight="1" x14ac:dyDescent="0.25">
      <c r="A641" s="98">
        <v>45138</v>
      </c>
      <c r="B641" s="99" t="s">
        <v>274</v>
      </c>
      <c r="C641" s="99" t="s">
        <v>86</v>
      </c>
      <c r="D641" s="99" t="s">
        <v>1377</v>
      </c>
      <c r="E641" s="99" t="s">
        <v>1378</v>
      </c>
      <c r="F641" s="99">
        <v>20</v>
      </c>
      <c r="G641" s="99" t="s">
        <v>238</v>
      </c>
      <c r="H641" s="99" t="s">
        <v>242</v>
      </c>
      <c r="I641" s="99" t="s">
        <v>240</v>
      </c>
      <c r="J641" s="99" t="s">
        <v>1002</v>
      </c>
      <c r="K641" s="99" t="s">
        <v>167</v>
      </c>
      <c r="L641" s="99" t="s">
        <v>17434</v>
      </c>
      <c r="M641" s="99" t="s">
        <v>1013</v>
      </c>
      <c r="N641" s="99" t="s">
        <v>1013</v>
      </c>
      <c r="O641" s="99">
        <v>0</v>
      </c>
      <c r="P641" s="99">
        <v>1</v>
      </c>
    </row>
    <row r="642" spans="1:16" ht="17.25" customHeight="1" x14ac:dyDescent="0.25">
      <c r="A642" s="98">
        <v>45138</v>
      </c>
      <c r="B642" s="99" t="s">
        <v>274</v>
      </c>
      <c r="C642" s="99" t="s">
        <v>86</v>
      </c>
      <c r="D642" s="99" t="s">
        <v>15821</v>
      </c>
      <c r="E642" s="99" t="s">
        <v>15822</v>
      </c>
      <c r="F642" s="99">
        <v>18</v>
      </c>
      <c r="G642" s="99" t="s">
        <v>241</v>
      </c>
      <c r="H642" s="99" t="s">
        <v>242</v>
      </c>
      <c r="I642" s="99" t="s">
        <v>240</v>
      </c>
      <c r="J642" s="99" t="s">
        <v>1002</v>
      </c>
      <c r="K642" s="99" t="s">
        <v>167</v>
      </c>
      <c r="L642" s="99" t="s">
        <v>935</v>
      </c>
      <c r="M642" s="99" t="s">
        <v>1013</v>
      </c>
      <c r="N642" s="99" t="s">
        <v>1013</v>
      </c>
      <c r="O642" s="99">
        <v>0</v>
      </c>
      <c r="P642" s="99">
        <v>1</v>
      </c>
    </row>
    <row r="643" spans="1:16" ht="17.25" customHeight="1" x14ac:dyDescent="0.25">
      <c r="A643" s="98">
        <v>45138</v>
      </c>
      <c r="B643" s="99" t="s">
        <v>274</v>
      </c>
      <c r="C643" s="99" t="s">
        <v>86</v>
      </c>
      <c r="D643" s="99" t="s">
        <v>1263</v>
      </c>
      <c r="E643" s="99" t="s">
        <v>1264</v>
      </c>
      <c r="F643" s="99">
        <v>3</v>
      </c>
      <c r="G643" s="99" t="s">
        <v>241</v>
      </c>
      <c r="H643" s="99" t="s">
        <v>242</v>
      </c>
      <c r="I643" s="99" t="s">
        <v>240</v>
      </c>
      <c r="J643" s="99" t="s">
        <v>1002</v>
      </c>
      <c r="K643" s="99" t="s">
        <v>167</v>
      </c>
      <c r="L643" s="99" t="s">
        <v>884</v>
      </c>
      <c r="M643" s="99" t="s">
        <v>1013</v>
      </c>
      <c r="N643" s="99" t="s">
        <v>1013</v>
      </c>
      <c r="O643" s="99">
        <v>1</v>
      </c>
      <c r="P643" s="99">
        <v>0</v>
      </c>
    </row>
    <row r="644" spans="1:16" ht="17.25" customHeight="1" x14ac:dyDescent="0.25">
      <c r="A644" s="98">
        <v>45138</v>
      </c>
      <c r="B644" s="99" t="s">
        <v>274</v>
      </c>
      <c r="C644" s="99" t="s">
        <v>86</v>
      </c>
      <c r="D644" s="99" t="s">
        <v>1678</v>
      </c>
      <c r="E644" s="99" t="s">
        <v>1679</v>
      </c>
      <c r="F644" s="99">
        <v>2</v>
      </c>
      <c r="G644" s="99" t="s">
        <v>238</v>
      </c>
      <c r="H644" s="99" t="s">
        <v>242</v>
      </c>
      <c r="I644" s="99" t="s">
        <v>240</v>
      </c>
      <c r="J644" s="99" t="s">
        <v>1002</v>
      </c>
      <c r="K644" s="99" t="s">
        <v>167</v>
      </c>
      <c r="L644" s="99" t="s">
        <v>20120</v>
      </c>
      <c r="M644" s="99" t="s">
        <v>1013</v>
      </c>
      <c r="N644" s="99" t="s">
        <v>1013</v>
      </c>
      <c r="O644" s="99">
        <v>1</v>
      </c>
      <c r="P644" s="99">
        <v>0</v>
      </c>
    </row>
    <row r="645" spans="1:16" ht="17.25" customHeight="1" x14ac:dyDescent="0.25">
      <c r="A645" s="98">
        <v>45138</v>
      </c>
      <c r="B645" s="99" t="s">
        <v>274</v>
      </c>
      <c r="C645" s="99" t="s">
        <v>86</v>
      </c>
      <c r="D645" s="99" t="s">
        <v>1306</v>
      </c>
      <c r="E645" s="99" t="s">
        <v>1307</v>
      </c>
      <c r="F645" s="99">
        <v>17</v>
      </c>
      <c r="G645" s="99" t="s">
        <v>241</v>
      </c>
      <c r="H645" s="99" t="s">
        <v>242</v>
      </c>
      <c r="I645" s="99" t="s">
        <v>240</v>
      </c>
      <c r="J645" s="99" t="s">
        <v>1002</v>
      </c>
      <c r="K645" s="99" t="s">
        <v>167</v>
      </c>
      <c r="L645" s="99" t="s">
        <v>936</v>
      </c>
      <c r="M645" s="99" t="s">
        <v>1013</v>
      </c>
      <c r="N645" s="99" t="s">
        <v>1013</v>
      </c>
      <c r="O645" s="99">
        <v>1</v>
      </c>
      <c r="P645" s="99">
        <v>0</v>
      </c>
    </row>
    <row r="646" spans="1:16" ht="17.25" customHeight="1" x14ac:dyDescent="0.25">
      <c r="A646" s="98">
        <v>45138</v>
      </c>
      <c r="B646" s="99" t="s">
        <v>274</v>
      </c>
      <c r="C646" s="99" t="s">
        <v>86</v>
      </c>
      <c r="D646" s="99" t="s">
        <v>1490</v>
      </c>
      <c r="E646" s="99" t="s">
        <v>1491</v>
      </c>
      <c r="F646" s="99">
        <v>1</v>
      </c>
      <c r="G646" s="99" t="s">
        <v>238</v>
      </c>
      <c r="H646" s="99" t="s">
        <v>242</v>
      </c>
      <c r="I646" s="99" t="s">
        <v>17386</v>
      </c>
      <c r="J646" s="99" t="s">
        <v>1002</v>
      </c>
      <c r="K646" s="99" t="s">
        <v>167</v>
      </c>
      <c r="L646" s="99" t="s">
        <v>17504</v>
      </c>
      <c r="M646" s="99" t="s">
        <v>1013</v>
      </c>
      <c r="N646" s="99" t="s">
        <v>1013</v>
      </c>
      <c r="O646" s="99">
        <v>1</v>
      </c>
      <c r="P646" s="99">
        <v>0</v>
      </c>
    </row>
    <row r="647" spans="1:16" ht="17.25" customHeight="1" x14ac:dyDescent="0.25">
      <c r="A647" s="98">
        <v>45138</v>
      </c>
      <c r="B647" s="99" t="s">
        <v>274</v>
      </c>
      <c r="C647" s="99" t="s">
        <v>86</v>
      </c>
      <c r="D647" s="99" t="s">
        <v>1395</v>
      </c>
      <c r="E647" s="99" t="s">
        <v>1396</v>
      </c>
      <c r="F647" s="99">
        <v>7</v>
      </c>
      <c r="G647" s="99" t="s">
        <v>238</v>
      </c>
      <c r="H647" s="99" t="s">
        <v>242</v>
      </c>
      <c r="I647" s="99" t="s">
        <v>240</v>
      </c>
      <c r="J647" s="99" t="s">
        <v>282</v>
      </c>
      <c r="K647" s="99" t="s">
        <v>168</v>
      </c>
      <c r="L647" s="99" t="s">
        <v>313</v>
      </c>
      <c r="M647" s="99" t="s">
        <v>1013</v>
      </c>
      <c r="N647" s="99" t="s">
        <v>1013</v>
      </c>
      <c r="O647" s="99">
        <v>1</v>
      </c>
      <c r="P647" s="99">
        <v>0</v>
      </c>
    </row>
    <row r="648" spans="1:16" ht="17.25" customHeight="1" x14ac:dyDescent="0.25">
      <c r="A648" s="98">
        <v>45138</v>
      </c>
      <c r="B648" s="99" t="s">
        <v>274</v>
      </c>
      <c r="C648" s="99" t="s">
        <v>86</v>
      </c>
      <c r="D648" s="99" t="s">
        <v>1476</v>
      </c>
      <c r="E648" s="99" t="s">
        <v>1477</v>
      </c>
      <c r="F648" s="99">
        <v>17</v>
      </c>
      <c r="G648" s="99" t="s">
        <v>238</v>
      </c>
      <c r="H648" s="99" t="s">
        <v>242</v>
      </c>
      <c r="I648" s="99" t="s">
        <v>240</v>
      </c>
      <c r="J648" s="99" t="s">
        <v>282</v>
      </c>
      <c r="K648" s="99" t="s">
        <v>168</v>
      </c>
      <c r="L648" s="99" t="s">
        <v>471</v>
      </c>
      <c r="M648" s="99" t="s">
        <v>1013</v>
      </c>
      <c r="N648" s="99" t="s">
        <v>1013</v>
      </c>
      <c r="O648" s="99">
        <v>1</v>
      </c>
      <c r="P648" s="99">
        <v>0</v>
      </c>
    </row>
    <row r="649" spans="1:16" ht="17.25" customHeight="1" x14ac:dyDescent="0.25">
      <c r="A649" s="98">
        <v>45138</v>
      </c>
      <c r="B649" s="99" t="s">
        <v>274</v>
      </c>
      <c r="C649" s="99" t="s">
        <v>86</v>
      </c>
      <c r="D649" s="99" t="s">
        <v>20538</v>
      </c>
      <c r="E649" s="99" t="s">
        <v>20539</v>
      </c>
      <c r="F649" s="99">
        <v>0</v>
      </c>
      <c r="G649" s="99" t="s">
        <v>241</v>
      </c>
      <c r="H649" s="99" t="s">
        <v>244</v>
      </c>
      <c r="I649" s="99" t="s">
        <v>240</v>
      </c>
      <c r="J649" s="99" t="s">
        <v>282</v>
      </c>
      <c r="K649" s="99" t="s">
        <v>168</v>
      </c>
      <c r="L649" s="99" t="s">
        <v>313</v>
      </c>
      <c r="M649" s="99" t="s">
        <v>1013</v>
      </c>
      <c r="N649" s="99" t="s">
        <v>1013</v>
      </c>
      <c r="O649" s="99">
        <v>1</v>
      </c>
      <c r="P649" s="99">
        <v>0</v>
      </c>
    </row>
    <row r="650" spans="1:16" ht="17.25" customHeight="1" x14ac:dyDescent="0.25">
      <c r="A650" s="98">
        <v>45138</v>
      </c>
      <c r="B650" s="99" t="s">
        <v>274</v>
      </c>
      <c r="C650" s="99" t="s">
        <v>86</v>
      </c>
      <c r="D650" s="99" t="s">
        <v>1644</v>
      </c>
      <c r="E650" s="99" t="s">
        <v>1645</v>
      </c>
      <c r="F650" s="99">
        <v>2</v>
      </c>
      <c r="G650" s="99" t="s">
        <v>238</v>
      </c>
      <c r="H650" s="99" t="s">
        <v>243</v>
      </c>
      <c r="I650" s="99" t="s">
        <v>240</v>
      </c>
      <c r="J650" s="99" t="s">
        <v>282</v>
      </c>
      <c r="K650" s="99" t="s">
        <v>168</v>
      </c>
      <c r="L650" s="99" t="s">
        <v>385</v>
      </c>
      <c r="M650" s="99" t="s">
        <v>1013</v>
      </c>
      <c r="N650" s="99" t="s">
        <v>1013</v>
      </c>
      <c r="O650" s="99">
        <v>1</v>
      </c>
      <c r="P650" s="99">
        <v>0</v>
      </c>
    </row>
    <row r="651" spans="1:16" ht="17.25" customHeight="1" x14ac:dyDescent="0.25">
      <c r="A651" s="98">
        <v>45138</v>
      </c>
      <c r="B651" s="99" t="s">
        <v>274</v>
      </c>
      <c r="C651" s="99" t="s">
        <v>86</v>
      </c>
      <c r="D651" s="99" t="s">
        <v>1674</v>
      </c>
      <c r="E651" s="99" t="s">
        <v>1675</v>
      </c>
      <c r="F651" s="99">
        <v>17</v>
      </c>
      <c r="G651" s="99" t="s">
        <v>241</v>
      </c>
      <c r="H651" s="99" t="s">
        <v>244</v>
      </c>
      <c r="I651" s="99" t="s">
        <v>240</v>
      </c>
      <c r="J651" s="99" t="s">
        <v>282</v>
      </c>
      <c r="K651" s="99" t="s">
        <v>168</v>
      </c>
      <c r="L651" s="99" t="s">
        <v>313</v>
      </c>
      <c r="M651" s="99" t="s">
        <v>1013</v>
      </c>
      <c r="N651" s="99" t="s">
        <v>1013</v>
      </c>
      <c r="O651" s="99">
        <v>1</v>
      </c>
      <c r="P651" s="99">
        <v>0</v>
      </c>
    </row>
    <row r="652" spans="1:16" ht="17.25" customHeight="1" x14ac:dyDescent="0.25">
      <c r="A652" s="98">
        <v>45138</v>
      </c>
      <c r="B652" s="99" t="s">
        <v>274</v>
      </c>
      <c r="C652" s="99" t="s">
        <v>86</v>
      </c>
      <c r="D652" s="99" t="s">
        <v>1564</v>
      </c>
      <c r="E652" s="99" t="s">
        <v>1565</v>
      </c>
      <c r="F652" s="99">
        <v>0</v>
      </c>
      <c r="G652" s="99" t="s">
        <v>241</v>
      </c>
      <c r="H652" s="99" t="s">
        <v>244</v>
      </c>
      <c r="I652" s="99" t="s">
        <v>240</v>
      </c>
      <c r="J652" s="99" t="s">
        <v>282</v>
      </c>
      <c r="K652" s="99" t="s">
        <v>168</v>
      </c>
      <c r="L652" s="99" t="s">
        <v>498</v>
      </c>
      <c r="M652" s="99" t="s">
        <v>1013</v>
      </c>
      <c r="N652" s="99" t="s">
        <v>1013</v>
      </c>
      <c r="O652" s="99">
        <v>1</v>
      </c>
      <c r="P652" s="99">
        <v>0</v>
      </c>
    </row>
    <row r="653" spans="1:16" ht="17.25" customHeight="1" x14ac:dyDescent="0.25">
      <c r="A653" s="98">
        <v>45138</v>
      </c>
      <c r="B653" s="99" t="s">
        <v>274</v>
      </c>
      <c r="C653" s="99" t="s">
        <v>86</v>
      </c>
      <c r="D653" s="99" t="s">
        <v>17584</v>
      </c>
      <c r="E653" s="99" t="s">
        <v>1281</v>
      </c>
      <c r="F653" s="99">
        <v>0</v>
      </c>
      <c r="G653" s="99" t="s">
        <v>241</v>
      </c>
      <c r="H653" s="99" t="s">
        <v>242</v>
      </c>
      <c r="I653" s="99" t="s">
        <v>240</v>
      </c>
      <c r="J653" s="99" t="s">
        <v>274</v>
      </c>
      <c r="K653" s="99" t="s">
        <v>170</v>
      </c>
      <c r="L653" s="99" t="s">
        <v>596</v>
      </c>
      <c r="M653" s="99" t="s">
        <v>1013</v>
      </c>
      <c r="N653" s="99" t="s">
        <v>1014</v>
      </c>
      <c r="O653" s="99">
        <v>1</v>
      </c>
      <c r="P653" s="99">
        <v>0</v>
      </c>
    </row>
    <row r="654" spans="1:16" ht="17.25" customHeight="1" x14ac:dyDescent="0.25">
      <c r="A654" s="98">
        <v>45138</v>
      </c>
      <c r="B654" s="99" t="s">
        <v>274</v>
      </c>
      <c r="C654" s="99" t="s">
        <v>86</v>
      </c>
      <c r="D654" s="99" t="s">
        <v>17482</v>
      </c>
      <c r="E654" s="99" t="s">
        <v>17483</v>
      </c>
      <c r="F654" s="99">
        <v>2</v>
      </c>
      <c r="G654" s="99" t="s">
        <v>238</v>
      </c>
      <c r="H654" s="99" t="s">
        <v>242</v>
      </c>
      <c r="I654" s="99" t="s">
        <v>240</v>
      </c>
      <c r="J654" s="99" t="s">
        <v>274</v>
      </c>
      <c r="K654" s="99" t="s">
        <v>170</v>
      </c>
      <c r="L654" s="99" t="s">
        <v>596</v>
      </c>
      <c r="M654" s="99" t="s">
        <v>1013</v>
      </c>
      <c r="N654" s="99" t="s">
        <v>1014</v>
      </c>
      <c r="O654" s="99">
        <v>1</v>
      </c>
      <c r="P654" s="99">
        <v>0</v>
      </c>
    </row>
    <row r="655" spans="1:16" ht="17.25" customHeight="1" x14ac:dyDescent="0.25">
      <c r="A655" s="98">
        <v>45138</v>
      </c>
      <c r="B655" s="99" t="s">
        <v>274</v>
      </c>
      <c r="C655" s="99" t="s">
        <v>86</v>
      </c>
      <c r="D655" s="99" t="s">
        <v>1646</v>
      </c>
      <c r="E655" s="99" t="s">
        <v>1461</v>
      </c>
      <c r="F655" s="99">
        <v>19</v>
      </c>
      <c r="G655" s="99" t="s">
        <v>238</v>
      </c>
      <c r="H655" s="99" t="s">
        <v>242</v>
      </c>
      <c r="I655" s="99" t="s">
        <v>240</v>
      </c>
      <c r="J655" s="99" t="s">
        <v>274</v>
      </c>
      <c r="K655" s="99" t="s">
        <v>170</v>
      </c>
      <c r="L655" s="99" t="s">
        <v>17421</v>
      </c>
      <c r="M655" s="99" t="s">
        <v>1013</v>
      </c>
      <c r="N655" s="99" t="s">
        <v>1014</v>
      </c>
      <c r="O655" s="99">
        <v>0</v>
      </c>
      <c r="P655" s="99">
        <v>1</v>
      </c>
    </row>
    <row r="656" spans="1:16" ht="17.25" customHeight="1" x14ac:dyDescent="0.25">
      <c r="A656" s="98">
        <v>45138</v>
      </c>
      <c r="B656" s="99" t="s">
        <v>274</v>
      </c>
      <c r="C656" s="99" t="s">
        <v>86</v>
      </c>
      <c r="D656" s="99" t="s">
        <v>17437</v>
      </c>
      <c r="E656" s="99" t="s">
        <v>17436</v>
      </c>
      <c r="F656" s="99">
        <v>8</v>
      </c>
      <c r="G656" s="99" t="s">
        <v>238</v>
      </c>
      <c r="H656" s="99" t="s">
        <v>242</v>
      </c>
      <c r="I656" s="99" t="s">
        <v>240</v>
      </c>
      <c r="J656" s="99" t="s">
        <v>274</v>
      </c>
      <c r="K656" s="99" t="s">
        <v>170</v>
      </c>
      <c r="L656" s="99" t="s">
        <v>432</v>
      </c>
      <c r="M656" s="99" t="s">
        <v>1013</v>
      </c>
      <c r="N656" s="99" t="s">
        <v>1014</v>
      </c>
      <c r="O656" s="99">
        <v>1</v>
      </c>
      <c r="P656" s="99">
        <v>0</v>
      </c>
    </row>
    <row r="657" spans="1:16" ht="17.25" customHeight="1" x14ac:dyDescent="0.25">
      <c r="A657" s="98">
        <v>45138</v>
      </c>
      <c r="B657" s="99" t="s">
        <v>274</v>
      </c>
      <c r="C657" s="99" t="s">
        <v>86</v>
      </c>
      <c r="D657" s="99" t="s">
        <v>17435</v>
      </c>
      <c r="E657" s="99" t="s">
        <v>17436</v>
      </c>
      <c r="F657" s="99">
        <v>14</v>
      </c>
      <c r="G657" s="99" t="s">
        <v>241</v>
      </c>
      <c r="H657" s="99" t="s">
        <v>242</v>
      </c>
      <c r="I657" s="99" t="s">
        <v>240</v>
      </c>
      <c r="J657" s="99" t="s">
        <v>274</v>
      </c>
      <c r="K657" s="99" t="s">
        <v>170</v>
      </c>
      <c r="L657" s="99" t="s">
        <v>432</v>
      </c>
      <c r="M657" s="99" t="s">
        <v>1013</v>
      </c>
      <c r="N657" s="99" t="s">
        <v>1014</v>
      </c>
      <c r="O657" s="99">
        <v>1</v>
      </c>
      <c r="P657" s="99">
        <v>0</v>
      </c>
    </row>
    <row r="658" spans="1:16" ht="17.25" customHeight="1" x14ac:dyDescent="0.25">
      <c r="A658" s="98">
        <v>45138</v>
      </c>
      <c r="B658" s="99" t="s">
        <v>274</v>
      </c>
      <c r="C658" s="99" t="s">
        <v>86</v>
      </c>
      <c r="D658" s="99" t="s">
        <v>1492</v>
      </c>
      <c r="E658" s="99" t="s">
        <v>1471</v>
      </c>
      <c r="F658" s="99">
        <v>5</v>
      </c>
      <c r="G658" s="99" t="s">
        <v>241</v>
      </c>
      <c r="H658" s="99" t="s">
        <v>242</v>
      </c>
      <c r="I658" s="99" t="s">
        <v>240</v>
      </c>
      <c r="J658" s="99" t="s">
        <v>274</v>
      </c>
      <c r="K658" s="99" t="s">
        <v>170</v>
      </c>
      <c r="L658" s="99" t="s">
        <v>596</v>
      </c>
      <c r="M658" s="99" t="s">
        <v>1013</v>
      </c>
      <c r="N658" s="99" t="s">
        <v>1014</v>
      </c>
      <c r="O658" s="99">
        <v>1</v>
      </c>
      <c r="P658" s="99">
        <v>0</v>
      </c>
    </row>
    <row r="659" spans="1:16" ht="17.25" customHeight="1" x14ac:dyDescent="0.25">
      <c r="A659" s="98">
        <v>45138</v>
      </c>
      <c r="B659" s="99" t="s">
        <v>274</v>
      </c>
      <c r="C659" s="99" t="s">
        <v>86</v>
      </c>
      <c r="D659" s="99" t="s">
        <v>1470</v>
      </c>
      <c r="E659" s="99" t="s">
        <v>1471</v>
      </c>
      <c r="F659" s="99">
        <v>11</v>
      </c>
      <c r="G659" s="99" t="s">
        <v>238</v>
      </c>
      <c r="H659" s="99" t="s">
        <v>244</v>
      </c>
      <c r="I659" s="99" t="s">
        <v>240</v>
      </c>
      <c r="J659" s="99" t="s">
        <v>274</v>
      </c>
      <c r="K659" s="99" t="s">
        <v>170</v>
      </c>
      <c r="L659" s="99" t="s">
        <v>596</v>
      </c>
      <c r="M659" s="99" t="s">
        <v>1013</v>
      </c>
      <c r="N659" s="99" t="s">
        <v>1014</v>
      </c>
      <c r="O659" s="99">
        <v>1</v>
      </c>
      <c r="P659" s="99">
        <v>0</v>
      </c>
    </row>
    <row r="660" spans="1:16" ht="17.25" customHeight="1" x14ac:dyDescent="0.25">
      <c r="A660" s="98">
        <v>45138</v>
      </c>
      <c r="B660" s="99" t="s">
        <v>274</v>
      </c>
      <c r="C660" s="99" t="s">
        <v>86</v>
      </c>
      <c r="D660" s="99" t="s">
        <v>17465</v>
      </c>
      <c r="E660" s="99" t="s">
        <v>17424</v>
      </c>
      <c r="F660" s="99">
        <v>13</v>
      </c>
      <c r="G660" s="99" t="s">
        <v>238</v>
      </c>
      <c r="H660" s="99" t="s">
        <v>242</v>
      </c>
      <c r="I660" s="99" t="s">
        <v>240</v>
      </c>
      <c r="J660" s="99" t="s">
        <v>274</v>
      </c>
      <c r="K660" s="99" t="s">
        <v>170</v>
      </c>
      <c r="L660" s="99" t="s">
        <v>596</v>
      </c>
      <c r="M660" s="99" t="s">
        <v>1013</v>
      </c>
      <c r="N660" s="99" t="s">
        <v>1014</v>
      </c>
      <c r="O660" s="99">
        <v>1</v>
      </c>
      <c r="P660" s="99">
        <v>0</v>
      </c>
    </row>
    <row r="661" spans="1:16" ht="17.25" customHeight="1" x14ac:dyDescent="0.25">
      <c r="A661" s="98">
        <v>45138</v>
      </c>
      <c r="B661" s="99" t="s">
        <v>274</v>
      </c>
      <c r="C661" s="99" t="s">
        <v>86</v>
      </c>
      <c r="D661" s="99" t="s">
        <v>20236</v>
      </c>
      <c r="E661" s="99" t="s">
        <v>20237</v>
      </c>
      <c r="F661" s="99">
        <v>15</v>
      </c>
      <c r="G661" s="99" t="s">
        <v>241</v>
      </c>
      <c r="H661" s="99" t="s">
        <v>242</v>
      </c>
      <c r="I661" s="99" t="s">
        <v>240</v>
      </c>
      <c r="J661" s="99" t="s">
        <v>274</v>
      </c>
      <c r="K661" s="99" t="s">
        <v>170</v>
      </c>
      <c r="L661" s="99" t="s">
        <v>596</v>
      </c>
      <c r="M661" s="99" t="s">
        <v>1013</v>
      </c>
      <c r="N661" s="99" t="s">
        <v>1014</v>
      </c>
      <c r="O661" s="99">
        <v>1</v>
      </c>
      <c r="P661" s="99">
        <v>0</v>
      </c>
    </row>
    <row r="662" spans="1:16" ht="17.25" customHeight="1" x14ac:dyDescent="0.25">
      <c r="A662" s="98">
        <v>45138</v>
      </c>
      <c r="B662" s="99" t="s">
        <v>274</v>
      </c>
      <c r="C662" s="99" t="s">
        <v>86</v>
      </c>
      <c r="D662" s="99" t="s">
        <v>1431</v>
      </c>
      <c r="E662" s="99" t="s">
        <v>1432</v>
      </c>
      <c r="F662" s="99">
        <v>19</v>
      </c>
      <c r="G662" s="99" t="s">
        <v>238</v>
      </c>
      <c r="H662" s="99" t="s">
        <v>242</v>
      </c>
      <c r="I662" s="99" t="s">
        <v>240</v>
      </c>
      <c r="J662" s="99" t="s">
        <v>282</v>
      </c>
      <c r="K662" s="99" t="s">
        <v>173</v>
      </c>
      <c r="L662" s="99" t="s">
        <v>368</v>
      </c>
      <c r="M662" s="99" t="s">
        <v>1013</v>
      </c>
      <c r="N662" s="99" t="s">
        <v>1013</v>
      </c>
      <c r="O662" s="99">
        <v>0</v>
      </c>
      <c r="P662" s="99">
        <v>1</v>
      </c>
    </row>
    <row r="663" spans="1:16" ht="17.25" customHeight="1" x14ac:dyDescent="0.25">
      <c r="A663" s="98">
        <v>45138</v>
      </c>
      <c r="B663" s="99" t="s">
        <v>274</v>
      </c>
      <c r="C663" s="99" t="s">
        <v>86</v>
      </c>
      <c r="D663" s="99" t="s">
        <v>17478</v>
      </c>
      <c r="E663" s="99" t="s">
        <v>17479</v>
      </c>
      <c r="F663" s="99">
        <v>17</v>
      </c>
      <c r="G663" s="99" t="s">
        <v>238</v>
      </c>
      <c r="H663" s="99" t="s">
        <v>239</v>
      </c>
      <c r="I663" s="99" t="s">
        <v>240</v>
      </c>
      <c r="J663" s="99" t="s">
        <v>282</v>
      </c>
      <c r="K663" s="99" t="s">
        <v>173</v>
      </c>
      <c r="L663" s="99" t="s">
        <v>368</v>
      </c>
      <c r="M663" s="99" t="s">
        <v>1013</v>
      </c>
      <c r="N663" s="99" t="s">
        <v>1013</v>
      </c>
      <c r="O663" s="99">
        <v>1</v>
      </c>
      <c r="P663" s="99">
        <v>0</v>
      </c>
    </row>
    <row r="664" spans="1:16" ht="17.25" customHeight="1" x14ac:dyDescent="0.25">
      <c r="A664" s="98">
        <v>45138</v>
      </c>
      <c r="B664" s="99" t="s">
        <v>274</v>
      </c>
      <c r="C664" s="99" t="s">
        <v>86</v>
      </c>
      <c r="D664" s="99" t="s">
        <v>1618</v>
      </c>
      <c r="E664" s="99" t="s">
        <v>1361</v>
      </c>
      <c r="F664" s="99">
        <v>2</v>
      </c>
      <c r="G664" s="99" t="s">
        <v>238</v>
      </c>
      <c r="H664" s="99" t="s">
        <v>242</v>
      </c>
      <c r="I664" s="99" t="s">
        <v>240</v>
      </c>
      <c r="J664" s="99" t="s">
        <v>282</v>
      </c>
      <c r="K664" s="99" t="s">
        <v>173</v>
      </c>
      <c r="L664" s="99" t="s">
        <v>359</v>
      </c>
      <c r="M664" s="99" t="s">
        <v>1013</v>
      </c>
      <c r="N664" s="99" t="s">
        <v>1013</v>
      </c>
      <c r="O664" s="99">
        <v>1</v>
      </c>
      <c r="P664" s="99">
        <v>0</v>
      </c>
    </row>
    <row r="665" spans="1:16" ht="17.25" customHeight="1" x14ac:dyDescent="0.25">
      <c r="A665" s="98">
        <v>45138</v>
      </c>
      <c r="B665" s="99" t="s">
        <v>274</v>
      </c>
      <c r="C665" s="99" t="s">
        <v>86</v>
      </c>
      <c r="D665" s="99" t="s">
        <v>1630</v>
      </c>
      <c r="E665" s="99" t="s">
        <v>1631</v>
      </c>
      <c r="F665" s="99">
        <v>17</v>
      </c>
      <c r="G665" s="99" t="s">
        <v>241</v>
      </c>
      <c r="H665" s="99" t="s">
        <v>242</v>
      </c>
      <c r="I665" s="99" t="s">
        <v>240</v>
      </c>
      <c r="J665" s="99" t="s">
        <v>282</v>
      </c>
      <c r="K665" s="99" t="s">
        <v>173</v>
      </c>
      <c r="L665" s="99" t="s">
        <v>368</v>
      </c>
      <c r="M665" s="99" t="s">
        <v>1013</v>
      </c>
      <c r="N665" s="99" t="s">
        <v>1013</v>
      </c>
      <c r="O665" s="99">
        <v>1</v>
      </c>
      <c r="P665" s="99">
        <v>0</v>
      </c>
    </row>
    <row r="666" spans="1:16" ht="17.25" customHeight="1" x14ac:dyDescent="0.25">
      <c r="A666" s="98">
        <v>45138</v>
      </c>
      <c r="B666" s="99" t="s">
        <v>274</v>
      </c>
      <c r="C666" s="99" t="s">
        <v>86</v>
      </c>
      <c r="D666" s="99" t="s">
        <v>1397</v>
      </c>
      <c r="E666" s="99" t="s">
        <v>1398</v>
      </c>
      <c r="F666" s="99">
        <v>17</v>
      </c>
      <c r="G666" s="99" t="s">
        <v>241</v>
      </c>
      <c r="H666" s="99" t="s">
        <v>242</v>
      </c>
      <c r="I666" s="99" t="s">
        <v>240</v>
      </c>
      <c r="J666" s="99" t="s">
        <v>282</v>
      </c>
      <c r="K666" s="99" t="s">
        <v>173</v>
      </c>
      <c r="L666" s="99" t="s">
        <v>368</v>
      </c>
      <c r="M666" s="99" t="s">
        <v>1013</v>
      </c>
      <c r="N666" s="99" t="s">
        <v>1013</v>
      </c>
      <c r="O666" s="99">
        <v>1</v>
      </c>
      <c r="P666" s="99">
        <v>0</v>
      </c>
    </row>
    <row r="667" spans="1:16" ht="17.25" customHeight="1" x14ac:dyDescent="0.25">
      <c r="A667" s="98">
        <v>45138</v>
      </c>
      <c r="B667" s="99" t="s">
        <v>274</v>
      </c>
      <c r="C667" s="99" t="s">
        <v>86</v>
      </c>
      <c r="D667" s="99" t="s">
        <v>17411</v>
      </c>
      <c r="E667" s="99" t="s">
        <v>17412</v>
      </c>
      <c r="F667" s="99">
        <v>6</v>
      </c>
      <c r="G667" s="99" t="s">
        <v>238</v>
      </c>
      <c r="H667" s="99" t="s">
        <v>243</v>
      </c>
      <c r="I667" s="99" t="s">
        <v>240</v>
      </c>
      <c r="J667" s="99" t="s">
        <v>281</v>
      </c>
      <c r="K667" s="99" t="s">
        <v>179</v>
      </c>
      <c r="L667" s="99" t="s">
        <v>563</v>
      </c>
      <c r="M667" s="99" t="s">
        <v>1013</v>
      </c>
      <c r="N667" s="99" t="s">
        <v>1013</v>
      </c>
      <c r="O667" s="99">
        <v>1</v>
      </c>
      <c r="P667" s="99">
        <v>0</v>
      </c>
    </row>
    <row r="668" spans="1:16" ht="17.25" customHeight="1" x14ac:dyDescent="0.25">
      <c r="A668" s="98">
        <v>45138</v>
      </c>
      <c r="B668" s="99" t="s">
        <v>274</v>
      </c>
      <c r="C668" s="99" t="s">
        <v>86</v>
      </c>
      <c r="D668" s="99" t="s">
        <v>17497</v>
      </c>
      <c r="E668" s="99" t="s">
        <v>17498</v>
      </c>
      <c r="F668" s="99">
        <v>4</v>
      </c>
      <c r="G668" s="99" t="s">
        <v>238</v>
      </c>
      <c r="H668" s="99" t="s">
        <v>242</v>
      </c>
      <c r="I668" s="99" t="s">
        <v>240</v>
      </c>
      <c r="J668" s="99" t="s">
        <v>281</v>
      </c>
      <c r="K668" s="99" t="s">
        <v>179</v>
      </c>
      <c r="L668" s="99" t="s">
        <v>382</v>
      </c>
      <c r="M668" s="99" t="s">
        <v>1013</v>
      </c>
      <c r="N668" s="99" t="s">
        <v>1013</v>
      </c>
      <c r="O668" s="99">
        <v>1</v>
      </c>
      <c r="P668" s="99">
        <v>0</v>
      </c>
    </row>
    <row r="669" spans="1:16" ht="17.25" customHeight="1" x14ac:dyDescent="0.25">
      <c r="A669" s="98">
        <v>45138</v>
      </c>
      <c r="B669" s="99" t="s">
        <v>274</v>
      </c>
      <c r="C669" s="99" t="s">
        <v>86</v>
      </c>
      <c r="D669" s="99" t="s">
        <v>17462</v>
      </c>
      <c r="E669" s="99" t="s">
        <v>17412</v>
      </c>
      <c r="F669" s="99">
        <v>3</v>
      </c>
      <c r="G669" s="99" t="s">
        <v>241</v>
      </c>
      <c r="H669" s="99" t="s">
        <v>243</v>
      </c>
      <c r="I669" s="99" t="s">
        <v>240</v>
      </c>
      <c r="J669" s="99" t="s">
        <v>281</v>
      </c>
      <c r="K669" s="99" t="s">
        <v>179</v>
      </c>
      <c r="L669" s="99" t="s">
        <v>458</v>
      </c>
      <c r="M669" s="99" t="s">
        <v>1013</v>
      </c>
      <c r="N669" s="99" t="s">
        <v>1013</v>
      </c>
      <c r="O669" s="99">
        <v>1</v>
      </c>
      <c r="P669" s="99">
        <v>0</v>
      </c>
    </row>
    <row r="670" spans="1:16" ht="17.25" customHeight="1" x14ac:dyDescent="0.25">
      <c r="A670" s="98">
        <v>45138</v>
      </c>
      <c r="B670" s="99" t="s">
        <v>274</v>
      </c>
      <c r="C670" s="99" t="s">
        <v>86</v>
      </c>
      <c r="D670" s="99" t="s">
        <v>17480</v>
      </c>
      <c r="E670" s="99" t="s">
        <v>17412</v>
      </c>
      <c r="F670" s="99">
        <v>4</v>
      </c>
      <c r="G670" s="99" t="s">
        <v>238</v>
      </c>
      <c r="H670" s="99" t="s">
        <v>243</v>
      </c>
      <c r="I670" s="99" t="s">
        <v>240</v>
      </c>
      <c r="J670" s="99" t="s">
        <v>281</v>
      </c>
      <c r="K670" s="99" t="s">
        <v>179</v>
      </c>
      <c r="L670" s="99" t="s">
        <v>563</v>
      </c>
      <c r="M670" s="99" t="s">
        <v>1013</v>
      </c>
      <c r="N670" s="99" t="s">
        <v>1013</v>
      </c>
      <c r="O670" s="99">
        <v>1</v>
      </c>
      <c r="P670" s="99">
        <v>0</v>
      </c>
    </row>
    <row r="671" spans="1:16" ht="17.25" customHeight="1" x14ac:dyDescent="0.25">
      <c r="A671" s="98">
        <v>45138</v>
      </c>
      <c r="B671" s="99" t="s">
        <v>274</v>
      </c>
      <c r="C671" s="99" t="s">
        <v>86</v>
      </c>
      <c r="D671" s="99" t="s">
        <v>1261</v>
      </c>
      <c r="E671" s="99" t="s">
        <v>1262</v>
      </c>
      <c r="F671" s="99">
        <v>9</v>
      </c>
      <c r="G671" s="99" t="s">
        <v>241</v>
      </c>
      <c r="H671" s="99" t="s">
        <v>242</v>
      </c>
      <c r="I671" s="99" t="s">
        <v>240</v>
      </c>
      <c r="J671" s="99" t="s">
        <v>286</v>
      </c>
      <c r="K671" s="99" t="s">
        <v>180</v>
      </c>
      <c r="L671" s="99" t="s">
        <v>455</v>
      </c>
      <c r="M671" s="99" t="s">
        <v>1013</v>
      </c>
      <c r="N671" s="99" t="s">
        <v>1013</v>
      </c>
      <c r="O671" s="99">
        <v>1</v>
      </c>
      <c r="P671" s="99">
        <v>0</v>
      </c>
    </row>
    <row r="672" spans="1:16" ht="17.25" customHeight="1" x14ac:dyDescent="0.25">
      <c r="A672" s="98">
        <v>45138</v>
      </c>
      <c r="B672" s="99" t="s">
        <v>274</v>
      </c>
      <c r="C672" s="99" t="s">
        <v>86</v>
      </c>
      <c r="D672" s="99" t="s">
        <v>15846</v>
      </c>
      <c r="E672" s="99" t="s">
        <v>15847</v>
      </c>
      <c r="F672" s="99">
        <v>13</v>
      </c>
      <c r="G672" s="99" t="s">
        <v>238</v>
      </c>
      <c r="H672" s="99" t="s">
        <v>242</v>
      </c>
      <c r="I672" s="99" t="s">
        <v>240</v>
      </c>
      <c r="J672" s="99" t="s">
        <v>276</v>
      </c>
      <c r="K672" s="99" t="s">
        <v>184</v>
      </c>
      <c r="L672" s="99" t="s">
        <v>542</v>
      </c>
      <c r="M672" s="99" t="s">
        <v>1013</v>
      </c>
      <c r="N672" s="99" t="s">
        <v>1013</v>
      </c>
      <c r="O672" s="99">
        <v>1</v>
      </c>
      <c r="P672" s="99">
        <v>0</v>
      </c>
    </row>
    <row r="673" spans="1:16" ht="17.25" customHeight="1" x14ac:dyDescent="0.25">
      <c r="A673" s="98">
        <v>45138</v>
      </c>
      <c r="B673" s="99" t="s">
        <v>274</v>
      </c>
      <c r="C673" s="99" t="s">
        <v>86</v>
      </c>
      <c r="D673" s="99" t="s">
        <v>1742</v>
      </c>
      <c r="E673" s="99" t="s">
        <v>1743</v>
      </c>
      <c r="F673" s="99">
        <v>3</v>
      </c>
      <c r="G673" s="99" t="s">
        <v>238</v>
      </c>
      <c r="H673" s="99" t="s">
        <v>239</v>
      </c>
      <c r="I673" s="99" t="s">
        <v>17386</v>
      </c>
      <c r="J673" s="99" t="s">
        <v>276</v>
      </c>
      <c r="K673" s="99" t="s">
        <v>184</v>
      </c>
      <c r="L673" s="99" t="s">
        <v>452</v>
      </c>
      <c r="M673" s="99" t="s">
        <v>1013</v>
      </c>
      <c r="N673" s="99" t="s">
        <v>1013</v>
      </c>
      <c r="O673" s="99">
        <v>1</v>
      </c>
      <c r="P673" s="99">
        <v>0</v>
      </c>
    </row>
    <row r="674" spans="1:16" ht="17.25" customHeight="1" x14ac:dyDescent="0.25">
      <c r="A674" s="98">
        <v>45138</v>
      </c>
      <c r="B674" s="99" t="s">
        <v>274</v>
      </c>
      <c r="C674" s="99" t="s">
        <v>86</v>
      </c>
      <c r="D674" s="99" t="s">
        <v>1530</v>
      </c>
      <c r="E674" s="99" t="s">
        <v>1531</v>
      </c>
      <c r="F674" s="99">
        <v>17</v>
      </c>
      <c r="G674" s="99" t="s">
        <v>241</v>
      </c>
      <c r="H674" s="99" t="s">
        <v>242</v>
      </c>
      <c r="I674" s="99" t="s">
        <v>240</v>
      </c>
      <c r="J674" s="99" t="s">
        <v>275</v>
      </c>
      <c r="K674" s="99" t="s">
        <v>185</v>
      </c>
      <c r="L674" s="99" t="s">
        <v>406</v>
      </c>
      <c r="M674" s="99" t="s">
        <v>1013</v>
      </c>
      <c r="N674" s="99" t="s">
        <v>1013</v>
      </c>
      <c r="O674" s="99">
        <v>1</v>
      </c>
      <c r="P674" s="99">
        <v>0</v>
      </c>
    </row>
    <row r="675" spans="1:16" ht="17.25" customHeight="1" x14ac:dyDescent="0.25">
      <c r="A675" s="98">
        <v>45138</v>
      </c>
      <c r="B675" s="99" t="s">
        <v>274</v>
      </c>
      <c r="C675" s="99" t="s">
        <v>86</v>
      </c>
      <c r="D675" s="99" t="s">
        <v>1536</v>
      </c>
      <c r="E675" s="99" t="s">
        <v>1537</v>
      </c>
      <c r="F675" s="99">
        <v>17</v>
      </c>
      <c r="G675" s="99" t="s">
        <v>241</v>
      </c>
      <c r="H675" s="99" t="s">
        <v>242</v>
      </c>
      <c r="I675" s="99" t="s">
        <v>240</v>
      </c>
      <c r="J675" s="99" t="s">
        <v>275</v>
      </c>
      <c r="K675" s="99" t="s">
        <v>185</v>
      </c>
      <c r="L675" s="99" t="s">
        <v>406</v>
      </c>
      <c r="M675" s="99" t="s">
        <v>1013</v>
      </c>
      <c r="N675" s="99" t="s">
        <v>1013</v>
      </c>
      <c r="O675" s="99">
        <v>1</v>
      </c>
      <c r="P675" s="99">
        <v>0</v>
      </c>
    </row>
    <row r="676" spans="1:16" ht="17.25" customHeight="1" x14ac:dyDescent="0.25">
      <c r="A676" s="98">
        <v>45138</v>
      </c>
      <c r="B676" s="99" t="s">
        <v>274</v>
      </c>
      <c r="C676" s="99" t="s">
        <v>86</v>
      </c>
      <c r="D676" s="99" t="s">
        <v>17422</v>
      </c>
      <c r="E676" s="99" t="s">
        <v>17416</v>
      </c>
      <c r="F676" s="99">
        <v>16</v>
      </c>
      <c r="G676" s="99" t="s">
        <v>241</v>
      </c>
      <c r="H676" s="99" t="s">
        <v>242</v>
      </c>
      <c r="I676" s="99" t="s">
        <v>240</v>
      </c>
      <c r="J676" s="99" t="s">
        <v>275</v>
      </c>
      <c r="K676" s="99" t="s">
        <v>185</v>
      </c>
      <c r="L676" s="99" t="s">
        <v>406</v>
      </c>
      <c r="M676" s="99" t="s">
        <v>1013</v>
      </c>
      <c r="N676" s="99" t="s">
        <v>1013</v>
      </c>
      <c r="O676" s="99">
        <v>1</v>
      </c>
      <c r="P676" s="99">
        <v>0</v>
      </c>
    </row>
    <row r="677" spans="1:16" ht="17.25" customHeight="1" x14ac:dyDescent="0.25">
      <c r="A677" s="98">
        <v>45138</v>
      </c>
      <c r="B677" s="99" t="s">
        <v>274</v>
      </c>
      <c r="C677" s="99" t="s">
        <v>86</v>
      </c>
      <c r="D677" s="99" t="s">
        <v>1458</v>
      </c>
      <c r="E677" s="99" t="s">
        <v>1459</v>
      </c>
      <c r="F677" s="99">
        <v>17</v>
      </c>
      <c r="G677" s="99" t="s">
        <v>241</v>
      </c>
      <c r="H677" s="99" t="s">
        <v>242</v>
      </c>
      <c r="I677" s="99" t="s">
        <v>240</v>
      </c>
      <c r="J677" s="99" t="s">
        <v>275</v>
      </c>
      <c r="K677" s="99" t="s">
        <v>185</v>
      </c>
      <c r="L677" s="99" t="s">
        <v>406</v>
      </c>
      <c r="M677" s="99" t="s">
        <v>1013</v>
      </c>
      <c r="N677" s="99" t="s">
        <v>1013</v>
      </c>
      <c r="O677" s="99">
        <v>1</v>
      </c>
      <c r="P677" s="99">
        <v>0</v>
      </c>
    </row>
    <row r="678" spans="1:16" ht="17.25" customHeight="1" x14ac:dyDescent="0.25">
      <c r="A678" s="98">
        <v>45138</v>
      </c>
      <c r="B678" s="99" t="s">
        <v>274</v>
      </c>
      <c r="C678" s="99" t="s">
        <v>86</v>
      </c>
      <c r="D678" s="99" t="s">
        <v>1434</v>
      </c>
      <c r="E678" s="99" t="s">
        <v>1435</v>
      </c>
      <c r="F678" s="99">
        <v>17</v>
      </c>
      <c r="G678" s="99" t="s">
        <v>241</v>
      </c>
      <c r="H678" s="99" t="s">
        <v>244</v>
      </c>
      <c r="I678" s="99" t="s">
        <v>240</v>
      </c>
      <c r="J678" s="99" t="s">
        <v>275</v>
      </c>
      <c r="K678" s="99" t="s">
        <v>185</v>
      </c>
      <c r="L678" s="99" t="s">
        <v>406</v>
      </c>
      <c r="M678" s="99" t="s">
        <v>1013</v>
      </c>
      <c r="N678" s="99" t="s">
        <v>1013</v>
      </c>
      <c r="O678" s="99">
        <v>1</v>
      </c>
      <c r="P678" s="99">
        <v>0</v>
      </c>
    </row>
    <row r="679" spans="1:16" ht="17.25" customHeight="1" x14ac:dyDescent="0.25">
      <c r="A679" s="98">
        <v>45138</v>
      </c>
      <c r="B679" s="99" t="s">
        <v>274</v>
      </c>
      <c r="C679" s="99" t="s">
        <v>86</v>
      </c>
      <c r="D679" s="99" t="s">
        <v>1632</v>
      </c>
      <c r="E679" s="99" t="s">
        <v>1633</v>
      </c>
      <c r="F679" s="99">
        <v>2</v>
      </c>
      <c r="G679" s="99" t="s">
        <v>241</v>
      </c>
      <c r="H679" s="99" t="s">
        <v>246</v>
      </c>
      <c r="I679" s="99" t="s">
        <v>240</v>
      </c>
      <c r="J679" s="99" t="s">
        <v>280</v>
      </c>
      <c r="K679" s="99" t="s">
        <v>189</v>
      </c>
      <c r="L679" s="99" t="s">
        <v>523</v>
      </c>
      <c r="M679" s="99" t="s">
        <v>1013</v>
      </c>
      <c r="N679" s="99" t="s">
        <v>1013</v>
      </c>
      <c r="O679" s="99">
        <v>1</v>
      </c>
      <c r="P679" s="99">
        <v>0</v>
      </c>
    </row>
    <row r="680" spans="1:16" ht="17.25" customHeight="1" x14ac:dyDescent="0.25">
      <c r="A680" s="98">
        <v>45138</v>
      </c>
      <c r="B680" s="99" t="s">
        <v>274</v>
      </c>
      <c r="C680" s="99" t="s">
        <v>86</v>
      </c>
      <c r="D680" s="99" t="s">
        <v>1557</v>
      </c>
      <c r="E680" s="99" t="s">
        <v>1558</v>
      </c>
      <c r="F680" s="99">
        <v>18</v>
      </c>
      <c r="G680" s="99" t="s">
        <v>241</v>
      </c>
      <c r="H680" s="99" t="s">
        <v>242</v>
      </c>
      <c r="I680" s="99" t="s">
        <v>240</v>
      </c>
      <c r="J680" s="99" t="s">
        <v>276</v>
      </c>
      <c r="K680" s="99" t="s">
        <v>197</v>
      </c>
      <c r="L680" s="99" t="s">
        <v>810</v>
      </c>
      <c r="M680" s="99" t="s">
        <v>1013</v>
      </c>
      <c r="N680" s="99" t="s">
        <v>1013</v>
      </c>
      <c r="O680" s="99">
        <v>0</v>
      </c>
      <c r="P680" s="99">
        <v>1</v>
      </c>
    </row>
    <row r="681" spans="1:16" ht="17.25" customHeight="1" x14ac:dyDescent="0.25">
      <c r="A681" s="98">
        <v>45138</v>
      </c>
      <c r="B681" s="99" t="s">
        <v>274</v>
      </c>
      <c r="C681" s="99" t="s">
        <v>86</v>
      </c>
      <c r="D681" s="99" t="s">
        <v>1329</v>
      </c>
      <c r="E681" s="99" t="s">
        <v>1330</v>
      </c>
      <c r="F681" s="99">
        <v>17</v>
      </c>
      <c r="G681" s="99" t="s">
        <v>241</v>
      </c>
      <c r="H681" s="99" t="s">
        <v>243</v>
      </c>
      <c r="I681" s="99" t="s">
        <v>240</v>
      </c>
      <c r="J681" s="99" t="s">
        <v>276</v>
      </c>
      <c r="K681" s="99" t="s">
        <v>197</v>
      </c>
      <c r="L681" s="99" t="s">
        <v>519</v>
      </c>
      <c r="M681" s="99" t="s">
        <v>1013</v>
      </c>
      <c r="N681" s="99" t="s">
        <v>1013</v>
      </c>
      <c r="O681" s="99">
        <v>1</v>
      </c>
      <c r="P681" s="99">
        <v>0</v>
      </c>
    </row>
    <row r="682" spans="1:16" ht="17.25" customHeight="1" x14ac:dyDescent="0.25">
      <c r="A682" s="98">
        <v>45138</v>
      </c>
      <c r="B682" s="99" t="s">
        <v>274</v>
      </c>
      <c r="C682" s="99" t="s">
        <v>86</v>
      </c>
      <c r="D682" s="99" t="s">
        <v>1600</v>
      </c>
      <c r="E682" s="99" t="s">
        <v>1601</v>
      </c>
      <c r="F682" s="99">
        <v>2</v>
      </c>
      <c r="G682" s="99" t="s">
        <v>238</v>
      </c>
      <c r="H682" s="99" t="s">
        <v>242</v>
      </c>
      <c r="I682" s="99" t="s">
        <v>240</v>
      </c>
      <c r="J682" s="99" t="s">
        <v>276</v>
      </c>
      <c r="K682" s="99" t="s">
        <v>201</v>
      </c>
      <c r="L682" s="99" t="s">
        <v>361</v>
      </c>
      <c r="M682" s="99" t="s">
        <v>1013</v>
      </c>
      <c r="N682" s="99" t="s">
        <v>1013</v>
      </c>
      <c r="O682" s="99">
        <v>1</v>
      </c>
      <c r="P682" s="99">
        <v>0</v>
      </c>
    </row>
    <row r="683" spans="1:16" ht="17.25" customHeight="1" x14ac:dyDescent="0.25">
      <c r="A683" s="98">
        <v>45138</v>
      </c>
      <c r="B683" s="99" t="s">
        <v>274</v>
      </c>
      <c r="C683" s="99" t="s">
        <v>86</v>
      </c>
      <c r="D683" s="99" t="s">
        <v>1501</v>
      </c>
      <c r="E683" s="99" t="s">
        <v>1502</v>
      </c>
      <c r="F683" s="99">
        <v>19</v>
      </c>
      <c r="G683" s="99" t="s">
        <v>241</v>
      </c>
      <c r="H683" s="99" t="s">
        <v>242</v>
      </c>
      <c r="I683" s="99" t="s">
        <v>240</v>
      </c>
      <c r="J683" s="99" t="s">
        <v>274</v>
      </c>
      <c r="K683" s="99" t="s">
        <v>202</v>
      </c>
      <c r="L683" s="99" t="s">
        <v>826</v>
      </c>
      <c r="M683" s="99" t="s">
        <v>1013</v>
      </c>
      <c r="N683" s="99" t="s">
        <v>1014</v>
      </c>
      <c r="O683" s="99">
        <v>0</v>
      </c>
      <c r="P683" s="99">
        <v>1</v>
      </c>
    </row>
    <row r="684" spans="1:16" ht="17.25" customHeight="1" x14ac:dyDescent="0.25">
      <c r="A684" s="98">
        <v>45138</v>
      </c>
      <c r="B684" s="99" t="s">
        <v>274</v>
      </c>
      <c r="C684" s="99" t="s">
        <v>86</v>
      </c>
      <c r="D684" s="99" t="s">
        <v>20082</v>
      </c>
      <c r="E684" s="99" t="s">
        <v>20083</v>
      </c>
      <c r="F684" s="99">
        <v>6</v>
      </c>
      <c r="G684" s="99" t="s">
        <v>238</v>
      </c>
      <c r="H684" s="99" t="s">
        <v>242</v>
      </c>
      <c r="I684" s="99" t="s">
        <v>240</v>
      </c>
      <c r="J684" s="99" t="s">
        <v>286</v>
      </c>
      <c r="K684" s="99" t="s">
        <v>203</v>
      </c>
      <c r="L684" s="99" t="s">
        <v>627</v>
      </c>
      <c r="M684" s="99" t="s">
        <v>1013</v>
      </c>
      <c r="N684" s="99" t="s">
        <v>1013</v>
      </c>
      <c r="O684" s="99">
        <v>1</v>
      </c>
      <c r="P684" s="99">
        <v>0</v>
      </c>
    </row>
    <row r="685" spans="1:16" ht="17.25" customHeight="1" x14ac:dyDescent="0.25">
      <c r="A685" s="98">
        <v>45138</v>
      </c>
      <c r="B685" s="99" t="s">
        <v>274</v>
      </c>
      <c r="C685" s="99" t="s">
        <v>86</v>
      </c>
      <c r="D685" s="99" t="s">
        <v>20200</v>
      </c>
      <c r="E685" s="99" t="s">
        <v>20083</v>
      </c>
      <c r="F685" s="99">
        <v>7</v>
      </c>
      <c r="G685" s="99" t="s">
        <v>238</v>
      </c>
      <c r="H685" s="99" t="s">
        <v>242</v>
      </c>
      <c r="I685" s="99" t="s">
        <v>240</v>
      </c>
      <c r="J685" s="99" t="s">
        <v>286</v>
      </c>
      <c r="K685" s="99" t="s">
        <v>203</v>
      </c>
      <c r="L685" s="99" t="s">
        <v>627</v>
      </c>
      <c r="M685" s="99" t="s">
        <v>1013</v>
      </c>
      <c r="N685" s="99" t="s">
        <v>1013</v>
      </c>
      <c r="O685" s="99">
        <v>1</v>
      </c>
      <c r="P685" s="99">
        <v>0</v>
      </c>
    </row>
    <row r="686" spans="1:16" ht="17.25" customHeight="1" x14ac:dyDescent="0.25">
      <c r="A686" s="98">
        <v>45138</v>
      </c>
      <c r="B686" s="99" t="s">
        <v>274</v>
      </c>
      <c r="C686" s="99" t="s">
        <v>86</v>
      </c>
      <c r="D686" s="99" t="s">
        <v>1438</v>
      </c>
      <c r="E686" s="99" t="s">
        <v>1315</v>
      </c>
      <c r="F686" s="99">
        <v>1</v>
      </c>
      <c r="G686" s="99" t="s">
        <v>241</v>
      </c>
      <c r="H686" s="99" t="s">
        <v>242</v>
      </c>
      <c r="I686" s="99" t="s">
        <v>240</v>
      </c>
      <c r="J686" s="99" t="s">
        <v>286</v>
      </c>
      <c r="K686" s="99" t="s">
        <v>203</v>
      </c>
      <c r="L686" s="99" t="s">
        <v>468</v>
      </c>
      <c r="M686" s="99" t="s">
        <v>1013</v>
      </c>
      <c r="N686" s="99" t="s">
        <v>1013</v>
      </c>
      <c r="O686" s="99">
        <v>1</v>
      </c>
      <c r="P686" s="99">
        <v>0</v>
      </c>
    </row>
    <row r="687" spans="1:16" ht="17.25" customHeight="1" x14ac:dyDescent="0.25">
      <c r="A687" s="98">
        <v>45138</v>
      </c>
      <c r="B687" s="99" t="s">
        <v>274</v>
      </c>
      <c r="C687" s="99" t="s">
        <v>86</v>
      </c>
      <c r="D687" s="99" t="s">
        <v>1445</v>
      </c>
      <c r="E687" s="99" t="s">
        <v>1446</v>
      </c>
      <c r="F687" s="99">
        <v>11</v>
      </c>
      <c r="G687" s="99" t="s">
        <v>238</v>
      </c>
      <c r="H687" s="99" t="s">
        <v>244</v>
      </c>
      <c r="I687" s="99" t="s">
        <v>240</v>
      </c>
      <c r="J687" s="99" t="s">
        <v>286</v>
      </c>
      <c r="K687" s="99" t="s">
        <v>203</v>
      </c>
      <c r="L687" s="99" t="s">
        <v>468</v>
      </c>
      <c r="M687" s="99" t="s">
        <v>1013</v>
      </c>
      <c r="N687" s="99" t="s">
        <v>1013</v>
      </c>
      <c r="O687" s="99">
        <v>1</v>
      </c>
      <c r="P687" s="99">
        <v>0</v>
      </c>
    </row>
    <row r="688" spans="1:16" ht="17.25" customHeight="1" x14ac:dyDescent="0.25">
      <c r="A688" s="98">
        <v>45138</v>
      </c>
      <c r="B688" s="99" t="s">
        <v>274</v>
      </c>
      <c r="C688" s="99" t="s">
        <v>86</v>
      </c>
      <c r="D688" s="99" t="s">
        <v>1314</v>
      </c>
      <c r="E688" s="99" t="s">
        <v>1315</v>
      </c>
      <c r="F688" s="99">
        <v>4</v>
      </c>
      <c r="G688" s="99" t="s">
        <v>238</v>
      </c>
      <c r="H688" s="99" t="s">
        <v>242</v>
      </c>
      <c r="I688" s="99" t="s">
        <v>240</v>
      </c>
      <c r="J688" s="99" t="s">
        <v>286</v>
      </c>
      <c r="K688" s="99" t="s">
        <v>203</v>
      </c>
      <c r="L688" s="99" t="s">
        <v>468</v>
      </c>
      <c r="M688" s="99" t="s">
        <v>1013</v>
      </c>
      <c r="N688" s="99" t="s">
        <v>1013</v>
      </c>
      <c r="O688" s="99">
        <v>1</v>
      </c>
      <c r="P688" s="99">
        <v>0</v>
      </c>
    </row>
    <row r="689" spans="1:16" ht="17.25" customHeight="1" x14ac:dyDescent="0.25">
      <c r="A689" s="98">
        <v>45138</v>
      </c>
      <c r="B689" s="99" t="s">
        <v>274</v>
      </c>
      <c r="C689" s="99" t="s">
        <v>86</v>
      </c>
      <c r="D689" s="99" t="s">
        <v>1318</v>
      </c>
      <c r="E689" s="99" t="s">
        <v>1315</v>
      </c>
      <c r="F689" s="99">
        <v>3</v>
      </c>
      <c r="G689" s="99" t="s">
        <v>241</v>
      </c>
      <c r="H689" s="99" t="s">
        <v>242</v>
      </c>
      <c r="I689" s="99" t="s">
        <v>240</v>
      </c>
      <c r="J689" s="99" t="s">
        <v>286</v>
      </c>
      <c r="K689" s="99" t="s">
        <v>203</v>
      </c>
      <c r="L689" s="99" t="s">
        <v>468</v>
      </c>
      <c r="M689" s="99" t="s">
        <v>1013</v>
      </c>
      <c r="N689" s="99" t="s">
        <v>1013</v>
      </c>
      <c r="O689" s="99">
        <v>1</v>
      </c>
      <c r="P689" s="99">
        <v>0</v>
      </c>
    </row>
    <row r="690" spans="1:16" ht="17.25" customHeight="1" x14ac:dyDescent="0.25">
      <c r="A690" s="98">
        <v>45138</v>
      </c>
      <c r="B690" s="99" t="s">
        <v>274</v>
      </c>
      <c r="C690" s="99" t="s">
        <v>86</v>
      </c>
      <c r="D690" s="99" t="s">
        <v>1668</v>
      </c>
      <c r="E690" s="99" t="s">
        <v>1212</v>
      </c>
      <c r="F690" s="99">
        <v>17</v>
      </c>
      <c r="G690" s="99" t="s">
        <v>241</v>
      </c>
      <c r="H690" s="99" t="s">
        <v>242</v>
      </c>
      <c r="I690" s="99" t="s">
        <v>17386</v>
      </c>
      <c r="J690" s="99" t="s">
        <v>286</v>
      </c>
      <c r="K690" s="99" t="s">
        <v>203</v>
      </c>
      <c r="L690" s="99" t="s">
        <v>468</v>
      </c>
      <c r="M690" s="99" t="s">
        <v>1013</v>
      </c>
      <c r="N690" s="99" t="s">
        <v>1013</v>
      </c>
      <c r="O690" s="99">
        <v>1</v>
      </c>
      <c r="P690" s="99">
        <v>0</v>
      </c>
    </row>
    <row r="691" spans="1:16" ht="17.25" customHeight="1" x14ac:dyDescent="0.25">
      <c r="A691" s="98">
        <v>45138</v>
      </c>
      <c r="B691" s="99" t="s">
        <v>274</v>
      </c>
      <c r="C691" s="99" t="s">
        <v>86</v>
      </c>
      <c r="D691" s="99" t="s">
        <v>1692</v>
      </c>
      <c r="E691" s="99" t="s">
        <v>1315</v>
      </c>
      <c r="F691" s="99">
        <v>11</v>
      </c>
      <c r="G691" s="99" t="s">
        <v>238</v>
      </c>
      <c r="H691" s="99" t="s">
        <v>242</v>
      </c>
      <c r="I691" s="99" t="s">
        <v>240</v>
      </c>
      <c r="J691" s="99" t="s">
        <v>286</v>
      </c>
      <c r="K691" s="99" t="s">
        <v>203</v>
      </c>
      <c r="L691" s="99" t="s">
        <v>468</v>
      </c>
      <c r="M691" s="99" t="s">
        <v>1013</v>
      </c>
      <c r="N691" s="99" t="s">
        <v>1013</v>
      </c>
      <c r="O691" s="99">
        <v>1</v>
      </c>
      <c r="P691" s="99">
        <v>0</v>
      </c>
    </row>
    <row r="692" spans="1:16" ht="17.25" customHeight="1" x14ac:dyDescent="0.25">
      <c r="A692" s="98">
        <v>45138</v>
      </c>
      <c r="B692" s="99" t="s">
        <v>274</v>
      </c>
      <c r="C692" s="99" t="s">
        <v>86</v>
      </c>
      <c r="D692" s="99" t="s">
        <v>1539</v>
      </c>
      <c r="E692" s="99" t="s">
        <v>1411</v>
      </c>
      <c r="F692" s="99">
        <v>17</v>
      </c>
      <c r="G692" s="99" t="s">
        <v>241</v>
      </c>
      <c r="H692" s="99" t="s">
        <v>242</v>
      </c>
      <c r="I692" s="99" t="s">
        <v>240</v>
      </c>
      <c r="J692" s="99" t="s">
        <v>281</v>
      </c>
      <c r="K692" s="99" t="s">
        <v>206</v>
      </c>
      <c r="L692" s="99" t="s">
        <v>903</v>
      </c>
      <c r="M692" s="99" t="s">
        <v>1013</v>
      </c>
      <c r="N692" s="99" t="s">
        <v>1013</v>
      </c>
      <c r="O692" s="99">
        <v>1</v>
      </c>
      <c r="P692" s="99">
        <v>0</v>
      </c>
    </row>
    <row r="693" spans="1:16" ht="17.25" customHeight="1" x14ac:dyDescent="0.25">
      <c r="A693" s="98">
        <v>45138</v>
      </c>
      <c r="B693" s="99" t="s">
        <v>274</v>
      </c>
      <c r="C693" s="99" t="s">
        <v>86</v>
      </c>
      <c r="D693" s="99" t="s">
        <v>1604</v>
      </c>
      <c r="E693" s="99" t="s">
        <v>1338</v>
      </c>
      <c r="F693" s="99">
        <v>18</v>
      </c>
      <c r="G693" s="99" t="s">
        <v>238</v>
      </c>
      <c r="H693" s="99" t="s">
        <v>244</v>
      </c>
      <c r="I693" s="99" t="s">
        <v>17386</v>
      </c>
      <c r="J693" s="99" t="s">
        <v>274</v>
      </c>
      <c r="K693" s="99" t="s">
        <v>211</v>
      </c>
      <c r="L693" s="99" t="s">
        <v>527</v>
      </c>
      <c r="M693" s="99" t="s">
        <v>1013</v>
      </c>
      <c r="N693" s="99" t="s">
        <v>1014</v>
      </c>
      <c r="O693" s="99">
        <v>0</v>
      </c>
      <c r="P693" s="99">
        <v>1</v>
      </c>
    </row>
    <row r="694" spans="1:16" ht="17.25" customHeight="1" x14ac:dyDescent="0.25">
      <c r="A694" s="98">
        <v>45138</v>
      </c>
      <c r="B694" s="99" t="s">
        <v>274</v>
      </c>
      <c r="C694" s="99" t="s">
        <v>86</v>
      </c>
      <c r="D694" s="99" t="s">
        <v>1622</v>
      </c>
      <c r="E694" s="99" t="s">
        <v>1372</v>
      </c>
      <c r="F694" s="99">
        <v>7</v>
      </c>
      <c r="G694" s="99" t="s">
        <v>238</v>
      </c>
      <c r="H694" s="99" t="s">
        <v>242</v>
      </c>
      <c r="I694" s="99" t="s">
        <v>240</v>
      </c>
      <c r="J694" s="99" t="s">
        <v>274</v>
      </c>
      <c r="K694" s="99" t="s">
        <v>211</v>
      </c>
      <c r="L694" s="99" t="s">
        <v>718</v>
      </c>
      <c r="M694" s="99" t="s">
        <v>1013</v>
      </c>
      <c r="N694" s="99" t="s">
        <v>1014</v>
      </c>
      <c r="O694" s="99">
        <v>1</v>
      </c>
      <c r="P694" s="99">
        <v>0</v>
      </c>
    </row>
    <row r="695" spans="1:16" ht="17.25" customHeight="1" x14ac:dyDescent="0.25">
      <c r="A695" s="98">
        <v>45138</v>
      </c>
      <c r="B695" s="99" t="s">
        <v>274</v>
      </c>
      <c r="C695" s="99" t="s">
        <v>86</v>
      </c>
      <c r="D695" s="99" t="s">
        <v>1704</v>
      </c>
      <c r="E695" s="99" t="s">
        <v>1705</v>
      </c>
      <c r="F695" s="99">
        <v>17</v>
      </c>
      <c r="G695" s="99" t="s">
        <v>238</v>
      </c>
      <c r="H695" s="99" t="s">
        <v>244</v>
      </c>
      <c r="I695" s="99" t="s">
        <v>240</v>
      </c>
      <c r="J695" s="99" t="s">
        <v>274</v>
      </c>
      <c r="K695" s="99" t="s">
        <v>211</v>
      </c>
      <c r="L695" s="99" t="s">
        <v>527</v>
      </c>
      <c r="M695" s="99" t="s">
        <v>1013</v>
      </c>
      <c r="N695" s="99" t="s">
        <v>1014</v>
      </c>
      <c r="O695" s="99">
        <v>1</v>
      </c>
      <c r="P695" s="99">
        <v>0</v>
      </c>
    </row>
    <row r="696" spans="1:16" ht="17.25" customHeight="1" x14ac:dyDescent="0.25">
      <c r="A696" s="98">
        <v>45138</v>
      </c>
      <c r="B696" s="99" t="s">
        <v>274</v>
      </c>
      <c r="C696" s="99" t="s">
        <v>99</v>
      </c>
      <c r="D696" s="99" t="s">
        <v>1771</v>
      </c>
      <c r="E696" s="99" t="s">
        <v>1772</v>
      </c>
      <c r="F696" s="99">
        <v>18</v>
      </c>
      <c r="G696" s="99" t="s">
        <v>241</v>
      </c>
      <c r="H696" s="99" t="s">
        <v>242</v>
      </c>
      <c r="I696" s="99" t="s">
        <v>240</v>
      </c>
      <c r="J696" s="99" t="s">
        <v>286</v>
      </c>
      <c r="K696" s="99" t="s">
        <v>87</v>
      </c>
      <c r="L696" s="99" t="s">
        <v>541</v>
      </c>
      <c r="M696" s="99" t="s">
        <v>1013</v>
      </c>
      <c r="N696" s="99" t="s">
        <v>1013</v>
      </c>
      <c r="O696" s="99">
        <v>0</v>
      </c>
      <c r="P696" s="99">
        <v>1</v>
      </c>
    </row>
    <row r="697" spans="1:16" ht="17.25" customHeight="1" x14ac:dyDescent="0.25">
      <c r="A697" s="98">
        <v>45138</v>
      </c>
      <c r="B697" s="99" t="s">
        <v>274</v>
      </c>
      <c r="C697" s="99" t="s">
        <v>99</v>
      </c>
      <c r="D697" s="99" t="s">
        <v>1767</v>
      </c>
      <c r="E697" s="99" t="s">
        <v>1756</v>
      </c>
      <c r="F697" s="99">
        <v>17</v>
      </c>
      <c r="G697" s="99" t="s">
        <v>241</v>
      </c>
      <c r="H697" s="99" t="s">
        <v>242</v>
      </c>
      <c r="I697" s="99" t="s">
        <v>240</v>
      </c>
      <c r="J697" s="99" t="s">
        <v>276</v>
      </c>
      <c r="K697" s="99" t="s">
        <v>96</v>
      </c>
      <c r="L697" s="99" t="s">
        <v>537</v>
      </c>
      <c r="M697" s="99" t="s">
        <v>1013</v>
      </c>
      <c r="N697" s="99" t="s">
        <v>1013</v>
      </c>
      <c r="O697" s="99">
        <v>1</v>
      </c>
      <c r="P697" s="99">
        <v>0</v>
      </c>
    </row>
    <row r="698" spans="1:16" ht="17.25" customHeight="1" x14ac:dyDescent="0.25">
      <c r="A698" s="98">
        <v>45138</v>
      </c>
      <c r="B698" s="99" t="s">
        <v>274</v>
      </c>
      <c r="C698" s="99" t="s">
        <v>99</v>
      </c>
      <c r="D698" s="99" t="s">
        <v>1755</v>
      </c>
      <c r="E698" s="99" t="s">
        <v>1756</v>
      </c>
      <c r="F698" s="99">
        <v>11</v>
      </c>
      <c r="G698" s="99" t="s">
        <v>241</v>
      </c>
      <c r="H698" s="99" t="s">
        <v>242</v>
      </c>
      <c r="I698" s="99" t="s">
        <v>240</v>
      </c>
      <c r="J698" s="99" t="s">
        <v>276</v>
      </c>
      <c r="K698" s="99" t="s">
        <v>96</v>
      </c>
      <c r="L698" s="99" t="s">
        <v>537</v>
      </c>
      <c r="M698" s="99" t="s">
        <v>1013</v>
      </c>
      <c r="N698" s="99" t="s">
        <v>1013</v>
      </c>
      <c r="O698" s="99">
        <v>1</v>
      </c>
      <c r="P698" s="99">
        <v>0</v>
      </c>
    </row>
    <row r="699" spans="1:16" ht="17.25" customHeight="1" x14ac:dyDescent="0.25">
      <c r="A699" s="98">
        <v>45138</v>
      </c>
      <c r="B699" s="99" t="s">
        <v>274</v>
      </c>
      <c r="C699" s="99" t="s">
        <v>99</v>
      </c>
      <c r="D699" s="99" t="s">
        <v>1770</v>
      </c>
      <c r="E699" s="99" t="s">
        <v>1756</v>
      </c>
      <c r="F699" s="99">
        <v>8</v>
      </c>
      <c r="G699" s="99" t="s">
        <v>238</v>
      </c>
      <c r="H699" s="99" t="s">
        <v>242</v>
      </c>
      <c r="I699" s="99" t="s">
        <v>240</v>
      </c>
      <c r="J699" s="99" t="s">
        <v>276</v>
      </c>
      <c r="K699" s="99" t="s">
        <v>96</v>
      </c>
      <c r="L699" s="99" t="s">
        <v>537</v>
      </c>
      <c r="M699" s="99" t="s">
        <v>1013</v>
      </c>
      <c r="N699" s="99" t="s">
        <v>1013</v>
      </c>
      <c r="O699" s="99">
        <v>1</v>
      </c>
      <c r="P699" s="99">
        <v>0</v>
      </c>
    </row>
    <row r="700" spans="1:16" ht="17.25" customHeight="1" x14ac:dyDescent="0.25">
      <c r="A700" s="98">
        <v>45138</v>
      </c>
      <c r="B700" s="99" t="s">
        <v>274</v>
      </c>
      <c r="C700" s="99" t="s">
        <v>99</v>
      </c>
      <c r="D700" s="99" t="s">
        <v>17517</v>
      </c>
      <c r="E700" s="99" t="s">
        <v>17518</v>
      </c>
      <c r="F700" s="99">
        <v>2</v>
      </c>
      <c r="G700" s="99" t="s">
        <v>241</v>
      </c>
      <c r="H700" s="99" t="s">
        <v>242</v>
      </c>
      <c r="I700" s="99" t="s">
        <v>240</v>
      </c>
      <c r="J700" s="99" t="s">
        <v>274</v>
      </c>
      <c r="K700" s="99" t="s">
        <v>99</v>
      </c>
      <c r="L700" s="99" t="s">
        <v>870</v>
      </c>
      <c r="M700" s="99" t="s">
        <v>1014</v>
      </c>
      <c r="N700" s="99" t="s">
        <v>1014</v>
      </c>
      <c r="O700" s="99">
        <v>1</v>
      </c>
      <c r="P700" s="99">
        <v>0</v>
      </c>
    </row>
    <row r="701" spans="1:16" ht="17.25" customHeight="1" x14ac:dyDescent="0.25">
      <c r="A701" s="98">
        <v>45138</v>
      </c>
      <c r="B701" s="99" t="s">
        <v>274</v>
      </c>
      <c r="C701" s="99" t="s">
        <v>99</v>
      </c>
      <c r="D701" s="99" t="s">
        <v>15877</v>
      </c>
      <c r="E701" s="99" t="s">
        <v>15878</v>
      </c>
      <c r="F701" s="99">
        <v>8</v>
      </c>
      <c r="G701" s="99" t="s">
        <v>241</v>
      </c>
      <c r="H701" s="99" t="s">
        <v>242</v>
      </c>
      <c r="I701" s="99" t="s">
        <v>240</v>
      </c>
      <c r="J701" s="99" t="s">
        <v>274</v>
      </c>
      <c r="K701" s="99" t="s">
        <v>99</v>
      </c>
      <c r="L701" s="99" t="s">
        <v>575</v>
      </c>
      <c r="M701" s="99" t="s">
        <v>1014</v>
      </c>
      <c r="N701" s="99" t="s">
        <v>1014</v>
      </c>
      <c r="O701" s="99">
        <v>1</v>
      </c>
      <c r="P701" s="99">
        <v>0</v>
      </c>
    </row>
    <row r="702" spans="1:16" ht="17.25" customHeight="1" x14ac:dyDescent="0.25">
      <c r="A702" s="98">
        <v>45138</v>
      </c>
      <c r="B702" s="99" t="s">
        <v>274</v>
      </c>
      <c r="C702" s="99" t="s">
        <v>99</v>
      </c>
      <c r="D702" s="99" t="s">
        <v>15880</v>
      </c>
      <c r="E702" s="99" t="s">
        <v>15878</v>
      </c>
      <c r="F702" s="99">
        <v>6</v>
      </c>
      <c r="G702" s="99" t="s">
        <v>238</v>
      </c>
      <c r="H702" s="99" t="s">
        <v>242</v>
      </c>
      <c r="I702" s="99" t="s">
        <v>240</v>
      </c>
      <c r="J702" s="99" t="s">
        <v>274</v>
      </c>
      <c r="K702" s="99" t="s">
        <v>99</v>
      </c>
      <c r="L702" s="99" t="s">
        <v>575</v>
      </c>
      <c r="M702" s="99" t="s">
        <v>1014</v>
      </c>
      <c r="N702" s="99" t="s">
        <v>1014</v>
      </c>
      <c r="O702" s="99">
        <v>1</v>
      </c>
      <c r="P702" s="99">
        <v>0</v>
      </c>
    </row>
    <row r="703" spans="1:16" ht="17.25" customHeight="1" x14ac:dyDescent="0.25">
      <c r="A703" s="98">
        <v>45138</v>
      </c>
      <c r="B703" s="99" t="s">
        <v>274</v>
      </c>
      <c r="C703" s="99" t="s">
        <v>99</v>
      </c>
      <c r="D703" s="99" t="s">
        <v>1761</v>
      </c>
      <c r="E703" s="99" t="s">
        <v>1762</v>
      </c>
      <c r="F703" s="99">
        <v>16</v>
      </c>
      <c r="G703" s="99" t="s">
        <v>241</v>
      </c>
      <c r="H703" s="99" t="s">
        <v>242</v>
      </c>
      <c r="I703" s="99" t="s">
        <v>240</v>
      </c>
      <c r="J703" s="99" t="s">
        <v>274</v>
      </c>
      <c r="K703" s="99" t="s">
        <v>99</v>
      </c>
      <c r="L703" s="99" t="s">
        <v>575</v>
      </c>
      <c r="M703" s="99" t="s">
        <v>1014</v>
      </c>
      <c r="N703" s="99" t="s">
        <v>1014</v>
      </c>
      <c r="O703" s="99">
        <v>1</v>
      </c>
      <c r="P703" s="99">
        <v>0</v>
      </c>
    </row>
    <row r="704" spans="1:16" ht="17.25" customHeight="1" x14ac:dyDescent="0.25">
      <c r="A704" s="98">
        <v>45138</v>
      </c>
      <c r="B704" s="99" t="s">
        <v>274</v>
      </c>
      <c r="C704" s="99" t="s">
        <v>99</v>
      </c>
      <c r="D704" s="99" t="s">
        <v>1764</v>
      </c>
      <c r="E704" s="99" t="s">
        <v>1765</v>
      </c>
      <c r="F704" s="99">
        <v>12</v>
      </c>
      <c r="G704" s="99" t="s">
        <v>238</v>
      </c>
      <c r="H704" s="99" t="s">
        <v>242</v>
      </c>
      <c r="I704" s="99" t="s">
        <v>240</v>
      </c>
      <c r="J704" s="99" t="s">
        <v>274</v>
      </c>
      <c r="K704" s="99" t="s">
        <v>99</v>
      </c>
      <c r="L704" s="99" t="s">
        <v>575</v>
      </c>
      <c r="M704" s="99" t="s">
        <v>1014</v>
      </c>
      <c r="N704" s="99" t="s">
        <v>1014</v>
      </c>
      <c r="O704" s="99">
        <v>1</v>
      </c>
      <c r="P704" s="99">
        <v>0</v>
      </c>
    </row>
    <row r="705" spans="1:16" ht="17.25" customHeight="1" x14ac:dyDescent="0.25">
      <c r="A705" s="98">
        <v>45138</v>
      </c>
      <c r="B705" s="99" t="s">
        <v>274</v>
      </c>
      <c r="C705" s="99" t="s">
        <v>99</v>
      </c>
      <c r="D705" s="99" t="s">
        <v>17519</v>
      </c>
      <c r="E705" s="99" t="s">
        <v>17518</v>
      </c>
      <c r="F705" s="99">
        <v>11</v>
      </c>
      <c r="G705" s="99" t="s">
        <v>241</v>
      </c>
      <c r="H705" s="99" t="s">
        <v>248</v>
      </c>
      <c r="I705" s="99" t="s">
        <v>240</v>
      </c>
      <c r="J705" s="99" t="s">
        <v>274</v>
      </c>
      <c r="K705" s="99" t="s">
        <v>99</v>
      </c>
      <c r="L705" s="99" t="s">
        <v>870</v>
      </c>
      <c r="M705" s="99" t="s">
        <v>1014</v>
      </c>
      <c r="N705" s="99" t="s">
        <v>1014</v>
      </c>
      <c r="O705" s="99">
        <v>1</v>
      </c>
      <c r="P705" s="99">
        <v>0</v>
      </c>
    </row>
    <row r="706" spans="1:16" ht="17.25" customHeight="1" x14ac:dyDescent="0.25">
      <c r="A706" s="98">
        <v>45138</v>
      </c>
      <c r="B706" s="99" t="s">
        <v>274</v>
      </c>
      <c r="C706" s="99" t="s">
        <v>99</v>
      </c>
      <c r="D706" s="99" t="s">
        <v>1768</v>
      </c>
      <c r="E706" s="99" t="s">
        <v>1769</v>
      </c>
      <c r="F706" s="99">
        <v>7</v>
      </c>
      <c r="G706" s="99" t="s">
        <v>238</v>
      </c>
      <c r="H706" s="99" t="s">
        <v>242</v>
      </c>
      <c r="I706" s="99" t="s">
        <v>17386</v>
      </c>
      <c r="J706" s="99" t="s">
        <v>274</v>
      </c>
      <c r="K706" s="99" t="s">
        <v>99</v>
      </c>
      <c r="L706" s="99" t="s">
        <v>752</v>
      </c>
      <c r="M706" s="99" t="s">
        <v>1014</v>
      </c>
      <c r="N706" s="99" t="s">
        <v>1014</v>
      </c>
      <c r="O706" s="99">
        <v>1</v>
      </c>
      <c r="P706" s="99">
        <v>0</v>
      </c>
    </row>
    <row r="707" spans="1:16" ht="17.25" customHeight="1" x14ac:dyDescent="0.25">
      <c r="A707" s="98">
        <v>45138</v>
      </c>
      <c r="B707" s="99" t="s">
        <v>274</v>
      </c>
      <c r="C707" s="99" t="s">
        <v>99</v>
      </c>
      <c r="D707" s="99" t="s">
        <v>15881</v>
      </c>
      <c r="E707" s="99" t="s">
        <v>15878</v>
      </c>
      <c r="F707" s="99">
        <v>11</v>
      </c>
      <c r="G707" s="99" t="s">
        <v>238</v>
      </c>
      <c r="H707" s="99" t="s">
        <v>242</v>
      </c>
      <c r="I707" s="99" t="s">
        <v>240</v>
      </c>
      <c r="J707" s="99" t="s">
        <v>274</v>
      </c>
      <c r="K707" s="99" t="s">
        <v>99</v>
      </c>
      <c r="L707" s="99" t="s">
        <v>575</v>
      </c>
      <c r="M707" s="99" t="s">
        <v>1014</v>
      </c>
      <c r="N707" s="99" t="s">
        <v>1014</v>
      </c>
      <c r="O707" s="99">
        <v>1</v>
      </c>
      <c r="P707" s="99">
        <v>0</v>
      </c>
    </row>
    <row r="708" spans="1:16" ht="17.25" customHeight="1" x14ac:dyDescent="0.25">
      <c r="A708" s="98">
        <v>45138</v>
      </c>
      <c r="B708" s="99" t="s">
        <v>274</v>
      </c>
      <c r="C708" s="99" t="s">
        <v>99</v>
      </c>
      <c r="D708" s="99" t="s">
        <v>1759</v>
      </c>
      <c r="E708" s="99" t="s">
        <v>1760</v>
      </c>
      <c r="F708" s="99">
        <v>16</v>
      </c>
      <c r="G708" s="99" t="s">
        <v>238</v>
      </c>
      <c r="H708" s="99" t="s">
        <v>242</v>
      </c>
      <c r="I708" s="99" t="s">
        <v>240</v>
      </c>
      <c r="J708" s="99" t="s">
        <v>1002</v>
      </c>
      <c r="K708" s="99" t="s">
        <v>167</v>
      </c>
      <c r="L708" s="99" t="s">
        <v>15876</v>
      </c>
      <c r="M708" s="99" t="s">
        <v>1013</v>
      </c>
      <c r="N708" s="99" t="s">
        <v>1013</v>
      </c>
      <c r="O708" s="99">
        <v>1</v>
      </c>
      <c r="P708" s="99">
        <v>0</v>
      </c>
    </row>
    <row r="709" spans="1:16" ht="17.25" customHeight="1" x14ac:dyDescent="0.25">
      <c r="A709" s="98">
        <v>45138</v>
      </c>
      <c r="B709" s="99" t="s">
        <v>274</v>
      </c>
      <c r="C709" s="99" t="s">
        <v>99</v>
      </c>
      <c r="D709" s="99" t="s">
        <v>15874</v>
      </c>
      <c r="E709" s="99" t="s">
        <v>15875</v>
      </c>
      <c r="F709" s="99">
        <v>12</v>
      </c>
      <c r="G709" s="99" t="s">
        <v>238</v>
      </c>
      <c r="H709" s="99" t="s">
        <v>242</v>
      </c>
      <c r="I709" s="99" t="s">
        <v>240</v>
      </c>
      <c r="J709" s="99" t="s">
        <v>274</v>
      </c>
      <c r="K709" s="99" t="s">
        <v>202</v>
      </c>
      <c r="L709" s="99" t="s">
        <v>476</v>
      </c>
      <c r="M709" s="99" t="s">
        <v>1013</v>
      </c>
      <c r="N709" s="99" t="s">
        <v>1014</v>
      </c>
      <c r="O709" s="99">
        <v>1</v>
      </c>
      <c r="P709" s="99">
        <v>0</v>
      </c>
    </row>
    <row r="710" spans="1:16" ht="17.25" customHeight="1" x14ac:dyDescent="0.25">
      <c r="A710" s="98">
        <v>45138</v>
      </c>
      <c r="B710" s="99" t="s">
        <v>274</v>
      </c>
      <c r="C710" s="99" t="s">
        <v>99</v>
      </c>
      <c r="D710" s="99" t="s">
        <v>15879</v>
      </c>
      <c r="E710" s="99" t="s">
        <v>15875</v>
      </c>
      <c r="F710" s="99">
        <v>10</v>
      </c>
      <c r="G710" s="99" t="s">
        <v>238</v>
      </c>
      <c r="H710" s="99" t="s">
        <v>242</v>
      </c>
      <c r="I710" s="99" t="s">
        <v>240</v>
      </c>
      <c r="J710" s="99" t="s">
        <v>274</v>
      </c>
      <c r="K710" s="99" t="s">
        <v>202</v>
      </c>
      <c r="L710" s="99" t="s">
        <v>476</v>
      </c>
      <c r="M710" s="99" t="s">
        <v>1013</v>
      </c>
      <c r="N710" s="99" t="s">
        <v>1014</v>
      </c>
      <c r="O710" s="99">
        <v>1</v>
      </c>
      <c r="P710" s="99">
        <v>0</v>
      </c>
    </row>
    <row r="711" spans="1:16" ht="17.25" customHeight="1" x14ac:dyDescent="0.25">
      <c r="A711" s="98">
        <v>45138</v>
      </c>
      <c r="B711" s="99" t="s">
        <v>274</v>
      </c>
      <c r="C711" s="99" t="s">
        <v>99</v>
      </c>
      <c r="D711" s="99" t="s">
        <v>17515</v>
      </c>
      <c r="E711" s="99" t="s">
        <v>17516</v>
      </c>
      <c r="F711" s="99">
        <v>14</v>
      </c>
      <c r="G711" s="99" t="s">
        <v>241</v>
      </c>
      <c r="H711" s="99" t="s">
        <v>242</v>
      </c>
      <c r="I711" s="99" t="s">
        <v>240</v>
      </c>
      <c r="J711" s="99" t="s">
        <v>274</v>
      </c>
      <c r="K711" s="99" t="s">
        <v>202</v>
      </c>
      <c r="L711" s="99" t="s">
        <v>826</v>
      </c>
      <c r="M711" s="99" t="s">
        <v>1013</v>
      </c>
      <c r="N711" s="99" t="s">
        <v>1014</v>
      </c>
      <c r="O711" s="99">
        <v>1</v>
      </c>
      <c r="P711" s="99">
        <v>0</v>
      </c>
    </row>
    <row r="712" spans="1:16" ht="17.25" customHeight="1" x14ac:dyDescent="0.25">
      <c r="A712" s="98">
        <v>45138</v>
      </c>
      <c r="B712" s="99" t="s">
        <v>274</v>
      </c>
      <c r="C712" s="99" t="s">
        <v>99</v>
      </c>
      <c r="D712" s="99" t="s">
        <v>20010</v>
      </c>
      <c r="E712" s="99" t="s">
        <v>20011</v>
      </c>
      <c r="F712" s="99">
        <v>0</v>
      </c>
      <c r="G712" s="99" t="s">
        <v>238</v>
      </c>
      <c r="H712" s="99" t="s">
        <v>242</v>
      </c>
      <c r="I712" s="99" t="s">
        <v>240</v>
      </c>
      <c r="J712" s="99" t="s">
        <v>274</v>
      </c>
      <c r="K712" s="99" t="s">
        <v>202</v>
      </c>
      <c r="L712" s="99" t="s">
        <v>493</v>
      </c>
      <c r="M712" s="99" t="s">
        <v>1013</v>
      </c>
      <c r="N712" s="99" t="s">
        <v>1014</v>
      </c>
      <c r="O712" s="99">
        <v>1</v>
      </c>
      <c r="P712" s="99">
        <v>0</v>
      </c>
    </row>
    <row r="713" spans="1:16" ht="17.25" customHeight="1" x14ac:dyDescent="0.25">
      <c r="A713" s="98">
        <v>45138</v>
      </c>
      <c r="B713" s="99" t="s">
        <v>274</v>
      </c>
      <c r="C713" s="99" t="s">
        <v>99</v>
      </c>
      <c r="D713" s="99" t="s">
        <v>20434</v>
      </c>
      <c r="E713" s="99" t="s">
        <v>20435</v>
      </c>
      <c r="F713" s="99">
        <v>3</v>
      </c>
      <c r="G713" s="99" t="s">
        <v>241</v>
      </c>
      <c r="H713" s="99" t="s">
        <v>242</v>
      </c>
      <c r="I713" s="99" t="s">
        <v>240</v>
      </c>
      <c r="J713" s="99" t="s">
        <v>274</v>
      </c>
      <c r="K713" s="99" t="s">
        <v>202</v>
      </c>
      <c r="L713" s="99" t="s">
        <v>476</v>
      </c>
      <c r="M713" s="99" t="s">
        <v>1013</v>
      </c>
      <c r="N713" s="99" t="s">
        <v>1014</v>
      </c>
      <c r="O713" s="99">
        <v>1</v>
      </c>
      <c r="P713" s="99">
        <v>0</v>
      </c>
    </row>
    <row r="714" spans="1:16" ht="17.25" customHeight="1" x14ac:dyDescent="0.25">
      <c r="A714" s="98">
        <v>45138</v>
      </c>
      <c r="B714" s="99" t="s">
        <v>274</v>
      </c>
      <c r="C714" s="99" t="s">
        <v>99</v>
      </c>
      <c r="D714" s="99" t="s">
        <v>17520</v>
      </c>
      <c r="E714" s="99" t="s">
        <v>17521</v>
      </c>
      <c r="F714" s="99">
        <v>2</v>
      </c>
      <c r="G714" s="99" t="s">
        <v>241</v>
      </c>
      <c r="H714" s="99" t="s">
        <v>242</v>
      </c>
      <c r="I714" s="99" t="s">
        <v>240</v>
      </c>
      <c r="J714" s="99" t="s">
        <v>274</v>
      </c>
      <c r="K714" s="99" t="s">
        <v>202</v>
      </c>
      <c r="L714" s="99" t="s">
        <v>493</v>
      </c>
      <c r="M714" s="99" t="s">
        <v>1013</v>
      </c>
      <c r="N714" s="99" t="s">
        <v>1014</v>
      </c>
      <c r="O714" s="99">
        <v>1</v>
      </c>
      <c r="P714" s="99">
        <v>0</v>
      </c>
    </row>
    <row r="715" spans="1:16" ht="17.25" customHeight="1" x14ac:dyDescent="0.25">
      <c r="A715" s="98">
        <v>45138</v>
      </c>
      <c r="B715" s="99" t="s">
        <v>274</v>
      </c>
      <c r="C715" s="99" t="s">
        <v>99</v>
      </c>
      <c r="D715" s="99" t="s">
        <v>1757</v>
      </c>
      <c r="E715" s="99" t="s">
        <v>1758</v>
      </c>
      <c r="F715" s="99">
        <v>13</v>
      </c>
      <c r="G715" s="99" t="s">
        <v>241</v>
      </c>
      <c r="H715" s="99" t="s">
        <v>242</v>
      </c>
      <c r="I715" s="99" t="s">
        <v>240</v>
      </c>
      <c r="J715" s="99" t="s">
        <v>286</v>
      </c>
      <c r="K715" s="99" t="s">
        <v>203</v>
      </c>
      <c r="L715" s="99" t="s">
        <v>772</v>
      </c>
      <c r="M715" s="99" t="s">
        <v>1013</v>
      </c>
      <c r="N715" s="99" t="s">
        <v>1013</v>
      </c>
      <c r="O715" s="99">
        <v>1</v>
      </c>
      <c r="P715" s="99">
        <v>0</v>
      </c>
    </row>
    <row r="716" spans="1:16" ht="17.25" customHeight="1" x14ac:dyDescent="0.25">
      <c r="A716" s="98">
        <v>45138</v>
      </c>
      <c r="B716" s="99" t="s">
        <v>274</v>
      </c>
      <c r="C716" s="99" t="s">
        <v>99</v>
      </c>
      <c r="D716" s="99" t="s">
        <v>1766</v>
      </c>
      <c r="E716" s="99" t="s">
        <v>1758</v>
      </c>
      <c r="F716" s="99">
        <v>6</v>
      </c>
      <c r="G716" s="99" t="s">
        <v>238</v>
      </c>
      <c r="H716" s="99" t="s">
        <v>242</v>
      </c>
      <c r="I716" s="99" t="s">
        <v>240</v>
      </c>
      <c r="J716" s="99" t="s">
        <v>286</v>
      </c>
      <c r="K716" s="99" t="s">
        <v>203</v>
      </c>
      <c r="L716" s="99" t="s">
        <v>772</v>
      </c>
      <c r="M716" s="99" t="s">
        <v>1013</v>
      </c>
      <c r="N716" s="99" t="s">
        <v>1013</v>
      </c>
      <c r="O716" s="99">
        <v>1</v>
      </c>
      <c r="P716" s="99">
        <v>0</v>
      </c>
    </row>
    <row r="717" spans="1:16" ht="17.25" customHeight="1" x14ac:dyDescent="0.25">
      <c r="A717" s="98">
        <v>45138</v>
      </c>
      <c r="B717" s="99" t="s">
        <v>274</v>
      </c>
      <c r="C717" s="99" t="s">
        <v>99</v>
      </c>
      <c r="D717" s="99" t="s">
        <v>1763</v>
      </c>
      <c r="E717" s="99" t="s">
        <v>1758</v>
      </c>
      <c r="F717" s="99">
        <v>5</v>
      </c>
      <c r="G717" s="99" t="s">
        <v>238</v>
      </c>
      <c r="H717" s="99" t="s">
        <v>242</v>
      </c>
      <c r="I717" s="99" t="s">
        <v>240</v>
      </c>
      <c r="J717" s="99" t="s">
        <v>286</v>
      </c>
      <c r="K717" s="99" t="s">
        <v>203</v>
      </c>
      <c r="L717" s="99" t="s">
        <v>772</v>
      </c>
      <c r="M717" s="99" t="s">
        <v>1013</v>
      </c>
      <c r="N717" s="99" t="s">
        <v>1013</v>
      </c>
      <c r="O717" s="99">
        <v>1</v>
      </c>
      <c r="P717" s="99">
        <v>0</v>
      </c>
    </row>
    <row r="718" spans="1:16" ht="17.25" customHeight="1" x14ac:dyDescent="0.25">
      <c r="A718" s="98">
        <v>45138</v>
      </c>
      <c r="B718" s="99" t="s">
        <v>274</v>
      </c>
      <c r="C718" s="99" t="s">
        <v>112</v>
      </c>
      <c r="D718" s="99" t="s">
        <v>17538</v>
      </c>
      <c r="E718" s="99" t="s">
        <v>17526</v>
      </c>
      <c r="F718" s="99">
        <v>0</v>
      </c>
      <c r="G718" s="99" t="s">
        <v>238</v>
      </c>
      <c r="H718" s="99" t="s">
        <v>242</v>
      </c>
      <c r="I718" s="99" t="s">
        <v>240</v>
      </c>
      <c r="J718" s="99" t="s">
        <v>282</v>
      </c>
      <c r="K718" s="99" t="s">
        <v>66</v>
      </c>
      <c r="L718" s="99" t="s">
        <v>486</v>
      </c>
      <c r="M718" s="99" t="s">
        <v>1013</v>
      </c>
      <c r="N718" s="99" t="s">
        <v>1013</v>
      </c>
      <c r="O718" s="99">
        <v>1</v>
      </c>
      <c r="P718" s="99">
        <v>0</v>
      </c>
    </row>
    <row r="719" spans="1:16" ht="17.25" customHeight="1" x14ac:dyDescent="0.25">
      <c r="A719" s="98">
        <v>45138</v>
      </c>
      <c r="B719" s="99" t="s">
        <v>274</v>
      </c>
      <c r="C719" s="99" t="s">
        <v>112</v>
      </c>
      <c r="D719" s="99" t="s">
        <v>17525</v>
      </c>
      <c r="E719" s="99" t="s">
        <v>17526</v>
      </c>
      <c r="F719" s="99">
        <v>4</v>
      </c>
      <c r="G719" s="99" t="s">
        <v>238</v>
      </c>
      <c r="H719" s="99" t="s">
        <v>242</v>
      </c>
      <c r="I719" s="99" t="s">
        <v>240</v>
      </c>
      <c r="J719" s="99" t="s">
        <v>282</v>
      </c>
      <c r="K719" s="99" t="s">
        <v>66</v>
      </c>
      <c r="L719" s="99" t="s">
        <v>486</v>
      </c>
      <c r="M719" s="99" t="s">
        <v>1013</v>
      </c>
      <c r="N719" s="99" t="s">
        <v>1013</v>
      </c>
      <c r="O719" s="99">
        <v>1</v>
      </c>
      <c r="P719" s="99">
        <v>0</v>
      </c>
    </row>
    <row r="720" spans="1:16" ht="17.25" customHeight="1" x14ac:dyDescent="0.25">
      <c r="A720" s="98">
        <v>45138</v>
      </c>
      <c r="B720" s="99" t="s">
        <v>274</v>
      </c>
      <c r="C720" s="99" t="s">
        <v>112</v>
      </c>
      <c r="D720" s="99" t="s">
        <v>17533</v>
      </c>
      <c r="E720" s="99" t="s">
        <v>17534</v>
      </c>
      <c r="F720" s="99">
        <v>0</v>
      </c>
      <c r="G720" s="99" t="s">
        <v>241</v>
      </c>
      <c r="H720" s="99" t="s">
        <v>242</v>
      </c>
      <c r="I720" s="99" t="s">
        <v>240</v>
      </c>
      <c r="J720" s="99" t="s">
        <v>274</v>
      </c>
      <c r="K720" s="99" t="s">
        <v>81</v>
      </c>
      <c r="L720" s="99" t="s">
        <v>365</v>
      </c>
      <c r="M720" s="99" t="s">
        <v>1013</v>
      </c>
      <c r="N720" s="99" t="s">
        <v>1014</v>
      </c>
      <c r="O720" s="99">
        <v>1</v>
      </c>
      <c r="P720" s="99">
        <v>0</v>
      </c>
    </row>
    <row r="721" spans="1:16" ht="17.25" customHeight="1" x14ac:dyDescent="0.25">
      <c r="A721" s="98">
        <v>45138</v>
      </c>
      <c r="B721" s="99" t="s">
        <v>274</v>
      </c>
      <c r="C721" s="99" t="s">
        <v>112</v>
      </c>
      <c r="D721" s="99" t="s">
        <v>17536</v>
      </c>
      <c r="E721" s="99" t="s">
        <v>17537</v>
      </c>
      <c r="F721" s="99">
        <v>2</v>
      </c>
      <c r="G721" s="99" t="s">
        <v>238</v>
      </c>
      <c r="H721" s="99" t="s">
        <v>244</v>
      </c>
      <c r="I721" s="99" t="s">
        <v>240</v>
      </c>
      <c r="J721" s="99" t="s">
        <v>274</v>
      </c>
      <c r="K721" s="99" t="s">
        <v>86</v>
      </c>
      <c r="L721" s="99" t="s">
        <v>495</v>
      </c>
      <c r="M721" s="99" t="s">
        <v>1013</v>
      </c>
      <c r="N721" s="99" t="s">
        <v>1014</v>
      </c>
      <c r="O721" s="99">
        <v>1</v>
      </c>
      <c r="P721" s="99">
        <v>0</v>
      </c>
    </row>
    <row r="722" spans="1:16" ht="17.25" customHeight="1" x14ac:dyDescent="0.25">
      <c r="A722" s="98">
        <v>45138</v>
      </c>
      <c r="B722" s="99" t="s">
        <v>274</v>
      </c>
      <c r="C722" s="99" t="s">
        <v>112</v>
      </c>
      <c r="D722" s="99" t="s">
        <v>1823</v>
      </c>
      <c r="E722" s="99" t="s">
        <v>1824</v>
      </c>
      <c r="F722" s="99">
        <v>15</v>
      </c>
      <c r="G722" s="99" t="s">
        <v>238</v>
      </c>
      <c r="H722" s="99" t="s">
        <v>242</v>
      </c>
      <c r="I722" s="99" t="s">
        <v>240</v>
      </c>
      <c r="J722" s="99" t="s">
        <v>274</v>
      </c>
      <c r="K722" s="99" t="s">
        <v>86</v>
      </c>
      <c r="L722" s="99" t="s">
        <v>462</v>
      </c>
      <c r="M722" s="99" t="s">
        <v>1013</v>
      </c>
      <c r="N722" s="99" t="s">
        <v>1014</v>
      </c>
      <c r="O722" s="99">
        <v>1</v>
      </c>
      <c r="P722" s="99">
        <v>0</v>
      </c>
    </row>
    <row r="723" spans="1:16" ht="17.25" customHeight="1" x14ac:dyDescent="0.25">
      <c r="A723" s="98">
        <v>45138</v>
      </c>
      <c r="B723" s="99" t="s">
        <v>274</v>
      </c>
      <c r="C723" s="99" t="s">
        <v>112</v>
      </c>
      <c r="D723" s="99" t="s">
        <v>1812</v>
      </c>
      <c r="E723" s="99" t="s">
        <v>1813</v>
      </c>
      <c r="F723" s="99">
        <v>8</v>
      </c>
      <c r="G723" s="99" t="s">
        <v>241</v>
      </c>
      <c r="H723" s="99" t="s">
        <v>242</v>
      </c>
      <c r="I723" s="99" t="s">
        <v>17386</v>
      </c>
      <c r="J723" s="99" t="s">
        <v>274</v>
      </c>
      <c r="K723" s="99" t="s">
        <v>86</v>
      </c>
      <c r="L723" s="99" t="s">
        <v>771</v>
      </c>
      <c r="M723" s="99" t="s">
        <v>1013</v>
      </c>
      <c r="N723" s="99" t="s">
        <v>1014</v>
      </c>
      <c r="O723" s="99">
        <v>1</v>
      </c>
      <c r="P723" s="99">
        <v>0</v>
      </c>
    </row>
    <row r="724" spans="1:16" ht="17.25" customHeight="1" x14ac:dyDescent="0.25">
      <c r="A724" s="98">
        <v>45138</v>
      </c>
      <c r="B724" s="99" t="s">
        <v>274</v>
      </c>
      <c r="C724" s="99" t="s">
        <v>112</v>
      </c>
      <c r="D724" s="99" t="s">
        <v>1816</v>
      </c>
      <c r="E724" s="99" t="s">
        <v>1813</v>
      </c>
      <c r="F724" s="99">
        <v>12</v>
      </c>
      <c r="G724" s="99" t="s">
        <v>241</v>
      </c>
      <c r="H724" s="99" t="s">
        <v>242</v>
      </c>
      <c r="I724" s="99" t="s">
        <v>17386</v>
      </c>
      <c r="J724" s="99" t="s">
        <v>274</v>
      </c>
      <c r="K724" s="99" t="s">
        <v>86</v>
      </c>
      <c r="L724" s="99" t="s">
        <v>771</v>
      </c>
      <c r="M724" s="99" t="s">
        <v>1013</v>
      </c>
      <c r="N724" s="99" t="s">
        <v>1014</v>
      </c>
      <c r="O724" s="99">
        <v>1</v>
      </c>
      <c r="P724" s="99">
        <v>0</v>
      </c>
    </row>
    <row r="725" spans="1:16" ht="17.25" customHeight="1" x14ac:dyDescent="0.25">
      <c r="A725" s="98">
        <v>45138</v>
      </c>
      <c r="B725" s="99" t="s">
        <v>274</v>
      </c>
      <c r="C725" s="99" t="s">
        <v>112</v>
      </c>
      <c r="D725" s="99" t="s">
        <v>1819</v>
      </c>
      <c r="E725" s="99" t="s">
        <v>1820</v>
      </c>
      <c r="F725" s="99">
        <v>16</v>
      </c>
      <c r="G725" s="99" t="s">
        <v>241</v>
      </c>
      <c r="H725" s="99" t="s">
        <v>242</v>
      </c>
      <c r="I725" s="99" t="s">
        <v>240</v>
      </c>
      <c r="J725" s="99" t="s">
        <v>274</v>
      </c>
      <c r="K725" s="99" t="s">
        <v>86</v>
      </c>
      <c r="L725" s="99" t="s">
        <v>771</v>
      </c>
      <c r="M725" s="99" t="s">
        <v>1013</v>
      </c>
      <c r="N725" s="99" t="s">
        <v>1014</v>
      </c>
      <c r="O725" s="99">
        <v>1</v>
      </c>
      <c r="P725" s="99">
        <v>0</v>
      </c>
    </row>
    <row r="726" spans="1:16" ht="17.25" customHeight="1" x14ac:dyDescent="0.25">
      <c r="A726" s="98">
        <v>45138</v>
      </c>
      <c r="B726" s="99" t="s">
        <v>274</v>
      </c>
      <c r="C726" s="99" t="s">
        <v>112</v>
      </c>
      <c r="D726" s="99" t="s">
        <v>1790</v>
      </c>
      <c r="E726" s="99" t="s">
        <v>1791</v>
      </c>
      <c r="F726" s="99">
        <v>17</v>
      </c>
      <c r="G726" s="99" t="s">
        <v>238</v>
      </c>
      <c r="H726" s="99" t="s">
        <v>242</v>
      </c>
      <c r="I726" s="99" t="s">
        <v>240</v>
      </c>
      <c r="J726" s="99" t="s">
        <v>274</v>
      </c>
      <c r="K726" s="99" t="s">
        <v>86</v>
      </c>
      <c r="L726" s="99" t="s">
        <v>462</v>
      </c>
      <c r="M726" s="99" t="s">
        <v>1013</v>
      </c>
      <c r="N726" s="99" t="s">
        <v>1014</v>
      </c>
      <c r="O726" s="99">
        <v>1</v>
      </c>
      <c r="P726" s="99">
        <v>0</v>
      </c>
    </row>
    <row r="727" spans="1:16" ht="17.25" customHeight="1" x14ac:dyDescent="0.25">
      <c r="A727" s="98">
        <v>45138</v>
      </c>
      <c r="B727" s="99" t="s">
        <v>274</v>
      </c>
      <c r="C727" s="99" t="s">
        <v>112</v>
      </c>
      <c r="D727" s="99" t="s">
        <v>1796</v>
      </c>
      <c r="E727" s="99" t="s">
        <v>1797</v>
      </c>
      <c r="F727" s="99">
        <v>17</v>
      </c>
      <c r="G727" s="99" t="s">
        <v>241</v>
      </c>
      <c r="H727" s="99" t="s">
        <v>242</v>
      </c>
      <c r="I727" s="99" t="s">
        <v>240</v>
      </c>
      <c r="J727" s="99" t="s">
        <v>286</v>
      </c>
      <c r="K727" s="99" t="s">
        <v>87</v>
      </c>
      <c r="L727" s="99" t="s">
        <v>541</v>
      </c>
      <c r="M727" s="99" t="s">
        <v>1013</v>
      </c>
      <c r="N727" s="99" t="s">
        <v>1013</v>
      </c>
      <c r="O727" s="99">
        <v>1</v>
      </c>
      <c r="P727" s="99">
        <v>0</v>
      </c>
    </row>
    <row r="728" spans="1:16" ht="17.25" customHeight="1" x14ac:dyDescent="0.25">
      <c r="A728" s="98">
        <v>45138</v>
      </c>
      <c r="B728" s="99" t="s">
        <v>274</v>
      </c>
      <c r="C728" s="99" t="s">
        <v>112</v>
      </c>
      <c r="D728" s="99" t="s">
        <v>1831</v>
      </c>
      <c r="E728" s="99" t="s">
        <v>1824</v>
      </c>
      <c r="F728" s="99">
        <v>16</v>
      </c>
      <c r="G728" s="99" t="s">
        <v>238</v>
      </c>
      <c r="H728" s="99" t="s">
        <v>242</v>
      </c>
      <c r="I728" s="99" t="s">
        <v>240</v>
      </c>
      <c r="J728" s="99" t="s">
        <v>273</v>
      </c>
      <c r="K728" s="99" t="s">
        <v>91</v>
      </c>
      <c r="L728" s="99" t="s">
        <v>573</v>
      </c>
      <c r="M728" s="99" t="s">
        <v>1013</v>
      </c>
      <c r="N728" s="99" t="s">
        <v>1013</v>
      </c>
      <c r="O728" s="99">
        <v>1</v>
      </c>
      <c r="P728" s="99">
        <v>0</v>
      </c>
    </row>
    <row r="729" spans="1:16" ht="17.25" customHeight="1" x14ac:dyDescent="0.25">
      <c r="A729" s="98">
        <v>45138</v>
      </c>
      <c r="B729" s="99" t="s">
        <v>274</v>
      </c>
      <c r="C729" s="99" t="s">
        <v>112</v>
      </c>
      <c r="D729" s="99" t="s">
        <v>1788</v>
      </c>
      <c r="E729" s="99" t="s">
        <v>1789</v>
      </c>
      <c r="F729" s="99">
        <v>7</v>
      </c>
      <c r="G729" s="99" t="s">
        <v>241</v>
      </c>
      <c r="H729" s="99" t="s">
        <v>242</v>
      </c>
      <c r="I729" s="99" t="s">
        <v>240</v>
      </c>
      <c r="J729" s="99" t="s">
        <v>273</v>
      </c>
      <c r="K729" s="99" t="s">
        <v>91</v>
      </c>
      <c r="L729" s="99" t="s">
        <v>409</v>
      </c>
      <c r="M729" s="99" t="s">
        <v>1013</v>
      </c>
      <c r="N729" s="99" t="s">
        <v>1013</v>
      </c>
      <c r="O729" s="99">
        <v>1</v>
      </c>
      <c r="P729" s="99">
        <v>0</v>
      </c>
    </row>
    <row r="730" spans="1:16" ht="17.25" customHeight="1" x14ac:dyDescent="0.25">
      <c r="A730" s="98">
        <v>45138</v>
      </c>
      <c r="B730" s="99" t="s">
        <v>274</v>
      </c>
      <c r="C730" s="99" t="s">
        <v>112</v>
      </c>
      <c r="D730" s="99" t="s">
        <v>1817</v>
      </c>
      <c r="E730" s="99" t="s">
        <v>1789</v>
      </c>
      <c r="F730" s="99">
        <v>14</v>
      </c>
      <c r="G730" s="99" t="s">
        <v>241</v>
      </c>
      <c r="H730" s="99" t="s">
        <v>242</v>
      </c>
      <c r="I730" s="99" t="s">
        <v>240</v>
      </c>
      <c r="J730" s="99" t="s">
        <v>273</v>
      </c>
      <c r="K730" s="99" t="s">
        <v>91</v>
      </c>
      <c r="L730" s="99" t="s">
        <v>409</v>
      </c>
      <c r="M730" s="99" t="s">
        <v>1013</v>
      </c>
      <c r="N730" s="99" t="s">
        <v>1013</v>
      </c>
      <c r="O730" s="99">
        <v>1</v>
      </c>
      <c r="P730" s="99">
        <v>0</v>
      </c>
    </row>
    <row r="731" spans="1:16" ht="17.25" customHeight="1" x14ac:dyDescent="0.25">
      <c r="A731" s="98">
        <v>45138</v>
      </c>
      <c r="B731" s="99" t="s">
        <v>274</v>
      </c>
      <c r="C731" s="99" t="s">
        <v>112</v>
      </c>
      <c r="D731" s="99" t="s">
        <v>1818</v>
      </c>
      <c r="E731" s="99" t="s">
        <v>1789</v>
      </c>
      <c r="F731" s="99">
        <v>12</v>
      </c>
      <c r="G731" s="99" t="s">
        <v>241</v>
      </c>
      <c r="H731" s="99" t="s">
        <v>242</v>
      </c>
      <c r="I731" s="99" t="s">
        <v>240</v>
      </c>
      <c r="J731" s="99" t="s">
        <v>273</v>
      </c>
      <c r="K731" s="99" t="s">
        <v>91</v>
      </c>
      <c r="L731" s="99" t="s">
        <v>409</v>
      </c>
      <c r="M731" s="99" t="s">
        <v>1013</v>
      </c>
      <c r="N731" s="99" t="s">
        <v>1013</v>
      </c>
      <c r="O731" s="99">
        <v>1</v>
      </c>
      <c r="P731" s="99">
        <v>0</v>
      </c>
    </row>
    <row r="732" spans="1:16" ht="17.25" customHeight="1" x14ac:dyDescent="0.25">
      <c r="A732" s="98">
        <v>45138</v>
      </c>
      <c r="B732" s="99" t="s">
        <v>274</v>
      </c>
      <c r="C732" s="99" t="s">
        <v>112</v>
      </c>
      <c r="D732" s="99" t="s">
        <v>1806</v>
      </c>
      <c r="E732" s="99" t="s">
        <v>1789</v>
      </c>
      <c r="F732" s="99">
        <v>4</v>
      </c>
      <c r="G732" s="99" t="s">
        <v>241</v>
      </c>
      <c r="H732" s="99" t="s">
        <v>242</v>
      </c>
      <c r="I732" s="99" t="s">
        <v>240</v>
      </c>
      <c r="J732" s="99" t="s">
        <v>273</v>
      </c>
      <c r="K732" s="99" t="s">
        <v>91</v>
      </c>
      <c r="L732" s="99" t="s">
        <v>409</v>
      </c>
      <c r="M732" s="99" t="s">
        <v>1013</v>
      </c>
      <c r="N732" s="99" t="s">
        <v>1013</v>
      </c>
      <c r="O732" s="99">
        <v>1</v>
      </c>
      <c r="P732" s="99">
        <v>0</v>
      </c>
    </row>
    <row r="733" spans="1:16" ht="17.25" customHeight="1" x14ac:dyDescent="0.25">
      <c r="A733" s="98">
        <v>45138</v>
      </c>
      <c r="B733" s="99" t="s">
        <v>274</v>
      </c>
      <c r="C733" s="99" t="s">
        <v>112</v>
      </c>
      <c r="D733" s="99" t="s">
        <v>1800</v>
      </c>
      <c r="E733" s="99" t="s">
        <v>1801</v>
      </c>
      <c r="F733" s="99">
        <v>13</v>
      </c>
      <c r="G733" s="99" t="s">
        <v>241</v>
      </c>
      <c r="H733" s="99" t="s">
        <v>243</v>
      </c>
      <c r="I733" s="99" t="s">
        <v>240</v>
      </c>
      <c r="J733" s="99" t="s">
        <v>273</v>
      </c>
      <c r="K733" s="99" t="s">
        <v>91</v>
      </c>
      <c r="L733" s="99" t="s">
        <v>630</v>
      </c>
      <c r="M733" s="99" t="s">
        <v>1013</v>
      </c>
      <c r="N733" s="99" t="s">
        <v>1013</v>
      </c>
      <c r="O733" s="99">
        <v>1</v>
      </c>
      <c r="P733" s="99">
        <v>0</v>
      </c>
    </row>
    <row r="734" spans="1:16" ht="17.25" customHeight="1" x14ac:dyDescent="0.25">
      <c r="A734" s="98">
        <v>45138</v>
      </c>
      <c r="B734" s="99" t="s">
        <v>274</v>
      </c>
      <c r="C734" s="99" t="s">
        <v>112</v>
      </c>
      <c r="D734" s="99" t="s">
        <v>1775</v>
      </c>
      <c r="E734" s="99" t="s">
        <v>1776</v>
      </c>
      <c r="F734" s="99">
        <v>8</v>
      </c>
      <c r="G734" s="99" t="s">
        <v>238</v>
      </c>
      <c r="H734" s="99" t="s">
        <v>242</v>
      </c>
      <c r="I734" s="99" t="s">
        <v>17386</v>
      </c>
      <c r="J734" s="99" t="s">
        <v>274</v>
      </c>
      <c r="K734" s="99" t="s">
        <v>112</v>
      </c>
      <c r="L734" s="99" t="s">
        <v>536</v>
      </c>
      <c r="M734" s="99" t="s">
        <v>1014</v>
      </c>
      <c r="N734" s="99" t="s">
        <v>1014</v>
      </c>
      <c r="O734" s="99">
        <v>1</v>
      </c>
      <c r="P734" s="99">
        <v>0</v>
      </c>
    </row>
    <row r="735" spans="1:16" ht="17.25" customHeight="1" x14ac:dyDescent="0.25">
      <c r="A735" s="98">
        <v>45138</v>
      </c>
      <c r="B735" s="99" t="s">
        <v>274</v>
      </c>
      <c r="C735" s="99" t="s">
        <v>112</v>
      </c>
      <c r="D735" s="99" t="s">
        <v>15882</v>
      </c>
      <c r="E735" s="99" t="s">
        <v>15883</v>
      </c>
      <c r="F735" s="99">
        <v>17</v>
      </c>
      <c r="G735" s="99" t="s">
        <v>238</v>
      </c>
      <c r="H735" s="99" t="s">
        <v>242</v>
      </c>
      <c r="I735" s="99" t="s">
        <v>240</v>
      </c>
      <c r="J735" s="99" t="s">
        <v>274</v>
      </c>
      <c r="K735" s="99" t="s">
        <v>112</v>
      </c>
      <c r="L735" s="99" t="s">
        <v>520</v>
      </c>
      <c r="M735" s="99" t="s">
        <v>1014</v>
      </c>
      <c r="N735" s="99" t="s">
        <v>1014</v>
      </c>
      <c r="O735" s="99">
        <v>1</v>
      </c>
      <c r="P735" s="99">
        <v>0</v>
      </c>
    </row>
    <row r="736" spans="1:16" ht="17.25" customHeight="1" x14ac:dyDescent="0.25">
      <c r="A736" s="98">
        <v>45138</v>
      </c>
      <c r="B736" s="99" t="s">
        <v>274</v>
      </c>
      <c r="C736" s="99" t="s">
        <v>112</v>
      </c>
      <c r="D736" s="99" t="s">
        <v>1786</v>
      </c>
      <c r="E736" s="99" t="s">
        <v>1787</v>
      </c>
      <c r="F736" s="99">
        <v>6</v>
      </c>
      <c r="G736" s="99" t="s">
        <v>238</v>
      </c>
      <c r="H736" s="99" t="s">
        <v>242</v>
      </c>
      <c r="I736" s="99" t="s">
        <v>240</v>
      </c>
      <c r="J736" s="99" t="s">
        <v>274</v>
      </c>
      <c r="K736" s="99" t="s">
        <v>112</v>
      </c>
      <c r="L736" s="99" t="s">
        <v>536</v>
      </c>
      <c r="M736" s="99" t="s">
        <v>1014</v>
      </c>
      <c r="N736" s="99" t="s">
        <v>1014</v>
      </c>
      <c r="O736" s="99">
        <v>1</v>
      </c>
      <c r="P736" s="99">
        <v>0</v>
      </c>
    </row>
    <row r="737" spans="1:16" ht="17.25" customHeight="1" x14ac:dyDescent="0.25">
      <c r="A737" s="98">
        <v>45138</v>
      </c>
      <c r="B737" s="99" t="s">
        <v>274</v>
      </c>
      <c r="C737" s="99" t="s">
        <v>112</v>
      </c>
      <c r="D737" s="99" t="s">
        <v>1802</v>
      </c>
      <c r="E737" s="99" t="s">
        <v>1803</v>
      </c>
      <c r="F737" s="99">
        <v>11</v>
      </c>
      <c r="G737" s="99" t="s">
        <v>238</v>
      </c>
      <c r="H737" s="99" t="s">
        <v>242</v>
      </c>
      <c r="I737" s="99" t="s">
        <v>240</v>
      </c>
      <c r="J737" s="99" t="s">
        <v>274</v>
      </c>
      <c r="K737" s="99" t="s">
        <v>112</v>
      </c>
      <c r="L737" s="99" t="s">
        <v>520</v>
      </c>
      <c r="M737" s="99" t="s">
        <v>1014</v>
      </c>
      <c r="N737" s="99" t="s">
        <v>1014</v>
      </c>
      <c r="O737" s="99">
        <v>1</v>
      </c>
      <c r="P737" s="99">
        <v>0</v>
      </c>
    </row>
    <row r="738" spans="1:16" ht="17.25" customHeight="1" x14ac:dyDescent="0.25">
      <c r="A738" s="98">
        <v>45138</v>
      </c>
      <c r="B738" s="99" t="s">
        <v>274</v>
      </c>
      <c r="C738" s="99" t="s">
        <v>112</v>
      </c>
      <c r="D738" s="99" t="s">
        <v>1829</v>
      </c>
      <c r="E738" s="99" t="s">
        <v>1830</v>
      </c>
      <c r="F738" s="99">
        <v>2</v>
      </c>
      <c r="G738" s="99" t="s">
        <v>238</v>
      </c>
      <c r="H738" s="99" t="s">
        <v>242</v>
      </c>
      <c r="I738" s="99" t="s">
        <v>240</v>
      </c>
      <c r="J738" s="99" t="s">
        <v>274</v>
      </c>
      <c r="K738" s="99" t="s">
        <v>112</v>
      </c>
      <c r="L738" s="99" t="s">
        <v>536</v>
      </c>
      <c r="M738" s="99" t="s">
        <v>1014</v>
      </c>
      <c r="N738" s="99" t="s">
        <v>1014</v>
      </c>
      <c r="O738" s="99">
        <v>1</v>
      </c>
      <c r="P738" s="99">
        <v>0</v>
      </c>
    </row>
    <row r="739" spans="1:16" ht="17.25" customHeight="1" x14ac:dyDescent="0.25">
      <c r="A739" s="98">
        <v>45138</v>
      </c>
      <c r="B739" s="99" t="s">
        <v>274</v>
      </c>
      <c r="C739" s="99" t="s">
        <v>112</v>
      </c>
      <c r="D739" s="99" t="s">
        <v>1798</v>
      </c>
      <c r="E739" s="99" t="s">
        <v>1799</v>
      </c>
      <c r="F739" s="99">
        <v>2</v>
      </c>
      <c r="G739" s="99" t="s">
        <v>238</v>
      </c>
      <c r="H739" s="99" t="s">
        <v>242</v>
      </c>
      <c r="I739" s="99" t="s">
        <v>240</v>
      </c>
      <c r="J739" s="99" t="s">
        <v>274</v>
      </c>
      <c r="K739" s="99" t="s">
        <v>112</v>
      </c>
      <c r="L739" s="99" t="s">
        <v>585</v>
      </c>
      <c r="M739" s="99" t="s">
        <v>1014</v>
      </c>
      <c r="N739" s="99" t="s">
        <v>1014</v>
      </c>
      <c r="O739" s="99">
        <v>1</v>
      </c>
      <c r="P739" s="99">
        <v>0</v>
      </c>
    </row>
    <row r="740" spans="1:16" ht="17.25" customHeight="1" x14ac:dyDescent="0.25">
      <c r="A740" s="98">
        <v>45138</v>
      </c>
      <c r="B740" s="99" t="s">
        <v>274</v>
      </c>
      <c r="C740" s="99" t="s">
        <v>112</v>
      </c>
      <c r="D740" s="99" t="s">
        <v>1821</v>
      </c>
      <c r="E740" s="99" t="s">
        <v>1822</v>
      </c>
      <c r="F740" s="99">
        <v>4</v>
      </c>
      <c r="G740" s="99" t="s">
        <v>241</v>
      </c>
      <c r="H740" s="99" t="s">
        <v>242</v>
      </c>
      <c r="I740" s="99" t="s">
        <v>240</v>
      </c>
      <c r="J740" s="99" t="s">
        <v>274</v>
      </c>
      <c r="K740" s="99" t="s">
        <v>112</v>
      </c>
      <c r="L740" s="99" t="s">
        <v>784</v>
      </c>
      <c r="M740" s="99" t="s">
        <v>1014</v>
      </c>
      <c r="N740" s="99" t="s">
        <v>1014</v>
      </c>
      <c r="O740" s="99">
        <v>1</v>
      </c>
      <c r="P740" s="99">
        <v>0</v>
      </c>
    </row>
    <row r="741" spans="1:16" ht="17.25" customHeight="1" x14ac:dyDescent="0.25">
      <c r="A741" s="98">
        <v>45138</v>
      </c>
      <c r="B741" s="99" t="s">
        <v>274</v>
      </c>
      <c r="C741" s="99" t="s">
        <v>112</v>
      </c>
      <c r="D741" s="99" t="s">
        <v>1777</v>
      </c>
      <c r="E741" s="99" t="s">
        <v>1778</v>
      </c>
      <c r="F741" s="99">
        <v>7</v>
      </c>
      <c r="G741" s="99" t="s">
        <v>241</v>
      </c>
      <c r="H741" s="99" t="s">
        <v>242</v>
      </c>
      <c r="I741" s="99" t="s">
        <v>240</v>
      </c>
      <c r="J741" s="99" t="s">
        <v>274</v>
      </c>
      <c r="K741" s="99" t="s">
        <v>112</v>
      </c>
      <c r="L741" s="99" t="s">
        <v>784</v>
      </c>
      <c r="M741" s="99" t="s">
        <v>1014</v>
      </c>
      <c r="N741" s="99" t="s">
        <v>1014</v>
      </c>
      <c r="O741" s="99">
        <v>1</v>
      </c>
      <c r="P741" s="99">
        <v>0</v>
      </c>
    </row>
    <row r="742" spans="1:16" ht="17.25" customHeight="1" x14ac:dyDescent="0.25">
      <c r="A742" s="98">
        <v>45138</v>
      </c>
      <c r="B742" s="99" t="s">
        <v>274</v>
      </c>
      <c r="C742" s="99" t="s">
        <v>112</v>
      </c>
      <c r="D742" s="99" t="s">
        <v>1811</v>
      </c>
      <c r="E742" s="99" t="s">
        <v>1803</v>
      </c>
      <c r="F742" s="99">
        <v>15</v>
      </c>
      <c r="G742" s="99" t="s">
        <v>241</v>
      </c>
      <c r="H742" s="99" t="s">
        <v>242</v>
      </c>
      <c r="I742" s="99" t="s">
        <v>240</v>
      </c>
      <c r="J742" s="99" t="s">
        <v>274</v>
      </c>
      <c r="K742" s="99" t="s">
        <v>112</v>
      </c>
      <c r="L742" s="99" t="s">
        <v>536</v>
      </c>
      <c r="M742" s="99" t="s">
        <v>1014</v>
      </c>
      <c r="N742" s="99" t="s">
        <v>1014</v>
      </c>
      <c r="O742" s="99">
        <v>1</v>
      </c>
      <c r="P742" s="99">
        <v>0</v>
      </c>
    </row>
    <row r="743" spans="1:16" ht="17.25" customHeight="1" x14ac:dyDescent="0.25">
      <c r="A743" s="98">
        <v>45138</v>
      </c>
      <c r="B743" s="99" t="s">
        <v>274</v>
      </c>
      <c r="C743" s="99" t="s">
        <v>112</v>
      </c>
      <c r="D743" s="99" t="s">
        <v>1814</v>
      </c>
      <c r="E743" s="99" t="s">
        <v>1815</v>
      </c>
      <c r="F743" s="99">
        <v>6</v>
      </c>
      <c r="G743" s="99" t="s">
        <v>238</v>
      </c>
      <c r="H743" s="99" t="s">
        <v>242</v>
      </c>
      <c r="I743" s="99" t="s">
        <v>240</v>
      </c>
      <c r="J743" s="99" t="s">
        <v>274</v>
      </c>
      <c r="K743" s="99" t="s">
        <v>112</v>
      </c>
      <c r="L743" s="99" t="s">
        <v>536</v>
      </c>
      <c r="M743" s="99" t="s">
        <v>1014</v>
      </c>
      <c r="N743" s="99" t="s">
        <v>1014</v>
      </c>
      <c r="O743" s="99">
        <v>1</v>
      </c>
      <c r="P743" s="99">
        <v>0</v>
      </c>
    </row>
    <row r="744" spans="1:16" ht="17.25" customHeight="1" x14ac:dyDescent="0.25">
      <c r="A744" s="98">
        <v>45138</v>
      </c>
      <c r="B744" s="99" t="s">
        <v>274</v>
      </c>
      <c r="C744" s="99" t="s">
        <v>112</v>
      </c>
      <c r="D744" s="99" t="s">
        <v>1804</v>
      </c>
      <c r="E744" s="99" t="s">
        <v>1805</v>
      </c>
      <c r="F744" s="99">
        <v>2</v>
      </c>
      <c r="G744" s="99" t="s">
        <v>241</v>
      </c>
      <c r="H744" s="99" t="s">
        <v>242</v>
      </c>
      <c r="I744" s="99" t="s">
        <v>240</v>
      </c>
      <c r="J744" s="99" t="s">
        <v>274</v>
      </c>
      <c r="K744" s="99" t="s">
        <v>112</v>
      </c>
      <c r="L744" s="99" t="s">
        <v>536</v>
      </c>
      <c r="M744" s="99" t="s">
        <v>1014</v>
      </c>
      <c r="N744" s="99" t="s">
        <v>1014</v>
      </c>
      <c r="O744" s="99">
        <v>1</v>
      </c>
      <c r="P744" s="99">
        <v>0</v>
      </c>
    </row>
    <row r="745" spans="1:16" ht="17.25" customHeight="1" x14ac:dyDescent="0.25">
      <c r="A745" s="98">
        <v>45138</v>
      </c>
      <c r="B745" s="99" t="s">
        <v>274</v>
      </c>
      <c r="C745" s="99" t="s">
        <v>112</v>
      </c>
      <c r="D745" s="99" t="s">
        <v>20888</v>
      </c>
      <c r="E745" s="99" t="s">
        <v>20889</v>
      </c>
      <c r="F745" s="99">
        <v>8</v>
      </c>
      <c r="G745" s="99" t="s">
        <v>241</v>
      </c>
      <c r="H745" s="99" t="s">
        <v>242</v>
      </c>
      <c r="I745" s="99" t="s">
        <v>240</v>
      </c>
      <c r="J745" s="99" t="s">
        <v>274</v>
      </c>
      <c r="K745" s="99" t="s">
        <v>112</v>
      </c>
      <c r="L745" s="99" t="s">
        <v>536</v>
      </c>
      <c r="M745" s="99" t="s">
        <v>1014</v>
      </c>
      <c r="N745" s="99" t="s">
        <v>1014</v>
      </c>
      <c r="O745" s="99">
        <v>1</v>
      </c>
      <c r="P745" s="99">
        <v>0</v>
      </c>
    </row>
    <row r="746" spans="1:16" ht="17.25" customHeight="1" x14ac:dyDescent="0.25">
      <c r="A746" s="98">
        <v>45138</v>
      </c>
      <c r="B746" s="99" t="s">
        <v>274</v>
      </c>
      <c r="C746" s="99" t="s">
        <v>112</v>
      </c>
      <c r="D746" s="99" t="s">
        <v>1779</v>
      </c>
      <c r="E746" s="99" t="s">
        <v>1780</v>
      </c>
      <c r="F746" s="99">
        <v>8</v>
      </c>
      <c r="G746" s="99" t="s">
        <v>238</v>
      </c>
      <c r="H746" s="99" t="s">
        <v>242</v>
      </c>
      <c r="I746" s="99" t="s">
        <v>240</v>
      </c>
      <c r="J746" s="99" t="s">
        <v>274</v>
      </c>
      <c r="K746" s="99" t="s">
        <v>112</v>
      </c>
      <c r="L746" s="99" t="s">
        <v>536</v>
      </c>
      <c r="M746" s="99" t="s">
        <v>1014</v>
      </c>
      <c r="N746" s="99" t="s">
        <v>1014</v>
      </c>
      <c r="O746" s="99">
        <v>1</v>
      </c>
      <c r="P746" s="99">
        <v>0</v>
      </c>
    </row>
    <row r="747" spans="1:16" ht="17.25" customHeight="1" x14ac:dyDescent="0.25">
      <c r="A747" s="98">
        <v>45138</v>
      </c>
      <c r="B747" s="99" t="s">
        <v>274</v>
      </c>
      <c r="C747" s="99" t="s">
        <v>112</v>
      </c>
      <c r="D747" s="99" t="s">
        <v>15884</v>
      </c>
      <c r="E747" s="99" t="s">
        <v>1799</v>
      </c>
      <c r="F747" s="99">
        <v>0</v>
      </c>
      <c r="G747" s="99" t="s">
        <v>241</v>
      </c>
      <c r="H747" s="99" t="s">
        <v>242</v>
      </c>
      <c r="I747" s="99" t="s">
        <v>240</v>
      </c>
      <c r="J747" s="99" t="s">
        <v>274</v>
      </c>
      <c r="K747" s="99" t="s">
        <v>112</v>
      </c>
      <c r="L747" s="99" t="s">
        <v>585</v>
      </c>
      <c r="M747" s="99" t="s">
        <v>1014</v>
      </c>
      <c r="N747" s="99" t="s">
        <v>1014</v>
      </c>
      <c r="O747" s="99">
        <v>1</v>
      </c>
      <c r="P747" s="99">
        <v>0</v>
      </c>
    </row>
    <row r="748" spans="1:16" ht="17.25" customHeight="1" x14ac:dyDescent="0.25">
      <c r="A748" s="98">
        <v>45138</v>
      </c>
      <c r="B748" s="99" t="s">
        <v>274</v>
      </c>
      <c r="C748" s="99" t="s">
        <v>112</v>
      </c>
      <c r="D748" s="99" t="s">
        <v>1781</v>
      </c>
      <c r="E748" s="99" t="s">
        <v>1782</v>
      </c>
      <c r="F748" s="99">
        <v>1</v>
      </c>
      <c r="G748" s="99" t="s">
        <v>241</v>
      </c>
      <c r="H748" s="99" t="s">
        <v>242</v>
      </c>
      <c r="I748" s="99" t="s">
        <v>240</v>
      </c>
      <c r="J748" s="99" t="s">
        <v>274</v>
      </c>
      <c r="K748" s="99" t="s">
        <v>112</v>
      </c>
      <c r="L748" s="99" t="s">
        <v>784</v>
      </c>
      <c r="M748" s="99" t="s">
        <v>1014</v>
      </c>
      <c r="N748" s="99" t="s">
        <v>1014</v>
      </c>
      <c r="O748" s="99">
        <v>1</v>
      </c>
      <c r="P748" s="99">
        <v>0</v>
      </c>
    </row>
    <row r="749" spans="1:16" ht="17.25" customHeight="1" x14ac:dyDescent="0.25">
      <c r="A749" s="98">
        <v>45138</v>
      </c>
      <c r="B749" s="99" t="s">
        <v>274</v>
      </c>
      <c r="C749" s="99" t="s">
        <v>112</v>
      </c>
      <c r="D749" s="99" t="s">
        <v>1792</v>
      </c>
      <c r="E749" s="99" t="s">
        <v>1793</v>
      </c>
      <c r="F749" s="99">
        <v>1</v>
      </c>
      <c r="G749" s="99" t="s">
        <v>241</v>
      </c>
      <c r="H749" s="99" t="s">
        <v>242</v>
      </c>
      <c r="I749" s="99" t="s">
        <v>240</v>
      </c>
      <c r="J749" s="99" t="s">
        <v>274</v>
      </c>
      <c r="K749" s="99" t="s">
        <v>112</v>
      </c>
      <c r="L749" s="99" t="s">
        <v>520</v>
      </c>
      <c r="M749" s="99" t="s">
        <v>1014</v>
      </c>
      <c r="N749" s="99" t="s">
        <v>1014</v>
      </c>
      <c r="O749" s="99">
        <v>1</v>
      </c>
      <c r="P749" s="99">
        <v>0</v>
      </c>
    </row>
    <row r="750" spans="1:16" ht="17.25" customHeight="1" x14ac:dyDescent="0.25">
      <c r="A750" s="98">
        <v>45138</v>
      </c>
      <c r="B750" s="99" t="s">
        <v>274</v>
      </c>
      <c r="C750" s="99" t="s">
        <v>112</v>
      </c>
      <c r="D750" s="99" t="s">
        <v>15887</v>
      </c>
      <c r="E750" s="99" t="s">
        <v>15886</v>
      </c>
      <c r="F750" s="99">
        <v>3</v>
      </c>
      <c r="G750" s="99" t="s">
        <v>241</v>
      </c>
      <c r="H750" s="99" t="s">
        <v>242</v>
      </c>
      <c r="I750" s="99" t="s">
        <v>17386</v>
      </c>
      <c r="J750" s="99" t="s">
        <v>274</v>
      </c>
      <c r="K750" s="99" t="s">
        <v>112</v>
      </c>
      <c r="L750" s="99" t="s">
        <v>585</v>
      </c>
      <c r="M750" s="99" t="s">
        <v>1014</v>
      </c>
      <c r="N750" s="99" t="s">
        <v>1014</v>
      </c>
      <c r="O750" s="99">
        <v>1</v>
      </c>
      <c r="P750" s="99">
        <v>0</v>
      </c>
    </row>
    <row r="751" spans="1:16" ht="17.25" customHeight="1" x14ac:dyDescent="0.25">
      <c r="A751" s="98">
        <v>45138</v>
      </c>
      <c r="B751" s="99" t="s">
        <v>274</v>
      </c>
      <c r="C751" s="99" t="s">
        <v>112</v>
      </c>
      <c r="D751" s="99" t="s">
        <v>1807</v>
      </c>
      <c r="E751" s="99" t="s">
        <v>1808</v>
      </c>
      <c r="F751" s="99">
        <v>0</v>
      </c>
      <c r="G751" s="99" t="s">
        <v>238</v>
      </c>
      <c r="H751" s="99" t="s">
        <v>242</v>
      </c>
      <c r="I751" s="99" t="s">
        <v>17386</v>
      </c>
      <c r="J751" s="99" t="s">
        <v>274</v>
      </c>
      <c r="K751" s="99" t="s">
        <v>112</v>
      </c>
      <c r="L751" s="99" t="s">
        <v>520</v>
      </c>
      <c r="M751" s="99" t="s">
        <v>1014</v>
      </c>
      <c r="N751" s="99" t="s">
        <v>1014</v>
      </c>
      <c r="O751" s="99">
        <v>1</v>
      </c>
      <c r="P751" s="99">
        <v>0</v>
      </c>
    </row>
    <row r="752" spans="1:16" ht="17.25" customHeight="1" x14ac:dyDescent="0.25">
      <c r="A752" s="98">
        <v>45138</v>
      </c>
      <c r="B752" s="99" t="s">
        <v>274</v>
      </c>
      <c r="C752" s="99" t="s">
        <v>112</v>
      </c>
      <c r="D752" s="99" t="s">
        <v>21155</v>
      </c>
      <c r="E752" s="99" t="s">
        <v>21156</v>
      </c>
      <c r="F752" s="99">
        <v>0</v>
      </c>
      <c r="G752" s="99" t="s">
        <v>238</v>
      </c>
      <c r="H752" s="99" t="s">
        <v>242</v>
      </c>
      <c r="I752" s="99" t="s">
        <v>240</v>
      </c>
      <c r="J752" s="99" t="s">
        <v>274</v>
      </c>
      <c r="K752" s="99" t="s">
        <v>112</v>
      </c>
      <c r="L752" s="99" t="s">
        <v>536</v>
      </c>
      <c r="M752" s="99" t="s">
        <v>1014</v>
      </c>
      <c r="N752" s="99" t="s">
        <v>1014</v>
      </c>
      <c r="O752" s="99">
        <v>1</v>
      </c>
      <c r="P752" s="99">
        <v>0</v>
      </c>
    </row>
    <row r="753" spans="1:16" ht="17.25" customHeight="1" x14ac:dyDescent="0.25">
      <c r="A753" s="98">
        <v>45138</v>
      </c>
      <c r="B753" s="99" t="s">
        <v>274</v>
      </c>
      <c r="C753" s="99" t="s">
        <v>112</v>
      </c>
      <c r="D753" s="99" t="s">
        <v>17535</v>
      </c>
      <c r="E753" s="99" t="s">
        <v>1805</v>
      </c>
      <c r="F753" s="99">
        <v>0</v>
      </c>
      <c r="G753" s="99" t="s">
        <v>238</v>
      </c>
      <c r="H753" s="99" t="s">
        <v>242</v>
      </c>
      <c r="I753" s="99" t="s">
        <v>240</v>
      </c>
      <c r="J753" s="99" t="s">
        <v>274</v>
      </c>
      <c r="K753" s="99" t="s">
        <v>112</v>
      </c>
      <c r="L753" s="99" t="s">
        <v>536</v>
      </c>
      <c r="M753" s="99" t="s">
        <v>1014</v>
      </c>
      <c r="N753" s="99" t="s">
        <v>1014</v>
      </c>
      <c r="O753" s="99">
        <v>1</v>
      </c>
      <c r="P753" s="99">
        <v>0</v>
      </c>
    </row>
    <row r="754" spans="1:16" ht="17.25" customHeight="1" x14ac:dyDescent="0.25">
      <c r="A754" s="98">
        <v>45138</v>
      </c>
      <c r="B754" s="99" t="s">
        <v>274</v>
      </c>
      <c r="C754" s="99" t="s">
        <v>112</v>
      </c>
      <c r="D754" s="99" t="s">
        <v>1773</v>
      </c>
      <c r="E754" s="99" t="s">
        <v>1774</v>
      </c>
      <c r="F754" s="99">
        <v>3</v>
      </c>
      <c r="G754" s="99" t="s">
        <v>241</v>
      </c>
      <c r="H754" s="99" t="s">
        <v>242</v>
      </c>
      <c r="I754" s="99" t="s">
        <v>240</v>
      </c>
      <c r="J754" s="99" t="s">
        <v>275</v>
      </c>
      <c r="K754" s="99" t="s">
        <v>115</v>
      </c>
      <c r="L754" s="99" t="s">
        <v>439</v>
      </c>
      <c r="M754" s="99" t="s">
        <v>1013</v>
      </c>
      <c r="N754" s="99" t="s">
        <v>1013</v>
      </c>
      <c r="O754" s="99">
        <v>1</v>
      </c>
      <c r="P754" s="99">
        <v>0</v>
      </c>
    </row>
    <row r="755" spans="1:16" ht="17.25" customHeight="1" x14ac:dyDescent="0.25">
      <c r="A755" s="98">
        <v>45138</v>
      </c>
      <c r="B755" s="99" t="s">
        <v>274</v>
      </c>
      <c r="C755" s="99" t="s">
        <v>112</v>
      </c>
      <c r="D755" s="99" t="s">
        <v>1785</v>
      </c>
      <c r="E755" s="99" t="s">
        <v>1774</v>
      </c>
      <c r="F755" s="99">
        <v>8</v>
      </c>
      <c r="G755" s="99" t="s">
        <v>238</v>
      </c>
      <c r="H755" s="99" t="s">
        <v>242</v>
      </c>
      <c r="I755" s="99" t="s">
        <v>240</v>
      </c>
      <c r="J755" s="99" t="s">
        <v>275</v>
      </c>
      <c r="K755" s="99" t="s">
        <v>115</v>
      </c>
      <c r="L755" s="99" t="s">
        <v>439</v>
      </c>
      <c r="M755" s="99" t="s">
        <v>1013</v>
      </c>
      <c r="N755" s="99" t="s">
        <v>1013</v>
      </c>
      <c r="O755" s="99">
        <v>1</v>
      </c>
      <c r="P755" s="99">
        <v>0</v>
      </c>
    </row>
    <row r="756" spans="1:16" ht="17.25" customHeight="1" x14ac:dyDescent="0.25">
      <c r="A756" s="98">
        <v>45138</v>
      </c>
      <c r="B756" s="99" t="s">
        <v>274</v>
      </c>
      <c r="C756" s="99" t="s">
        <v>112</v>
      </c>
      <c r="D756" s="99" t="s">
        <v>1832</v>
      </c>
      <c r="E756" s="99" t="s">
        <v>1774</v>
      </c>
      <c r="F756" s="99">
        <v>4</v>
      </c>
      <c r="G756" s="99" t="s">
        <v>241</v>
      </c>
      <c r="H756" s="99" t="s">
        <v>242</v>
      </c>
      <c r="I756" s="99" t="s">
        <v>240</v>
      </c>
      <c r="J756" s="99" t="s">
        <v>275</v>
      </c>
      <c r="K756" s="99" t="s">
        <v>115</v>
      </c>
      <c r="L756" s="99" t="s">
        <v>439</v>
      </c>
      <c r="M756" s="99" t="s">
        <v>1013</v>
      </c>
      <c r="N756" s="99" t="s">
        <v>1013</v>
      </c>
      <c r="O756" s="99">
        <v>1</v>
      </c>
      <c r="P756" s="99">
        <v>0</v>
      </c>
    </row>
    <row r="757" spans="1:16" ht="17.25" customHeight="1" x14ac:dyDescent="0.25">
      <c r="A757" s="98">
        <v>45138</v>
      </c>
      <c r="B757" s="99" t="s">
        <v>274</v>
      </c>
      <c r="C757" s="99" t="s">
        <v>112</v>
      </c>
      <c r="D757" s="99" t="s">
        <v>20741</v>
      </c>
      <c r="E757" s="99" t="s">
        <v>20742</v>
      </c>
      <c r="F757" s="99">
        <v>4</v>
      </c>
      <c r="G757" s="99" t="s">
        <v>241</v>
      </c>
      <c r="H757" s="99" t="s">
        <v>242</v>
      </c>
      <c r="I757" s="99" t="s">
        <v>240</v>
      </c>
      <c r="J757" s="99" t="s">
        <v>275</v>
      </c>
      <c r="K757" s="99" t="s">
        <v>115</v>
      </c>
      <c r="L757" s="99" t="s">
        <v>477</v>
      </c>
      <c r="M757" s="99" t="s">
        <v>1013</v>
      </c>
      <c r="N757" s="99" t="s">
        <v>1013</v>
      </c>
      <c r="O757" s="99">
        <v>1</v>
      </c>
      <c r="P757" s="99">
        <v>0</v>
      </c>
    </row>
    <row r="758" spans="1:16" ht="17.25" customHeight="1" x14ac:dyDescent="0.25">
      <c r="A758" s="98">
        <v>45138</v>
      </c>
      <c r="B758" s="99" t="s">
        <v>274</v>
      </c>
      <c r="C758" s="99" t="s">
        <v>112</v>
      </c>
      <c r="D758" s="99" t="s">
        <v>17530</v>
      </c>
      <c r="E758" s="99" t="s">
        <v>17523</v>
      </c>
      <c r="F758" s="99">
        <v>1</v>
      </c>
      <c r="G758" s="99" t="s">
        <v>238</v>
      </c>
      <c r="H758" s="99" t="s">
        <v>239</v>
      </c>
      <c r="I758" s="99" t="s">
        <v>240</v>
      </c>
      <c r="J758" s="99" t="s">
        <v>277</v>
      </c>
      <c r="K758" s="99" t="s">
        <v>117</v>
      </c>
      <c r="L758" s="99" t="s">
        <v>320</v>
      </c>
      <c r="M758" s="99" t="s">
        <v>1013</v>
      </c>
      <c r="N758" s="99" t="s">
        <v>1013</v>
      </c>
      <c r="O758" s="99">
        <v>1</v>
      </c>
      <c r="P758" s="99">
        <v>0</v>
      </c>
    </row>
    <row r="759" spans="1:16" ht="17.25" customHeight="1" x14ac:dyDescent="0.25">
      <c r="A759" s="98">
        <v>45138</v>
      </c>
      <c r="B759" s="99" t="s">
        <v>274</v>
      </c>
      <c r="C759" s="99" t="s">
        <v>112</v>
      </c>
      <c r="D759" s="99" t="s">
        <v>17524</v>
      </c>
      <c r="E759" s="99" t="s">
        <v>17523</v>
      </c>
      <c r="F759" s="99">
        <v>9</v>
      </c>
      <c r="G759" s="99" t="s">
        <v>238</v>
      </c>
      <c r="H759" s="99" t="s">
        <v>246</v>
      </c>
      <c r="I759" s="99" t="s">
        <v>240</v>
      </c>
      <c r="J759" s="99" t="s">
        <v>277</v>
      </c>
      <c r="K759" s="99" t="s">
        <v>117</v>
      </c>
      <c r="L759" s="99" t="s">
        <v>320</v>
      </c>
      <c r="M759" s="99" t="s">
        <v>1013</v>
      </c>
      <c r="N759" s="99" t="s">
        <v>1013</v>
      </c>
      <c r="O759" s="99">
        <v>1</v>
      </c>
      <c r="P759" s="99">
        <v>0</v>
      </c>
    </row>
    <row r="760" spans="1:16" ht="17.25" customHeight="1" x14ac:dyDescent="0.25">
      <c r="A760" s="98">
        <v>45138</v>
      </c>
      <c r="B760" s="99" t="s">
        <v>274</v>
      </c>
      <c r="C760" s="99" t="s">
        <v>112</v>
      </c>
      <c r="D760" s="99" t="s">
        <v>17527</v>
      </c>
      <c r="E760" s="99" t="s">
        <v>17523</v>
      </c>
      <c r="F760" s="99">
        <v>4</v>
      </c>
      <c r="G760" s="99" t="s">
        <v>238</v>
      </c>
      <c r="H760" s="99" t="s">
        <v>246</v>
      </c>
      <c r="I760" s="99" t="s">
        <v>240</v>
      </c>
      <c r="J760" s="99" t="s">
        <v>277</v>
      </c>
      <c r="K760" s="99" t="s">
        <v>117</v>
      </c>
      <c r="L760" s="99" t="s">
        <v>320</v>
      </c>
      <c r="M760" s="99" t="s">
        <v>1013</v>
      </c>
      <c r="N760" s="99" t="s">
        <v>1013</v>
      </c>
      <c r="O760" s="99">
        <v>1</v>
      </c>
      <c r="P760" s="99">
        <v>0</v>
      </c>
    </row>
    <row r="761" spans="1:16" ht="17.25" customHeight="1" x14ac:dyDescent="0.25">
      <c r="A761" s="98">
        <v>45138</v>
      </c>
      <c r="B761" s="99" t="s">
        <v>274</v>
      </c>
      <c r="C761" s="99" t="s">
        <v>112</v>
      </c>
      <c r="D761" s="99" t="s">
        <v>17522</v>
      </c>
      <c r="E761" s="99" t="s">
        <v>17523</v>
      </c>
      <c r="F761" s="99">
        <v>8</v>
      </c>
      <c r="G761" s="99" t="s">
        <v>238</v>
      </c>
      <c r="H761" s="99" t="s">
        <v>246</v>
      </c>
      <c r="I761" s="99" t="s">
        <v>240</v>
      </c>
      <c r="J761" s="99" t="s">
        <v>277</v>
      </c>
      <c r="K761" s="99" t="s">
        <v>117</v>
      </c>
      <c r="L761" s="99" t="s">
        <v>320</v>
      </c>
      <c r="M761" s="99" t="s">
        <v>1013</v>
      </c>
      <c r="N761" s="99" t="s">
        <v>1013</v>
      </c>
      <c r="O761" s="99">
        <v>1</v>
      </c>
      <c r="P761" s="99">
        <v>0</v>
      </c>
    </row>
    <row r="762" spans="1:16" ht="17.25" customHeight="1" x14ac:dyDescent="0.25">
      <c r="A762" s="98">
        <v>45138</v>
      </c>
      <c r="B762" s="99" t="s">
        <v>274</v>
      </c>
      <c r="C762" s="99" t="s">
        <v>112</v>
      </c>
      <c r="D762" s="99" t="s">
        <v>1794</v>
      </c>
      <c r="E762" s="99" t="s">
        <v>1795</v>
      </c>
      <c r="F762" s="99">
        <v>1</v>
      </c>
      <c r="G762" s="99" t="s">
        <v>238</v>
      </c>
      <c r="H762" s="99" t="s">
        <v>242</v>
      </c>
      <c r="I762" s="99" t="s">
        <v>240</v>
      </c>
      <c r="J762" s="99" t="s">
        <v>274</v>
      </c>
      <c r="K762" s="99" t="s">
        <v>118</v>
      </c>
      <c r="L762" s="99" t="s">
        <v>555</v>
      </c>
      <c r="M762" s="99" t="s">
        <v>1013</v>
      </c>
      <c r="N762" s="99" t="s">
        <v>1014</v>
      </c>
      <c r="O762" s="99">
        <v>1</v>
      </c>
      <c r="P762" s="99">
        <v>0</v>
      </c>
    </row>
    <row r="763" spans="1:16" ht="17.25" customHeight="1" x14ac:dyDescent="0.25">
      <c r="A763" s="98">
        <v>45138</v>
      </c>
      <c r="B763" s="99" t="s">
        <v>274</v>
      </c>
      <c r="C763" s="99" t="s">
        <v>112</v>
      </c>
      <c r="D763" s="99" t="s">
        <v>1809</v>
      </c>
      <c r="E763" s="99" t="s">
        <v>1810</v>
      </c>
      <c r="F763" s="99">
        <v>18</v>
      </c>
      <c r="G763" s="99" t="s">
        <v>241</v>
      </c>
      <c r="H763" s="99" t="s">
        <v>242</v>
      </c>
      <c r="I763" s="99" t="s">
        <v>240</v>
      </c>
      <c r="J763" s="99" t="s">
        <v>274</v>
      </c>
      <c r="K763" s="99" t="s">
        <v>118</v>
      </c>
      <c r="L763" s="99" t="s">
        <v>555</v>
      </c>
      <c r="M763" s="99" t="s">
        <v>1013</v>
      </c>
      <c r="N763" s="99" t="s">
        <v>1014</v>
      </c>
      <c r="O763" s="99">
        <v>0</v>
      </c>
      <c r="P763" s="99">
        <v>1</v>
      </c>
    </row>
    <row r="764" spans="1:16" ht="17.25" customHeight="1" x14ac:dyDescent="0.25">
      <c r="A764" s="98">
        <v>45138</v>
      </c>
      <c r="B764" s="99" t="s">
        <v>274</v>
      </c>
      <c r="C764" s="99" t="s">
        <v>112</v>
      </c>
      <c r="D764" s="99" t="s">
        <v>1827</v>
      </c>
      <c r="E764" s="99" t="s">
        <v>1828</v>
      </c>
      <c r="F764" s="99">
        <v>9</v>
      </c>
      <c r="G764" s="99" t="s">
        <v>238</v>
      </c>
      <c r="H764" s="99" t="s">
        <v>242</v>
      </c>
      <c r="I764" s="99" t="s">
        <v>17386</v>
      </c>
      <c r="J764" s="99" t="s">
        <v>283</v>
      </c>
      <c r="K764" s="99" t="s">
        <v>120</v>
      </c>
      <c r="L764" s="99" t="s">
        <v>663</v>
      </c>
      <c r="M764" s="99" t="s">
        <v>1013</v>
      </c>
      <c r="N764" s="99" t="s">
        <v>1013</v>
      </c>
      <c r="O764" s="99">
        <v>1</v>
      </c>
      <c r="P764" s="99">
        <v>0</v>
      </c>
    </row>
    <row r="765" spans="1:16" ht="17.25" customHeight="1" x14ac:dyDescent="0.25">
      <c r="A765" s="98">
        <v>45138</v>
      </c>
      <c r="B765" s="99" t="s">
        <v>274</v>
      </c>
      <c r="C765" s="99" t="s">
        <v>112</v>
      </c>
      <c r="D765" s="99" t="s">
        <v>1825</v>
      </c>
      <c r="E765" s="99" t="s">
        <v>1826</v>
      </c>
      <c r="F765" s="99">
        <v>17</v>
      </c>
      <c r="G765" s="99" t="s">
        <v>241</v>
      </c>
      <c r="H765" s="99" t="s">
        <v>242</v>
      </c>
      <c r="I765" s="99" t="s">
        <v>240</v>
      </c>
      <c r="J765" s="99" t="s">
        <v>280</v>
      </c>
      <c r="K765" s="99" t="s">
        <v>163</v>
      </c>
      <c r="L765" s="99" t="s">
        <v>322</v>
      </c>
      <c r="M765" s="99" t="s">
        <v>1013</v>
      </c>
      <c r="N765" s="99" t="s">
        <v>1013</v>
      </c>
      <c r="O765" s="99">
        <v>1</v>
      </c>
      <c r="P765" s="99">
        <v>0</v>
      </c>
    </row>
    <row r="766" spans="1:16" ht="17.25" customHeight="1" x14ac:dyDescent="0.25">
      <c r="A766" s="98">
        <v>45138</v>
      </c>
      <c r="B766" s="99" t="s">
        <v>274</v>
      </c>
      <c r="C766" s="99" t="s">
        <v>112</v>
      </c>
      <c r="D766" s="99" t="s">
        <v>1783</v>
      </c>
      <c r="E766" s="99" t="s">
        <v>1784</v>
      </c>
      <c r="F766" s="99">
        <v>14</v>
      </c>
      <c r="G766" s="99" t="s">
        <v>241</v>
      </c>
      <c r="H766" s="99" t="s">
        <v>242</v>
      </c>
      <c r="I766" s="99" t="s">
        <v>240</v>
      </c>
      <c r="J766" s="99" t="s">
        <v>1002</v>
      </c>
      <c r="K766" s="99" t="s">
        <v>167</v>
      </c>
      <c r="L766" s="99" t="s">
        <v>19913</v>
      </c>
      <c r="M766" s="99" t="s">
        <v>1013</v>
      </c>
      <c r="N766" s="99" t="s">
        <v>1013</v>
      </c>
      <c r="O766" s="99">
        <v>1</v>
      </c>
      <c r="P766" s="99">
        <v>0</v>
      </c>
    </row>
    <row r="767" spans="1:16" ht="17.25" customHeight="1" x14ac:dyDescent="0.25">
      <c r="A767" s="98">
        <v>45138</v>
      </c>
      <c r="B767" s="99" t="s">
        <v>274</v>
      </c>
      <c r="C767" s="99" t="s">
        <v>112</v>
      </c>
      <c r="D767" s="99" t="s">
        <v>19830</v>
      </c>
      <c r="E767" s="99" t="s">
        <v>19831</v>
      </c>
      <c r="F767" s="99">
        <v>1</v>
      </c>
      <c r="G767" s="99" t="s">
        <v>238</v>
      </c>
      <c r="H767" s="99" t="s">
        <v>242</v>
      </c>
      <c r="I767" s="99" t="s">
        <v>240</v>
      </c>
      <c r="J767" s="99" t="s">
        <v>282</v>
      </c>
      <c r="K767" s="99" t="s">
        <v>168</v>
      </c>
      <c r="L767" s="99" t="s">
        <v>498</v>
      </c>
      <c r="M767" s="99" t="s">
        <v>1013</v>
      </c>
      <c r="N767" s="99" t="s">
        <v>1013</v>
      </c>
      <c r="O767" s="99">
        <v>1</v>
      </c>
      <c r="P767" s="99">
        <v>0</v>
      </c>
    </row>
    <row r="768" spans="1:16" ht="17.25" customHeight="1" x14ac:dyDescent="0.25">
      <c r="A768" s="98">
        <v>45138</v>
      </c>
      <c r="B768" s="99" t="s">
        <v>274</v>
      </c>
      <c r="C768" s="99" t="s">
        <v>112</v>
      </c>
      <c r="D768" s="99" t="s">
        <v>17528</v>
      </c>
      <c r="E768" s="99" t="s">
        <v>17529</v>
      </c>
      <c r="F768" s="99">
        <v>1</v>
      </c>
      <c r="G768" s="99" t="s">
        <v>238</v>
      </c>
      <c r="H768" s="99" t="s">
        <v>242</v>
      </c>
      <c r="I768" s="99" t="s">
        <v>240</v>
      </c>
      <c r="J768" s="99" t="s">
        <v>275</v>
      </c>
      <c r="K768" s="99" t="s">
        <v>200</v>
      </c>
      <c r="L768" s="99" t="s">
        <v>584</v>
      </c>
      <c r="M768" s="99" t="s">
        <v>1013</v>
      </c>
      <c r="N768" s="99" t="s">
        <v>1013</v>
      </c>
      <c r="O768" s="99">
        <v>1</v>
      </c>
      <c r="P768" s="99">
        <v>0</v>
      </c>
    </row>
    <row r="769" spans="1:16" ht="17.25" customHeight="1" x14ac:dyDescent="0.25">
      <c r="A769" s="98">
        <v>45138</v>
      </c>
      <c r="B769" s="99" t="s">
        <v>274</v>
      </c>
      <c r="C769" s="99" t="s">
        <v>112</v>
      </c>
      <c r="D769" s="99" t="s">
        <v>17531</v>
      </c>
      <c r="E769" s="99" t="s">
        <v>17529</v>
      </c>
      <c r="F769" s="99">
        <v>8</v>
      </c>
      <c r="G769" s="99" t="s">
        <v>238</v>
      </c>
      <c r="H769" s="99" t="s">
        <v>242</v>
      </c>
      <c r="I769" s="99" t="s">
        <v>240</v>
      </c>
      <c r="J769" s="99" t="s">
        <v>275</v>
      </c>
      <c r="K769" s="99" t="s">
        <v>200</v>
      </c>
      <c r="L769" s="99" t="s">
        <v>584</v>
      </c>
      <c r="M769" s="99" t="s">
        <v>1013</v>
      </c>
      <c r="N769" s="99" t="s">
        <v>1013</v>
      </c>
      <c r="O769" s="99">
        <v>1</v>
      </c>
      <c r="P769" s="99">
        <v>0</v>
      </c>
    </row>
    <row r="770" spans="1:16" ht="17.25" customHeight="1" x14ac:dyDescent="0.25">
      <c r="A770" s="98">
        <v>45138</v>
      </c>
      <c r="B770" s="99" t="s">
        <v>274</v>
      </c>
      <c r="C770" s="99" t="s">
        <v>112</v>
      </c>
      <c r="D770" s="99" t="s">
        <v>17532</v>
      </c>
      <c r="E770" s="99" t="s">
        <v>17529</v>
      </c>
      <c r="F770" s="99">
        <v>3</v>
      </c>
      <c r="G770" s="99" t="s">
        <v>238</v>
      </c>
      <c r="H770" s="99" t="s">
        <v>242</v>
      </c>
      <c r="I770" s="99" t="s">
        <v>240</v>
      </c>
      <c r="J770" s="99" t="s">
        <v>275</v>
      </c>
      <c r="K770" s="99" t="s">
        <v>200</v>
      </c>
      <c r="L770" s="99" t="s">
        <v>584</v>
      </c>
      <c r="M770" s="99" t="s">
        <v>1013</v>
      </c>
      <c r="N770" s="99" t="s">
        <v>1013</v>
      </c>
      <c r="O770" s="99">
        <v>1</v>
      </c>
      <c r="P770" s="99">
        <v>0</v>
      </c>
    </row>
    <row r="771" spans="1:16" ht="17.25" customHeight="1" x14ac:dyDescent="0.25">
      <c r="A771" s="98">
        <v>45138</v>
      </c>
      <c r="B771" s="99" t="s">
        <v>274</v>
      </c>
      <c r="C771" s="99" t="s">
        <v>112</v>
      </c>
      <c r="D771" s="99" t="s">
        <v>15885</v>
      </c>
      <c r="E771" s="99" t="s">
        <v>15886</v>
      </c>
      <c r="F771" s="99">
        <v>5</v>
      </c>
      <c r="G771" s="99" t="s">
        <v>241</v>
      </c>
      <c r="H771" s="99" t="s">
        <v>242</v>
      </c>
      <c r="I771" s="99" t="s">
        <v>240</v>
      </c>
      <c r="J771" s="99" t="s">
        <v>286</v>
      </c>
      <c r="K771" s="99" t="s">
        <v>203</v>
      </c>
      <c r="L771" s="99" t="s">
        <v>468</v>
      </c>
      <c r="M771" s="99" t="s">
        <v>1013</v>
      </c>
      <c r="N771" s="99" t="s">
        <v>1013</v>
      </c>
      <c r="O771" s="99">
        <v>1</v>
      </c>
      <c r="P771" s="99">
        <v>0</v>
      </c>
    </row>
    <row r="772" spans="1:16" ht="17.25" customHeight="1" x14ac:dyDescent="0.25">
      <c r="A772" s="98">
        <v>45138</v>
      </c>
      <c r="B772" s="99" t="s">
        <v>274</v>
      </c>
      <c r="C772" s="99" t="s">
        <v>118</v>
      </c>
      <c r="D772" s="99" t="s">
        <v>1877</v>
      </c>
      <c r="E772" s="99" t="s">
        <v>1878</v>
      </c>
      <c r="F772" s="99">
        <v>15</v>
      </c>
      <c r="G772" s="99" t="s">
        <v>241</v>
      </c>
      <c r="H772" s="99" t="s">
        <v>242</v>
      </c>
      <c r="I772" s="99" t="s">
        <v>240</v>
      </c>
      <c r="J772" s="99" t="s">
        <v>283</v>
      </c>
      <c r="K772" s="99" t="s">
        <v>74</v>
      </c>
      <c r="L772" s="99" t="s">
        <v>877</v>
      </c>
      <c r="M772" s="99" t="s">
        <v>1013</v>
      </c>
      <c r="N772" s="99" t="s">
        <v>1013</v>
      </c>
      <c r="O772" s="99">
        <v>1</v>
      </c>
      <c r="P772" s="99">
        <v>0</v>
      </c>
    </row>
    <row r="773" spans="1:16" ht="17.25" customHeight="1" x14ac:dyDescent="0.25">
      <c r="A773" s="98">
        <v>45138</v>
      </c>
      <c r="B773" s="99" t="s">
        <v>274</v>
      </c>
      <c r="C773" s="99" t="s">
        <v>118</v>
      </c>
      <c r="D773" s="99" t="s">
        <v>15900</v>
      </c>
      <c r="E773" s="99" t="s">
        <v>15889</v>
      </c>
      <c r="F773" s="99">
        <v>7</v>
      </c>
      <c r="G773" s="99" t="s">
        <v>238</v>
      </c>
      <c r="H773" s="99" t="s">
        <v>242</v>
      </c>
      <c r="I773" s="99" t="s">
        <v>240</v>
      </c>
      <c r="J773" s="99" t="s">
        <v>274</v>
      </c>
      <c r="K773" s="99" t="s">
        <v>81</v>
      </c>
      <c r="L773" s="99" t="s">
        <v>460</v>
      </c>
      <c r="M773" s="99" t="s">
        <v>1013</v>
      </c>
      <c r="N773" s="99" t="s">
        <v>1014</v>
      </c>
      <c r="O773" s="99">
        <v>1</v>
      </c>
      <c r="P773" s="99">
        <v>0</v>
      </c>
    </row>
    <row r="774" spans="1:16" ht="17.25" customHeight="1" x14ac:dyDescent="0.25">
      <c r="A774" s="98">
        <v>45138</v>
      </c>
      <c r="B774" s="99" t="s">
        <v>274</v>
      </c>
      <c r="C774" s="99" t="s">
        <v>118</v>
      </c>
      <c r="D774" s="99" t="s">
        <v>15894</v>
      </c>
      <c r="E774" s="99" t="s">
        <v>15889</v>
      </c>
      <c r="F774" s="99">
        <v>2</v>
      </c>
      <c r="G774" s="99" t="s">
        <v>238</v>
      </c>
      <c r="H774" s="99" t="s">
        <v>242</v>
      </c>
      <c r="I774" s="99" t="s">
        <v>240</v>
      </c>
      <c r="J774" s="99" t="s">
        <v>274</v>
      </c>
      <c r="K774" s="99" t="s">
        <v>81</v>
      </c>
      <c r="L774" s="99" t="s">
        <v>460</v>
      </c>
      <c r="M774" s="99" t="s">
        <v>1013</v>
      </c>
      <c r="N774" s="99" t="s">
        <v>1014</v>
      </c>
      <c r="O774" s="99">
        <v>1</v>
      </c>
      <c r="P774" s="99">
        <v>0</v>
      </c>
    </row>
    <row r="775" spans="1:16" ht="17.25" customHeight="1" x14ac:dyDescent="0.25">
      <c r="A775" s="98">
        <v>45138</v>
      </c>
      <c r="B775" s="99" t="s">
        <v>274</v>
      </c>
      <c r="C775" s="99" t="s">
        <v>118</v>
      </c>
      <c r="D775" s="99" t="s">
        <v>15888</v>
      </c>
      <c r="E775" s="99" t="s">
        <v>15889</v>
      </c>
      <c r="F775" s="99">
        <v>4</v>
      </c>
      <c r="G775" s="99" t="s">
        <v>241</v>
      </c>
      <c r="H775" s="99" t="s">
        <v>242</v>
      </c>
      <c r="I775" s="99" t="s">
        <v>240</v>
      </c>
      <c r="J775" s="99" t="s">
        <v>274</v>
      </c>
      <c r="K775" s="99" t="s">
        <v>81</v>
      </c>
      <c r="L775" s="99" t="s">
        <v>460</v>
      </c>
      <c r="M775" s="99" t="s">
        <v>1013</v>
      </c>
      <c r="N775" s="99" t="s">
        <v>1014</v>
      </c>
      <c r="O775" s="99">
        <v>1</v>
      </c>
      <c r="P775" s="99">
        <v>0</v>
      </c>
    </row>
    <row r="776" spans="1:16" ht="17.25" customHeight="1" x14ac:dyDescent="0.25">
      <c r="A776" s="98">
        <v>45138</v>
      </c>
      <c r="B776" s="99" t="s">
        <v>274</v>
      </c>
      <c r="C776" s="99" t="s">
        <v>118</v>
      </c>
      <c r="D776" s="99" t="s">
        <v>1855</v>
      </c>
      <c r="E776" s="99" t="s">
        <v>1856</v>
      </c>
      <c r="F776" s="99">
        <v>3</v>
      </c>
      <c r="G776" s="99" t="s">
        <v>241</v>
      </c>
      <c r="H776" s="99" t="s">
        <v>242</v>
      </c>
      <c r="I776" s="99" t="s">
        <v>240</v>
      </c>
      <c r="J776" s="99" t="s">
        <v>274</v>
      </c>
      <c r="K776" s="99" t="s">
        <v>81</v>
      </c>
      <c r="L776" s="99" t="s">
        <v>460</v>
      </c>
      <c r="M776" s="99" t="s">
        <v>1013</v>
      </c>
      <c r="N776" s="99" t="s">
        <v>1014</v>
      </c>
      <c r="O776" s="99">
        <v>1</v>
      </c>
      <c r="P776" s="99">
        <v>0</v>
      </c>
    </row>
    <row r="777" spans="1:16" ht="17.25" customHeight="1" x14ac:dyDescent="0.25">
      <c r="A777" s="98">
        <v>45138</v>
      </c>
      <c r="B777" s="99" t="s">
        <v>274</v>
      </c>
      <c r="C777" s="99" t="s">
        <v>118</v>
      </c>
      <c r="D777" s="99" t="s">
        <v>1884</v>
      </c>
      <c r="E777" s="99" t="s">
        <v>1885</v>
      </c>
      <c r="F777" s="99">
        <v>0</v>
      </c>
      <c r="G777" s="99" t="s">
        <v>238</v>
      </c>
      <c r="H777" s="99" t="s">
        <v>242</v>
      </c>
      <c r="I777" s="99" t="s">
        <v>240</v>
      </c>
      <c r="J777" s="99" t="s">
        <v>274</v>
      </c>
      <c r="K777" s="99" t="s">
        <v>85</v>
      </c>
      <c r="L777" s="99" t="s">
        <v>662</v>
      </c>
      <c r="M777" s="99" t="s">
        <v>1013</v>
      </c>
      <c r="N777" s="99" t="s">
        <v>1014</v>
      </c>
      <c r="O777" s="99">
        <v>1</v>
      </c>
      <c r="P777" s="99">
        <v>0</v>
      </c>
    </row>
    <row r="778" spans="1:16" ht="17.25" customHeight="1" x14ac:dyDescent="0.25">
      <c r="A778" s="98">
        <v>45138</v>
      </c>
      <c r="B778" s="99" t="s">
        <v>274</v>
      </c>
      <c r="C778" s="99" t="s">
        <v>118</v>
      </c>
      <c r="D778" s="99" t="s">
        <v>1891</v>
      </c>
      <c r="E778" s="99" t="s">
        <v>1885</v>
      </c>
      <c r="F778" s="99">
        <v>4</v>
      </c>
      <c r="G778" s="99" t="s">
        <v>241</v>
      </c>
      <c r="H778" s="99" t="s">
        <v>242</v>
      </c>
      <c r="I778" s="99" t="s">
        <v>17386</v>
      </c>
      <c r="J778" s="99" t="s">
        <v>274</v>
      </c>
      <c r="K778" s="99" t="s">
        <v>85</v>
      </c>
      <c r="L778" s="99" t="s">
        <v>662</v>
      </c>
      <c r="M778" s="99" t="s">
        <v>1013</v>
      </c>
      <c r="N778" s="99" t="s">
        <v>1014</v>
      </c>
      <c r="O778" s="99">
        <v>1</v>
      </c>
      <c r="P778" s="99">
        <v>0</v>
      </c>
    </row>
    <row r="779" spans="1:16" ht="17.25" customHeight="1" x14ac:dyDescent="0.25">
      <c r="A779" s="98">
        <v>45138</v>
      </c>
      <c r="B779" s="99" t="s">
        <v>274</v>
      </c>
      <c r="C779" s="99" t="s">
        <v>118</v>
      </c>
      <c r="D779" s="99" t="s">
        <v>1837</v>
      </c>
      <c r="E779" s="99" t="s">
        <v>1838</v>
      </c>
      <c r="F779" s="99">
        <v>8</v>
      </c>
      <c r="G779" s="99" t="s">
        <v>238</v>
      </c>
      <c r="H779" s="99" t="s">
        <v>243</v>
      </c>
      <c r="I779" s="99" t="s">
        <v>240</v>
      </c>
      <c r="J779" s="99" t="s">
        <v>274</v>
      </c>
      <c r="K779" s="99" t="s">
        <v>86</v>
      </c>
      <c r="L779" s="99" t="s">
        <v>467</v>
      </c>
      <c r="M779" s="99" t="s">
        <v>1013</v>
      </c>
      <c r="N779" s="99" t="s">
        <v>1014</v>
      </c>
      <c r="O779" s="99">
        <v>1</v>
      </c>
      <c r="P779" s="99">
        <v>0</v>
      </c>
    </row>
    <row r="780" spans="1:16" ht="17.25" customHeight="1" x14ac:dyDescent="0.25">
      <c r="A780" s="98">
        <v>45138</v>
      </c>
      <c r="B780" s="99" t="s">
        <v>274</v>
      </c>
      <c r="C780" s="99" t="s">
        <v>118</v>
      </c>
      <c r="D780" s="99" t="s">
        <v>1857</v>
      </c>
      <c r="E780" s="99" t="s">
        <v>1838</v>
      </c>
      <c r="F780" s="99">
        <v>5</v>
      </c>
      <c r="G780" s="99" t="s">
        <v>241</v>
      </c>
      <c r="H780" s="99" t="s">
        <v>243</v>
      </c>
      <c r="I780" s="99" t="s">
        <v>240</v>
      </c>
      <c r="J780" s="99" t="s">
        <v>274</v>
      </c>
      <c r="K780" s="99" t="s">
        <v>86</v>
      </c>
      <c r="L780" s="99" t="s">
        <v>467</v>
      </c>
      <c r="M780" s="99" t="s">
        <v>1013</v>
      </c>
      <c r="N780" s="99" t="s">
        <v>1014</v>
      </c>
      <c r="O780" s="99">
        <v>1</v>
      </c>
      <c r="P780" s="99">
        <v>0</v>
      </c>
    </row>
    <row r="781" spans="1:16" ht="17.25" customHeight="1" x14ac:dyDescent="0.25">
      <c r="A781" s="98">
        <v>45138</v>
      </c>
      <c r="B781" s="99" t="s">
        <v>274</v>
      </c>
      <c r="C781" s="99" t="s">
        <v>118</v>
      </c>
      <c r="D781" s="99" t="s">
        <v>1866</v>
      </c>
      <c r="E781" s="99" t="s">
        <v>1867</v>
      </c>
      <c r="F781" s="99">
        <v>14</v>
      </c>
      <c r="G781" s="99" t="s">
        <v>238</v>
      </c>
      <c r="H781" s="99" t="s">
        <v>242</v>
      </c>
      <c r="I781" s="99" t="s">
        <v>240</v>
      </c>
      <c r="J781" s="99" t="s">
        <v>273</v>
      </c>
      <c r="K781" s="99" t="s">
        <v>91</v>
      </c>
      <c r="L781" s="99" t="s">
        <v>409</v>
      </c>
      <c r="M781" s="99" t="s">
        <v>1013</v>
      </c>
      <c r="N781" s="99" t="s">
        <v>1013</v>
      </c>
      <c r="O781" s="99">
        <v>1</v>
      </c>
      <c r="P781" s="99">
        <v>0</v>
      </c>
    </row>
    <row r="782" spans="1:16" ht="17.25" customHeight="1" x14ac:dyDescent="0.25">
      <c r="A782" s="98">
        <v>45138</v>
      </c>
      <c r="B782" s="99" t="s">
        <v>274</v>
      </c>
      <c r="C782" s="99" t="s">
        <v>118</v>
      </c>
      <c r="D782" s="99" t="s">
        <v>20167</v>
      </c>
      <c r="E782" s="99" t="s">
        <v>20168</v>
      </c>
      <c r="F782" s="99">
        <v>7</v>
      </c>
      <c r="G782" s="99" t="s">
        <v>241</v>
      </c>
      <c r="H782" s="99" t="s">
        <v>242</v>
      </c>
      <c r="I782" s="99" t="s">
        <v>240</v>
      </c>
      <c r="J782" s="99" t="s">
        <v>274</v>
      </c>
      <c r="K782" s="99" t="s">
        <v>112</v>
      </c>
      <c r="L782" s="99" t="s">
        <v>585</v>
      </c>
      <c r="M782" s="99" t="s">
        <v>1013</v>
      </c>
      <c r="N782" s="99" t="s">
        <v>1014</v>
      </c>
      <c r="O782" s="99">
        <v>1</v>
      </c>
      <c r="P782" s="99">
        <v>0</v>
      </c>
    </row>
    <row r="783" spans="1:16" ht="17.25" customHeight="1" x14ac:dyDescent="0.25">
      <c r="A783" s="98">
        <v>45138</v>
      </c>
      <c r="B783" s="99" t="s">
        <v>274</v>
      </c>
      <c r="C783" s="99" t="s">
        <v>118</v>
      </c>
      <c r="D783" s="99" t="s">
        <v>1893</v>
      </c>
      <c r="E783" s="99" t="s">
        <v>1848</v>
      </c>
      <c r="F783" s="99">
        <v>14</v>
      </c>
      <c r="G783" s="99" t="s">
        <v>238</v>
      </c>
      <c r="H783" s="99" t="s">
        <v>242</v>
      </c>
      <c r="I783" s="99" t="s">
        <v>17386</v>
      </c>
      <c r="J783" s="99" t="s">
        <v>274</v>
      </c>
      <c r="K783" s="99" t="s">
        <v>112</v>
      </c>
      <c r="L783" s="99" t="s">
        <v>585</v>
      </c>
      <c r="M783" s="99" t="s">
        <v>1013</v>
      </c>
      <c r="N783" s="99" t="s">
        <v>1014</v>
      </c>
      <c r="O783" s="99">
        <v>1</v>
      </c>
      <c r="P783" s="99">
        <v>0</v>
      </c>
    </row>
    <row r="784" spans="1:16" ht="17.25" customHeight="1" x14ac:dyDescent="0.25">
      <c r="A784" s="98">
        <v>45138</v>
      </c>
      <c r="B784" s="99" t="s">
        <v>274</v>
      </c>
      <c r="C784" s="99" t="s">
        <v>118</v>
      </c>
      <c r="D784" s="99" t="s">
        <v>1851</v>
      </c>
      <c r="E784" s="99" t="s">
        <v>1852</v>
      </c>
      <c r="F784" s="99">
        <v>11</v>
      </c>
      <c r="G784" s="99" t="s">
        <v>241</v>
      </c>
      <c r="H784" s="99" t="s">
        <v>242</v>
      </c>
      <c r="I784" s="99" t="s">
        <v>17386</v>
      </c>
      <c r="J784" s="99" t="s">
        <v>274</v>
      </c>
      <c r="K784" s="99" t="s">
        <v>112</v>
      </c>
      <c r="L784" s="99" t="s">
        <v>585</v>
      </c>
      <c r="M784" s="99" t="s">
        <v>1013</v>
      </c>
      <c r="N784" s="99" t="s">
        <v>1014</v>
      </c>
      <c r="O784" s="99">
        <v>1</v>
      </c>
      <c r="P784" s="99">
        <v>0</v>
      </c>
    </row>
    <row r="785" spans="1:16" ht="17.25" customHeight="1" x14ac:dyDescent="0.25">
      <c r="A785" s="98">
        <v>45138</v>
      </c>
      <c r="B785" s="99" t="s">
        <v>274</v>
      </c>
      <c r="C785" s="99" t="s">
        <v>118</v>
      </c>
      <c r="D785" s="99" t="s">
        <v>1881</v>
      </c>
      <c r="E785" s="99" t="s">
        <v>1872</v>
      </c>
      <c r="F785" s="99">
        <v>4</v>
      </c>
      <c r="G785" s="99" t="s">
        <v>238</v>
      </c>
      <c r="H785" s="99" t="s">
        <v>242</v>
      </c>
      <c r="I785" s="99" t="s">
        <v>240</v>
      </c>
      <c r="J785" s="99" t="s">
        <v>274</v>
      </c>
      <c r="K785" s="99" t="s">
        <v>112</v>
      </c>
      <c r="L785" s="99" t="s">
        <v>585</v>
      </c>
      <c r="M785" s="99" t="s">
        <v>1013</v>
      </c>
      <c r="N785" s="99" t="s">
        <v>1014</v>
      </c>
      <c r="O785" s="99">
        <v>1</v>
      </c>
      <c r="P785" s="99">
        <v>0</v>
      </c>
    </row>
    <row r="786" spans="1:16" ht="17.25" customHeight="1" x14ac:dyDescent="0.25">
      <c r="A786" s="98">
        <v>45138</v>
      </c>
      <c r="B786" s="99" t="s">
        <v>274</v>
      </c>
      <c r="C786" s="99" t="s">
        <v>118</v>
      </c>
      <c r="D786" s="99" t="s">
        <v>1871</v>
      </c>
      <c r="E786" s="99" t="s">
        <v>1872</v>
      </c>
      <c r="F786" s="99">
        <v>6</v>
      </c>
      <c r="G786" s="99" t="s">
        <v>241</v>
      </c>
      <c r="H786" s="99" t="s">
        <v>242</v>
      </c>
      <c r="I786" s="99" t="s">
        <v>240</v>
      </c>
      <c r="J786" s="99" t="s">
        <v>274</v>
      </c>
      <c r="K786" s="99" t="s">
        <v>112</v>
      </c>
      <c r="L786" s="99" t="s">
        <v>585</v>
      </c>
      <c r="M786" s="99" t="s">
        <v>1013</v>
      </c>
      <c r="N786" s="99" t="s">
        <v>1014</v>
      </c>
      <c r="O786" s="99">
        <v>1</v>
      </c>
      <c r="P786" s="99">
        <v>0</v>
      </c>
    </row>
    <row r="787" spans="1:16" ht="17.25" customHeight="1" x14ac:dyDescent="0.25">
      <c r="A787" s="98">
        <v>45138</v>
      </c>
      <c r="B787" s="99" t="s">
        <v>274</v>
      </c>
      <c r="C787" s="99" t="s">
        <v>118</v>
      </c>
      <c r="D787" s="99" t="s">
        <v>1847</v>
      </c>
      <c r="E787" s="99" t="s">
        <v>1848</v>
      </c>
      <c r="F787" s="99">
        <v>1</v>
      </c>
      <c r="G787" s="99" t="s">
        <v>238</v>
      </c>
      <c r="H787" s="99" t="s">
        <v>242</v>
      </c>
      <c r="I787" s="99" t="s">
        <v>17386</v>
      </c>
      <c r="J787" s="99" t="s">
        <v>274</v>
      </c>
      <c r="K787" s="99" t="s">
        <v>112</v>
      </c>
      <c r="L787" s="99" t="s">
        <v>585</v>
      </c>
      <c r="M787" s="99" t="s">
        <v>1013</v>
      </c>
      <c r="N787" s="99" t="s">
        <v>1014</v>
      </c>
      <c r="O787" s="99">
        <v>1</v>
      </c>
      <c r="P787" s="99">
        <v>0</v>
      </c>
    </row>
    <row r="788" spans="1:16" ht="17.25" customHeight="1" x14ac:dyDescent="0.25">
      <c r="A788" s="98">
        <v>45138</v>
      </c>
      <c r="B788" s="99" t="s">
        <v>274</v>
      </c>
      <c r="C788" s="99" t="s">
        <v>118</v>
      </c>
      <c r="D788" s="99" t="s">
        <v>1854</v>
      </c>
      <c r="E788" s="99" t="s">
        <v>1848</v>
      </c>
      <c r="F788" s="99">
        <v>8</v>
      </c>
      <c r="G788" s="99" t="s">
        <v>241</v>
      </c>
      <c r="H788" s="99" t="s">
        <v>242</v>
      </c>
      <c r="I788" s="99" t="s">
        <v>17386</v>
      </c>
      <c r="J788" s="99" t="s">
        <v>274</v>
      </c>
      <c r="K788" s="99" t="s">
        <v>112</v>
      </c>
      <c r="L788" s="99" t="s">
        <v>585</v>
      </c>
      <c r="M788" s="99" t="s">
        <v>1013</v>
      </c>
      <c r="N788" s="99" t="s">
        <v>1014</v>
      </c>
      <c r="O788" s="99">
        <v>1</v>
      </c>
      <c r="P788" s="99">
        <v>0</v>
      </c>
    </row>
    <row r="789" spans="1:16" ht="17.25" customHeight="1" x14ac:dyDescent="0.25">
      <c r="A789" s="98">
        <v>45138</v>
      </c>
      <c r="B789" s="99" t="s">
        <v>274</v>
      </c>
      <c r="C789" s="99" t="s">
        <v>118</v>
      </c>
      <c r="D789" s="99" t="s">
        <v>1840</v>
      </c>
      <c r="E789" s="99" t="s">
        <v>1841</v>
      </c>
      <c r="F789" s="99">
        <v>13</v>
      </c>
      <c r="G789" s="99" t="s">
        <v>241</v>
      </c>
      <c r="H789" s="99" t="s">
        <v>242</v>
      </c>
      <c r="I789" s="99" t="s">
        <v>240</v>
      </c>
      <c r="J789" s="99" t="s">
        <v>274</v>
      </c>
      <c r="K789" s="99" t="s">
        <v>112</v>
      </c>
      <c r="L789" s="99" t="s">
        <v>585</v>
      </c>
      <c r="M789" s="99" t="s">
        <v>1013</v>
      </c>
      <c r="N789" s="99" t="s">
        <v>1014</v>
      </c>
      <c r="O789" s="99">
        <v>1</v>
      </c>
      <c r="P789" s="99">
        <v>0</v>
      </c>
    </row>
    <row r="790" spans="1:16" ht="17.25" customHeight="1" x14ac:dyDescent="0.25">
      <c r="A790" s="98">
        <v>45138</v>
      </c>
      <c r="B790" s="99" t="s">
        <v>274</v>
      </c>
      <c r="C790" s="99" t="s">
        <v>118</v>
      </c>
      <c r="D790" s="99" t="s">
        <v>1876</v>
      </c>
      <c r="E790" s="99" t="s">
        <v>1841</v>
      </c>
      <c r="F790" s="99">
        <v>14</v>
      </c>
      <c r="G790" s="99" t="s">
        <v>238</v>
      </c>
      <c r="H790" s="99" t="s">
        <v>242</v>
      </c>
      <c r="I790" s="99" t="s">
        <v>240</v>
      </c>
      <c r="J790" s="99" t="s">
        <v>274</v>
      </c>
      <c r="K790" s="99" t="s">
        <v>112</v>
      </c>
      <c r="L790" s="99" t="s">
        <v>585</v>
      </c>
      <c r="M790" s="99" t="s">
        <v>1013</v>
      </c>
      <c r="N790" s="99" t="s">
        <v>1014</v>
      </c>
      <c r="O790" s="99">
        <v>1</v>
      </c>
      <c r="P790" s="99">
        <v>0</v>
      </c>
    </row>
    <row r="791" spans="1:16" ht="17.25" customHeight="1" x14ac:dyDescent="0.25">
      <c r="A791" s="98">
        <v>45138</v>
      </c>
      <c r="B791" s="99" t="s">
        <v>274</v>
      </c>
      <c r="C791" s="99" t="s">
        <v>118</v>
      </c>
      <c r="D791" s="99" t="s">
        <v>1858</v>
      </c>
      <c r="E791" s="99" t="s">
        <v>1859</v>
      </c>
      <c r="F791" s="99">
        <v>18</v>
      </c>
      <c r="G791" s="99" t="s">
        <v>238</v>
      </c>
      <c r="H791" s="99" t="s">
        <v>244</v>
      </c>
      <c r="I791" s="99" t="s">
        <v>240</v>
      </c>
      <c r="J791" s="99" t="s">
        <v>274</v>
      </c>
      <c r="K791" s="99" t="s">
        <v>112</v>
      </c>
      <c r="L791" s="99" t="s">
        <v>520</v>
      </c>
      <c r="M791" s="99" t="s">
        <v>1013</v>
      </c>
      <c r="N791" s="99" t="s">
        <v>1014</v>
      </c>
      <c r="O791" s="99">
        <v>0</v>
      </c>
      <c r="P791" s="99">
        <v>1</v>
      </c>
    </row>
    <row r="792" spans="1:16" ht="17.25" customHeight="1" x14ac:dyDescent="0.25">
      <c r="A792" s="98">
        <v>45138</v>
      </c>
      <c r="B792" s="99" t="s">
        <v>274</v>
      </c>
      <c r="C792" s="99" t="s">
        <v>118</v>
      </c>
      <c r="D792" s="99" t="s">
        <v>1882</v>
      </c>
      <c r="E792" s="99" t="s">
        <v>1883</v>
      </c>
      <c r="F792" s="99">
        <v>17</v>
      </c>
      <c r="G792" s="99" t="s">
        <v>241</v>
      </c>
      <c r="H792" s="99" t="s">
        <v>242</v>
      </c>
      <c r="I792" s="99" t="s">
        <v>240</v>
      </c>
      <c r="J792" s="99" t="s">
        <v>274</v>
      </c>
      <c r="K792" s="99" t="s">
        <v>118</v>
      </c>
      <c r="L792" s="99" t="s">
        <v>555</v>
      </c>
      <c r="M792" s="99" t="s">
        <v>1014</v>
      </c>
      <c r="N792" s="99" t="s">
        <v>1014</v>
      </c>
      <c r="O792" s="99">
        <v>1</v>
      </c>
      <c r="P792" s="99">
        <v>0</v>
      </c>
    </row>
    <row r="793" spans="1:16" ht="17.25" customHeight="1" x14ac:dyDescent="0.25">
      <c r="A793" s="98">
        <v>45138</v>
      </c>
      <c r="B793" s="99" t="s">
        <v>274</v>
      </c>
      <c r="C793" s="99" t="s">
        <v>118</v>
      </c>
      <c r="D793" s="99" t="s">
        <v>1860</v>
      </c>
      <c r="E793" s="99" t="s">
        <v>1836</v>
      </c>
      <c r="F793" s="99">
        <v>3</v>
      </c>
      <c r="G793" s="99" t="s">
        <v>238</v>
      </c>
      <c r="H793" s="99" t="s">
        <v>242</v>
      </c>
      <c r="I793" s="99" t="s">
        <v>17386</v>
      </c>
      <c r="J793" s="99" t="s">
        <v>274</v>
      </c>
      <c r="K793" s="99" t="s">
        <v>118</v>
      </c>
      <c r="L793" s="99" t="s">
        <v>555</v>
      </c>
      <c r="M793" s="99" t="s">
        <v>1014</v>
      </c>
      <c r="N793" s="99" t="s">
        <v>1014</v>
      </c>
      <c r="O793" s="99">
        <v>1</v>
      </c>
      <c r="P793" s="99">
        <v>0</v>
      </c>
    </row>
    <row r="794" spans="1:16" ht="17.25" customHeight="1" x14ac:dyDescent="0.25">
      <c r="A794" s="98">
        <v>45138</v>
      </c>
      <c r="B794" s="99" t="s">
        <v>274</v>
      </c>
      <c r="C794" s="99" t="s">
        <v>118</v>
      </c>
      <c r="D794" s="99" t="s">
        <v>1853</v>
      </c>
      <c r="E794" s="99" t="s">
        <v>1834</v>
      </c>
      <c r="F794" s="99">
        <v>6</v>
      </c>
      <c r="G794" s="99" t="s">
        <v>238</v>
      </c>
      <c r="H794" s="99" t="s">
        <v>242</v>
      </c>
      <c r="I794" s="99" t="s">
        <v>240</v>
      </c>
      <c r="J794" s="99" t="s">
        <v>274</v>
      </c>
      <c r="K794" s="99" t="s">
        <v>118</v>
      </c>
      <c r="L794" s="99" t="s">
        <v>555</v>
      </c>
      <c r="M794" s="99" t="s">
        <v>1014</v>
      </c>
      <c r="N794" s="99" t="s">
        <v>1014</v>
      </c>
      <c r="O794" s="99">
        <v>1</v>
      </c>
      <c r="P794" s="99">
        <v>0</v>
      </c>
    </row>
    <row r="795" spans="1:16" ht="17.25" customHeight="1" x14ac:dyDescent="0.25">
      <c r="A795" s="98">
        <v>45138</v>
      </c>
      <c r="B795" s="99" t="s">
        <v>274</v>
      </c>
      <c r="C795" s="99" t="s">
        <v>118</v>
      </c>
      <c r="D795" s="99" t="s">
        <v>17543</v>
      </c>
      <c r="E795" s="99" t="s">
        <v>17540</v>
      </c>
      <c r="F795" s="99">
        <v>17</v>
      </c>
      <c r="G795" s="99" t="s">
        <v>241</v>
      </c>
      <c r="H795" s="99" t="s">
        <v>242</v>
      </c>
      <c r="I795" s="99" t="s">
        <v>240</v>
      </c>
      <c r="J795" s="99" t="s">
        <v>274</v>
      </c>
      <c r="K795" s="99" t="s">
        <v>118</v>
      </c>
      <c r="L795" s="99" t="s">
        <v>734</v>
      </c>
      <c r="M795" s="99" t="s">
        <v>1014</v>
      </c>
      <c r="N795" s="99" t="s">
        <v>1014</v>
      </c>
      <c r="O795" s="99">
        <v>1</v>
      </c>
      <c r="P795" s="99">
        <v>0</v>
      </c>
    </row>
    <row r="796" spans="1:16" ht="17.25" customHeight="1" x14ac:dyDescent="0.25">
      <c r="A796" s="98">
        <v>45138</v>
      </c>
      <c r="B796" s="99" t="s">
        <v>274</v>
      </c>
      <c r="C796" s="99" t="s">
        <v>118</v>
      </c>
      <c r="D796" s="99" t="s">
        <v>1868</v>
      </c>
      <c r="E796" s="99" t="s">
        <v>1869</v>
      </c>
      <c r="F796" s="99">
        <v>7</v>
      </c>
      <c r="G796" s="99" t="s">
        <v>238</v>
      </c>
      <c r="H796" s="99" t="s">
        <v>242</v>
      </c>
      <c r="I796" s="99" t="s">
        <v>17386</v>
      </c>
      <c r="J796" s="99" t="s">
        <v>274</v>
      </c>
      <c r="K796" s="99" t="s">
        <v>118</v>
      </c>
      <c r="L796" s="99" t="s">
        <v>555</v>
      </c>
      <c r="M796" s="99" t="s">
        <v>1014</v>
      </c>
      <c r="N796" s="99" t="s">
        <v>1014</v>
      </c>
      <c r="O796" s="99">
        <v>1</v>
      </c>
      <c r="P796" s="99">
        <v>0</v>
      </c>
    </row>
    <row r="797" spans="1:16" ht="17.25" customHeight="1" x14ac:dyDescent="0.25">
      <c r="A797" s="98">
        <v>45138</v>
      </c>
      <c r="B797" s="99" t="s">
        <v>274</v>
      </c>
      <c r="C797" s="99" t="s">
        <v>118</v>
      </c>
      <c r="D797" s="99" t="s">
        <v>1894</v>
      </c>
      <c r="E797" s="99" t="s">
        <v>1869</v>
      </c>
      <c r="F797" s="99">
        <v>6</v>
      </c>
      <c r="G797" s="99" t="s">
        <v>241</v>
      </c>
      <c r="H797" s="99" t="s">
        <v>242</v>
      </c>
      <c r="I797" s="99" t="s">
        <v>17386</v>
      </c>
      <c r="J797" s="99" t="s">
        <v>274</v>
      </c>
      <c r="K797" s="99" t="s">
        <v>118</v>
      </c>
      <c r="L797" s="99" t="s">
        <v>555</v>
      </c>
      <c r="M797" s="99" t="s">
        <v>1014</v>
      </c>
      <c r="N797" s="99" t="s">
        <v>1014</v>
      </c>
      <c r="O797" s="99">
        <v>1</v>
      </c>
      <c r="P797" s="99">
        <v>0</v>
      </c>
    </row>
    <row r="798" spans="1:16" ht="17.25" customHeight="1" x14ac:dyDescent="0.25">
      <c r="A798" s="98">
        <v>45138</v>
      </c>
      <c r="B798" s="99" t="s">
        <v>274</v>
      </c>
      <c r="C798" s="99" t="s">
        <v>118</v>
      </c>
      <c r="D798" s="99" t="s">
        <v>17541</v>
      </c>
      <c r="E798" s="99" t="s">
        <v>17542</v>
      </c>
      <c r="F798" s="99">
        <v>7</v>
      </c>
      <c r="G798" s="99" t="s">
        <v>238</v>
      </c>
      <c r="H798" s="99" t="s">
        <v>242</v>
      </c>
      <c r="I798" s="99" t="s">
        <v>240</v>
      </c>
      <c r="J798" s="99" t="s">
        <v>274</v>
      </c>
      <c r="K798" s="99" t="s">
        <v>118</v>
      </c>
      <c r="L798" s="99" t="s">
        <v>735</v>
      </c>
      <c r="M798" s="99" t="s">
        <v>1014</v>
      </c>
      <c r="N798" s="99" t="s">
        <v>1014</v>
      </c>
      <c r="O798" s="99">
        <v>1</v>
      </c>
      <c r="P798" s="99">
        <v>0</v>
      </c>
    </row>
    <row r="799" spans="1:16" ht="17.25" customHeight="1" x14ac:dyDescent="0.25">
      <c r="A799" s="98">
        <v>45138</v>
      </c>
      <c r="B799" s="99" t="s">
        <v>274</v>
      </c>
      <c r="C799" s="99" t="s">
        <v>118</v>
      </c>
      <c r="D799" s="99" t="s">
        <v>15890</v>
      </c>
      <c r="E799" s="99" t="s">
        <v>15891</v>
      </c>
      <c r="F799" s="99">
        <v>7</v>
      </c>
      <c r="G799" s="99" t="s">
        <v>238</v>
      </c>
      <c r="H799" s="99" t="s">
        <v>242</v>
      </c>
      <c r="I799" s="99" t="s">
        <v>240</v>
      </c>
      <c r="J799" s="99" t="s">
        <v>274</v>
      </c>
      <c r="K799" s="99" t="s">
        <v>118</v>
      </c>
      <c r="L799" s="99" t="s">
        <v>555</v>
      </c>
      <c r="M799" s="99" t="s">
        <v>1014</v>
      </c>
      <c r="N799" s="99" t="s">
        <v>1014</v>
      </c>
      <c r="O799" s="99">
        <v>1</v>
      </c>
      <c r="P799" s="99">
        <v>0</v>
      </c>
    </row>
    <row r="800" spans="1:16" ht="17.25" customHeight="1" x14ac:dyDescent="0.25">
      <c r="A800" s="98">
        <v>45138</v>
      </c>
      <c r="B800" s="99" t="s">
        <v>274</v>
      </c>
      <c r="C800" s="99" t="s">
        <v>118</v>
      </c>
      <c r="D800" s="99" t="s">
        <v>19906</v>
      </c>
      <c r="E800" s="99" t="s">
        <v>19907</v>
      </c>
      <c r="F800" s="99">
        <v>10</v>
      </c>
      <c r="G800" s="99" t="s">
        <v>241</v>
      </c>
      <c r="H800" s="99" t="s">
        <v>242</v>
      </c>
      <c r="I800" s="99" t="s">
        <v>240</v>
      </c>
      <c r="J800" s="99" t="s">
        <v>274</v>
      </c>
      <c r="K800" s="99" t="s">
        <v>118</v>
      </c>
      <c r="L800" s="99" t="s">
        <v>734</v>
      </c>
      <c r="M800" s="99" t="s">
        <v>1014</v>
      </c>
      <c r="N800" s="99" t="s">
        <v>1014</v>
      </c>
      <c r="O800" s="99">
        <v>1</v>
      </c>
      <c r="P800" s="99">
        <v>0</v>
      </c>
    </row>
    <row r="801" spans="1:16" ht="17.25" customHeight="1" x14ac:dyDescent="0.25">
      <c r="A801" s="98">
        <v>45138</v>
      </c>
      <c r="B801" s="99" t="s">
        <v>274</v>
      </c>
      <c r="C801" s="99" t="s">
        <v>118</v>
      </c>
      <c r="D801" s="99" t="s">
        <v>17539</v>
      </c>
      <c r="E801" s="99" t="s">
        <v>17540</v>
      </c>
      <c r="F801" s="99">
        <v>12</v>
      </c>
      <c r="G801" s="99" t="s">
        <v>241</v>
      </c>
      <c r="H801" s="99" t="s">
        <v>242</v>
      </c>
      <c r="I801" s="99" t="s">
        <v>240</v>
      </c>
      <c r="J801" s="99" t="s">
        <v>274</v>
      </c>
      <c r="K801" s="99" t="s">
        <v>118</v>
      </c>
      <c r="L801" s="99" t="s">
        <v>734</v>
      </c>
      <c r="M801" s="99" t="s">
        <v>1014</v>
      </c>
      <c r="N801" s="99" t="s">
        <v>1014</v>
      </c>
      <c r="O801" s="99">
        <v>1</v>
      </c>
      <c r="P801" s="99">
        <v>0</v>
      </c>
    </row>
    <row r="802" spans="1:16" ht="17.25" customHeight="1" x14ac:dyDescent="0.25">
      <c r="A802" s="98">
        <v>45138</v>
      </c>
      <c r="B802" s="99" t="s">
        <v>274</v>
      </c>
      <c r="C802" s="99" t="s">
        <v>118</v>
      </c>
      <c r="D802" s="99" t="s">
        <v>1875</v>
      </c>
      <c r="E802" s="99" t="s">
        <v>1841</v>
      </c>
      <c r="F802" s="99">
        <v>16</v>
      </c>
      <c r="G802" s="99" t="s">
        <v>238</v>
      </c>
      <c r="H802" s="99" t="s">
        <v>242</v>
      </c>
      <c r="I802" s="99" t="s">
        <v>240</v>
      </c>
      <c r="J802" s="99" t="s">
        <v>274</v>
      </c>
      <c r="K802" s="99" t="s">
        <v>118</v>
      </c>
      <c r="L802" s="99" t="s">
        <v>555</v>
      </c>
      <c r="M802" s="99" t="s">
        <v>1014</v>
      </c>
      <c r="N802" s="99" t="s">
        <v>1014</v>
      </c>
      <c r="O802" s="99">
        <v>1</v>
      </c>
      <c r="P802" s="99">
        <v>0</v>
      </c>
    </row>
    <row r="803" spans="1:16" ht="17.25" customHeight="1" x14ac:dyDescent="0.25">
      <c r="A803" s="98">
        <v>45138</v>
      </c>
      <c r="B803" s="99" t="s">
        <v>274</v>
      </c>
      <c r="C803" s="99" t="s">
        <v>118</v>
      </c>
      <c r="D803" s="99" t="s">
        <v>1842</v>
      </c>
      <c r="E803" s="99" t="s">
        <v>1843</v>
      </c>
      <c r="F803" s="99">
        <v>13</v>
      </c>
      <c r="G803" s="99" t="s">
        <v>238</v>
      </c>
      <c r="H803" s="99" t="s">
        <v>242</v>
      </c>
      <c r="I803" s="99" t="s">
        <v>240</v>
      </c>
      <c r="J803" s="99" t="s">
        <v>274</v>
      </c>
      <c r="K803" s="99" t="s">
        <v>118</v>
      </c>
      <c r="L803" s="99" t="s">
        <v>735</v>
      </c>
      <c r="M803" s="99" t="s">
        <v>1014</v>
      </c>
      <c r="N803" s="99" t="s">
        <v>1014</v>
      </c>
      <c r="O803" s="99">
        <v>1</v>
      </c>
      <c r="P803" s="99">
        <v>0</v>
      </c>
    </row>
    <row r="804" spans="1:16" ht="17.25" customHeight="1" x14ac:dyDescent="0.25">
      <c r="A804" s="98">
        <v>45138</v>
      </c>
      <c r="B804" s="99" t="s">
        <v>274</v>
      </c>
      <c r="C804" s="99" t="s">
        <v>118</v>
      </c>
      <c r="D804" s="99" t="s">
        <v>1886</v>
      </c>
      <c r="E804" s="99" t="s">
        <v>1887</v>
      </c>
      <c r="F804" s="99">
        <v>3</v>
      </c>
      <c r="G804" s="99" t="s">
        <v>241</v>
      </c>
      <c r="H804" s="99" t="s">
        <v>242</v>
      </c>
      <c r="I804" s="99" t="s">
        <v>240</v>
      </c>
      <c r="J804" s="99" t="s">
        <v>274</v>
      </c>
      <c r="K804" s="99" t="s">
        <v>118</v>
      </c>
      <c r="L804" s="99" t="s">
        <v>555</v>
      </c>
      <c r="M804" s="99" t="s">
        <v>1014</v>
      </c>
      <c r="N804" s="99" t="s">
        <v>1014</v>
      </c>
      <c r="O804" s="99">
        <v>1</v>
      </c>
      <c r="P804" s="99">
        <v>0</v>
      </c>
    </row>
    <row r="805" spans="1:16" ht="17.25" customHeight="1" x14ac:dyDescent="0.25">
      <c r="A805" s="98">
        <v>45138</v>
      </c>
      <c r="B805" s="99" t="s">
        <v>274</v>
      </c>
      <c r="C805" s="99" t="s">
        <v>118</v>
      </c>
      <c r="D805" s="99" t="s">
        <v>20470</v>
      </c>
      <c r="E805" s="99" t="s">
        <v>20469</v>
      </c>
      <c r="F805" s="99">
        <v>9</v>
      </c>
      <c r="G805" s="99" t="s">
        <v>238</v>
      </c>
      <c r="H805" s="99" t="s">
        <v>242</v>
      </c>
      <c r="I805" s="99" t="s">
        <v>240</v>
      </c>
      <c r="J805" s="99" t="s">
        <v>274</v>
      </c>
      <c r="K805" s="99" t="s">
        <v>118</v>
      </c>
      <c r="L805" s="99" t="s">
        <v>555</v>
      </c>
      <c r="M805" s="99" t="s">
        <v>1014</v>
      </c>
      <c r="N805" s="99" t="s">
        <v>1014</v>
      </c>
      <c r="O805" s="99">
        <v>1</v>
      </c>
      <c r="P805" s="99">
        <v>0</v>
      </c>
    </row>
    <row r="806" spans="1:16" ht="17.25" customHeight="1" x14ac:dyDescent="0.25">
      <c r="A806" s="98">
        <v>45138</v>
      </c>
      <c r="B806" s="99" t="s">
        <v>274</v>
      </c>
      <c r="C806" s="99" t="s">
        <v>118</v>
      </c>
      <c r="D806" s="99" t="s">
        <v>20468</v>
      </c>
      <c r="E806" s="99" t="s">
        <v>20469</v>
      </c>
      <c r="F806" s="99">
        <v>8</v>
      </c>
      <c r="G806" s="99" t="s">
        <v>241</v>
      </c>
      <c r="H806" s="99" t="s">
        <v>242</v>
      </c>
      <c r="I806" s="99" t="s">
        <v>240</v>
      </c>
      <c r="J806" s="99" t="s">
        <v>274</v>
      </c>
      <c r="K806" s="99" t="s">
        <v>118</v>
      </c>
      <c r="L806" s="99" t="s">
        <v>555</v>
      </c>
      <c r="M806" s="99" t="s">
        <v>1014</v>
      </c>
      <c r="N806" s="99" t="s">
        <v>1014</v>
      </c>
      <c r="O806" s="99">
        <v>1</v>
      </c>
      <c r="P806" s="99">
        <v>0</v>
      </c>
    </row>
    <row r="807" spans="1:16" ht="17.25" customHeight="1" x14ac:dyDescent="0.25">
      <c r="A807" s="98">
        <v>45138</v>
      </c>
      <c r="B807" s="99" t="s">
        <v>274</v>
      </c>
      <c r="C807" s="99" t="s">
        <v>118</v>
      </c>
      <c r="D807" s="99" t="s">
        <v>21289</v>
      </c>
      <c r="E807" s="99" t="s">
        <v>20469</v>
      </c>
      <c r="F807" s="99">
        <v>7</v>
      </c>
      <c r="G807" s="99" t="s">
        <v>238</v>
      </c>
      <c r="H807" s="99" t="s">
        <v>242</v>
      </c>
      <c r="I807" s="99" t="s">
        <v>240</v>
      </c>
      <c r="J807" s="99" t="s">
        <v>274</v>
      </c>
      <c r="K807" s="99" t="s">
        <v>118</v>
      </c>
      <c r="L807" s="99" t="s">
        <v>555</v>
      </c>
      <c r="M807" s="99" t="s">
        <v>1014</v>
      </c>
      <c r="N807" s="99" t="s">
        <v>1014</v>
      </c>
      <c r="O807" s="99">
        <v>1</v>
      </c>
      <c r="P807" s="99">
        <v>0</v>
      </c>
    </row>
    <row r="808" spans="1:16" ht="17.25" customHeight="1" x14ac:dyDescent="0.25">
      <c r="A808" s="98">
        <v>45138</v>
      </c>
      <c r="B808" s="99" t="s">
        <v>274</v>
      </c>
      <c r="C808" s="99" t="s">
        <v>118</v>
      </c>
      <c r="D808" s="99" t="s">
        <v>1846</v>
      </c>
      <c r="E808" s="99" t="s">
        <v>1843</v>
      </c>
      <c r="F808" s="99">
        <v>14</v>
      </c>
      <c r="G808" s="99" t="s">
        <v>238</v>
      </c>
      <c r="H808" s="99" t="s">
        <v>242</v>
      </c>
      <c r="I808" s="99" t="s">
        <v>240</v>
      </c>
      <c r="J808" s="99" t="s">
        <v>274</v>
      </c>
      <c r="K808" s="99" t="s">
        <v>118</v>
      </c>
      <c r="L808" s="99" t="s">
        <v>735</v>
      </c>
      <c r="M808" s="99" t="s">
        <v>1014</v>
      </c>
      <c r="N808" s="99" t="s">
        <v>1014</v>
      </c>
      <c r="O808" s="99">
        <v>1</v>
      </c>
      <c r="P808" s="99">
        <v>0</v>
      </c>
    </row>
    <row r="809" spans="1:16" ht="17.25" customHeight="1" x14ac:dyDescent="0.25">
      <c r="A809" s="98">
        <v>45138</v>
      </c>
      <c r="B809" s="99" t="s">
        <v>274</v>
      </c>
      <c r="C809" s="99" t="s">
        <v>118</v>
      </c>
      <c r="D809" s="99" t="s">
        <v>20203</v>
      </c>
      <c r="E809" s="99" t="s">
        <v>19907</v>
      </c>
      <c r="F809" s="99">
        <v>8</v>
      </c>
      <c r="G809" s="99" t="s">
        <v>238</v>
      </c>
      <c r="H809" s="99" t="s">
        <v>242</v>
      </c>
      <c r="I809" s="99" t="s">
        <v>240</v>
      </c>
      <c r="J809" s="99" t="s">
        <v>274</v>
      </c>
      <c r="K809" s="99" t="s">
        <v>118</v>
      </c>
      <c r="L809" s="99" t="s">
        <v>734</v>
      </c>
      <c r="M809" s="99" t="s">
        <v>1014</v>
      </c>
      <c r="N809" s="99" t="s">
        <v>1014</v>
      </c>
      <c r="O809" s="99">
        <v>1</v>
      </c>
      <c r="P809" s="99">
        <v>0</v>
      </c>
    </row>
    <row r="810" spans="1:16" ht="17.25" customHeight="1" x14ac:dyDescent="0.25">
      <c r="A810" s="98">
        <v>45138</v>
      </c>
      <c r="B810" s="99" t="s">
        <v>274</v>
      </c>
      <c r="C810" s="99" t="s">
        <v>118</v>
      </c>
      <c r="D810" s="99" t="s">
        <v>1833</v>
      </c>
      <c r="E810" s="99" t="s">
        <v>1834</v>
      </c>
      <c r="F810" s="99">
        <v>4</v>
      </c>
      <c r="G810" s="99" t="s">
        <v>238</v>
      </c>
      <c r="H810" s="99" t="s">
        <v>242</v>
      </c>
      <c r="I810" s="99" t="s">
        <v>240</v>
      </c>
      <c r="J810" s="99" t="s">
        <v>274</v>
      </c>
      <c r="K810" s="99" t="s">
        <v>118</v>
      </c>
      <c r="L810" s="99" t="s">
        <v>555</v>
      </c>
      <c r="M810" s="99" t="s">
        <v>1014</v>
      </c>
      <c r="N810" s="99" t="s">
        <v>1014</v>
      </c>
      <c r="O810" s="99">
        <v>1</v>
      </c>
      <c r="P810" s="99">
        <v>0</v>
      </c>
    </row>
    <row r="811" spans="1:16" ht="17.25" customHeight="1" x14ac:dyDescent="0.25">
      <c r="A811" s="98">
        <v>45138</v>
      </c>
      <c r="B811" s="99" t="s">
        <v>274</v>
      </c>
      <c r="C811" s="99" t="s">
        <v>118</v>
      </c>
      <c r="D811" s="99" t="s">
        <v>17546</v>
      </c>
      <c r="E811" s="99" t="s">
        <v>17547</v>
      </c>
      <c r="F811" s="99">
        <v>7</v>
      </c>
      <c r="G811" s="99" t="s">
        <v>238</v>
      </c>
      <c r="H811" s="99" t="s">
        <v>242</v>
      </c>
      <c r="I811" s="99" t="s">
        <v>240</v>
      </c>
      <c r="J811" s="99" t="s">
        <v>274</v>
      </c>
      <c r="K811" s="99" t="s">
        <v>118</v>
      </c>
      <c r="L811" s="99" t="s">
        <v>555</v>
      </c>
      <c r="M811" s="99" t="s">
        <v>1014</v>
      </c>
      <c r="N811" s="99" t="s">
        <v>1014</v>
      </c>
      <c r="O811" s="99">
        <v>1</v>
      </c>
      <c r="P811" s="99">
        <v>0</v>
      </c>
    </row>
    <row r="812" spans="1:16" ht="17.25" customHeight="1" x14ac:dyDescent="0.25">
      <c r="A812" s="98">
        <v>45138</v>
      </c>
      <c r="B812" s="99" t="s">
        <v>274</v>
      </c>
      <c r="C812" s="99" t="s">
        <v>118</v>
      </c>
      <c r="D812" s="99" t="s">
        <v>1888</v>
      </c>
      <c r="E812" s="99" t="s">
        <v>1880</v>
      </c>
      <c r="F812" s="99">
        <v>1</v>
      </c>
      <c r="G812" s="99" t="s">
        <v>241</v>
      </c>
      <c r="H812" s="99" t="s">
        <v>242</v>
      </c>
      <c r="I812" s="99" t="s">
        <v>240</v>
      </c>
      <c r="J812" s="99" t="s">
        <v>274</v>
      </c>
      <c r="K812" s="99" t="s">
        <v>118</v>
      </c>
      <c r="L812" s="99" t="s">
        <v>734</v>
      </c>
      <c r="M812" s="99" t="s">
        <v>1014</v>
      </c>
      <c r="N812" s="99" t="s">
        <v>1014</v>
      </c>
      <c r="O812" s="99">
        <v>1</v>
      </c>
      <c r="P812" s="99">
        <v>0</v>
      </c>
    </row>
    <row r="813" spans="1:16" ht="17.25" customHeight="1" x14ac:dyDescent="0.25">
      <c r="A813" s="98">
        <v>45138</v>
      </c>
      <c r="B813" s="99" t="s">
        <v>274</v>
      </c>
      <c r="C813" s="99" t="s">
        <v>118</v>
      </c>
      <c r="D813" s="99" t="s">
        <v>1879</v>
      </c>
      <c r="E813" s="99" t="s">
        <v>1880</v>
      </c>
      <c r="F813" s="99">
        <v>1</v>
      </c>
      <c r="G813" s="99" t="s">
        <v>241</v>
      </c>
      <c r="H813" s="99" t="s">
        <v>242</v>
      </c>
      <c r="I813" s="99" t="s">
        <v>240</v>
      </c>
      <c r="J813" s="99" t="s">
        <v>274</v>
      </c>
      <c r="K813" s="99" t="s">
        <v>118</v>
      </c>
      <c r="L813" s="99" t="s">
        <v>734</v>
      </c>
      <c r="M813" s="99" t="s">
        <v>1014</v>
      </c>
      <c r="N813" s="99" t="s">
        <v>1014</v>
      </c>
      <c r="O813" s="99">
        <v>1</v>
      </c>
      <c r="P813" s="99">
        <v>0</v>
      </c>
    </row>
    <row r="814" spans="1:16" ht="17.25" customHeight="1" x14ac:dyDescent="0.25">
      <c r="A814" s="98">
        <v>45138</v>
      </c>
      <c r="B814" s="99" t="s">
        <v>274</v>
      </c>
      <c r="C814" s="99" t="s">
        <v>118</v>
      </c>
      <c r="D814" s="99" t="s">
        <v>1849</v>
      </c>
      <c r="E814" s="99" t="s">
        <v>1850</v>
      </c>
      <c r="F814" s="99">
        <v>10</v>
      </c>
      <c r="G814" s="99" t="s">
        <v>241</v>
      </c>
      <c r="H814" s="99" t="s">
        <v>242</v>
      </c>
      <c r="I814" s="99" t="s">
        <v>17386</v>
      </c>
      <c r="J814" s="99" t="s">
        <v>274</v>
      </c>
      <c r="K814" s="99" t="s">
        <v>118</v>
      </c>
      <c r="L814" s="99" t="s">
        <v>555</v>
      </c>
      <c r="M814" s="99" t="s">
        <v>1014</v>
      </c>
      <c r="N814" s="99" t="s">
        <v>1014</v>
      </c>
      <c r="O814" s="99">
        <v>1</v>
      </c>
      <c r="P814" s="99">
        <v>0</v>
      </c>
    </row>
    <row r="815" spans="1:16" ht="17.25" customHeight="1" x14ac:dyDescent="0.25">
      <c r="A815" s="98">
        <v>45138</v>
      </c>
      <c r="B815" s="99" t="s">
        <v>274</v>
      </c>
      <c r="C815" s="99" t="s">
        <v>118</v>
      </c>
      <c r="D815" s="99" t="s">
        <v>1897</v>
      </c>
      <c r="E815" s="99" t="s">
        <v>1850</v>
      </c>
      <c r="F815" s="99">
        <v>7</v>
      </c>
      <c r="G815" s="99" t="s">
        <v>238</v>
      </c>
      <c r="H815" s="99" t="s">
        <v>242</v>
      </c>
      <c r="I815" s="99" t="s">
        <v>17386</v>
      </c>
      <c r="J815" s="99" t="s">
        <v>274</v>
      </c>
      <c r="K815" s="99" t="s">
        <v>118</v>
      </c>
      <c r="L815" s="99" t="s">
        <v>555</v>
      </c>
      <c r="M815" s="99" t="s">
        <v>1014</v>
      </c>
      <c r="N815" s="99" t="s">
        <v>1014</v>
      </c>
      <c r="O815" s="99">
        <v>1</v>
      </c>
      <c r="P815" s="99">
        <v>0</v>
      </c>
    </row>
    <row r="816" spans="1:16" ht="17.25" customHeight="1" x14ac:dyDescent="0.25">
      <c r="A816" s="98">
        <v>45138</v>
      </c>
      <c r="B816" s="99" t="s">
        <v>274</v>
      </c>
      <c r="C816" s="99" t="s">
        <v>118</v>
      </c>
      <c r="D816" s="99" t="s">
        <v>1896</v>
      </c>
      <c r="E816" s="99" t="s">
        <v>1850</v>
      </c>
      <c r="F816" s="99">
        <v>5</v>
      </c>
      <c r="G816" s="99" t="s">
        <v>241</v>
      </c>
      <c r="H816" s="99" t="s">
        <v>242</v>
      </c>
      <c r="I816" s="99" t="s">
        <v>17386</v>
      </c>
      <c r="J816" s="99" t="s">
        <v>274</v>
      </c>
      <c r="K816" s="99" t="s">
        <v>118</v>
      </c>
      <c r="L816" s="99" t="s">
        <v>555</v>
      </c>
      <c r="M816" s="99" t="s">
        <v>1014</v>
      </c>
      <c r="N816" s="99" t="s">
        <v>1014</v>
      </c>
      <c r="O816" s="99">
        <v>1</v>
      </c>
      <c r="P816" s="99">
        <v>0</v>
      </c>
    </row>
    <row r="817" spans="1:16" ht="17.25" customHeight="1" x14ac:dyDescent="0.25">
      <c r="A817" s="98">
        <v>45138</v>
      </c>
      <c r="B817" s="99" t="s">
        <v>274</v>
      </c>
      <c r="C817" s="99" t="s">
        <v>118</v>
      </c>
      <c r="D817" s="99" t="s">
        <v>1862</v>
      </c>
      <c r="E817" s="99" t="s">
        <v>1863</v>
      </c>
      <c r="F817" s="99">
        <v>1</v>
      </c>
      <c r="G817" s="99" t="s">
        <v>238</v>
      </c>
      <c r="H817" s="99" t="s">
        <v>242</v>
      </c>
      <c r="I817" s="99" t="s">
        <v>240</v>
      </c>
      <c r="J817" s="99" t="s">
        <v>274</v>
      </c>
      <c r="K817" s="99" t="s">
        <v>118</v>
      </c>
      <c r="L817" s="99" t="s">
        <v>734</v>
      </c>
      <c r="M817" s="99" t="s">
        <v>1014</v>
      </c>
      <c r="N817" s="99" t="s">
        <v>1014</v>
      </c>
      <c r="O817" s="99">
        <v>1</v>
      </c>
      <c r="P817" s="99">
        <v>0</v>
      </c>
    </row>
    <row r="818" spans="1:16" ht="17.25" customHeight="1" x14ac:dyDescent="0.25">
      <c r="A818" s="98">
        <v>45138</v>
      </c>
      <c r="B818" s="99" t="s">
        <v>274</v>
      </c>
      <c r="C818" s="99" t="s">
        <v>118</v>
      </c>
      <c r="D818" s="99" t="s">
        <v>1864</v>
      </c>
      <c r="E818" s="99" t="s">
        <v>1865</v>
      </c>
      <c r="F818" s="99">
        <v>1</v>
      </c>
      <c r="G818" s="99" t="s">
        <v>238</v>
      </c>
      <c r="H818" s="99" t="s">
        <v>242</v>
      </c>
      <c r="I818" s="99" t="s">
        <v>17386</v>
      </c>
      <c r="J818" s="99" t="s">
        <v>274</v>
      </c>
      <c r="K818" s="99" t="s">
        <v>118</v>
      </c>
      <c r="L818" s="99" t="s">
        <v>734</v>
      </c>
      <c r="M818" s="99" t="s">
        <v>1014</v>
      </c>
      <c r="N818" s="99" t="s">
        <v>1014</v>
      </c>
      <c r="O818" s="99">
        <v>1</v>
      </c>
      <c r="P818" s="99">
        <v>0</v>
      </c>
    </row>
    <row r="819" spans="1:16" ht="17.25" customHeight="1" x14ac:dyDescent="0.25">
      <c r="A819" s="98">
        <v>45138</v>
      </c>
      <c r="B819" s="99" t="s">
        <v>274</v>
      </c>
      <c r="C819" s="99" t="s">
        <v>118</v>
      </c>
      <c r="D819" s="99" t="s">
        <v>17548</v>
      </c>
      <c r="E819" s="99" t="s">
        <v>17547</v>
      </c>
      <c r="F819" s="99">
        <v>12</v>
      </c>
      <c r="G819" s="99" t="s">
        <v>238</v>
      </c>
      <c r="H819" s="99" t="s">
        <v>242</v>
      </c>
      <c r="I819" s="99" t="s">
        <v>240</v>
      </c>
      <c r="J819" s="99" t="s">
        <v>274</v>
      </c>
      <c r="K819" s="99" t="s">
        <v>118</v>
      </c>
      <c r="L819" s="99" t="s">
        <v>555</v>
      </c>
      <c r="M819" s="99" t="s">
        <v>1014</v>
      </c>
      <c r="N819" s="99" t="s">
        <v>1014</v>
      </c>
      <c r="O819" s="99">
        <v>1</v>
      </c>
      <c r="P819" s="99">
        <v>0</v>
      </c>
    </row>
    <row r="820" spans="1:16" ht="17.25" customHeight="1" x14ac:dyDescent="0.25">
      <c r="A820" s="98">
        <v>45138</v>
      </c>
      <c r="B820" s="99" t="s">
        <v>274</v>
      </c>
      <c r="C820" s="99" t="s">
        <v>118</v>
      </c>
      <c r="D820" s="99" t="s">
        <v>20671</v>
      </c>
      <c r="E820" s="99" t="s">
        <v>20672</v>
      </c>
      <c r="F820" s="99">
        <v>12</v>
      </c>
      <c r="G820" s="99" t="s">
        <v>241</v>
      </c>
      <c r="H820" s="99" t="s">
        <v>302</v>
      </c>
      <c r="I820" s="99" t="s">
        <v>17386</v>
      </c>
      <c r="J820" s="99" t="s">
        <v>274</v>
      </c>
      <c r="K820" s="99" t="s">
        <v>118</v>
      </c>
      <c r="L820" s="99" t="s">
        <v>555</v>
      </c>
      <c r="M820" s="99" t="s">
        <v>1013</v>
      </c>
      <c r="N820" s="99" t="s">
        <v>1013</v>
      </c>
      <c r="O820" s="99">
        <v>1</v>
      </c>
      <c r="P820" s="99">
        <v>0</v>
      </c>
    </row>
    <row r="821" spans="1:16" ht="17.25" customHeight="1" x14ac:dyDescent="0.25">
      <c r="A821" s="98">
        <v>45138</v>
      </c>
      <c r="B821" s="99" t="s">
        <v>274</v>
      </c>
      <c r="C821" s="99" t="s">
        <v>118</v>
      </c>
      <c r="D821" s="99" t="s">
        <v>20799</v>
      </c>
      <c r="E821" s="99" t="s">
        <v>20672</v>
      </c>
      <c r="F821" s="99">
        <v>9</v>
      </c>
      <c r="G821" s="99" t="s">
        <v>241</v>
      </c>
      <c r="H821" s="99" t="s">
        <v>302</v>
      </c>
      <c r="I821" s="99" t="s">
        <v>17386</v>
      </c>
      <c r="J821" s="99" t="s">
        <v>274</v>
      </c>
      <c r="K821" s="99" t="s">
        <v>118</v>
      </c>
      <c r="L821" s="99" t="s">
        <v>555</v>
      </c>
      <c r="M821" s="99" t="s">
        <v>1013</v>
      </c>
      <c r="N821" s="99" t="s">
        <v>1013</v>
      </c>
      <c r="O821" s="99">
        <v>1</v>
      </c>
      <c r="P821" s="99">
        <v>0</v>
      </c>
    </row>
    <row r="822" spans="1:16" ht="17.25" customHeight="1" x14ac:dyDescent="0.25">
      <c r="A822" s="98">
        <v>45138</v>
      </c>
      <c r="B822" s="99" t="s">
        <v>274</v>
      </c>
      <c r="C822" s="99" t="s">
        <v>118</v>
      </c>
      <c r="D822" s="99" t="s">
        <v>1835</v>
      </c>
      <c r="E822" s="99" t="s">
        <v>1836</v>
      </c>
      <c r="F822" s="99">
        <v>2</v>
      </c>
      <c r="G822" s="99" t="s">
        <v>238</v>
      </c>
      <c r="H822" s="99" t="s">
        <v>242</v>
      </c>
      <c r="I822" s="99" t="s">
        <v>17386</v>
      </c>
      <c r="J822" s="99" t="s">
        <v>274</v>
      </c>
      <c r="K822" s="99" t="s">
        <v>118</v>
      </c>
      <c r="L822" s="99" t="s">
        <v>555</v>
      </c>
      <c r="M822" s="99" t="s">
        <v>1014</v>
      </c>
      <c r="N822" s="99" t="s">
        <v>1014</v>
      </c>
      <c r="O822" s="99">
        <v>1</v>
      </c>
      <c r="P822" s="99">
        <v>0</v>
      </c>
    </row>
    <row r="823" spans="1:16" ht="17.25" customHeight="1" x14ac:dyDescent="0.25">
      <c r="A823" s="98">
        <v>45138</v>
      </c>
      <c r="B823" s="99" t="s">
        <v>274</v>
      </c>
      <c r="C823" s="99" t="s">
        <v>118</v>
      </c>
      <c r="D823" s="99" t="s">
        <v>1895</v>
      </c>
      <c r="E823" s="99" t="s">
        <v>1887</v>
      </c>
      <c r="F823" s="99">
        <v>0</v>
      </c>
      <c r="G823" s="99" t="s">
        <v>238</v>
      </c>
      <c r="H823" s="99" t="s">
        <v>242</v>
      </c>
      <c r="I823" s="99" t="s">
        <v>240</v>
      </c>
      <c r="J823" s="99" t="s">
        <v>274</v>
      </c>
      <c r="K823" s="99" t="s">
        <v>118</v>
      </c>
      <c r="L823" s="99" t="s">
        <v>555</v>
      </c>
      <c r="M823" s="99" t="s">
        <v>1014</v>
      </c>
      <c r="N823" s="99" t="s">
        <v>1014</v>
      </c>
      <c r="O823" s="99">
        <v>1</v>
      </c>
      <c r="P823" s="99">
        <v>0</v>
      </c>
    </row>
    <row r="824" spans="1:16" ht="17.25" customHeight="1" x14ac:dyDescent="0.25">
      <c r="A824" s="98">
        <v>45138</v>
      </c>
      <c r="B824" s="99" t="s">
        <v>274</v>
      </c>
      <c r="C824" s="99" t="s">
        <v>118</v>
      </c>
      <c r="D824" s="99" t="s">
        <v>1861</v>
      </c>
      <c r="E824" s="99" t="s">
        <v>1834</v>
      </c>
      <c r="F824" s="99">
        <v>14</v>
      </c>
      <c r="G824" s="99" t="s">
        <v>241</v>
      </c>
      <c r="H824" s="99" t="s">
        <v>242</v>
      </c>
      <c r="I824" s="99" t="s">
        <v>240</v>
      </c>
      <c r="J824" s="99" t="s">
        <v>274</v>
      </c>
      <c r="K824" s="99" t="s">
        <v>118</v>
      </c>
      <c r="L824" s="99" t="s">
        <v>555</v>
      </c>
      <c r="M824" s="99" t="s">
        <v>1014</v>
      </c>
      <c r="N824" s="99" t="s">
        <v>1014</v>
      </c>
      <c r="O824" s="99">
        <v>1</v>
      </c>
      <c r="P824" s="99">
        <v>0</v>
      </c>
    </row>
    <row r="825" spans="1:16" ht="17.25" customHeight="1" x14ac:dyDescent="0.25">
      <c r="A825" s="98">
        <v>45138</v>
      </c>
      <c r="B825" s="99" t="s">
        <v>274</v>
      </c>
      <c r="C825" s="99" t="s">
        <v>118</v>
      </c>
      <c r="D825" s="99" t="s">
        <v>19652</v>
      </c>
      <c r="E825" s="99" t="s">
        <v>19653</v>
      </c>
      <c r="F825" s="99">
        <v>4</v>
      </c>
      <c r="G825" s="99" t="s">
        <v>241</v>
      </c>
      <c r="H825" s="99" t="s">
        <v>242</v>
      </c>
      <c r="I825" s="99" t="s">
        <v>240</v>
      </c>
      <c r="J825" s="99" t="s">
        <v>274</v>
      </c>
      <c r="K825" s="99" t="s">
        <v>118</v>
      </c>
      <c r="L825" s="99" t="s">
        <v>555</v>
      </c>
      <c r="M825" s="99" t="s">
        <v>1014</v>
      </c>
      <c r="N825" s="99" t="s">
        <v>1014</v>
      </c>
      <c r="O825" s="99">
        <v>1</v>
      </c>
      <c r="P825" s="99">
        <v>0</v>
      </c>
    </row>
    <row r="826" spans="1:16" ht="17.25" customHeight="1" x14ac:dyDescent="0.25">
      <c r="A826" s="98">
        <v>45138</v>
      </c>
      <c r="B826" s="99" t="s">
        <v>274</v>
      </c>
      <c r="C826" s="99" t="s">
        <v>118</v>
      </c>
      <c r="D826" s="99" t="s">
        <v>20436</v>
      </c>
      <c r="E826" s="99" t="s">
        <v>19653</v>
      </c>
      <c r="F826" s="99">
        <v>1</v>
      </c>
      <c r="G826" s="99" t="s">
        <v>241</v>
      </c>
      <c r="H826" s="99" t="s">
        <v>242</v>
      </c>
      <c r="I826" s="99" t="s">
        <v>240</v>
      </c>
      <c r="J826" s="99" t="s">
        <v>274</v>
      </c>
      <c r="K826" s="99" t="s">
        <v>118</v>
      </c>
      <c r="L826" s="99" t="s">
        <v>555</v>
      </c>
      <c r="M826" s="99" t="s">
        <v>1014</v>
      </c>
      <c r="N826" s="99" t="s">
        <v>1014</v>
      </c>
      <c r="O826" s="99">
        <v>1</v>
      </c>
      <c r="P826" s="99">
        <v>0</v>
      </c>
    </row>
    <row r="827" spans="1:16" ht="17.25" customHeight="1" x14ac:dyDescent="0.25">
      <c r="A827" s="98">
        <v>45138</v>
      </c>
      <c r="B827" s="99" t="s">
        <v>274</v>
      </c>
      <c r="C827" s="99" t="s">
        <v>118</v>
      </c>
      <c r="D827" s="99" t="s">
        <v>20949</v>
      </c>
      <c r="E827" s="99" t="s">
        <v>20168</v>
      </c>
      <c r="F827" s="99">
        <v>9</v>
      </c>
      <c r="G827" s="99" t="s">
        <v>241</v>
      </c>
      <c r="H827" s="99" t="s">
        <v>239</v>
      </c>
      <c r="I827" s="99" t="s">
        <v>240</v>
      </c>
      <c r="J827" s="99" t="s">
        <v>276</v>
      </c>
      <c r="K827" s="99" t="s">
        <v>132</v>
      </c>
      <c r="L827" s="99" t="s">
        <v>309</v>
      </c>
      <c r="M827" s="99" t="s">
        <v>1013</v>
      </c>
      <c r="N827" s="99" t="s">
        <v>1013</v>
      </c>
      <c r="O827" s="99">
        <v>1</v>
      </c>
      <c r="P827" s="99">
        <v>0</v>
      </c>
    </row>
    <row r="828" spans="1:16" ht="17.25" customHeight="1" x14ac:dyDescent="0.25">
      <c r="A828" s="98">
        <v>45138</v>
      </c>
      <c r="B828" s="99" t="s">
        <v>274</v>
      </c>
      <c r="C828" s="99" t="s">
        <v>118</v>
      </c>
      <c r="D828" s="99" t="s">
        <v>20327</v>
      </c>
      <c r="E828" s="99" t="s">
        <v>20168</v>
      </c>
      <c r="F828" s="99">
        <v>10</v>
      </c>
      <c r="G828" s="99" t="s">
        <v>241</v>
      </c>
      <c r="H828" s="99" t="s">
        <v>239</v>
      </c>
      <c r="I828" s="99" t="s">
        <v>240</v>
      </c>
      <c r="J828" s="99" t="s">
        <v>276</v>
      </c>
      <c r="K828" s="99" t="s">
        <v>132</v>
      </c>
      <c r="L828" s="99" t="s">
        <v>309</v>
      </c>
      <c r="M828" s="99" t="s">
        <v>1013</v>
      </c>
      <c r="N828" s="99" t="s">
        <v>1013</v>
      </c>
      <c r="O828" s="99">
        <v>1</v>
      </c>
      <c r="P828" s="99">
        <v>0</v>
      </c>
    </row>
    <row r="829" spans="1:16" ht="17.25" customHeight="1" x14ac:dyDescent="0.25">
      <c r="A829" s="98">
        <v>45138</v>
      </c>
      <c r="B829" s="99" t="s">
        <v>274</v>
      </c>
      <c r="C829" s="99" t="s">
        <v>118</v>
      </c>
      <c r="D829" s="99" t="s">
        <v>1874</v>
      </c>
      <c r="E829" s="99" t="s">
        <v>1839</v>
      </c>
      <c r="F829" s="99">
        <v>8</v>
      </c>
      <c r="G829" s="99" t="s">
        <v>241</v>
      </c>
      <c r="H829" s="99" t="s">
        <v>242</v>
      </c>
      <c r="I829" s="99" t="s">
        <v>240</v>
      </c>
      <c r="J829" s="99" t="s">
        <v>280</v>
      </c>
      <c r="K829" s="99" t="s">
        <v>163</v>
      </c>
      <c r="L829" s="99" t="s">
        <v>322</v>
      </c>
      <c r="M829" s="99" t="s">
        <v>1013</v>
      </c>
      <c r="N829" s="99" t="s">
        <v>1013</v>
      </c>
      <c r="O829" s="99">
        <v>1</v>
      </c>
      <c r="P829" s="99">
        <v>0</v>
      </c>
    </row>
    <row r="830" spans="1:16" ht="17.25" customHeight="1" x14ac:dyDescent="0.25">
      <c r="A830" s="98">
        <v>45138</v>
      </c>
      <c r="B830" s="99" t="s">
        <v>274</v>
      </c>
      <c r="C830" s="99" t="s">
        <v>118</v>
      </c>
      <c r="D830" s="99" t="s">
        <v>17544</v>
      </c>
      <c r="E830" s="99" t="s">
        <v>17545</v>
      </c>
      <c r="F830" s="99">
        <v>12</v>
      </c>
      <c r="G830" s="99" t="s">
        <v>238</v>
      </c>
      <c r="H830" s="99" t="s">
        <v>242</v>
      </c>
      <c r="I830" s="99" t="s">
        <v>240</v>
      </c>
      <c r="J830" s="99" t="s">
        <v>1002</v>
      </c>
      <c r="K830" s="99" t="s">
        <v>167</v>
      </c>
      <c r="L830" s="99" t="s">
        <v>20310</v>
      </c>
      <c r="M830" s="99" t="s">
        <v>1013</v>
      </c>
      <c r="N830" s="99" t="s">
        <v>1013</v>
      </c>
      <c r="O830" s="99">
        <v>1</v>
      </c>
      <c r="P830" s="99">
        <v>0</v>
      </c>
    </row>
    <row r="831" spans="1:16" ht="17.25" customHeight="1" x14ac:dyDescent="0.25">
      <c r="A831" s="98">
        <v>45138</v>
      </c>
      <c r="B831" s="99" t="s">
        <v>274</v>
      </c>
      <c r="C831" s="99" t="s">
        <v>118</v>
      </c>
      <c r="D831" s="99" t="s">
        <v>20690</v>
      </c>
      <c r="E831" s="99" t="s">
        <v>20691</v>
      </c>
      <c r="F831" s="99">
        <v>0</v>
      </c>
      <c r="G831" s="99" t="s">
        <v>241</v>
      </c>
      <c r="H831" s="99" t="s">
        <v>242</v>
      </c>
      <c r="I831" s="99" t="s">
        <v>240</v>
      </c>
      <c r="J831" s="99" t="s">
        <v>274</v>
      </c>
      <c r="K831" s="99" t="s">
        <v>170</v>
      </c>
      <c r="L831" s="99" t="s">
        <v>596</v>
      </c>
      <c r="M831" s="99" t="s">
        <v>1013</v>
      </c>
      <c r="N831" s="99" t="s">
        <v>1014</v>
      </c>
      <c r="O831" s="99">
        <v>1</v>
      </c>
      <c r="P831" s="99">
        <v>0</v>
      </c>
    </row>
    <row r="832" spans="1:16" ht="17.25" customHeight="1" x14ac:dyDescent="0.25">
      <c r="A832" s="98">
        <v>45138</v>
      </c>
      <c r="B832" s="99" t="s">
        <v>274</v>
      </c>
      <c r="C832" s="99" t="s">
        <v>118</v>
      </c>
      <c r="D832" s="99" t="s">
        <v>1892</v>
      </c>
      <c r="E832" s="99" t="s">
        <v>1836</v>
      </c>
      <c r="F832" s="99">
        <v>9</v>
      </c>
      <c r="G832" s="99" t="s">
        <v>238</v>
      </c>
      <c r="H832" s="99" t="s">
        <v>242</v>
      </c>
      <c r="I832" s="99" t="s">
        <v>17386</v>
      </c>
      <c r="J832" s="99" t="s">
        <v>274</v>
      </c>
      <c r="K832" s="99" t="s">
        <v>170</v>
      </c>
      <c r="L832" s="99" t="s">
        <v>596</v>
      </c>
      <c r="M832" s="99" t="s">
        <v>1013</v>
      </c>
      <c r="N832" s="99" t="s">
        <v>1014</v>
      </c>
      <c r="O832" s="99">
        <v>1</v>
      </c>
      <c r="P832" s="99">
        <v>0</v>
      </c>
    </row>
    <row r="833" spans="1:16" ht="17.25" customHeight="1" x14ac:dyDescent="0.25">
      <c r="A833" s="98">
        <v>45138</v>
      </c>
      <c r="B833" s="99" t="s">
        <v>274</v>
      </c>
      <c r="C833" s="99" t="s">
        <v>118</v>
      </c>
      <c r="D833" s="99" t="s">
        <v>1873</v>
      </c>
      <c r="E833" s="99" t="s">
        <v>1836</v>
      </c>
      <c r="F833" s="99">
        <v>5</v>
      </c>
      <c r="G833" s="99" t="s">
        <v>238</v>
      </c>
      <c r="H833" s="99" t="s">
        <v>242</v>
      </c>
      <c r="I833" s="99" t="s">
        <v>17386</v>
      </c>
      <c r="J833" s="99" t="s">
        <v>274</v>
      </c>
      <c r="K833" s="99" t="s">
        <v>170</v>
      </c>
      <c r="L833" s="99" t="s">
        <v>596</v>
      </c>
      <c r="M833" s="99" t="s">
        <v>1013</v>
      </c>
      <c r="N833" s="99" t="s">
        <v>1014</v>
      </c>
      <c r="O833" s="99">
        <v>1</v>
      </c>
      <c r="P833" s="99">
        <v>0</v>
      </c>
    </row>
    <row r="834" spans="1:16" ht="17.25" customHeight="1" x14ac:dyDescent="0.25">
      <c r="A834" s="98">
        <v>45138</v>
      </c>
      <c r="B834" s="99" t="s">
        <v>274</v>
      </c>
      <c r="C834" s="99" t="s">
        <v>118</v>
      </c>
      <c r="D834" s="99" t="s">
        <v>20898</v>
      </c>
      <c r="E834" s="99" t="s">
        <v>20691</v>
      </c>
      <c r="F834" s="99">
        <v>3</v>
      </c>
      <c r="G834" s="99" t="s">
        <v>241</v>
      </c>
      <c r="H834" s="99" t="s">
        <v>242</v>
      </c>
      <c r="I834" s="99" t="s">
        <v>240</v>
      </c>
      <c r="J834" s="99" t="s">
        <v>274</v>
      </c>
      <c r="K834" s="99" t="s">
        <v>170</v>
      </c>
      <c r="L834" s="99" t="s">
        <v>596</v>
      </c>
      <c r="M834" s="99" t="s">
        <v>1013</v>
      </c>
      <c r="N834" s="99" t="s">
        <v>1014</v>
      </c>
      <c r="O834" s="99">
        <v>1</v>
      </c>
      <c r="P834" s="99">
        <v>0</v>
      </c>
    </row>
    <row r="835" spans="1:16" ht="17.25" customHeight="1" x14ac:dyDescent="0.25">
      <c r="A835" s="98">
        <v>45138</v>
      </c>
      <c r="B835" s="99" t="s">
        <v>274</v>
      </c>
      <c r="C835" s="99" t="s">
        <v>118</v>
      </c>
      <c r="D835" s="99" t="s">
        <v>1889</v>
      </c>
      <c r="E835" s="99" t="s">
        <v>1890</v>
      </c>
      <c r="F835" s="99">
        <v>16</v>
      </c>
      <c r="G835" s="99" t="s">
        <v>241</v>
      </c>
      <c r="H835" s="99" t="s">
        <v>242</v>
      </c>
      <c r="I835" s="99" t="s">
        <v>240</v>
      </c>
      <c r="J835" s="99" t="s">
        <v>278</v>
      </c>
      <c r="K835" s="99" t="s">
        <v>183</v>
      </c>
      <c r="L835" s="99" t="s">
        <v>794</v>
      </c>
      <c r="M835" s="99" t="s">
        <v>1013</v>
      </c>
      <c r="N835" s="99" t="s">
        <v>1013</v>
      </c>
      <c r="O835" s="99">
        <v>1</v>
      </c>
      <c r="P835" s="99">
        <v>0</v>
      </c>
    </row>
    <row r="836" spans="1:16" ht="17.25" customHeight="1" x14ac:dyDescent="0.25">
      <c r="A836" s="98">
        <v>45138</v>
      </c>
      <c r="B836" s="99" t="s">
        <v>274</v>
      </c>
      <c r="C836" s="99" t="s">
        <v>118</v>
      </c>
      <c r="D836" s="99" t="s">
        <v>1844</v>
      </c>
      <c r="E836" s="99" t="s">
        <v>1845</v>
      </c>
      <c r="F836" s="99">
        <v>11</v>
      </c>
      <c r="G836" s="99" t="s">
        <v>238</v>
      </c>
      <c r="H836" s="99" t="s">
        <v>242</v>
      </c>
      <c r="I836" s="99" t="s">
        <v>240</v>
      </c>
      <c r="J836" s="99" t="s">
        <v>284</v>
      </c>
      <c r="K836" s="99" t="s">
        <v>190</v>
      </c>
      <c r="L836" s="99" t="s">
        <v>849</v>
      </c>
      <c r="M836" s="99" t="s">
        <v>1013</v>
      </c>
      <c r="N836" s="99" t="s">
        <v>1013</v>
      </c>
      <c r="O836" s="99">
        <v>1</v>
      </c>
      <c r="P836" s="99">
        <v>0</v>
      </c>
    </row>
    <row r="837" spans="1:16" ht="17.25" customHeight="1" x14ac:dyDescent="0.25">
      <c r="A837" s="98">
        <v>45138</v>
      </c>
      <c r="B837" s="99" t="s">
        <v>274</v>
      </c>
      <c r="C837" s="99" t="s">
        <v>118</v>
      </c>
      <c r="D837" s="99" t="s">
        <v>21288</v>
      </c>
      <c r="E837" s="99" t="s">
        <v>20667</v>
      </c>
      <c r="F837" s="99">
        <v>6</v>
      </c>
      <c r="G837" s="99" t="s">
        <v>241</v>
      </c>
      <c r="H837" s="99" t="s">
        <v>242</v>
      </c>
      <c r="I837" s="99" t="s">
        <v>240</v>
      </c>
      <c r="J837" s="99" t="s">
        <v>275</v>
      </c>
      <c r="K837" s="99" t="s">
        <v>200</v>
      </c>
      <c r="L837" s="99" t="s">
        <v>584</v>
      </c>
      <c r="M837" s="99" t="s">
        <v>1013</v>
      </c>
      <c r="N837" s="99" t="s">
        <v>1013</v>
      </c>
      <c r="O837" s="99">
        <v>1</v>
      </c>
      <c r="P837" s="99">
        <v>0</v>
      </c>
    </row>
    <row r="838" spans="1:16" ht="17.25" customHeight="1" x14ac:dyDescent="0.25">
      <c r="A838" s="98">
        <v>45138</v>
      </c>
      <c r="B838" s="99" t="s">
        <v>274</v>
      </c>
      <c r="C838" s="99" t="s">
        <v>118</v>
      </c>
      <c r="D838" s="99" t="s">
        <v>20666</v>
      </c>
      <c r="E838" s="99" t="s">
        <v>20667</v>
      </c>
      <c r="F838" s="99">
        <v>5</v>
      </c>
      <c r="G838" s="99" t="s">
        <v>241</v>
      </c>
      <c r="H838" s="99" t="s">
        <v>242</v>
      </c>
      <c r="I838" s="99" t="s">
        <v>240</v>
      </c>
      <c r="J838" s="99" t="s">
        <v>275</v>
      </c>
      <c r="K838" s="99" t="s">
        <v>200</v>
      </c>
      <c r="L838" s="99" t="s">
        <v>584</v>
      </c>
      <c r="M838" s="99" t="s">
        <v>1013</v>
      </c>
      <c r="N838" s="99" t="s">
        <v>1013</v>
      </c>
      <c r="O838" s="99">
        <v>1</v>
      </c>
      <c r="P838" s="99">
        <v>0</v>
      </c>
    </row>
    <row r="839" spans="1:16" ht="17.25" customHeight="1" x14ac:dyDescent="0.25">
      <c r="A839" s="98">
        <v>45138</v>
      </c>
      <c r="B839" s="99" t="s">
        <v>274</v>
      </c>
      <c r="C839" s="99" t="s">
        <v>118</v>
      </c>
      <c r="D839" s="99" t="s">
        <v>1870</v>
      </c>
      <c r="E839" s="99" t="s">
        <v>1856</v>
      </c>
      <c r="F839" s="99">
        <v>8</v>
      </c>
      <c r="G839" s="99" t="s">
        <v>238</v>
      </c>
      <c r="H839" s="99" t="s">
        <v>242</v>
      </c>
      <c r="I839" s="99" t="s">
        <v>240</v>
      </c>
      <c r="J839" s="99" t="s">
        <v>274</v>
      </c>
      <c r="K839" s="99" t="s">
        <v>202</v>
      </c>
      <c r="L839" s="99" t="s">
        <v>365</v>
      </c>
      <c r="M839" s="99" t="s">
        <v>1013</v>
      </c>
      <c r="N839" s="99" t="s">
        <v>1014</v>
      </c>
      <c r="O839" s="99">
        <v>1</v>
      </c>
      <c r="P839" s="99">
        <v>0</v>
      </c>
    </row>
    <row r="840" spans="1:16" ht="17.25" customHeight="1" x14ac:dyDescent="0.25">
      <c r="A840" s="98">
        <v>45138</v>
      </c>
      <c r="B840" s="99" t="s">
        <v>274</v>
      </c>
      <c r="C840" s="99" t="s">
        <v>118</v>
      </c>
      <c r="D840" s="99" t="s">
        <v>15897</v>
      </c>
      <c r="E840" s="99" t="s">
        <v>15898</v>
      </c>
      <c r="F840" s="99">
        <v>11</v>
      </c>
      <c r="G840" s="99" t="s">
        <v>238</v>
      </c>
      <c r="H840" s="99" t="s">
        <v>244</v>
      </c>
      <c r="I840" s="99" t="s">
        <v>240</v>
      </c>
      <c r="J840" s="99" t="s">
        <v>274</v>
      </c>
      <c r="K840" s="99" t="s">
        <v>202</v>
      </c>
      <c r="L840" s="99" t="s">
        <v>476</v>
      </c>
      <c r="M840" s="99" t="s">
        <v>1013</v>
      </c>
      <c r="N840" s="99" t="s">
        <v>1014</v>
      </c>
      <c r="O840" s="99">
        <v>1</v>
      </c>
      <c r="P840" s="99">
        <v>0</v>
      </c>
    </row>
    <row r="841" spans="1:16" ht="17.25" customHeight="1" x14ac:dyDescent="0.25">
      <c r="A841" s="98">
        <v>45138</v>
      </c>
      <c r="B841" s="99" t="s">
        <v>274</v>
      </c>
      <c r="C841" s="99" t="s">
        <v>118</v>
      </c>
      <c r="D841" s="99" t="s">
        <v>15899</v>
      </c>
      <c r="E841" s="99" t="s">
        <v>15898</v>
      </c>
      <c r="F841" s="99">
        <v>13</v>
      </c>
      <c r="G841" s="99" t="s">
        <v>238</v>
      </c>
      <c r="H841" s="99" t="s">
        <v>244</v>
      </c>
      <c r="I841" s="99" t="s">
        <v>240</v>
      </c>
      <c r="J841" s="99" t="s">
        <v>274</v>
      </c>
      <c r="K841" s="99" t="s">
        <v>202</v>
      </c>
      <c r="L841" s="99" t="s">
        <v>476</v>
      </c>
      <c r="M841" s="99" t="s">
        <v>1013</v>
      </c>
      <c r="N841" s="99" t="s">
        <v>1014</v>
      </c>
      <c r="O841" s="99">
        <v>1</v>
      </c>
      <c r="P841" s="99">
        <v>0</v>
      </c>
    </row>
    <row r="842" spans="1:16" ht="17.25" customHeight="1" x14ac:dyDescent="0.25">
      <c r="A842" s="98">
        <v>45138</v>
      </c>
      <c r="B842" s="99" t="s">
        <v>274</v>
      </c>
      <c r="C842" s="99" t="s">
        <v>118</v>
      </c>
      <c r="D842" s="99" t="s">
        <v>17549</v>
      </c>
      <c r="E842" s="99" t="s">
        <v>17550</v>
      </c>
      <c r="F842" s="99">
        <v>3</v>
      </c>
      <c r="G842" s="99" t="s">
        <v>241</v>
      </c>
      <c r="H842" s="99" t="s">
        <v>242</v>
      </c>
      <c r="I842" s="99" t="s">
        <v>240</v>
      </c>
      <c r="J842" s="99" t="s">
        <v>286</v>
      </c>
      <c r="K842" s="99" t="s">
        <v>203</v>
      </c>
      <c r="L842" s="99" t="s">
        <v>772</v>
      </c>
      <c r="M842" s="99" t="s">
        <v>1013</v>
      </c>
      <c r="N842" s="99" t="s">
        <v>1013</v>
      </c>
      <c r="O842" s="99">
        <v>1</v>
      </c>
      <c r="P842" s="99">
        <v>0</v>
      </c>
    </row>
    <row r="843" spans="1:16" ht="17.25" customHeight="1" x14ac:dyDescent="0.25">
      <c r="A843" s="98">
        <v>45138</v>
      </c>
      <c r="B843" s="99" t="s">
        <v>274</v>
      </c>
      <c r="C843" s="99" t="s">
        <v>118</v>
      </c>
      <c r="D843" s="99" t="s">
        <v>20944</v>
      </c>
      <c r="E843" s="99" t="s">
        <v>20945</v>
      </c>
      <c r="F843" s="99">
        <v>17</v>
      </c>
      <c r="G843" s="99" t="s">
        <v>241</v>
      </c>
      <c r="H843" s="99" t="s">
        <v>242</v>
      </c>
      <c r="I843" s="99" t="s">
        <v>240</v>
      </c>
      <c r="J843" s="99" t="s">
        <v>286</v>
      </c>
      <c r="K843" s="99" t="s">
        <v>203</v>
      </c>
      <c r="L843" s="99" t="s">
        <v>627</v>
      </c>
      <c r="M843" s="99" t="s">
        <v>1013</v>
      </c>
      <c r="N843" s="99" t="s">
        <v>1013</v>
      </c>
      <c r="O843" s="99">
        <v>1</v>
      </c>
      <c r="P843" s="99">
        <v>0</v>
      </c>
    </row>
    <row r="844" spans="1:16" ht="17.25" customHeight="1" x14ac:dyDescent="0.25">
      <c r="A844" s="98">
        <v>45138</v>
      </c>
      <c r="B844" s="99" t="s">
        <v>274</v>
      </c>
      <c r="C844" s="99" t="s">
        <v>118</v>
      </c>
      <c r="D844" s="99" t="s">
        <v>15895</v>
      </c>
      <c r="E844" s="99" t="s">
        <v>15896</v>
      </c>
      <c r="F844" s="99">
        <v>2</v>
      </c>
      <c r="G844" s="99" t="s">
        <v>238</v>
      </c>
      <c r="H844" s="99" t="s">
        <v>242</v>
      </c>
      <c r="I844" s="99" t="s">
        <v>240</v>
      </c>
      <c r="J844" s="99" t="s">
        <v>274</v>
      </c>
      <c r="K844" s="99" t="s">
        <v>211</v>
      </c>
      <c r="L844" s="99" t="s">
        <v>527</v>
      </c>
      <c r="M844" s="99" t="s">
        <v>1013</v>
      </c>
      <c r="N844" s="99" t="s">
        <v>1014</v>
      </c>
      <c r="O844" s="99">
        <v>1</v>
      </c>
      <c r="P844" s="99">
        <v>0</v>
      </c>
    </row>
    <row r="845" spans="1:16" ht="17.25" customHeight="1" x14ac:dyDescent="0.25">
      <c r="A845" s="98">
        <v>45138</v>
      </c>
      <c r="B845" s="99" t="s">
        <v>274</v>
      </c>
      <c r="C845" s="99" t="s">
        <v>118</v>
      </c>
      <c r="D845" s="99" t="s">
        <v>15892</v>
      </c>
      <c r="E845" s="99" t="s">
        <v>15893</v>
      </c>
      <c r="F845" s="99">
        <v>16</v>
      </c>
      <c r="G845" s="99" t="s">
        <v>238</v>
      </c>
      <c r="H845" s="99" t="s">
        <v>242</v>
      </c>
      <c r="I845" s="99" t="s">
        <v>240</v>
      </c>
      <c r="J845" s="99" t="s">
        <v>274</v>
      </c>
      <c r="K845" s="99" t="s">
        <v>211</v>
      </c>
      <c r="L845" s="99" t="s">
        <v>527</v>
      </c>
      <c r="M845" s="99" t="s">
        <v>1013</v>
      </c>
      <c r="N845" s="99" t="s">
        <v>1014</v>
      </c>
      <c r="O845" s="99">
        <v>1</v>
      </c>
      <c r="P845" s="99">
        <v>0</v>
      </c>
    </row>
    <row r="846" spans="1:16" ht="17.25" customHeight="1" x14ac:dyDescent="0.25">
      <c r="A846" s="98">
        <v>45138</v>
      </c>
      <c r="B846" s="99" t="s">
        <v>274</v>
      </c>
      <c r="C846" s="99" t="s">
        <v>121</v>
      </c>
      <c r="D846" s="99" t="s">
        <v>2014</v>
      </c>
      <c r="E846" s="99" t="s">
        <v>1925</v>
      </c>
      <c r="F846" s="99">
        <v>14</v>
      </c>
      <c r="G846" s="99" t="s">
        <v>241</v>
      </c>
      <c r="H846" s="99" t="s">
        <v>242</v>
      </c>
      <c r="I846" s="99" t="s">
        <v>240</v>
      </c>
      <c r="J846" s="99" t="s">
        <v>282</v>
      </c>
      <c r="K846" s="99" t="s">
        <v>66</v>
      </c>
      <c r="L846" s="99" t="s">
        <v>754</v>
      </c>
      <c r="M846" s="99" t="s">
        <v>1013</v>
      </c>
      <c r="N846" s="99" t="s">
        <v>1013</v>
      </c>
      <c r="O846" s="99">
        <v>1</v>
      </c>
      <c r="P846" s="99">
        <v>0</v>
      </c>
    </row>
    <row r="847" spans="1:16" ht="17.25" customHeight="1" x14ac:dyDescent="0.25">
      <c r="A847" s="98">
        <v>45138</v>
      </c>
      <c r="B847" s="99" t="s">
        <v>274</v>
      </c>
      <c r="C847" s="99" t="s">
        <v>121</v>
      </c>
      <c r="D847" s="99" t="s">
        <v>1922</v>
      </c>
      <c r="E847" s="99" t="s">
        <v>1923</v>
      </c>
      <c r="F847" s="99">
        <v>20</v>
      </c>
      <c r="G847" s="99" t="s">
        <v>238</v>
      </c>
      <c r="H847" s="99" t="s">
        <v>242</v>
      </c>
      <c r="I847" s="99" t="s">
        <v>240</v>
      </c>
      <c r="J847" s="99" t="s">
        <v>282</v>
      </c>
      <c r="K847" s="99" t="s">
        <v>66</v>
      </c>
      <c r="L847" s="99" t="s">
        <v>507</v>
      </c>
      <c r="M847" s="99" t="s">
        <v>1013</v>
      </c>
      <c r="N847" s="99" t="s">
        <v>1013</v>
      </c>
      <c r="O847" s="99">
        <v>0</v>
      </c>
      <c r="P847" s="99">
        <v>1</v>
      </c>
    </row>
    <row r="848" spans="1:16" ht="17.25" customHeight="1" x14ac:dyDescent="0.25">
      <c r="A848" s="98">
        <v>45138</v>
      </c>
      <c r="B848" s="99" t="s">
        <v>274</v>
      </c>
      <c r="C848" s="99" t="s">
        <v>121</v>
      </c>
      <c r="D848" s="99" t="s">
        <v>1983</v>
      </c>
      <c r="E848" s="99" t="s">
        <v>1984</v>
      </c>
      <c r="F848" s="99">
        <v>3</v>
      </c>
      <c r="G848" s="99" t="s">
        <v>238</v>
      </c>
      <c r="H848" s="99" t="s">
        <v>243</v>
      </c>
      <c r="I848" s="99" t="s">
        <v>240</v>
      </c>
      <c r="J848" s="99" t="s">
        <v>282</v>
      </c>
      <c r="K848" s="99" t="s">
        <v>66</v>
      </c>
      <c r="L848" s="99" t="s">
        <v>311</v>
      </c>
      <c r="M848" s="99" t="s">
        <v>1013</v>
      </c>
      <c r="N848" s="99" t="s">
        <v>1013</v>
      </c>
      <c r="O848" s="99">
        <v>1</v>
      </c>
      <c r="P848" s="99">
        <v>0</v>
      </c>
    </row>
    <row r="849" spans="1:16" ht="17.25" customHeight="1" x14ac:dyDescent="0.25">
      <c r="A849" s="98">
        <v>45138</v>
      </c>
      <c r="B849" s="99" t="s">
        <v>274</v>
      </c>
      <c r="C849" s="99" t="s">
        <v>121</v>
      </c>
      <c r="D849" s="99" t="s">
        <v>2020</v>
      </c>
      <c r="E849" s="99" t="s">
        <v>1984</v>
      </c>
      <c r="F849" s="99">
        <v>2</v>
      </c>
      <c r="G849" s="99" t="s">
        <v>238</v>
      </c>
      <c r="H849" s="99" t="s">
        <v>242</v>
      </c>
      <c r="I849" s="99" t="s">
        <v>240</v>
      </c>
      <c r="J849" s="99" t="s">
        <v>282</v>
      </c>
      <c r="K849" s="99" t="s">
        <v>66</v>
      </c>
      <c r="L849" s="99" t="s">
        <v>311</v>
      </c>
      <c r="M849" s="99" t="s">
        <v>1013</v>
      </c>
      <c r="N849" s="99" t="s">
        <v>1013</v>
      </c>
      <c r="O849" s="99">
        <v>1</v>
      </c>
      <c r="P849" s="99">
        <v>0</v>
      </c>
    </row>
    <row r="850" spans="1:16" ht="17.25" customHeight="1" x14ac:dyDescent="0.25">
      <c r="A850" s="98">
        <v>45138</v>
      </c>
      <c r="B850" s="99" t="s">
        <v>274</v>
      </c>
      <c r="C850" s="99" t="s">
        <v>121</v>
      </c>
      <c r="D850" s="99" t="s">
        <v>1914</v>
      </c>
      <c r="E850" s="99" t="s">
        <v>1915</v>
      </c>
      <c r="F850" s="99">
        <v>14</v>
      </c>
      <c r="G850" s="99" t="s">
        <v>241</v>
      </c>
      <c r="H850" s="99" t="s">
        <v>242</v>
      </c>
      <c r="I850" s="99" t="s">
        <v>240</v>
      </c>
      <c r="J850" s="99" t="s">
        <v>276</v>
      </c>
      <c r="K850" s="99" t="s">
        <v>80</v>
      </c>
      <c r="L850" s="99" t="s">
        <v>570</v>
      </c>
      <c r="M850" s="99" t="s">
        <v>1013</v>
      </c>
      <c r="N850" s="99" t="s">
        <v>1013</v>
      </c>
      <c r="O850" s="99">
        <v>1</v>
      </c>
      <c r="P850" s="99">
        <v>0</v>
      </c>
    </row>
    <row r="851" spans="1:16" ht="17.25" customHeight="1" x14ac:dyDescent="0.25">
      <c r="A851" s="98">
        <v>45138</v>
      </c>
      <c r="B851" s="99" t="s">
        <v>274</v>
      </c>
      <c r="C851" s="99" t="s">
        <v>121</v>
      </c>
      <c r="D851" s="99" t="s">
        <v>1964</v>
      </c>
      <c r="E851" s="99" t="s">
        <v>1902</v>
      </c>
      <c r="F851" s="99">
        <v>3</v>
      </c>
      <c r="G851" s="99" t="s">
        <v>238</v>
      </c>
      <c r="H851" s="99" t="s">
        <v>242</v>
      </c>
      <c r="I851" s="99" t="s">
        <v>240</v>
      </c>
      <c r="J851" s="99" t="s">
        <v>274</v>
      </c>
      <c r="K851" s="99" t="s">
        <v>85</v>
      </c>
      <c r="L851" s="99" t="s">
        <v>497</v>
      </c>
      <c r="M851" s="99" t="s">
        <v>1013</v>
      </c>
      <c r="N851" s="99" t="s">
        <v>1014</v>
      </c>
      <c r="O851" s="99">
        <v>1</v>
      </c>
      <c r="P851" s="99">
        <v>0</v>
      </c>
    </row>
    <row r="852" spans="1:16" ht="17.25" customHeight="1" x14ac:dyDescent="0.25">
      <c r="A852" s="98">
        <v>45138</v>
      </c>
      <c r="B852" s="99" t="s">
        <v>274</v>
      </c>
      <c r="C852" s="99" t="s">
        <v>121</v>
      </c>
      <c r="D852" s="99" t="s">
        <v>2013</v>
      </c>
      <c r="E852" s="99" t="s">
        <v>1992</v>
      </c>
      <c r="F852" s="99">
        <v>9</v>
      </c>
      <c r="G852" s="99" t="s">
        <v>241</v>
      </c>
      <c r="H852" s="99" t="s">
        <v>242</v>
      </c>
      <c r="I852" s="99" t="s">
        <v>240</v>
      </c>
      <c r="J852" s="99" t="s">
        <v>274</v>
      </c>
      <c r="K852" s="99" t="s">
        <v>86</v>
      </c>
      <c r="L852" s="99" t="s">
        <v>385</v>
      </c>
      <c r="M852" s="99" t="s">
        <v>1013</v>
      </c>
      <c r="N852" s="99" t="s">
        <v>1014</v>
      </c>
      <c r="O852" s="99">
        <v>1</v>
      </c>
      <c r="P852" s="99">
        <v>0</v>
      </c>
    </row>
    <row r="853" spans="1:16" ht="17.25" customHeight="1" x14ac:dyDescent="0.25">
      <c r="A853" s="98">
        <v>45138</v>
      </c>
      <c r="B853" s="99" t="s">
        <v>274</v>
      </c>
      <c r="C853" s="99" t="s">
        <v>121</v>
      </c>
      <c r="D853" s="99" t="s">
        <v>1936</v>
      </c>
      <c r="E853" s="99" t="s">
        <v>1902</v>
      </c>
      <c r="F853" s="99">
        <v>11</v>
      </c>
      <c r="G853" s="99" t="s">
        <v>238</v>
      </c>
      <c r="H853" s="99" t="s">
        <v>242</v>
      </c>
      <c r="I853" s="99" t="s">
        <v>17386</v>
      </c>
      <c r="J853" s="99" t="s">
        <v>274</v>
      </c>
      <c r="K853" s="99" t="s">
        <v>86</v>
      </c>
      <c r="L853" s="99" t="s">
        <v>462</v>
      </c>
      <c r="M853" s="99" t="s">
        <v>1013</v>
      </c>
      <c r="N853" s="99" t="s">
        <v>1014</v>
      </c>
      <c r="O853" s="99">
        <v>1</v>
      </c>
      <c r="P853" s="99">
        <v>0</v>
      </c>
    </row>
    <row r="854" spans="1:16" ht="17.25" customHeight="1" x14ac:dyDescent="0.25">
      <c r="A854" s="98">
        <v>45138</v>
      </c>
      <c r="B854" s="99" t="s">
        <v>274</v>
      </c>
      <c r="C854" s="99" t="s">
        <v>121</v>
      </c>
      <c r="D854" s="99" t="s">
        <v>2033</v>
      </c>
      <c r="E854" s="99" t="s">
        <v>1935</v>
      </c>
      <c r="F854" s="99">
        <v>4</v>
      </c>
      <c r="G854" s="99" t="s">
        <v>238</v>
      </c>
      <c r="H854" s="99" t="s">
        <v>242</v>
      </c>
      <c r="I854" s="99" t="s">
        <v>240</v>
      </c>
      <c r="J854" s="99" t="s">
        <v>274</v>
      </c>
      <c r="K854" s="99" t="s">
        <v>86</v>
      </c>
      <c r="L854" s="99" t="s">
        <v>362</v>
      </c>
      <c r="M854" s="99" t="s">
        <v>1013</v>
      </c>
      <c r="N854" s="99" t="s">
        <v>1014</v>
      </c>
      <c r="O854" s="99">
        <v>1</v>
      </c>
      <c r="P854" s="99">
        <v>0</v>
      </c>
    </row>
    <row r="855" spans="1:16" ht="17.25" customHeight="1" x14ac:dyDescent="0.25">
      <c r="A855" s="98">
        <v>45138</v>
      </c>
      <c r="B855" s="99" t="s">
        <v>274</v>
      </c>
      <c r="C855" s="99" t="s">
        <v>121</v>
      </c>
      <c r="D855" s="99" t="s">
        <v>1950</v>
      </c>
      <c r="E855" s="99" t="s">
        <v>1935</v>
      </c>
      <c r="F855" s="99">
        <v>3</v>
      </c>
      <c r="G855" s="99" t="s">
        <v>241</v>
      </c>
      <c r="H855" s="99" t="s">
        <v>242</v>
      </c>
      <c r="I855" s="99" t="s">
        <v>240</v>
      </c>
      <c r="J855" s="99" t="s">
        <v>274</v>
      </c>
      <c r="K855" s="99" t="s">
        <v>86</v>
      </c>
      <c r="L855" s="99" t="s">
        <v>362</v>
      </c>
      <c r="M855" s="99" t="s">
        <v>1013</v>
      </c>
      <c r="N855" s="99" t="s">
        <v>1014</v>
      </c>
      <c r="O855" s="99">
        <v>1</v>
      </c>
      <c r="P855" s="99">
        <v>0</v>
      </c>
    </row>
    <row r="856" spans="1:16" ht="17.25" customHeight="1" x14ac:dyDescent="0.25">
      <c r="A856" s="98">
        <v>45138</v>
      </c>
      <c r="B856" s="99" t="s">
        <v>274</v>
      </c>
      <c r="C856" s="99" t="s">
        <v>121</v>
      </c>
      <c r="D856" s="99" t="s">
        <v>20098</v>
      </c>
      <c r="E856" s="99" t="s">
        <v>20099</v>
      </c>
      <c r="F856" s="99">
        <v>5</v>
      </c>
      <c r="G856" s="99" t="s">
        <v>241</v>
      </c>
      <c r="H856" s="99" t="s">
        <v>242</v>
      </c>
      <c r="I856" s="99" t="s">
        <v>17386</v>
      </c>
      <c r="J856" s="99" t="s">
        <v>274</v>
      </c>
      <c r="K856" s="99" t="s">
        <v>86</v>
      </c>
      <c r="L856" s="99" t="s">
        <v>467</v>
      </c>
      <c r="M856" s="99" t="s">
        <v>1013</v>
      </c>
      <c r="N856" s="99" t="s">
        <v>1014</v>
      </c>
      <c r="O856" s="99">
        <v>1</v>
      </c>
      <c r="P856" s="99">
        <v>0</v>
      </c>
    </row>
    <row r="857" spans="1:16" ht="17.25" customHeight="1" x14ac:dyDescent="0.25">
      <c r="A857" s="98">
        <v>45138</v>
      </c>
      <c r="B857" s="99" t="s">
        <v>274</v>
      </c>
      <c r="C857" s="99" t="s">
        <v>121</v>
      </c>
      <c r="D857" s="99" t="s">
        <v>1934</v>
      </c>
      <c r="E857" s="99" t="s">
        <v>1935</v>
      </c>
      <c r="F857" s="99">
        <v>9</v>
      </c>
      <c r="G857" s="99" t="s">
        <v>238</v>
      </c>
      <c r="H857" s="99" t="s">
        <v>242</v>
      </c>
      <c r="I857" s="99" t="s">
        <v>17386</v>
      </c>
      <c r="J857" s="99" t="s">
        <v>274</v>
      </c>
      <c r="K857" s="99" t="s">
        <v>86</v>
      </c>
      <c r="L857" s="99" t="s">
        <v>362</v>
      </c>
      <c r="M857" s="99" t="s">
        <v>1013</v>
      </c>
      <c r="N857" s="99" t="s">
        <v>1014</v>
      </c>
      <c r="O857" s="99">
        <v>1</v>
      </c>
      <c r="P857" s="99">
        <v>0</v>
      </c>
    </row>
    <row r="858" spans="1:16" ht="17.25" customHeight="1" x14ac:dyDescent="0.25">
      <c r="A858" s="98">
        <v>45138</v>
      </c>
      <c r="B858" s="99" t="s">
        <v>274</v>
      </c>
      <c r="C858" s="99" t="s">
        <v>121</v>
      </c>
      <c r="D858" s="99" t="s">
        <v>1991</v>
      </c>
      <c r="E858" s="99" t="s">
        <v>1992</v>
      </c>
      <c r="F858" s="99">
        <v>10</v>
      </c>
      <c r="G858" s="99" t="s">
        <v>238</v>
      </c>
      <c r="H858" s="99" t="s">
        <v>243</v>
      </c>
      <c r="I858" s="99" t="s">
        <v>240</v>
      </c>
      <c r="J858" s="99" t="s">
        <v>274</v>
      </c>
      <c r="K858" s="99" t="s">
        <v>86</v>
      </c>
      <c r="L858" s="99" t="s">
        <v>385</v>
      </c>
      <c r="M858" s="99" t="s">
        <v>1013</v>
      </c>
      <c r="N858" s="99" t="s">
        <v>1014</v>
      </c>
      <c r="O858" s="99">
        <v>1</v>
      </c>
      <c r="P858" s="99">
        <v>0</v>
      </c>
    </row>
    <row r="859" spans="1:16" ht="17.25" customHeight="1" x14ac:dyDescent="0.25">
      <c r="A859" s="98">
        <v>45138</v>
      </c>
      <c r="B859" s="99" t="s">
        <v>274</v>
      </c>
      <c r="C859" s="99" t="s">
        <v>121</v>
      </c>
      <c r="D859" s="99" t="s">
        <v>2003</v>
      </c>
      <c r="E859" s="99" t="s">
        <v>2004</v>
      </c>
      <c r="F859" s="99">
        <v>6</v>
      </c>
      <c r="G859" s="99" t="s">
        <v>241</v>
      </c>
      <c r="H859" s="99" t="s">
        <v>242</v>
      </c>
      <c r="I859" s="99" t="s">
        <v>17386</v>
      </c>
      <c r="J859" s="99" t="s">
        <v>273</v>
      </c>
      <c r="K859" s="99" t="s">
        <v>91</v>
      </c>
      <c r="L859" s="99" t="s">
        <v>351</v>
      </c>
      <c r="M859" s="99" t="s">
        <v>1013</v>
      </c>
      <c r="N859" s="99" t="s">
        <v>1013</v>
      </c>
      <c r="O859" s="99">
        <v>1</v>
      </c>
      <c r="P859" s="99">
        <v>0</v>
      </c>
    </row>
    <row r="860" spans="1:16" ht="17.25" customHeight="1" x14ac:dyDescent="0.25">
      <c r="A860" s="98">
        <v>45138</v>
      </c>
      <c r="B860" s="99" t="s">
        <v>274</v>
      </c>
      <c r="C860" s="99" t="s">
        <v>121</v>
      </c>
      <c r="D860" s="99" t="s">
        <v>1945</v>
      </c>
      <c r="E860" s="99" t="s">
        <v>1946</v>
      </c>
      <c r="F860" s="99">
        <v>8</v>
      </c>
      <c r="G860" s="99" t="s">
        <v>238</v>
      </c>
      <c r="H860" s="99" t="s">
        <v>242</v>
      </c>
      <c r="I860" s="99" t="s">
        <v>17386</v>
      </c>
      <c r="J860" s="99" t="s">
        <v>277</v>
      </c>
      <c r="K860" s="99" t="s">
        <v>102</v>
      </c>
      <c r="L860" s="99" t="s">
        <v>401</v>
      </c>
      <c r="M860" s="99" t="s">
        <v>1013</v>
      </c>
      <c r="N860" s="99" t="s">
        <v>1013</v>
      </c>
      <c r="O860" s="99">
        <v>1</v>
      </c>
      <c r="P860" s="99">
        <v>0</v>
      </c>
    </row>
    <row r="861" spans="1:16" ht="17.25" customHeight="1" x14ac:dyDescent="0.25">
      <c r="A861" s="98">
        <v>45138</v>
      </c>
      <c r="B861" s="99" t="s">
        <v>274</v>
      </c>
      <c r="C861" s="99" t="s">
        <v>121</v>
      </c>
      <c r="D861" s="99" t="s">
        <v>1963</v>
      </c>
      <c r="E861" s="99" t="s">
        <v>1946</v>
      </c>
      <c r="F861" s="99">
        <v>4</v>
      </c>
      <c r="G861" s="99" t="s">
        <v>241</v>
      </c>
      <c r="H861" s="99" t="s">
        <v>242</v>
      </c>
      <c r="I861" s="99" t="s">
        <v>17386</v>
      </c>
      <c r="J861" s="99" t="s">
        <v>277</v>
      </c>
      <c r="K861" s="99" t="s">
        <v>102</v>
      </c>
      <c r="L861" s="99" t="s">
        <v>401</v>
      </c>
      <c r="M861" s="99" t="s">
        <v>1013</v>
      </c>
      <c r="N861" s="99" t="s">
        <v>1013</v>
      </c>
      <c r="O861" s="99">
        <v>1</v>
      </c>
      <c r="P861" s="99">
        <v>0</v>
      </c>
    </row>
    <row r="862" spans="1:16" ht="17.25" customHeight="1" x14ac:dyDescent="0.25">
      <c r="A862" s="98">
        <v>45138</v>
      </c>
      <c r="B862" s="99" t="s">
        <v>274</v>
      </c>
      <c r="C862" s="99" t="s">
        <v>121</v>
      </c>
      <c r="D862" s="99" t="s">
        <v>1961</v>
      </c>
      <c r="E862" s="99" t="s">
        <v>1962</v>
      </c>
      <c r="F862" s="99">
        <v>18</v>
      </c>
      <c r="G862" s="99" t="s">
        <v>241</v>
      </c>
      <c r="H862" s="99" t="s">
        <v>242</v>
      </c>
      <c r="I862" s="99" t="s">
        <v>240</v>
      </c>
      <c r="J862" s="99" t="s">
        <v>277</v>
      </c>
      <c r="K862" s="99" t="s">
        <v>102</v>
      </c>
      <c r="L862" s="99" t="s">
        <v>419</v>
      </c>
      <c r="M862" s="99" t="s">
        <v>1013</v>
      </c>
      <c r="N862" s="99" t="s">
        <v>1013</v>
      </c>
      <c r="O862" s="99">
        <v>0</v>
      </c>
      <c r="P862" s="99">
        <v>1</v>
      </c>
    </row>
    <row r="863" spans="1:16" ht="17.25" customHeight="1" x14ac:dyDescent="0.25">
      <c r="A863" s="98">
        <v>45138</v>
      </c>
      <c r="B863" s="99" t="s">
        <v>274</v>
      </c>
      <c r="C863" s="99" t="s">
        <v>121</v>
      </c>
      <c r="D863" s="99" t="s">
        <v>1924</v>
      </c>
      <c r="E863" s="99" t="s">
        <v>1925</v>
      </c>
      <c r="F863" s="99">
        <v>12</v>
      </c>
      <c r="G863" s="99" t="s">
        <v>241</v>
      </c>
      <c r="H863" s="99" t="s">
        <v>242</v>
      </c>
      <c r="I863" s="99" t="s">
        <v>240</v>
      </c>
      <c r="J863" s="99" t="s">
        <v>277</v>
      </c>
      <c r="K863" s="99" t="s">
        <v>102</v>
      </c>
      <c r="L863" s="99" t="s">
        <v>419</v>
      </c>
      <c r="M863" s="99" t="s">
        <v>1013</v>
      </c>
      <c r="N863" s="99" t="s">
        <v>1013</v>
      </c>
      <c r="O863" s="99">
        <v>1</v>
      </c>
      <c r="P863" s="99">
        <v>0</v>
      </c>
    </row>
    <row r="864" spans="1:16" ht="17.25" customHeight="1" x14ac:dyDescent="0.25">
      <c r="A864" s="98">
        <v>45138</v>
      </c>
      <c r="B864" s="99" t="s">
        <v>274</v>
      </c>
      <c r="C864" s="99" t="s">
        <v>121</v>
      </c>
      <c r="D864" s="99" t="s">
        <v>1998</v>
      </c>
      <c r="E864" s="99" t="s">
        <v>1999</v>
      </c>
      <c r="F864" s="99">
        <v>3</v>
      </c>
      <c r="G864" s="99" t="s">
        <v>241</v>
      </c>
      <c r="H864" s="99" t="s">
        <v>239</v>
      </c>
      <c r="I864" s="99" t="s">
        <v>240</v>
      </c>
      <c r="J864" s="99" t="s">
        <v>282</v>
      </c>
      <c r="K864" s="99" t="s">
        <v>106</v>
      </c>
      <c r="L864" s="99" t="s">
        <v>430</v>
      </c>
      <c r="M864" s="99" t="s">
        <v>1013</v>
      </c>
      <c r="N864" s="99" t="s">
        <v>1013</v>
      </c>
      <c r="O864" s="99">
        <v>1</v>
      </c>
      <c r="P864" s="99">
        <v>0</v>
      </c>
    </row>
    <row r="865" spans="1:16" ht="17.25" customHeight="1" x14ac:dyDescent="0.25">
      <c r="A865" s="98">
        <v>45138</v>
      </c>
      <c r="B865" s="99" t="s">
        <v>274</v>
      </c>
      <c r="C865" s="99" t="s">
        <v>121</v>
      </c>
      <c r="D865" s="99" t="s">
        <v>1965</v>
      </c>
      <c r="E865" s="99" t="s">
        <v>1966</v>
      </c>
      <c r="F865" s="99">
        <v>7</v>
      </c>
      <c r="G865" s="99" t="s">
        <v>241</v>
      </c>
      <c r="H865" s="99" t="s">
        <v>242</v>
      </c>
      <c r="I865" s="99" t="s">
        <v>240</v>
      </c>
      <c r="J865" s="99" t="s">
        <v>276</v>
      </c>
      <c r="K865" s="99" t="s">
        <v>113</v>
      </c>
      <c r="L865" s="99" t="s">
        <v>372</v>
      </c>
      <c r="M865" s="99" t="s">
        <v>1013</v>
      </c>
      <c r="N865" s="99" t="s">
        <v>1013</v>
      </c>
      <c r="O865" s="99">
        <v>1</v>
      </c>
      <c r="P865" s="99">
        <v>0</v>
      </c>
    </row>
    <row r="866" spans="1:16" ht="17.25" customHeight="1" x14ac:dyDescent="0.25">
      <c r="A866" s="98">
        <v>45138</v>
      </c>
      <c r="B866" s="99" t="s">
        <v>274</v>
      </c>
      <c r="C866" s="99" t="s">
        <v>121</v>
      </c>
      <c r="D866" s="99" t="s">
        <v>1982</v>
      </c>
      <c r="E866" s="99" t="s">
        <v>1966</v>
      </c>
      <c r="F866" s="99">
        <v>6</v>
      </c>
      <c r="G866" s="99" t="s">
        <v>241</v>
      </c>
      <c r="H866" s="99" t="s">
        <v>242</v>
      </c>
      <c r="I866" s="99" t="s">
        <v>240</v>
      </c>
      <c r="J866" s="99" t="s">
        <v>276</v>
      </c>
      <c r="K866" s="99" t="s">
        <v>113</v>
      </c>
      <c r="L866" s="99" t="s">
        <v>372</v>
      </c>
      <c r="M866" s="99" t="s">
        <v>1013</v>
      </c>
      <c r="N866" s="99" t="s">
        <v>1013</v>
      </c>
      <c r="O866" s="99">
        <v>1</v>
      </c>
      <c r="P866" s="99">
        <v>0</v>
      </c>
    </row>
    <row r="867" spans="1:16" ht="17.25" customHeight="1" x14ac:dyDescent="0.25">
      <c r="A867" s="98">
        <v>45138</v>
      </c>
      <c r="B867" s="99" t="s">
        <v>274</v>
      </c>
      <c r="C867" s="99" t="s">
        <v>121</v>
      </c>
      <c r="D867" s="99" t="s">
        <v>2011</v>
      </c>
      <c r="E867" s="99" t="s">
        <v>2012</v>
      </c>
      <c r="F867" s="99">
        <v>14</v>
      </c>
      <c r="G867" s="99" t="s">
        <v>238</v>
      </c>
      <c r="H867" s="99" t="s">
        <v>242</v>
      </c>
      <c r="I867" s="99" t="s">
        <v>17386</v>
      </c>
      <c r="J867" s="99" t="s">
        <v>282</v>
      </c>
      <c r="K867" s="99" t="s">
        <v>114</v>
      </c>
      <c r="L867" s="99" t="s">
        <v>360</v>
      </c>
      <c r="M867" s="99" t="s">
        <v>1013</v>
      </c>
      <c r="N867" s="99" t="s">
        <v>1013</v>
      </c>
      <c r="O867" s="99">
        <v>1</v>
      </c>
      <c r="P867" s="99">
        <v>0</v>
      </c>
    </row>
    <row r="868" spans="1:16" ht="17.25" customHeight="1" x14ac:dyDescent="0.25">
      <c r="A868" s="98">
        <v>45138</v>
      </c>
      <c r="B868" s="99" t="s">
        <v>274</v>
      </c>
      <c r="C868" s="99" t="s">
        <v>121</v>
      </c>
      <c r="D868" s="99" t="s">
        <v>1898</v>
      </c>
      <c r="E868" s="99" t="s">
        <v>1899</v>
      </c>
      <c r="F868" s="99">
        <v>12</v>
      </c>
      <c r="G868" s="99" t="s">
        <v>241</v>
      </c>
      <c r="H868" s="99" t="s">
        <v>242</v>
      </c>
      <c r="I868" s="99" t="s">
        <v>240</v>
      </c>
      <c r="J868" s="99" t="s">
        <v>277</v>
      </c>
      <c r="K868" s="99" t="s">
        <v>117</v>
      </c>
      <c r="L868" s="99" t="s">
        <v>417</v>
      </c>
      <c r="M868" s="99" t="s">
        <v>1013</v>
      </c>
      <c r="N868" s="99" t="s">
        <v>1013</v>
      </c>
      <c r="O868" s="99">
        <v>1</v>
      </c>
      <c r="P868" s="99">
        <v>0</v>
      </c>
    </row>
    <row r="869" spans="1:16" ht="17.25" customHeight="1" x14ac:dyDescent="0.25">
      <c r="A869" s="98">
        <v>45138</v>
      </c>
      <c r="B869" s="99" t="s">
        <v>274</v>
      </c>
      <c r="C869" s="99" t="s">
        <v>121</v>
      </c>
      <c r="D869" s="99" t="s">
        <v>1986</v>
      </c>
      <c r="E869" s="99" t="s">
        <v>1978</v>
      </c>
      <c r="F869" s="99">
        <v>7</v>
      </c>
      <c r="G869" s="99" t="s">
        <v>238</v>
      </c>
      <c r="H869" s="99" t="s">
        <v>242</v>
      </c>
      <c r="I869" s="99" t="s">
        <v>240</v>
      </c>
      <c r="J869" s="99" t="s">
        <v>277</v>
      </c>
      <c r="K869" s="99" t="s">
        <v>117</v>
      </c>
      <c r="L869" s="99" t="s">
        <v>658</v>
      </c>
      <c r="M869" s="99" t="s">
        <v>1013</v>
      </c>
      <c r="N869" s="99" t="s">
        <v>1013</v>
      </c>
      <c r="O869" s="99">
        <v>1</v>
      </c>
      <c r="P869" s="99">
        <v>0</v>
      </c>
    </row>
    <row r="870" spans="1:16" ht="17.25" customHeight="1" x14ac:dyDescent="0.25">
      <c r="A870" s="98">
        <v>45138</v>
      </c>
      <c r="B870" s="99" t="s">
        <v>274</v>
      </c>
      <c r="C870" s="99" t="s">
        <v>121</v>
      </c>
      <c r="D870" s="99" t="s">
        <v>15901</v>
      </c>
      <c r="E870" s="99" t="s">
        <v>15902</v>
      </c>
      <c r="F870" s="99">
        <v>14</v>
      </c>
      <c r="G870" s="99" t="s">
        <v>238</v>
      </c>
      <c r="H870" s="99" t="s">
        <v>242</v>
      </c>
      <c r="I870" s="99" t="s">
        <v>240</v>
      </c>
      <c r="J870" s="99" t="s">
        <v>277</v>
      </c>
      <c r="K870" s="99" t="s">
        <v>117</v>
      </c>
      <c r="L870" s="99" t="s">
        <v>688</v>
      </c>
      <c r="M870" s="99" t="s">
        <v>1013</v>
      </c>
      <c r="N870" s="99" t="s">
        <v>1013</v>
      </c>
      <c r="O870" s="99">
        <v>1</v>
      </c>
      <c r="P870" s="99">
        <v>0</v>
      </c>
    </row>
    <row r="871" spans="1:16" ht="17.25" customHeight="1" x14ac:dyDescent="0.25">
      <c r="A871" s="98">
        <v>45138</v>
      </c>
      <c r="B871" s="99" t="s">
        <v>274</v>
      </c>
      <c r="C871" s="99" t="s">
        <v>121</v>
      </c>
      <c r="D871" s="99" t="s">
        <v>2025</v>
      </c>
      <c r="E871" s="99" t="s">
        <v>2026</v>
      </c>
      <c r="F871" s="99">
        <v>16</v>
      </c>
      <c r="G871" s="99" t="s">
        <v>238</v>
      </c>
      <c r="H871" s="99" t="s">
        <v>242</v>
      </c>
      <c r="I871" s="99" t="s">
        <v>240</v>
      </c>
      <c r="J871" s="99" t="s">
        <v>274</v>
      </c>
      <c r="K871" s="99" t="s">
        <v>118</v>
      </c>
      <c r="L871" s="99" t="s">
        <v>555</v>
      </c>
      <c r="M871" s="99" t="s">
        <v>1013</v>
      </c>
      <c r="N871" s="99" t="s">
        <v>1014</v>
      </c>
      <c r="O871" s="99">
        <v>1</v>
      </c>
      <c r="P871" s="99">
        <v>0</v>
      </c>
    </row>
    <row r="872" spans="1:16" ht="17.25" customHeight="1" x14ac:dyDescent="0.25">
      <c r="A872" s="98">
        <v>45138</v>
      </c>
      <c r="B872" s="99" t="s">
        <v>274</v>
      </c>
      <c r="C872" s="99" t="s">
        <v>121</v>
      </c>
      <c r="D872" s="99" t="s">
        <v>2008</v>
      </c>
      <c r="E872" s="99" t="s">
        <v>1976</v>
      </c>
      <c r="F872" s="99">
        <v>6</v>
      </c>
      <c r="G872" s="99" t="s">
        <v>241</v>
      </c>
      <c r="H872" s="99" t="s">
        <v>243</v>
      </c>
      <c r="I872" s="99" t="s">
        <v>240</v>
      </c>
      <c r="J872" s="99" t="s">
        <v>274</v>
      </c>
      <c r="K872" s="99" t="s">
        <v>121</v>
      </c>
      <c r="L872" s="99" t="s">
        <v>661</v>
      </c>
      <c r="M872" s="99" t="s">
        <v>1014</v>
      </c>
      <c r="N872" s="99" t="s">
        <v>1014</v>
      </c>
      <c r="O872" s="99">
        <v>1</v>
      </c>
      <c r="P872" s="99">
        <v>0</v>
      </c>
    </row>
    <row r="873" spans="1:16" ht="17.25" customHeight="1" x14ac:dyDescent="0.25">
      <c r="A873" s="98">
        <v>45138</v>
      </c>
      <c r="B873" s="99" t="s">
        <v>274</v>
      </c>
      <c r="C873" s="99" t="s">
        <v>121</v>
      </c>
      <c r="D873" s="99" t="s">
        <v>20567</v>
      </c>
      <c r="E873" s="99" t="s">
        <v>20568</v>
      </c>
      <c r="F873" s="99">
        <v>16</v>
      </c>
      <c r="G873" s="99" t="s">
        <v>241</v>
      </c>
      <c r="H873" s="99" t="s">
        <v>242</v>
      </c>
      <c r="I873" s="99" t="s">
        <v>240</v>
      </c>
      <c r="J873" s="99" t="s">
        <v>274</v>
      </c>
      <c r="K873" s="99" t="s">
        <v>121</v>
      </c>
      <c r="L873" s="99" t="s">
        <v>407</v>
      </c>
      <c r="M873" s="99" t="s">
        <v>1014</v>
      </c>
      <c r="N873" s="99" t="s">
        <v>1014</v>
      </c>
      <c r="O873" s="99">
        <v>1</v>
      </c>
      <c r="P873" s="99">
        <v>0</v>
      </c>
    </row>
    <row r="874" spans="1:16" ht="17.25" customHeight="1" x14ac:dyDescent="0.25">
      <c r="A874" s="98">
        <v>45138</v>
      </c>
      <c r="B874" s="99" t="s">
        <v>274</v>
      </c>
      <c r="C874" s="99" t="s">
        <v>121</v>
      </c>
      <c r="D874" s="99" t="s">
        <v>1970</v>
      </c>
      <c r="E874" s="99" t="s">
        <v>1971</v>
      </c>
      <c r="F874" s="99">
        <v>21</v>
      </c>
      <c r="G874" s="99" t="s">
        <v>241</v>
      </c>
      <c r="H874" s="99" t="s">
        <v>242</v>
      </c>
      <c r="I874" s="99" t="s">
        <v>240</v>
      </c>
      <c r="J874" s="99" t="s">
        <v>274</v>
      </c>
      <c r="K874" s="99" t="s">
        <v>121</v>
      </c>
      <c r="L874" s="99" t="s">
        <v>407</v>
      </c>
      <c r="M874" s="99" t="s">
        <v>1014</v>
      </c>
      <c r="N874" s="99" t="s">
        <v>1014</v>
      </c>
      <c r="O874" s="99">
        <v>0</v>
      </c>
      <c r="P874" s="99">
        <v>1</v>
      </c>
    </row>
    <row r="875" spans="1:16" ht="17.25" customHeight="1" x14ac:dyDescent="0.25">
      <c r="A875" s="98">
        <v>45138</v>
      </c>
      <c r="B875" s="99" t="s">
        <v>274</v>
      </c>
      <c r="C875" s="99" t="s">
        <v>121</v>
      </c>
      <c r="D875" s="99" t="s">
        <v>1910</v>
      </c>
      <c r="E875" s="99" t="s">
        <v>1911</v>
      </c>
      <c r="F875" s="99">
        <v>5</v>
      </c>
      <c r="G875" s="99" t="s">
        <v>241</v>
      </c>
      <c r="H875" s="99" t="s">
        <v>242</v>
      </c>
      <c r="I875" s="99" t="s">
        <v>17386</v>
      </c>
      <c r="J875" s="99" t="s">
        <v>274</v>
      </c>
      <c r="K875" s="99" t="s">
        <v>121</v>
      </c>
      <c r="L875" s="99" t="s">
        <v>407</v>
      </c>
      <c r="M875" s="99" t="s">
        <v>1014</v>
      </c>
      <c r="N875" s="99" t="s">
        <v>1014</v>
      </c>
      <c r="O875" s="99">
        <v>1</v>
      </c>
      <c r="P875" s="99">
        <v>0</v>
      </c>
    </row>
    <row r="876" spans="1:16" ht="17.25" customHeight="1" x14ac:dyDescent="0.25">
      <c r="A876" s="98">
        <v>45138</v>
      </c>
      <c r="B876" s="99" t="s">
        <v>274</v>
      </c>
      <c r="C876" s="99" t="s">
        <v>121</v>
      </c>
      <c r="D876" s="99" t="s">
        <v>1906</v>
      </c>
      <c r="E876" s="99" t="s">
        <v>1907</v>
      </c>
      <c r="F876" s="99">
        <v>7</v>
      </c>
      <c r="G876" s="99" t="s">
        <v>241</v>
      </c>
      <c r="H876" s="99" t="s">
        <v>242</v>
      </c>
      <c r="I876" s="99" t="s">
        <v>240</v>
      </c>
      <c r="J876" s="99" t="s">
        <v>274</v>
      </c>
      <c r="K876" s="99" t="s">
        <v>121</v>
      </c>
      <c r="L876" s="99" t="s">
        <v>407</v>
      </c>
      <c r="M876" s="99" t="s">
        <v>1014</v>
      </c>
      <c r="N876" s="99" t="s">
        <v>1014</v>
      </c>
      <c r="O876" s="99">
        <v>1</v>
      </c>
      <c r="P876" s="99">
        <v>0</v>
      </c>
    </row>
    <row r="877" spans="1:16" ht="17.25" customHeight="1" x14ac:dyDescent="0.25">
      <c r="A877" s="98">
        <v>45138</v>
      </c>
      <c r="B877" s="99" t="s">
        <v>274</v>
      </c>
      <c r="C877" s="99" t="s">
        <v>121</v>
      </c>
      <c r="D877" s="99" t="s">
        <v>1920</v>
      </c>
      <c r="E877" s="99" t="s">
        <v>1921</v>
      </c>
      <c r="F877" s="99">
        <v>13</v>
      </c>
      <c r="G877" s="99" t="s">
        <v>238</v>
      </c>
      <c r="H877" s="99" t="s">
        <v>242</v>
      </c>
      <c r="I877" s="99" t="s">
        <v>240</v>
      </c>
      <c r="J877" s="99" t="s">
        <v>274</v>
      </c>
      <c r="K877" s="99" t="s">
        <v>121</v>
      </c>
      <c r="L877" s="99" t="s">
        <v>407</v>
      </c>
      <c r="M877" s="99" t="s">
        <v>1014</v>
      </c>
      <c r="N877" s="99" t="s">
        <v>1014</v>
      </c>
      <c r="O877" s="99">
        <v>1</v>
      </c>
      <c r="P877" s="99">
        <v>0</v>
      </c>
    </row>
    <row r="878" spans="1:16" ht="17.25" customHeight="1" x14ac:dyDescent="0.25">
      <c r="A878" s="98">
        <v>45138</v>
      </c>
      <c r="B878" s="99" t="s">
        <v>274</v>
      </c>
      <c r="C878" s="99" t="s">
        <v>121</v>
      </c>
      <c r="D878" s="99" t="s">
        <v>1979</v>
      </c>
      <c r="E878" s="99" t="s">
        <v>1980</v>
      </c>
      <c r="F878" s="99">
        <v>5</v>
      </c>
      <c r="G878" s="99" t="s">
        <v>241</v>
      </c>
      <c r="H878" s="99" t="s">
        <v>242</v>
      </c>
      <c r="I878" s="99" t="s">
        <v>240</v>
      </c>
      <c r="J878" s="99" t="s">
        <v>274</v>
      </c>
      <c r="K878" s="99" t="s">
        <v>121</v>
      </c>
      <c r="L878" s="99" t="s">
        <v>744</v>
      </c>
      <c r="M878" s="99" t="s">
        <v>1014</v>
      </c>
      <c r="N878" s="99" t="s">
        <v>1014</v>
      </c>
      <c r="O878" s="99">
        <v>1</v>
      </c>
      <c r="P878" s="99">
        <v>0</v>
      </c>
    </row>
    <row r="879" spans="1:16" ht="17.25" customHeight="1" x14ac:dyDescent="0.25">
      <c r="A879" s="98">
        <v>45138</v>
      </c>
      <c r="B879" s="99" t="s">
        <v>274</v>
      </c>
      <c r="C879" s="99" t="s">
        <v>121</v>
      </c>
      <c r="D879" s="99" t="s">
        <v>1975</v>
      </c>
      <c r="E879" s="99" t="s">
        <v>1976</v>
      </c>
      <c r="F879" s="99">
        <v>5</v>
      </c>
      <c r="G879" s="99" t="s">
        <v>238</v>
      </c>
      <c r="H879" s="99" t="s">
        <v>243</v>
      </c>
      <c r="I879" s="99" t="s">
        <v>240</v>
      </c>
      <c r="J879" s="99" t="s">
        <v>274</v>
      </c>
      <c r="K879" s="99" t="s">
        <v>121</v>
      </c>
      <c r="L879" s="99" t="s">
        <v>661</v>
      </c>
      <c r="M879" s="99" t="s">
        <v>1014</v>
      </c>
      <c r="N879" s="99" t="s">
        <v>1014</v>
      </c>
      <c r="O879" s="99">
        <v>1</v>
      </c>
      <c r="P879" s="99">
        <v>0</v>
      </c>
    </row>
    <row r="880" spans="1:16" ht="17.25" customHeight="1" x14ac:dyDescent="0.25">
      <c r="A880" s="98">
        <v>45138</v>
      </c>
      <c r="B880" s="99" t="s">
        <v>274</v>
      </c>
      <c r="C880" s="99" t="s">
        <v>121</v>
      </c>
      <c r="D880" s="99" t="s">
        <v>1908</v>
      </c>
      <c r="E880" s="99" t="s">
        <v>1909</v>
      </c>
      <c r="F880" s="99">
        <v>19</v>
      </c>
      <c r="G880" s="99" t="s">
        <v>241</v>
      </c>
      <c r="H880" s="99" t="s">
        <v>242</v>
      </c>
      <c r="I880" s="99" t="s">
        <v>240</v>
      </c>
      <c r="J880" s="99" t="s">
        <v>274</v>
      </c>
      <c r="K880" s="99" t="s">
        <v>121</v>
      </c>
      <c r="L880" s="99" t="s">
        <v>407</v>
      </c>
      <c r="M880" s="99" t="s">
        <v>1014</v>
      </c>
      <c r="N880" s="99" t="s">
        <v>1014</v>
      </c>
      <c r="O880" s="99">
        <v>0</v>
      </c>
      <c r="P880" s="99">
        <v>1</v>
      </c>
    </row>
    <row r="881" spans="1:16" ht="17.25" customHeight="1" x14ac:dyDescent="0.25">
      <c r="A881" s="98">
        <v>45138</v>
      </c>
      <c r="B881" s="99" t="s">
        <v>274</v>
      </c>
      <c r="C881" s="99" t="s">
        <v>121</v>
      </c>
      <c r="D881" s="99" t="s">
        <v>1988</v>
      </c>
      <c r="E881" s="99" t="s">
        <v>1978</v>
      </c>
      <c r="F881" s="99">
        <v>3</v>
      </c>
      <c r="G881" s="99" t="s">
        <v>241</v>
      </c>
      <c r="H881" s="99" t="s">
        <v>242</v>
      </c>
      <c r="I881" s="99" t="s">
        <v>240</v>
      </c>
      <c r="J881" s="99" t="s">
        <v>274</v>
      </c>
      <c r="K881" s="99" t="s">
        <v>121</v>
      </c>
      <c r="L881" s="99" t="s">
        <v>407</v>
      </c>
      <c r="M881" s="99" t="s">
        <v>1014</v>
      </c>
      <c r="N881" s="99" t="s">
        <v>1014</v>
      </c>
      <c r="O881" s="99">
        <v>1</v>
      </c>
      <c r="P881" s="99">
        <v>0</v>
      </c>
    </row>
    <row r="882" spans="1:16" ht="17.25" customHeight="1" x14ac:dyDescent="0.25">
      <c r="A882" s="98">
        <v>45138</v>
      </c>
      <c r="B882" s="99" t="s">
        <v>274</v>
      </c>
      <c r="C882" s="99" t="s">
        <v>121</v>
      </c>
      <c r="D882" s="99" t="s">
        <v>20682</v>
      </c>
      <c r="E882" s="99" t="s">
        <v>19479</v>
      </c>
      <c r="F882" s="99">
        <v>10</v>
      </c>
      <c r="G882" s="99" t="s">
        <v>238</v>
      </c>
      <c r="H882" s="99" t="s">
        <v>239</v>
      </c>
      <c r="I882" s="99" t="s">
        <v>17386</v>
      </c>
      <c r="J882" s="99" t="s">
        <v>274</v>
      </c>
      <c r="K882" s="99" t="s">
        <v>121</v>
      </c>
      <c r="L882" s="99" t="s">
        <v>20683</v>
      </c>
      <c r="M882" s="99" t="s">
        <v>1014</v>
      </c>
      <c r="N882" s="99" t="s">
        <v>1014</v>
      </c>
      <c r="O882" s="99">
        <v>1</v>
      </c>
      <c r="P882" s="99">
        <v>0</v>
      </c>
    </row>
    <row r="883" spans="1:16" ht="17.25" customHeight="1" x14ac:dyDescent="0.25">
      <c r="A883" s="98">
        <v>45138</v>
      </c>
      <c r="B883" s="99" t="s">
        <v>274</v>
      </c>
      <c r="C883" s="99" t="s">
        <v>121</v>
      </c>
      <c r="D883" s="99" t="s">
        <v>2005</v>
      </c>
      <c r="E883" s="99" t="s">
        <v>2006</v>
      </c>
      <c r="F883" s="99">
        <v>15</v>
      </c>
      <c r="G883" s="99" t="s">
        <v>238</v>
      </c>
      <c r="H883" s="99" t="s">
        <v>242</v>
      </c>
      <c r="I883" s="99" t="s">
        <v>17386</v>
      </c>
      <c r="J883" s="99" t="s">
        <v>274</v>
      </c>
      <c r="K883" s="99" t="s">
        <v>121</v>
      </c>
      <c r="L883" s="99" t="s">
        <v>407</v>
      </c>
      <c r="M883" s="99" t="s">
        <v>1014</v>
      </c>
      <c r="N883" s="99" t="s">
        <v>1014</v>
      </c>
      <c r="O883" s="99">
        <v>1</v>
      </c>
      <c r="P883" s="99">
        <v>0</v>
      </c>
    </row>
    <row r="884" spans="1:16" ht="17.25" customHeight="1" x14ac:dyDescent="0.25">
      <c r="A884" s="98">
        <v>45138</v>
      </c>
      <c r="B884" s="99" t="s">
        <v>274</v>
      </c>
      <c r="C884" s="99" t="s">
        <v>121</v>
      </c>
      <c r="D884" s="99" t="s">
        <v>19921</v>
      </c>
      <c r="E884" s="99" t="s">
        <v>19922</v>
      </c>
      <c r="F884" s="99">
        <v>11</v>
      </c>
      <c r="G884" s="99" t="s">
        <v>238</v>
      </c>
      <c r="H884" s="99" t="s">
        <v>242</v>
      </c>
      <c r="I884" s="99" t="s">
        <v>240</v>
      </c>
      <c r="J884" s="99" t="s">
        <v>274</v>
      </c>
      <c r="K884" s="99" t="s">
        <v>121</v>
      </c>
      <c r="L884" s="99" t="s">
        <v>407</v>
      </c>
      <c r="M884" s="99" t="s">
        <v>1014</v>
      </c>
      <c r="N884" s="99" t="s">
        <v>1014</v>
      </c>
      <c r="O884" s="99">
        <v>1</v>
      </c>
      <c r="P884" s="99">
        <v>0</v>
      </c>
    </row>
    <row r="885" spans="1:16" ht="17.25" customHeight="1" x14ac:dyDescent="0.25">
      <c r="A885" s="98">
        <v>45138</v>
      </c>
      <c r="B885" s="99" t="s">
        <v>274</v>
      </c>
      <c r="C885" s="99" t="s">
        <v>121</v>
      </c>
      <c r="D885" s="99" t="s">
        <v>2009</v>
      </c>
      <c r="E885" s="99" t="s">
        <v>2010</v>
      </c>
      <c r="F885" s="99">
        <v>7</v>
      </c>
      <c r="G885" s="99" t="s">
        <v>238</v>
      </c>
      <c r="H885" s="99" t="s">
        <v>243</v>
      </c>
      <c r="I885" s="99" t="s">
        <v>240</v>
      </c>
      <c r="J885" s="99" t="s">
        <v>274</v>
      </c>
      <c r="K885" s="99" t="s">
        <v>121</v>
      </c>
      <c r="L885" s="99" t="s">
        <v>407</v>
      </c>
      <c r="M885" s="99" t="s">
        <v>1014</v>
      </c>
      <c r="N885" s="99" t="s">
        <v>1014</v>
      </c>
      <c r="O885" s="99">
        <v>1</v>
      </c>
      <c r="P885" s="99">
        <v>0</v>
      </c>
    </row>
    <row r="886" spans="1:16" ht="17.25" customHeight="1" x14ac:dyDescent="0.25">
      <c r="A886" s="98">
        <v>45138</v>
      </c>
      <c r="B886" s="99" t="s">
        <v>274</v>
      </c>
      <c r="C886" s="99" t="s">
        <v>121</v>
      </c>
      <c r="D886" s="99" t="s">
        <v>1928</v>
      </c>
      <c r="E886" s="99" t="s">
        <v>1929</v>
      </c>
      <c r="F886" s="99">
        <v>11</v>
      </c>
      <c r="G886" s="99" t="s">
        <v>241</v>
      </c>
      <c r="H886" s="99" t="s">
        <v>242</v>
      </c>
      <c r="I886" s="99" t="s">
        <v>240</v>
      </c>
      <c r="J886" s="99" t="s">
        <v>274</v>
      </c>
      <c r="K886" s="99" t="s">
        <v>121</v>
      </c>
      <c r="L886" s="99" t="s">
        <v>407</v>
      </c>
      <c r="M886" s="99" t="s">
        <v>1014</v>
      </c>
      <c r="N886" s="99" t="s">
        <v>1014</v>
      </c>
      <c r="O886" s="99">
        <v>1</v>
      </c>
      <c r="P886" s="99">
        <v>0</v>
      </c>
    </row>
    <row r="887" spans="1:16" ht="17.25" customHeight="1" x14ac:dyDescent="0.25">
      <c r="A887" s="98">
        <v>45138</v>
      </c>
      <c r="B887" s="99" t="s">
        <v>274</v>
      </c>
      <c r="C887" s="99" t="s">
        <v>121</v>
      </c>
      <c r="D887" s="99" t="s">
        <v>1985</v>
      </c>
      <c r="E887" s="99" t="s">
        <v>1968</v>
      </c>
      <c r="F887" s="99">
        <v>6</v>
      </c>
      <c r="G887" s="99" t="s">
        <v>241</v>
      </c>
      <c r="H887" s="99" t="s">
        <v>243</v>
      </c>
      <c r="I887" s="99" t="s">
        <v>240</v>
      </c>
      <c r="J887" s="99" t="s">
        <v>274</v>
      </c>
      <c r="K887" s="99" t="s">
        <v>121</v>
      </c>
      <c r="L887" s="99" t="s">
        <v>407</v>
      </c>
      <c r="M887" s="99" t="s">
        <v>1014</v>
      </c>
      <c r="N887" s="99" t="s">
        <v>1014</v>
      </c>
      <c r="O887" s="99">
        <v>1</v>
      </c>
      <c r="P887" s="99">
        <v>0</v>
      </c>
    </row>
    <row r="888" spans="1:16" ht="17.25" customHeight="1" x14ac:dyDescent="0.25">
      <c r="A888" s="98">
        <v>45138</v>
      </c>
      <c r="B888" s="99" t="s">
        <v>274</v>
      </c>
      <c r="C888" s="99" t="s">
        <v>121</v>
      </c>
      <c r="D888" s="99" t="s">
        <v>2007</v>
      </c>
      <c r="E888" s="99" t="s">
        <v>1968</v>
      </c>
      <c r="F888" s="99">
        <v>8</v>
      </c>
      <c r="G888" s="99" t="s">
        <v>241</v>
      </c>
      <c r="H888" s="99" t="s">
        <v>243</v>
      </c>
      <c r="I888" s="99" t="s">
        <v>240</v>
      </c>
      <c r="J888" s="99" t="s">
        <v>274</v>
      </c>
      <c r="K888" s="99" t="s">
        <v>121</v>
      </c>
      <c r="L888" s="99" t="s">
        <v>407</v>
      </c>
      <c r="M888" s="99" t="s">
        <v>1014</v>
      </c>
      <c r="N888" s="99" t="s">
        <v>1014</v>
      </c>
      <c r="O888" s="99">
        <v>1</v>
      </c>
      <c r="P888" s="99">
        <v>0</v>
      </c>
    </row>
    <row r="889" spans="1:16" ht="17.25" customHeight="1" x14ac:dyDescent="0.25">
      <c r="A889" s="98">
        <v>45138</v>
      </c>
      <c r="B889" s="99" t="s">
        <v>274</v>
      </c>
      <c r="C889" s="99" t="s">
        <v>121</v>
      </c>
      <c r="D889" s="99" t="s">
        <v>1981</v>
      </c>
      <c r="E889" s="99" t="s">
        <v>1958</v>
      </c>
      <c r="F889" s="99">
        <v>8</v>
      </c>
      <c r="G889" s="99" t="s">
        <v>241</v>
      </c>
      <c r="H889" s="99" t="s">
        <v>242</v>
      </c>
      <c r="I889" s="99" t="s">
        <v>17386</v>
      </c>
      <c r="J889" s="99" t="s">
        <v>274</v>
      </c>
      <c r="K889" s="99" t="s">
        <v>121</v>
      </c>
      <c r="L889" s="99" t="s">
        <v>407</v>
      </c>
      <c r="M889" s="99" t="s">
        <v>1014</v>
      </c>
      <c r="N889" s="99" t="s">
        <v>1014</v>
      </c>
      <c r="O889" s="99">
        <v>1</v>
      </c>
      <c r="P889" s="99">
        <v>0</v>
      </c>
    </row>
    <row r="890" spans="1:16" ht="17.25" customHeight="1" x14ac:dyDescent="0.25">
      <c r="A890" s="98">
        <v>45138</v>
      </c>
      <c r="B890" s="99" t="s">
        <v>274</v>
      </c>
      <c r="C890" s="99" t="s">
        <v>121</v>
      </c>
      <c r="D890" s="99" t="s">
        <v>1954</v>
      </c>
      <c r="E890" s="99" t="s">
        <v>1938</v>
      </c>
      <c r="F890" s="99">
        <v>3</v>
      </c>
      <c r="G890" s="99" t="s">
        <v>241</v>
      </c>
      <c r="H890" s="99" t="s">
        <v>242</v>
      </c>
      <c r="I890" s="99" t="s">
        <v>240</v>
      </c>
      <c r="J890" s="99" t="s">
        <v>274</v>
      </c>
      <c r="K890" s="99" t="s">
        <v>121</v>
      </c>
      <c r="L890" s="99" t="s">
        <v>407</v>
      </c>
      <c r="M890" s="99" t="s">
        <v>1014</v>
      </c>
      <c r="N890" s="99" t="s">
        <v>1014</v>
      </c>
      <c r="O890" s="99">
        <v>1</v>
      </c>
      <c r="P890" s="99">
        <v>0</v>
      </c>
    </row>
    <row r="891" spans="1:16" ht="17.25" customHeight="1" x14ac:dyDescent="0.25">
      <c r="A891" s="98">
        <v>45138</v>
      </c>
      <c r="B891" s="99" t="s">
        <v>274</v>
      </c>
      <c r="C891" s="99" t="s">
        <v>121</v>
      </c>
      <c r="D891" s="99" t="s">
        <v>2000</v>
      </c>
      <c r="E891" s="99" t="s">
        <v>1907</v>
      </c>
      <c r="F891" s="99">
        <v>8</v>
      </c>
      <c r="G891" s="99" t="s">
        <v>241</v>
      </c>
      <c r="H891" s="99" t="s">
        <v>242</v>
      </c>
      <c r="I891" s="99" t="s">
        <v>240</v>
      </c>
      <c r="J891" s="99" t="s">
        <v>274</v>
      </c>
      <c r="K891" s="99" t="s">
        <v>121</v>
      </c>
      <c r="L891" s="99" t="s">
        <v>407</v>
      </c>
      <c r="M891" s="99" t="s">
        <v>1014</v>
      </c>
      <c r="N891" s="99" t="s">
        <v>1014</v>
      </c>
      <c r="O891" s="99">
        <v>1</v>
      </c>
      <c r="P891" s="99">
        <v>0</v>
      </c>
    </row>
    <row r="892" spans="1:16" ht="17.25" customHeight="1" x14ac:dyDescent="0.25">
      <c r="A892" s="98">
        <v>45138</v>
      </c>
      <c r="B892" s="99" t="s">
        <v>274</v>
      </c>
      <c r="C892" s="99" t="s">
        <v>121</v>
      </c>
      <c r="D892" s="99" t="s">
        <v>2032</v>
      </c>
      <c r="E892" s="99" t="s">
        <v>1907</v>
      </c>
      <c r="F892" s="99">
        <v>5</v>
      </c>
      <c r="G892" s="99" t="s">
        <v>238</v>
      </c>
      <c r="H892" s="99" t="s">
        <v>242</v>
      </c>
      <c r="I892" s="99" t="s">
        <v>240</v>
      </c>
      <c r="J892" s="99" t="s">
        <v>274</v>
      </c>
      <c r="K892" s="99" t="s">
        <v>121</v>
      </c>
      <c r="L892" s="99" t="s">
        <v>407</v>
      </c>
      <c r="M892" s="99" t="s">
        <v>1014</v>
      </c>
      <c r="N892" s="99" t="s">
        <v>1014</v>
      </c>
      <c r="O892" s="99">
        <v>1</v>
      </c>
      <c r="P892" s="99">
        <v>0</v>
      </c>
    </row>
    <row r="893" spans="1:16" ht="17.25" customHeight="1" x14ac:dyDescent="0.25">
      <c r="A893" s="98">
        <v>45138</v>
      </c>
      <c r="B893" s="99" t="s">
        <v>274</v>
      </c>
      <c r="C893" s="99" t="s">
        <v>121</v>
      </c>
      <c r="D893" s="99" t="s">
        <v>20934</v>
      </c>
      <c r="E893" s="99" t="s">
        <v>19922</v>
      </c>
      <c r="F893" s="99">
        <v>12</v>
      </c>
      <c r="G893" s="99" t="s">
        <v>238</v>
      </c>
      <c r="H893" s="99" t="s">
        <v>242</v>
      </c>
      <c r="I893" s="99" t="s">
        <v>240</v>
      </c>
      <c r="J893" s="99" t="s">
        <v>274</v>
      </c>
      <c r="K893" s="99" t="s">
        <v>121</v>
      </c>
      <c r="L893" s="99" t="s">
        <v>407</v>
      </c>
      <c r="M893" s="99" t="s">
        <v>1014</v>
      </c>
      <c r="N893" s="99" t="s">
        <v>1014</v>
      </c>
      <c r="O893" s="99">
        <v>1</v>
      </c>
      <c r="P893" s="99">
        <v>0</v>
      </c>
    </row>
    <row r="894" spans="1:16" ht="17.25" customHeight="1" x14ac:dyDescent="0.25">
      <c r="A894" s="98">
        <v>45138</v>
      </c>
      <c r="B894" s="99" t="s">
        <v>274</v>
      </c>
      <c r="C894" s="99" t="s">
        <v>121</v>
      </c>
      <c r="D894" s="99" t="s">
        <v>1930</v>
      </c>
      <c r="E894" s="99" t="s">
        <v>1931</v>
      </c>
      <c r="F894" s="99">
        <v>5</v>
      </c>
      <c r="G894" s="99" t="s">
        <v>238</v>
      </c>
      <c r="H894" s="99" t="s">
        <v>242</v>
      </c>
      <c r="I894" s="99" t="s">
        <v>240</v>
      </c>
      <c r="J894" s="99" t="s">
        <v>274</v>
      </c>
      <c r="K894" s="99" t="s">
        <v>121</v>
      </c>
      <c r="L894" s="99" t="s">
        <v>407</v>
      </c>
      <c r="M894" s="99" t="s">
        <v>1014</v>
      </c>
      <c r="N894" s="99" t="s">
        <v>1014</v>
      </c>
      <c r="O894" s="99">
        <v>1</v>
      </c>
      <c r="P894" s="99">
        <v>0</v>
      </c>
    </row>
    <row r="895" spans="1:16" ht="17.25" customHeight="1" x14ac:dyDescent="0.25">
      <c r="A895" s="98">
        <v>45138</v>
      </c>
      <c r="B895" s="99" t="s">
        <v>274</v>
      </c>
      <c r="C895" s="99" t="s">
        <v>121</v>
      </c>
      <c r="D895" s="99" t="s">
        <v>1948</v>
      </c>
      <c r="E895" s="99" t="s">
        <v>1931</v>
      </c>
      <c r="F895" s="99">
        <v>6</v>
      </c>
      <c r="G895" s="99" t="s">
        <v>238</v>
      </c>
      <c r="H895" s="99" t="s">
        <v>242</v>
      </c>
      <c r="I895" s="99" t="s">
        <v>240</v>
      </c>
      <c r="J895" s="99" t="s">
        <v>274</v>
      </c>
      <c r="K895" s="99" t="s">
        <v>121</v>
      </c>
      <c r="L895" s="99" t="s">
        <v>407</v>
      </c>
      <c r="M895" s="99" t="s">
        <v>1014</v>
      </c>
      <c r="N895" s="99" t="s">
        <v>1014</v>
      </c>
      <c r="O895" s="99">
        <v>1</v>
      </c>
      <c r="P895" s="99">
        <v>0</v>
      </c>
    </row>
    <row r="896" spans="1:16" ht="17.25" customHeight="1" x14ac:dyDescent="0.25">
      <c r="A896" s="98">
        <v>45138</v>
      </c>
      <c r="B896" s="99" t="s">
        <v>274</v>
      </c>
      <c r="C896" s="99" t="s">
        <v>121</v>
      </c>
      <c r="D896" s="99" t="s">
        <v>1969</v>
      </c>
      <c r="E896" s="99" t="s">
        <v>1931</v>
      </c>
      <c r="F896" s="99">
        <v>9</v>
      </c>
      <c r="G896" s="99" t="s">
        <v>238</v>
      </c>
      <c r="H896" s="99" t="s">
        <v>242</v>
      </c>
      <c r="I896" s="99" t="s">
        <v>240</v>
      </c>
      <c r="J896" s="99" t="s">
        <v>274</v>
      </c>
      <c r="K896" s="99" t="s">
        <v>121</v>
      </c>
      <c r="L896" s="99" t="s">
        <v>407</v>
      </c>
      <c r="M896" s="99" t="s">
        <v>1014</v>
      </c>
      <c r="N896" s="99" t="s">
        <v>1014</v>
      </c>
      <c r="O896" s="99">
        <v>1</v>
      </c>
      <c r="P896" s="99">
        <v>0</v>
      </c>
    </row>
    <row r="897" spans="1:16" ht="17.25" customHeight="1" x14ac:dyDescent="0.25">
      <c r="A897" s="98">
        <v>45138</v>
      </c>
      <c r="B897" s="99" t="s">
        <v>274</v>
      </c>
      <c r="C897" s="99" t="s">
        <v>121</v>
      </c>
      <c r="D897" s="99" t="s">
        <v>17553</v>
      </c>
      <c r="E897" s="99" t="s">
        <v>17554</v>
      </c>
      <c r="F897" s="99">
        <v>8</v>
      </c>
      <c r="G897" s="99" t="s">
        <v>238</v>
      </c>
      <c r="H897" s="99" t="s">
        <v>242</v>
      </c>
      <c r="I897" s="99" t="s">
        <v>240</v>
      </c>
      <c r="J897" s="99" t="s">
        <v>274</v>
      </c>
      <c r="K897" s="99" t="s">
        <v>121</v>
      </c>
      <c r="L897" s="99" t="s">
        <v>311</v>
      </c>
      <c r="M897" s="99" t="s">
        <v>1014</v>
      </c>
      <c r="N897" s="99" t="s">
        <v>1014</v>
      </c>
      <c r="O897" s="99">
        <v>1</v>
      </c>
      <c r="P897" s="99">
        <v>0</v>
      </c>
    </row>
    <row r="898" spans="1:16" ht="17.25" customHeight="1" x14ac:dyDescent="0.25">
      <c r="A898" s="98">
        <v>45138</v>
      </c>
      <c r="B898" s="99" t="s">
        <v>274</v>
      </c>
      <c r="C898" s="99" t="s">
        <v>121</v>
      </c>
      <c r="D898" s="99" t="s">
        <v>17555</v>
      </c>
      <c r="E898" s="99" t="s">
        <v>17554</v>
      </c>
      <c r="F898" s="99">
        <v>5</v>
      </c>
      <c r="G898" s="99" t="s">
        <v>238</v>
      </c>
      <c r="H898" s="99" t="s">
        <v>242</v>
      </c>
      <c r="I898" s="99" t="s">
        <v>240</v>
      </c>
      <c r="J898" s="99" t="s">
        <v>274</v>
      </c>
      <c r="K898" s="99" t="s">
        <v>121</v>
      </c>
      <c r="L898" s="99" t="s">
        <v>311</v>
      </c>
      <c r="M898" s="99" t="s">
        <v>1014</v>
      </c>
      <c r="N898" s="99" t="s">
        <v>1014</v>
      </c>
      <c r="O898" s="99">
        <v>1</v>
      </c>
      <c r="P898" s="99">
        <v>0</v>
      </c>
    </row>
    <row r="899" spans="1:16" ht="17.25" customHeight="1" x14ac:dyDescent="0.25">
      <c r="A899" s="98">
        <v>45138</v>
      </c>
      <c r="B899" s="99" t="s">
        <v>274</v>
      </c>
      <c r="C899" s="99" t="s">
        <v>121</v>
      </c>
      <c r="D899" s="99" t="s">
        <v>1967</v>
      </c>
      <c r="E899" s="99" t="s">
        <v>1968</v>
      </c>
      <c r="F899" s="99">
        <v>5</v>
      </c>
      <c r="G899" s="99" t="s">
        <v>238</v>
      </c>
      <c r="H899" s="99" t="s">
        <v>243</v>
      </c>
      <c r="I899" s="99" t="s">
        <v>240</v>
      </c>
      <c r="J899" s="99" t="s">
        <v>274</v>
      </c>
      <c r="K899" s="99" t="s">
        <v>121</v>
      </c>
      <c r="L899" s="99" t="s">
        <v>407</v>
      </c>
      <c r="M899" s="99" t="s">
        <v>1014</v>
      </c>
      <c r="N899" s="99" t="s">
        <v>1014</v>
      </c>
      <c r="O899" s="99">
        <v>1</v>
      </c>
      <c r="P899" s="99">
        <v>0</v>
      </c>
    </row>
    <row r="900" spans="1:16" ht="17.25" customHeight="1" x14ac:dyDescent="0.25">
      <c r="A900" s="98">
        <v>45138</v>
      </c>
      <c r="B900" s="99" t="s">
        <v>274</v>
      </c>
      <c r="C900" s="99" t="s">
        <v>121</v>
      </c>
      <c r="D900" s="99" t="s">
        <v>20578</v>
      </c>
      <c r="E900" s="99" t="s">
        <v>17552</v>
      </c>
      <c r="F900" s="99">
        <v>13</v>
      </c>
      <c r="G900" s="99" t="s">
        <v>241</v>
      </c>
      <c r="H900" s="99" t="s">
        <v>242</v>
      </c>
      <c r="I900" s="99" t="s">
        <v>240</v>
      </c>
      <c r="J900" s="99" t="s">
        <v>274</v>
      </c>
      <c r="K900" s="99" t="s">
        <v>121</v>
      </c>
      <c r="L900" s="99" t="s">
        <v>407</v>
      </c>
      <c r="M900" s="99" t="s">
        <v>1014</v>
      </c>
      <c r="N900" s="99" t="s">
        <v>1014</v>
      </c>
      <c r="O900" s="99">
        <v>1</v>
      </c>
      <c r="P900" s="99">
        <v>0</v>
      </c>
    </row>
    <row r="901" spans="1:16" ht="17.25" customHeight="1" x14ac:dyDescent="0.25">
      <c r="A901" s="98">
        <v>45138</v>
      </c>
      <c r="B901" s="99" t="s">
        <v>274</v>
      </c>
      <c r="C901" s="99" t="s">
        <v>121</v>
      </c>
      <c r="D901" s="99" t="s">
        <v>2027</v>
      </c>
      <c r="E901" s="99" t="s">
        <v>1953</v>
      </c>
      <c r="F901" s="99">
        <v>20</v>
      </c>
      <c r="G901" s="99" t="s">
        <v>238</v>
      </c>
      <c r="H901" s="99" t="s">
        <v>239</v>
      </c>
      <c r="I901" s="99" t="s">
        <v>240</v>
      </c>
      <c r="J901" s="99" t="s">
        <v>274</v>
      </c>
      <c r="K901" s="99" t="s">
        <v>121</v>
      </c>
      <c r="L901" s="99" t="s">
        <v>407</v>
      </c>
      <c r="M901" s="99" t="s">
        <v>1014</v>
      </c>
      <c r="N901" s="99" t="s">
        <v>1014</v>
      </c>
      <c r="O901" s="99">
        <v>0</v>
      </c>
      <c r="P901" s="99">
        <v>1</v>
      </c>
    </row>
    <row r="902" spans="1:16" ht="17.25" customHeight="1" x14ac:dyDescent="0.25">
      <c r="A902" s="98">
        <v>45138</v>
      </c>
      <c r="B902" s="99" t="s">
        <v>274</v>
      </c>
      <c r="C902" s="99" t="s">
        <v>121</v>
      </c>
      <c r="D902" s="99" t="s">
        <v>1900</v>
      </c>
      <c r="E902" s="99" t="s">
        <v>1901</v>
      </c>
      <c r="F902" s="99">
        <v>18</v>
      </c>
      <c r="G902" s="99" t="s">
        <v>238</v>
      </c>
      <c r="H902" s="99" t="s">
        <v>242</v>
      </c>
      <c r="I902" s="99" t="s">
        <v>17386</v>
      </c>
      <c r="J902" s="99" t="s">
        <v>274</v>
      </c>
      <c r="K902" s="99" t="s">
        <v>121</v>
      </c>
      <c r="L902" s="99" t="s">
        <v>407</v>
      </c>
      <c r="M902" s="99" t="s">
        <v>1014</v>
      </c>
      <c r="N902" s="99" t="s">
        <v>1014</v>
      </c>
      <c r="O902" s="99">
        <v>0</v>
      </c>
      <c r="P902" s="99">
        <v>1</v>
      </c>
    </row>
    <row r="903" spans="1:16" ht="17.25" customHeight="1" x14ac:dyDescent="0.25">
      <c r="A903" s="98">
        <v>45138</v>
      </c>
      <c r="B903" s="99" t="s">
        <v>274</v>
      </c>
      <c r="C903" s="99" t="s">
        <v>121</v>
      </c>
      <c r="D903" s="99" t="s">
        <v>19943</v>
      </c>
      <c r="E903" s="99" t="s">
        <v>19922</v>
      </c>
      <c r="F903" s="99">
        <v>4</v>
      </c>
      <c r="G903" s="99" t="s">
        <v>241</v>
      </c>
      <c r="H903" s="99" t="s">
        <v>242</v>
      </c>
      <c r="I903" s="99" t="s">
        <v>240</v>
      </c>
      <c r="J903" s="99" t="s">
        <v>274</v>
      </c>
      <c r="K903" s="99" t="s">
        <v>121</v>
      </c>
      <c r="L903" s="99" t="s">
        <v>770</v>
      </c>
      <c r="M903" s="99" t="s">
        <v>1014</v>
      </c>
      <c r="N903" s="99" t="s">
        <v>1014</v>
      </c>
      <c r="O903" s="99">
        <v>1</v>
      </c>
      <c r="P903" s="99">
        <v>0</v>
      </c>
    </row>
    <row r="904" spans="1:16" ht="17.25" customHeight="1" x14ac:dyDescent="0.25">
      <c r="A904" s="98">
        <v>45138</v>
      </c>
      <c r="B904" s="99" t="s">
        <v>274</v>
      </c>
      <c r="C904" s="99" t="s">
        <v>121</v>
      </c>
      <c r="D904" s="99" t="s">
        <v>15915</v>
      </c>
      <c r="E904" s="99" t="s">
        <v>15914</v>
      </c>
      <c r="F904" s="99">
        <v>15</v>
      </c>
      <c r="G904" s="99" t="s">
        <v>238</v>
      </c>
      <c r="H904" s="99" t="s">
        <v>242</v>
      </c>
      <c r="I904" s="99" t="s">
        <v>240</v>
      </c>
      <c r="J904" s="99" t="s">
        <v>274</v>
      </c>
      <c r="K904" s="99" t="s">
        <v>121</v>
      </c>
      <c r="L904" s="99" t="s">
        <v>311</v>
      </c>
      <c r="M904" s="99" t="s">
        <v>1014</v>
      </c>
      <c r="N904" s="99" t="s">
        <v>1014</v>
      </c>
      <c r="O904" s="99">
        <v>1</v>
      </c>
      <c r="P904" s="99">
        <v>0</v>
      </c>
    </row>
    <row r="905" spans="1:16" ht="17.25" customHeight="1" x14ac:dyDescent="0.25">
      <c r="A905" s="98">
        <v>45138</v>
      </c>
      <c r="B905" s="99" t="s">
        <v>274</v>
      </c>
      <c r="C905" s="99" t="s">
        <v>121</v>
      </c>
      <c r="D905" s="99" t="s">
        <v>1973</v>
      </c>
      <c r="E905" s="99" t="s">
        <v>1974</v>
      </c>
      <c r="F905" s="99">
        <v>0</v>
      </c>
      <c r="G905" s="99" t="s">
        <v>241</v>
      </c>
      <c r="H905" s="99" t="s">
        <v>242</v>
      </c>
      <c r="I905" s="99" t="s">
        <v>240</v>
      </c>
      <c r="J905" s="99" t="s">
        <v>274</v>
      </c>
      <c r="K905" s="99" t="s">
        <v>121</v>
      </c>
      <c r="L905" s="99" t="s">
        <v>407</v>
      </c>
      <c r="M905" s="99" t="s">
        <v>1014</v>
      </c>
      <c r="N905" s="99" t="s">
        <v>1014</v>
      </c>
      <c r="O905" s="99">
        <v>1</v>
      </c>
      <c r="P905" s="99">
        <v>0</v>
      </c>
    </row>
    <row r="906" spans="1:16" ht="17.25" customHeight="1" x14ac:dyDescent="0.25">
      <c r="A906" s="98">
        <v>45138</v>
      </c>
      <c r="B906" s="99" t="s">
        <v>274</v>
      </c>
      <c r="C906" s="99" t="s">
        <v>121</v>
      </c>
      <c r="D906" s="99" t="s">
        <v>1959</v>
      </c>
      <c r="E906" s="99" t="s">
        <v>1960</v>
      </c>
      <c r="F906" s="99">
        <v>1</v>
      </c>
      <c r="G906" s="99" t="s">
        <v>238</v>
      </c>
      <c r="H906" s="99" t="s">
        <v>242</v>
      </c>
      <c r="I906" s="99" t="s">
        <v>240</v>
      </c>
      <c r="J906" s="99" t="s">
        <v>274</v>
      </c>
      <c r="K906" s="99" t="s">
        <v>121</v>
      </c>
      <c r="L906" s="99" t="s">
        <v>407</v>
      </c>
      <c r="M906" s="99" t="s">
        <v>1014</v>
      </c>
      <c r="N906" s="99" t="s">
        <v>1014</v>
      </c>
      <c r="O906" s="99">
        <v>1</v>
      </c>
      <c r="P906" s="99">
        <v>0</v>
      </c>
    </row>
    <row r="907" spans="1:16" ht="17.25" customHeight="1" x14ac:dyDescent="0.25">
      <c r="A907" s="98">
        <v>45138</v>
      </c>
      <c r="B907" s="99" t="s">
        <v>274</v>
      </c>
      <c r="C907" s="99" t="s">
        <v>121</v>
      </c>
      <c r="D907" s="99" t="s">
        <v>1955</v>
      </c>
      <c r="E907" s="99" t="s">
        <v>1956</v>
      </c>
      <c r="F907" s="99">
        <v>3</v>
      </c>
      <c r="G907" s="99" t="s">
        <v>238</v>
      </c>
      <c r="H907" s="99" t="s">
        <v>242</v>
      </c>
      <c r="I907" s="99" t="s">
        <v>240</v>
      </c>
      <c r="J907" s="99" t="s">
        <v>274</v>
      </c>
      <c r="K907" s="99" t="s">
        <v>121</v>
      </c>
      <c r="L907" s="99" t="s">
        <v>407</v>
      </c>
      <c r="M907" s="99" t="s">
        <v>1014</v>
      </c>
      <c r="N907" s="99" t="s">
        <v>1014</v>
      </c>
      <c r="O907" s="99">
        <v>1</v>
      </c>
      <c r="P907" s="99">
        <v>0</v>
      </c>
    </row>
    <row r="908" spans="1:16" ht="17.25" customHeight="1" x14ac:dyDescent="0.25">
      <c r="A908" s="98">
        <v>45138</v>
      </c>
      <c r="B908" s="99" t="s">
        <v>274</v>
      </c>
      <c r="C908" s="99" t="s">
        <v>121</v>
      </c>
      <c r="D908" s="99" t="s">
        <v>19360</v>
      </c>
      <c r="E908" s="99" t="s">
        <v>19361</v>
      </c>
      <c r="F908" s="99">
        <v>15</v>
      </c>
      <c r="G908" s="99" t="s">
        <v>241</v>
      </c>
      <c r="H908" s="99" t="s">
        <v>242</v>
      </c>
      <c r="I908" s="99" t="s">
        <v>240</v>
      </c>
      <c r="J908" s="99" t="s">
        <v>274</v>
      </c>
      <c r="K908" s="99" t="s">
        <v>121</v>
      </c>
      <c r="L908" s="99" t="s">
        <v>827</v>
      </c>
      <c r="M908" s="99" t="s">
        <v>1014</v>
      </c>
      <c r="N908" s="99" t="s">
        <v>1014</v>
      </c>
      <c r="O908" s="99">
        <v>1</v>
      </c>
      <c r="P908" s="99">
        <v>0</v>
      </c>
    </row>
    <row r="909" spans="1:16" ht="17.25" customHeight="1" x14ac:dyDescent="0.25">
      <c r="A909" s="98">
        <v>45138</v>
      </c>
      <c r="B909" s="99" t="s">
        <v>274</v>
      </c>
      <c r="C909" s="99" t="s">
        <v>121</v>
      </c>
      <c r="D909" s="99" t="s">
        <v>19639</v>
      </c>
      <c r="E909" s="99" t="s">
        <v>19479</v>
      </c>
      <c r="F909" s="99">
        <v>5</v>
      </c>
      <c r="G909" s="99" t="s">
        <v>238</v>
      </c>
      <c r="H909" s="99" t="s">
        <v>250</v>
      </c>
      <c r="I909" s="99" t="s">
        <v>17386</v>
      </c>
      <c r="J909" s="99" t="s">
        <v>274</v>
      </c>
      <c r="K909" s="99" t="s">
        <v>121</v>
      </c>
      <c r="L909" s="99" t="s">
        <v>407</v>
      </c>
      <c r="M909" s="99" t="s">
        <v>1014</v>
      </c>
      <c r="N909" s="99" t="s">
        <v>1014</v>
      </c>
      <c r="O909" s="99">
        <v>1</v>
      </c>
      <c r="P909" s="99">
        <v>0</v>
      </c>
    </row>
    <row r="910" spans="1:16" ht="17.25" customHeight="1" x14ac:dyDescent="0.25">
      <c r="A910" s="98">
        <v>45138</v>
      </c>
      <c r="B910" s="99" t="s">
        <v>274</v>
      </c>
      <c r="C910" s="99" t="s">
        <v>121</v>
      </c>
      <c r="D910" s="99" t="s">
        <v>21148</v>
      </c>
      <c r="E910" s="99" t="s">
        <v>19479</v>
      </c>
      <c r="F910" s="99">
        <v>9</v>
      </c>
      <c r="G910" s="99" t="s">
        <v>241</v>
      </c>
      <c r="H910" s="99" t="s">
        <v>239</v>
      </c>
      <c r="I910" s="99" t="s">
        <v>17386</v>
      </c>
      <c r="J910" s="99" t="s">
        <v>274</v>
      </c>
      <c r="K910" s="99" t="s">
        <v>121</v>
      </c>
      <c r="L910" s="99" t="s">
        <v>407</v>
      </c>
      <c r="M910" s="99" t="s">
        <v>1014</v>
      </c>
      <c r="N910" s="99" t="s">
        <v>1014</v>
      </c>
      <c r="O910" s="99">
        <v>1</v>
      </c>
      <c r="P910" s="99">
        <v>0</v>
      </c>
    </row>
    <row r="911" spans="1:16" ht="17.25" customHeight="1" x14ac:dyDescent="0.25">
      <c r="A911" s="98">
        <v>45138</v>
      </c>
      <c r="B911" s="99" t="s">
        <v>274</v>
      </c>
      <c r="C911" s="99" t="s">
        <v>121</v>
      </c>
      <c r="D911" s="99" t="s">
        <v>19478</v>
      </c>
      <c r="E911" s="99" t="s">
        <v>19479</v>
      </c>
      <c r="F911" s="99">
        <v>10</v>
      </c>
      <c r="G911" s="99" t="s">
        <v>238</v>
      </c>
      <c r="H911" s="99" t="s">
        <v>239</v>
      </c>
      <c r="I911" s="99" t="s">
        <v>17386</v>
      </c>
      <c r="J911" s="99" t="s">
        <v>274</v>
      </c>
      <c r="K911" s="99" t="s">
        <v>121</v>
      </c>
      <c r="L911" s="99" t="s">
        <v>407</v>
      </c>
      <c r="M911" s="99" t="s">
        <v>1014</v>
      </c>
      <c r="N911" s="99" t="s">
        <v>1014</v>
      </c>
      <c r="O911" s="99">
        <v>1</v>
      </c>
      <c r="P911" s="99">
        <v>0</v>
      </c>
    </row>
    <row r="912" spans="1:16" ht="17.25" customHeight="1" x14ac:dyDescent="0.25">
      <c r="A912" s="98">
        <v>45138</v>
      </c>
      <c r="B912" s="99" t="s">
        <v>274</v>
      </c>
      <c r="C912" s="99" t="s">
        <v>121</v>
      </c>
      <c r="D912" s="99" t="s">
        <v>19775</v>
      </c>
      <c r="E912" s="99" t="s">
        <v>19479</v>
      </c>
      <c r="F912" s="99">
        <v>8</v>
      </c>
      <c r="G912" s="99" t="s">
        <v>241</v>
      </c>
      <c r="H912" s="99" t="s">
        <v>239</v>
      </c>
      <c r="I912" s="99" t="s">
        <v>17386</v>
      </c>
      <c r="J912" s="99" t="s">
        <v>274</v>
      </c>
      <c r="K912" s="99" t="s">
        <v>121</v>
      </c>
      <c r="L912" s="99" t="s">
        <v>407</v>
      </c>
      <c r="M912" s="99" t="s">
        <v>1014</v>
      </c>
      <c r="N912" s="99" t="s">
        <v>1014</v>
      </c>
      <c r="O912" s="99">
        <v>1</v>
      </c>
      <c r="P912" s="99">
        <v>0</v>
      </c>
    </row>
    <row r="913" spans="1:16" ht="17.25" customHeight="1" x14ac:dyDescent="0.25">
      <c r="A913" s="98">
        <v>45138</v>
      </c>
      <c r="B913" s="99" t="s">
        <v>274</v>
      </c>
      <c r="C913" s="99" t="s">
        <v>121</v>
      </c>
      <c r="D913" s="99" t="s">
        <v>15913</v>
      </c>
      <c r="E913" s="99" t="s">
        <v>15914</v>
      </c>
      <c r="F913" s="99">
        <v>17</v>
      </c>
      <c r="G913" s="99" t="s">
        <v>238</v>
      </c>
      <c r="H913" s="99" t="s">
        <v>242</v>
      </c>
      <c r="I913" s="99" t="s">
        <v>240</v>
      </c>
      <c r="J913" s="99" t="s">
        <v>274</v>
      </c>
      <c r="K913" s="99" t="s">
        <v>121</v>
      </c>
      <c r="L913" s="99" t="s">
        <v>311</v>
      </c>
      <c r="M913" s="99" t="s">
        <v>1014</v>
      </c>
      <c r="N913" s="99" t="s">
        <v>1014</v>
      </c>
      <c r="O913" s="99">
        <v>1</v>
      </c>
      <c r="P913" s="99">
        <v>0</v>
      </c>
    </row>
    <row r="914" spans="1:16" ht="17.25" customHeight="1" x14ac:dyDescent="0.25">
      <c r="A914" s="98">
        <v>45138</v>
      </c>
      <c r="B914" s="99" t="s">
        <v>274</v>
      </c>
      <c r="C914" s="99" t="s">
        <v>121</v>
      </c>
      <c r="D914" s="99" t="s">
        <v>15905</v>
      </c>
      <c r="E914" s="99" t="s">
        <v>15906</v>
      </c>
      <c r="F914" s="99">
        <v>17</v>
      </c>
      <c r="G914" s="99" t="s">
        <v>238</v>
      </c>
      <c r="H914" s="99" t="s">
        <v>244</v>
      </c>
      <c r="I914" s="99" t="s">
        <v>17386</v>
      </c>
      <c r="J914" s="99" t="s">
        <v>274</v>
      </c>
      <c r="K914" s="99" t="s">
        <v>121</v>
      </c>
      <c r="L914" s="99" t="s">
        <v>407</v>
      </c>
      <c r="M914" s="99" t="s">
        <v>1014</v>
      </c>
      <c r="N914" s="99" t="s">
        <v>1014</v>
      </c>
      <c r="O914" s="99">
        <v>1</v>
      </c>
      <c r="P914" s="99">
        <v>0</v>
      </c>
    </row>
    <row r="915" spans="1:16" ht="17.25" customHeight="1" x14ac:dyDescent="0.25">
      <c r="A915" s="98">
        <v>45138</v>
      </c>
      <c r="B915" s="99" t="s">
        <v>274</v>
      </c>
      <c r="C915" s="99" t="s">
        <v>121</v>
      </c>
      <c r="D915" s="99" t="s">
        <v>1957</v>
      </c>
      <c r="E915" s="99" t="s">
        <v>1958</v>
      </c>
      <c r="F915" s="99">
        <v>16</v>
      </c>
      <c r="G915" s="99" t="s">
        <v>241</v>
      </c>
      <c r="H915" s="99" t="s">
        <v>242</v>
      </c>
      <c r="I915" s="99" t="s">
        <v>17386</v>
      </c>
      <c r="J915" s="99" t="s">
        <v>274</v>
      </c>
      <c r="K915" s="99" t="s">
        <v>121</v>
      </c>
      <c r="L915" s="99" t="s">
        <v>407</v>
      </c>
      <c r="M915" s="99" t="s">
        <v>1014</v>
      </c>
      <c r="N915" s="99" t="s">
        <v>1014</v>
      </c>
      <c r="O915" s="99">
        <v>1</v>
      </c>
      <c r="P915" s="99">
        <v>0</v>
      </c>
    </row>
    <row r="916" spans="1:16" ht="17.25" customHeight="1" x14ac:dyDescent="0.25">
      <c r="A916" s="98">
        <v>45138</v>
      </c>
      <c r="B916" s="99" t="s">
        <v>274</v>
      </c>
      <c r="C916" s="99" t="s">
        <v>121</v>
      </c>
      <c r="D916" s="99" t="s">
        <v>15916</v>
      </c>
      <c r="E916" s="99" t="s">
        <v>15917</v>
      </c>
      <c r="F916" s="99">
        <v>0</v>
      </c>
      <c r="G916" s="99" t="s">
        <v>238</v>
      </c>
      <c r="H916" s="99" t="s">
        <v>242</v>
      </c>
      <c r="I916" s="99" t="s">
        <v>240</v>
      </c>
      <c r="J916" s="99" t="s">
        <v>274</v>
      </c>
      <c r="K916" s="99" t="s">
        <v>121</v>
      </c>
      <c r="L916" s="99" t="s">
        <v>407</v>
      </c>
      <c r="M916" s="99" t="s">
        <v>1014</v>
      </c>
      <c r="N916" s="99" t="s">
        <v>1014</v>
      </c>
      <c r="O916" s="99">
        <v>1</v>
      </c>
      <c r="P916" s="99">
        <v>0</v>
      </c>
    </row>
    <row r="917" spans="1:16" ht="17.25" customHeight="1" x14ac:dyDescent="0.25">
      <c r="A917" s="98">
        <v>45138</v>
      </c>
      <c r="B917" s="99" t="s">
        <v>274</v>
      </c>
      <c r="C917" s="99" t="s">
        <v>121</v>
      </c>
      <c r="D917" s="99" t="s">
        <v>15911</v>
      </c>
      <c r="E917" s="99" t="s">
        <v>15904</v>
      </c>
      <c r="F917" s="99">
        <v>0</v>
      </c>
      <c r="G917" s="99" t="s">
        <v>238</v>
      </c>
      <c r="H917" s="99" t="s">
        <v>242</v>
      </c>
      <c r="I917" s="99" t="s">
        <v>240</v>
      </c>
      <c r="J917" s="99" t="s">
        <v>274</v>
      </c>
      <c r="K917" s="99" t="s">
        <v>121</v>
      </c>
      <c r="L917" s="99" t="s">
        <v>407</v>
      </c>
      <c r="M917" s="99" t="s">
        <v>1014</v>
      </c>
      <c r="N917" s="99" t="s">
        <v>1014</v>
      </c>
      <c r="O917" s="99">
        <v>1</v>
      </c>
      <c r="P917" s="99">
        <v>0</v>
      </c>
    </row>
    <row r="918" spans="1:16" ht="17.25" customHeight="1" x14ac:dyDescent="0.25">
      <c r="A918" s="98">
        <v>45138</v>
      </c>
      <c r="B918" s="99" t="s">
        <v>274</v>
      </c>
      <c r="C918" s="99" t="s">
        <v>121</v>
      </c>
      <c r="D918" s="99" t="s">
        <v>15903</v>
      </c>
      <c r="E918" s="99" t="s">
        <v>15904</v>
      </c>
      <c r="F918" s="99">
        <v>3</v>
      </c>
      <c r="G918" s="99" t="s">
        <v>241</v>
      </c>
      <c r="H918" s="99" t="s">
        <v>242</v>
      </c>
      <c r="I918" s="99" t="s">
        <v>240</v>
      </c>
      <c r="J918" s="99" t="s">
        <v>274</v>
      </c>
      <c r="K918" s="99" t="s">
        <v>121</v>
      </c>
      <c r="L918" s="99" t="s">
        <v>407</v>
      </c>
      <c r="M918" s="99" t="s">
        <v>1014</v>
      </c>
      <c r="N918" s="99" t="s">
        <v>1014</v>
      </c>
      <c r="O918" s="99">
        <v>1</v>
      </c>
      <c r="P918" s="99">
        <v>0</v>
      </c>
    </row>
    <row r="919" spans="1:16" ht="17.25" customHeight="1" x14ac:dyDescent="0.25">
      <c r="A919" s="98">
        <v>45138</v>
      </c>
      <c r="B919" s="99" t="s">
        <v>274</v>
      </c>
      <c r="C919" s="99" t="s">
        <v>121</v>
      </c>
      <c r="D919" s="99" t="s">
        <v>17556</v>
      </c>
      <c r="E919" s="99" t="s">
        <v>17557</v>
      </c>
      <c r="F919" s="99">
        <v>0</v>
      </c>
      <c r="G919" s="99" t="s">
        <v>238</v>
      </c>
      <c r="H919" s="99" t="s">
        <v>242</v>
      </c>
      <c r="I919" s="99" t="s">
        <v>240</v>
      </c>
      <c r="J919" s="99" t="s">
        <v>274</v>
      </c>
      <c r="K919" s="99" t="s">
        <v>121</v>
      </c>
      <c r="L919" s="99" t="s">
        <v>407</v>
      </c>
      <c r="M919" s="99" t="s">
        <v>1014</v>
      </c>
      <c r="N919" s="99" t="s">
        <v>1014</v>
      </c>
      <c r="O919" s="99">
        <v>1</v>
      </c>
      <c r="P919" s="99">
        <v>0</v>
      </c>
    </row>
    <row r="920" spans="1:16" ht="17.25" customHeight="1" x14ac:dyDescent="0.25">
      <c r="A920" s="98">
        <v>45138</v>
      </c>
      <c r="B920" s="99" t="s">
        <v>274</v>
      </c>
      <c r="C920" s="99" t="s">
        <v>121</v>
      </c>
      <c r="D920" s="99" t="s">
        <v>21260</v>
      </c>
      <c r="E920" s="99" t="s">
        <v>19888</v>
      </c>
      <c r="F920" s="99">
        <v>6</v>
      </c>
      <c r="G920" s="99" t="s">
        <v>241</v>
      </c>
      <c r="H920" s="99" t="s">
        <v>242</v>
      </c>
      <c r="I920" s="99" t="s">
        <v>240</v>
      </c>
      <c r="J920" s="99" t="s">
        <v>274</v>
      </c>
      <c r="K920" s="99" t="s">
        <v>121</v>
      </c>
      <c r="L920" s="99" t="s">
        <v>407</v>
      </c>
      <c r="M920" s="99" t="s">
        <v>1014</v>
      </c>
      <c r="N920" s="99" t="s">
        <v>1014</v>
      </c>
      <c r="O920" s="99">
        <v>1</v>
      </c>
      <c r="P920" s="99">
        <v>0</v>
      </c>
    </row>
    <row r="921" spans="1:16" ht="17.25" customHeight="1" x14ac:dyDescent="0.25">
      <c r="A921" s="98">
        <v>45138</v>
      </c>
      <c r="B921" s="99" t="s">
        <v>274</v>
      </c>
      <c r="C921" s="99" t="s">
        <v>121</v>
      </c>
      <c r="D921" s="99" t="s">
        <v>19887</v>
      </c>
      <c r="E921" s="99" t="s">
        <v>19888</v>
      </c>
      <c r="F921" s="99">
        <v>4</v>
      </c>
      <c r="G921" s="99" t="s">
        <v>241</v>
      </c>
      <c r="H921" s="99" t="s">
        <v>242</v>
      </c>
      <c r="I921" s="99" t="s">
        <v>240</v>
      </c>
      <c r="J921" s="99" t="s">
        <v>274</v>
      </c>
      <c r="K921" s="99" t="s">
        <v>121</v>
      </c>
      <c r="L921" s="99" t="s">
        <v>407</v>
      </c>
      <c r="M921" s="99" t="s">
        <v>1014</v>
      </c>
      <c r="N921" s="99" t="s">
        <v>1014</v>
      </c>
      <c r="O921" s="99">
        <v>1</v>
      </c>
      <c r="P921" s="99">
        <v>0</v>
      </c>
    </row>
    <row r="922" spans="1:16" ht="17.25" customHeight="1" x14ac:dyDescent="0.25">
      <c r="A922" s="98">
        <v>45138</v>
      </c>
      <c r="B922" s="99" t="s">
        <v>274</v>
      </c>
      <c r="C922" s="99" t="s">
        <v>121</v>
      </c>
      <c r="D922" s="99" t="s">
        <v>21350</v>
      </c>
      <c r="E922" s="99" t="s">
        <v>19888</v>
      </c>
      <c r="F922" s="99">
        <v>0</v>
      </c>
      <c r="G922" s="99" t="s">
        <v>238</v>
      </c>
      <c r="H922" s="99" t="s">
        <v>242</v>
      </c>
      <c r="I922" s="99" t="s">
        <v>240</v>
      </c>
      <c r="J922" s="99" t="s">
        <v>274</v>
      </c>
      <c r="K922" s="99" t="s">
        <v>121</v>
      </c>
      <c r="L922" s="99" t="s">
        <v>407</v>
      </c>
      <c r="M922" s="99" t="s">
        <v>1014</v>
      </c>
      <c r="N922" s="99" t="s">
        <v>1014</v>
      </c>
      <c r="O922" s="99">
        <v>1</v>
      </c>
      <c r="P922" s="99">
        <v>0</v>
      </c>
    </row>
    <row r="923" spans="1:16" ht="17.25" customHeight="1" x14ac:dyDescent="0.25">
      <c r="A923" s="98">
        <v>45138</v>
      </c>
      <c r="B923" s="99" t="s">
        <v>274</v>
      </c>
      <c r="C923" s="99" t="s">
        <v>121</v>
      </c>
      <c r="D923" s="99" t="s">
        <v>2021</v>
      </c>
      <c r="E923" s="99" t="s">
        <v>2022</v>
      </c>
      <c r="F923" s="99">
        <v>1</v>
      </c>
      <c r="G923" s="99" t="s">
        <v>241</v>
      </c>
      <c r="H923" s="99" t="s">
        <v>242</v>
      </c>
      <c r="I923" s="99" t="s">
        <v>240</v>
      </c>
      <c r="J923" s="99" t="s">
        <v>274</v>
      </c>
      <c r="K923" s="99" t="s">
        <v>121</v>
      </c>
      <c r="L923" s="99" t="s">
        <v>407</v>
      </c>
      <c r="M923" s="99" t="s">
        <v>1014</v>
      </c>
      <c r="N923" s="99" t="s">
        <v>1014</v>
      </c>
      <c r="O923" s="99">
        <v>1</v>
      </c>
      <c r="P923" s="99">
        <v>0</v>
      </c>
    </row>
    <row r="924" spans="1:16" ht="17.25" customHeight="1" x14ac:dyDescent="0.25">
      <c r="A924" s="98">
        <v>45138</v>
      </c>
      <c r="B924" s="99" t="s">
        <v>274</v>
      </c>
      <c r="C924" s="99" t="s">
        <v>121</v>
      </c>
      <c r="D924" s="99" t="s">
        <v>2015</v>
      </c>
      <c r="E924" s="99" t="s">
        <v>1968</v>
      </c>
      <c r="F924" s="99">
        <v>3</v>
      </c>
      <c r="G924" s="99" t="s">
        <v>238</v>
      </c>
      <c r="H924" s="99" t="s">
        <v>239</v>
      </c>
      <c r="I924" s="99" t="s">
        <v>240</v>
      </c>
      <c r="J924" s="99" t="s">
        <v>274</v>
      </c>
      <c r="K924" s="99" t="s">
        <v>121</v>
      </c>
      <c r="L924" s="99" t="s">
        <v>407</v>
      </c>
      <c r="M924" s="99" t="s">
        <v>1014</v>
      </c>
      <c r="N924" s="99" t="s">
        <v>1014</v>
      </c>
      <c r="O924" s="99">
        <v>1</v>
      </c>
      <c r="P924" s="99">
        <v>0</v>
      </c>
    </row>
    <row r="925" spans="1:16" ht="17.25" customHeight="1" x14ac:dyDescent="0.25">
      <c r="A925" s="98">
        <v>45138</v>
      </c>
      <c r="B925" s="99" t="s">
        <v>274</v>
      </c>
      <c r="C925" s="99" t="s">
        <v>121</v>
      </c>
      <c r="D925" s="99" t="s">
        <v>17560</v>
      </c>
      <c r="E925" s="99" t="s">
        <v>17561</v>
      </c>
      <c r="F925" s="99">
        <v>1</v>
      </c>
      <c r="G925" s="99" t="s">
        <v>238</v>
      </c>
      <c r="H925" s="99" t="s">
        <v>242</v>
      </c>
      <c r="I925" s="99" t="s">
        <v>240</v>
      </c>
      <c r="J925" s="99" t="s">
        <v>274</v>
      </c>
      <c r="K925" s="99" t="s">
        <v>121</v>
      </c>
      <c r="L925" s="99" t="s">
        <v>407</v>
      </c>
      <c r="M925" s="99" t="s">
        <v>1014</v>
      </c>
      <c r="N925" s="99" t="s">
        <v>1014</v>
      </c>
      <c r="O925" s="99">
        <v>1</v>
      </c>
      <c r="P925" s="99">
        <v>0</v>
      </c>
    </row>
    <row r="926" spans="1:16" ht="17.25" customHeight="1" x14ac:dyDescent="0.25">
      <c r="A926" s="98">
        <v>45138</v>
      </c>
      <c r="B926" s="99" t="s">
        <v>274</v>
      </c>
      <c r="C926" s="99" t="s">
        <v>121</v>
      </c>
      <c r="D926" s="99" t="s">
        <v>1952</v>
      </c>
      <c r="E926" s="99" t="s">
        <v>1953</v>
      </c>
      <c r="F926" s="99">
        <v>16</v>
      </c>
      <c r="G926" s="99" t="s">
        <v>238</v>
      </c>
      <c r="H926" s="99" t="s">
        <v>239</v>
      </c>
      <c r="I926" s="99" t="s">
        <v>240</v>
      </c>
      <c r="J926" s="99" t="s">
        <v>274</v>
      </c>
      <c r="K926" s="99" t="s">
        <v>121</v>
      </c>
      <c r="L926" s="99" t="s">
        <v>407</v>
      </c>
      <c r="M926" s="99" t="s">
        <v>1014</v>
      </c>
      <c r="N926" s="99" t="s">
        <v>1014</v>
      </c>
      <c r="O926" s="99">
        <v>1</v>
      </c>
      <c r="P926" s="99">
        <v>0</v>
      </c>
    </row>
    <row r="927" spans="1:16" ht="17.25" customHeight="1" x14ac:dyDescent="0.25">
      <c r="A927" s="98">
        <v>45138</v>
      </c>
      <c r="B927" s="99" t="s">
        <v>274</v>
      </c>
      <c r="C927" s="99" t="s">
        <v>121</v>
      </c>
      <c r="D927" s="99" t="s">
        <v>2030</v>
      </c>
      <c r="E927" s="99" t="s">
        <v>2031</v>
      </c>
      <c r="F927" s="99">
        <v>1</v>
      </c>
      <c r="G927" s="99" t="s">
        <v>241</v>
      </c>
      <c r="H927" s="99" t="s">
        <v>242</v>
      </c>
      <c r="I927" s="99" t="s">
        <v>240</v>
      </c>
      <c r="J927" s="99" t="s">
        <v>274</v>
      </c>
      <c r="K927" s="99" t="s">
        <v>121</v>
      </c>
      <c r="L927" s="99" t="s">
        <v>407</v>
      </c>
      <c r="M927" s="99" t="s">
        <v>1014</v>
      </c>
      <c r="N927" s="99" t="s">
        <v>1014</v>
      </c>
      <c r="O927" s="99">
        <v>1</v>
      </c>
      <c r="P927" s="99">
        <v>0</v>
      </c>
    </row>
    <row r="928" spans="1:16" ht="17.25" customHeight="1" x14ac:dyDescent="0.25">
      <c r="A928" s="98">
        <v>45138</v>
      </c>
      <c r="B928" s="99" t="s">
        <v>274</v>
      </c>
      <c r="C928" s="99" t="s">
        <v>121</v>
      </c>
      <c r="D928" s="99" t="s">
        <v>1996</v>
      </c>
      <c r="E928" s="99" t="s">
        <v>1953</v>
      </c>
      <c r="F928" s="99">
        <v>13</v>
      </c>
      <c r="G928" s="99" t="s">
        <v>241</v>
      </c>
      <c r="H928" s="99" t="s">
        <v>239</v>
      </c>
      <c r="I928" s="99" t="s">
        <v>240</v>
      </c>
      <c r="J928" s="99" t="s">
        <v>274</v>
      </c>
      <c r="K928" s="99" t="s">
        <v>121</v>
      </c>
      <c r="L928" s="99" t="s">
        <v>407</v>
      </c>
      <c r="M928" s="99" t="s">
        <v>1014</v>
      </c>
      <c r="N928" s="99" t="s">
        <v>1014</v>
      </c>
      <c r="O928" s="99">
        <v>1</v>
      </c>
      <c r="P928" s="99">
        <v>0</v>
      </c>
    </row>
    <row r="929" spans="1:16" ht="17.25" customHeight="1" x14ac:dyDescent="0.25">
      <c r="A929" s="98">
        <v>45138</v>
      </c>
      <c r="B929" s="99" t="s">
        <v>274</v>
      </c>
      <c r="C929" s="99" t="s">
        <v>121</v>
      </c>
      <c r="D929" s="99" t="s">
        <v>1937</v>
      </c>
      <c r="E929" s="99" t="s">
        <v>1938</v>
      </c>
      <c r="F929" s="99">
        <v>2</v>
      </c>
      <c r="G929" s="99" t="s">
        <v>241</v>
      </c>
      <c r="H929" s="99" t="s">
        <v>242</v>
      </c>
      <c r="I929" s="99" t="s">
        <v>240</v>
      </c>
      <c r="J929" s="99" t="s">
        <v>274</v>
      </c>
      <c r="K929" s="99" t="s">
        <v>121</v>
      </c>
      <c r="L929" s="99" t="s">
        <v>407</v>
      </c>
      <c r="M929" s="99" t="s">
        <v>1014</v>
      </c>
      <c r="N929" s="99" t="s">
        <v>1014</v>
      </c>
      <c r="O929" s="99">
        <v>1</v>
      </c>
      <c r="P929" s="99">
        <v>0</v>
      </c>
    </row>
    <row r="930" spans="1:16" ht="17.25" customHeight="1" x14ac:dyDescent="0.25">
      <c r="A930" s="98">
        <v>45138</v>
      </c>
      <c r="B930" s="99" t="s">
        <v>274</v>
      </c>
      <c r="C930" s="99" t="s">
        <v>121</v>
      </c>
      <c r="D930" s="99" t="s">
        <v>2034</v>
      </c>
      <c r="E930" s="99" t="s">
        <v>2035</v>
      </c>
      <c r="F930" s="99">
        <v>1</v>
      </c>
      <c r="G930" s="99" t="s">
        <v>241</v>
      </c>
      <c r="H930" s="99" t="s">
        <v>244</v>
      </c>
      <c r="I930" s="99" t="s">
        <v>240</v>
      </c>
      <c r="J930" s="99" t="s">
        <v>274</v>
      </c>
      <c r="K930" s="99" t="s">
        <v>121</v>
      </c>
      <c r="L930" s="99" t="s">
        <v>407</v>
      </c>
      <c r="M930" s="99" t="s">
        <v>1014</v>
      </c>
      <c r="N930" s="99" t="s">
        <v>1014</v>
      </c>
      <c r="O930" s="99">
        <v>1</v>
      </c>
      <c r="P930" s="99">
        <v>0</v>
      </c>
    </row>
    <row r="931" spans="1:16" ht="17.25" customHeight="1" x14ac:dyDescent="0.25">
      <c r="A931" s="98">
        <v>45138</v>
      </c>
      <c r="B931" s="99" t="s">
        <v>274</v>
      </c>
      <c r="C931" s="99" t="s">
        <v>121</v>
      </c>
      <c r="D931" s="99" t="s">
        <v>2023</v>
      </c>
      <c r="E931" s="99" t="s">
        <v>2024</v>
      </c>
      <c r="F931" s="99">
        <v>1</v>
      </c>
      <c r="G931" s="99" t="s">
        <v>241</v>
      </c>
      <c r="H931" s="99" t="s">
        <v>242</v>
      </c>
      <c r="I931" s="99" t="s">
        <v>17386</v>
      </c>
      <c r="J931" s="99" t="s">
        <v>274</v>
      </c>
      <c r="K931" s="99" t="s">
        <v>121</v>
      </c>
      <c r="L931" s="99" t="s">
        <v>407</v>
      </c>
      <c r="M931" s="99" t="s">
        <v>1014</v>
      </c>
      <c r="N931" s="99" t="s">
        <v>1014</v>
      </c>
      <c r="O931" s="99">
        <v>1</v>
      </c>
      <c r="P931" s="99">
        <v>0</v>
      </c>
    </row>
    <row r="932" spans="1:16" ht="17.25" customHeight="1" x14ac:dyDescent="0.25">
      <c r="A932" s="98">
        <v>45138</v>
      </c>
      <c r="B932" s="99" t="s">
        <v>274</v>
      </c>
      <c r="C932" s="99" t="s">
        <v>121</v>
      </c>
      <c r="D932" s="99" t="s">
        <v>2036</v>
      </c>
      <c r="E932" s="99" t="s">
        <v>2037</v>
      </c>
      <c r="F932" s="99">
        <v>1</v>
      </c>
      <c r="G932" s="99" t="s">
        <v>241</v>
      </c>
      <c r="H932" s="99" t="s">
        <v>242</v>
      </c>
      <c r="I932" s="99" t="s">
        <v>240</v>
      </c>
      <c r="J932" s="99" t="s">
        <v>274</v>
      </c>
      <c r="K932" s="99" t="s">
        <v>121</v>
      </c>
      <c r="L932" s="99" t="s">
        <v>407</v>
      </c>
      <c r="M932" s="99" t="s">
        <v>1014</v>
      </c>
      <c r="N932" s="99" t="s">
        <v>1014</v>
      </c>
      <c r="O932" s="99">
        <v>1</v>
      </c>
      <c r="P932" s="99">
        <v>0</v>
      </c>
    </row>
    <row r="933" spans="1:16" ht="17.25" customHeight="1" x14ac:dyDescent="0.25">
      <c r="A933" s="98">
        <v>45138</v>
      </c>
      <c r="B933" s="99" t="s">
        <v>274</v>
      </c>
      <c r="C933" s="99" t="s">
        <v>121</v>
      </c>
      <c r="D933" s="99" t="s">
        <v>17563</v>
      </c>
      <c r="E933" s="99" t="s">
        <v>17554</v>
      </c>
      <c r="F933" s="99">
        <v>2</v>
      </c>
      <c r="G933" s="99" t="s">
        <v>241</v>
      </c>
      <c r="H933" s="99" t="s">
        <v>242</v>
      </c>
      <c r="I933" s="99" t="s">
        <v>240</v>
      </c>
      <c r="J933" s="99" t="s">
        <v>274</v>
      </c>
      <c r="K933" s="99" t="s">
        <v>121</v>
      </c>
      <c r="L933" s="99" t="s">
        <v>311</v>
      </c>
      <c r="M933" s="99" t="s">
        <v>1014</v>
      </c>
      <c r="N933" s="99" t="s">
        <v>1014</v>
      </c>
      <c r="O933" s="99">
        <v>1</v>
      </c>
      <c r="P933" s="99">
        <v>0</v>
      </c>
    </row>
    <row r="934" spans="1:16" ht="17.25" customHeight="1" x14ac:dyDescent="0.25">
      <c r="A934" s="98">
        <v>45138</v>
      </c>
      <c r="B934" s="99" t="s">
        <v>274</v>
      </c>
      <c r="C934" s="99" t="s">
        <v>121</v>
      </c>
      <c r="D934" s="99" t="s">
        <v>1951</v>
      </c>
      <c r="E934" s="99" t="s">
        <v>1931</v>
      </c>
      <c r="F934" s="99">
        <v>1</v>
      </c>
      <c r="G934" s="99" t="s">
        <v>238</v>
      </c>
      <c r="H934" s="99" t="s">
        <v>242</v>
      </c>
      <c r="I934" s="99" t="s">
        <v>240</v>
      </c>
      <c r="J934" s="99" t="s">
        <v>274</v>
      </c>
      <c r="K934" s="99" t="s">
        <v>121</v>
      </c>
      <c r="L934" s="99" t="s">
        <v>407</v>
      </c>
      <c r="M934" s="99" t="s">
        <v>1014</v>
      </c>
      <c r="N934" s="99" t="s">
        <v>1014</v>
      </c>
      <c r="O934" s="99">
        <v>1</v>
      </c>
      <c r="P934" s="99">
        <v>0</v>
      </c>
    </row>
    <row r="935" spans="1:16" ht="17.25" customHeight="1" x14ac:dyDescent="0.25">
      <c r="A935" s="98">
        <v>45138</v>
      </c>
      <c r="B935" s="99" t="s">
        <v>274</v>
      </c>
      <c r="C935" s="99" t="s">
        <v>121</v>
      </c>
      <c r="D935" s="99" t="s">
        <v>1926</v>
      </c>
      <c r="E935" s="99" t="s">
        <v>1927</v>
      </c>
      <c r="F935" s="99">
        <v>17</v>
      </c>
      <c r="G935" s="99" t="s">
        <v>241</v>
      </c>
      <c r="H935" s="99" t="s">
        <v>244</v>
      </c>
      <c r="I935" s="99" t="s">
        <v>240</v>
      </c>
      <c r="J935" s="99" t="s">
        <v>274</v>
      </c>
      <c r="K935" s="99" t="s">
        <v>121</v>
      </c>
      <c r="L935" s="99" t="s">
        <v>407</v>
      </c>
      <c r="M935" s="99" t="s">
        <v>1014</v>
      </c>
      <c r="N935" s="99" t="s">
        <v>1014</v>
      </c>
      <c r="O935" s="99">
        <v>1</v>
      </c>
      <c r="P935" s="99">
        <v>0</v>
      </c>
    </row>
    <row r="936" spans="1:16" ht="17.25" customHeight="1" x14ac:dyDescent="0.25">
      <c r="A936" s="98">
        <v>45138</v>
      </c>
      <c r="B936" s="99" t="s">
        <v>274</v>
      </c>
      <c r="C936" s="99" t="s">
        <v>121</v>
      </c>
      <c r="D936" s="99" t="s">
        <v>2028</v>
      </c>
      <c r="E936" s="99" t="s">
        <v>2029</v>
      </c>
      <c r="F936" s="99">
        <v>2</v>
      </c>
      <c r="G936" s="99" t="s">
        <v>241</v>
      </c>
      <c r="H936" s="99" t="s">
        <v>242</v>
      </c>
      <c r="I936" s="99" t="s">
        <v>240</v>
      </c>
      <c r="J936" s="99" t="s">
        <v>274</v>
      </c>
      <c r="K936" s="99" t="s">
        <v>121</v>
      </c>
      <c r="L936" s="99" t="s">
        <v>407</v>
      </c>
      <c r="M936" s="99" t="s">
        <v>1014</v>
      </c>
      <c r="N936" s="99" t="s">
        <v>1014</v>
      </c>
      <c r="O936" s="99">
        <v>1</v>
      </c>
      <c r="P936" s="99">
        <v>0</v>
      </c>
    </row>
    <row r="937" spans="1:16" ht="17.25" customHeight="1" x14ac:dyDescent="0.25">
      <c r="A937" s="98">
        <v>45138</v>
      </c>
      <c r="B937" s="99" t="s">
        <v>274</v>
      </c>
      <c r="C937" s="99" t="s">
        <v>121</v>
      </c>
      <c r="D937" s="99" t="s">
        <v>1993</v>
      </c>
      <c r="E937" s="99" t="s">
        <v>1958</v>
      </c>
      <c r="F937" s="99">
        <v>4</v>
      </c>
      <c r="G937" s="99" t="s">
        <v>241</v>
      </c>
      <c r="H937" s="99" t="s">
        <v>242</v>
      </c>
      <c r="I937" s="99" t="s">
        <v>17386</v>
      </c>
      <c r="J937" s="99" t="s">
        <v>274</v>
      </c>
      <c r="K937" s="99" t="s">
        <v>121</v>
      </c>
      <c r="L937" s="99" t="s">
        <v>407</v>
      </c>
      <c r="M937" s="99" t="s">
        <v>1014</v>
      </c>
      <c r="N937" s="99" t="s">
        <v>1014</v>
      </c>
      <c r="O937" s="99">
        <v>1</v>
      </c>
      <c r="P937" s="99">
        <v>0</v>
      </c>
    </row>
    <row r="938" spans="1:16" ht="17.25" customHeight="1" x14ac:dyDescent="0.25">
      <c r="A938" s="98">
        <v>45138</v>
      </c>
      <c r="B938" s="99" t="s">
        <v>274</v>
      </c>
      <c r="C938" s="99" t="s">
        <v>121</v>
      </c>
      <c r="D938" s="99" t="s">
        <v>2002</v>
      </c>
      <c r="E938" s="99" t="s">
        <v>1913</v>
      </c>
      <c r="F938" s="99">
        <v>11</v>
      </c>
      <c r="G938" s="99" t="s">
        <v>238</v>
      </c>
      <c r="H938" s="99" t="s">
        <v>242</v>
      </c>
      <c r="I938" s="99" t="s">
        <v>240</v>
      </c>
      <c r="J938" s="99" t="s">
        <v>273</v>
      </c>
      <c r="K938" s="99" t="s">
        <v>124</v>
      </c>
      <c r="L938" s="99" t="s">
        <v>370</v>
      </c>
      <c r="M938" s="99" t="s">
        <v>1013</v>
      </c>
      <c r="N938" s="99" t="s">
        <v>1013</v>
      </c>
      <c r="O938" s="99">
        <v>1</v>
      </c>
      <c r="P938" s="99">
        <v>0</v>
      </c>
    </row>
    <row r="939" spans="1:16" ht="17.25" customHeight="1" x14ac:dyDescent="0.25">
      <c r="A939" s="98">
        <v>45138</v>
      </c>
      <c r="B939" s="99" t="s">
        <v>274</v>
      </c>
      <c r="C939" s="99" t="s">
        <v>121</v>
      </c>
      <c r="D939" s="99" t="s">
        <v>2001</v>
      </c>
      <c r="E939" s="99" t="s">
        <v>1925</v>
      </c>
      <c r="F939" s="99">
        <v>11</v>
      </c>
      <c r="G939" s="99" t="s">
        <v>238</v>
      </c>
      <c r="H939" s="99" t="s">
        <v>242</v>
      </c>
      <c r="I939" s="99" t="s">
        <v>240</v>
      </c>
      <c r="J939" s="99" t="s">
        <v>273</v>
      </c>
      <c r="K939" s="99" t="s">
        <v>124</v>
      </c>
      <c r="L939" s="99" t="s">
        <v>437</v>
      </c>
      <c r="M939" s="99" t="s">
        <v>1013</v>
      </c>
      <c r="N939" s="99" t="s">
        <v>1013</v>
      </c>
      <c r="O939" s="99">
        <v>1</v>
      </c>
      <c r="P939" s="99">
        <v>0</v>
      </c>
    </row>
    <row r="940" spans="1:16" ht="17.25" customHeight="1" x14ac:dyDescent="0.25">
      <c r="A940" s="98">
        <v>45138</v>
      </c>
      <c r="B940" s="99" t="s">
        <v>274</v>
      </c>
      <c r="C940" s="99" t="s">
        <v>121</v>
      </c>
      <c r="D940" s="99" t="s">
        <v>17562</v>
      </c>
      <c r="E940" s="99" t="s">
        <v>17559</v>
      </c>
      <c r="F940" s="99">
        <v>2</v>
      </c>
      <c r="G940" s="99" t="s">
        <v>241</v>
      </c>
      <c r="H940" s="99" t="s">
        <v>242</v>
      </c>
      <c r="I940" s="99" t="s">
        <v>17386</v>
      </c>
      <c r="J940" s="99" t="s">
        <v>273</v>
      </c>
      <c r="K940" s="99" t="s">
        <v>124</v>
      </c>
      <c r="L940" s="99" t="s">
        <v>549</v>
      </c>
      <c r="M940" s="99" t="s">
        <v>1013</v>
      </c>
      <c r="N940" s="99" t="s">
        <v>1013</v>
      </c>
      <c r="O940" s="99">
        <v>1</v>
      </c>
      <c r="P940" s="99">
        <v>0</v>
      </c>
    </row>
    <row r="941" spans="1:16" ht="17.25" customHeight="1" x14ac:dyDescent="0.25">
      <c r="A941" s="98">
        <v>45138</v>
      </c>
      <c r="B941" s="99" t="s">
        <v>274</v>
      </c>
      <c r="C941" s="99" t="s">
        <v>121</v>
      </c>
      <c r="D941" s="99" t="s">
        <v>17558</v>
      </c>
      <c r="E941" s="99" t="s">
        <v>17559</v>
      </c>
      <c r="F941" s="99">
        <v>1</v>
      </c>
      <c r="G941" s="99" t="s">
        <v>238</v>
      </c>
      <c r="H941" s="99" t="s">
        <v>242</v>
      </c>
      <c r="I941" s="99" t="s">
        <v>17386</v>
      </c>
      <c r="J941" s="99" t="s">
        <v>273</v>
      </c>
      <c r="K941" s="99" t="s">
        <v>124</v>
      </c>
      <c r="L941" s="99" t="s">
        <v>549</v>
      </c>
      <c r="M941" s="99" t="s">
        <v>1013</v>
      </c>
      <c r="N941" s="99" t="s">
        <v>1013</v>
      </c>
      <c r="O941" s="99">
        <v>1</v>
      </c>
      <c r="P941" s="99">
        <v>0</v>
      </c>
    </row>
    <row r="942" spans="1:16" ht="17.25" customHeight="1" x14ac:dyDescent="0.25">
      <c r="A942" s="98">
        <v>45138</v>
      </c>
      <c r="B942" s="99" t="s">
        <v>274</v>
      </c>
      <c r="C942" s="99" t="s">
        <v>121</v>
      </c>
      <c r="D942" s="99" t="s">
        <v>1989</v>
      </c>
      <c r="E942" s="99" t="s">
        <v>1990</v>
      </c>
      <c r="F942" s="99">
        <v>18</v>
      </c>
      <c r="G942" s="99" t="s">
        <v>238</v>
      </c>
      <c r="H942" s="99" t="s">
        <v>244</v>
      </c>
      <c r="I942" s="99" t="s">
        <v>240</v>
      </c>
      <c r="J942" s="99" t="s">
        <v>282</v>
      </c>
      <c r="K942" s="99" t="s">
        <v>128</v>
      </c>
      <c r="L942" s="99" t="s">
        <v>492</v>
      </c>
      <c r="M942" s="99" t="s">
        <v>1013</v>
      </c>
      <c r="N942" s="99" t="s">
        <v>1013</v>
      </c>
      <c r="O942" s="99">
        <v>0</v>
      </c>
      <c r="P942" s="99">
        <v>1</v>
      </c>
    </row>
    <row r="943" spans="1:16" ht="17.25" customHeight="1" x14ac:dyDescent="0.25">
      <c r="A943" s="98">
        <v>45138</v>
      </c>
      <c r="B943" s="99" t="s">
        <v>274</v>
      </c>
      <c r="C943" s="99" t="s">
        <v>121</v>
      </c>
      <c r="D943" s="99" t="s">
        <v>1943</v>
      </c>
      <c r="E943" s="99" t="s">
        <v>1944</v>
      </c>
      <c r="F943" s="99">
        <v>1</v>
      </c>
      <c r="G943" s="99" t="s">
        <v>238</v>
      </c>
      <c r="H943" s="99" t="s">
        <v>243</v>
      </c>
      <c r="I943" s="99" t="s">
        <v>240</v>
      </c>
      <c r="J943" s="99" t="s">
        <v>276</v>
      </c>
      <c r="K943" s="99" t="s">
        <v>132</v>
      </c>
      <c r="L943" s="99" t="s">
        <v>466</v>
      </c>
      <c r="M943" s="99" t="s">
        <v>1013</v>
      </c>
      <c r="N943" s="99" t="s">
        <v>1013</v>
      </c>
      <c r="O943" s="99">
        <v>1</v>
      </c>
      <c r="P943" s="99">
        <v>0</v>
      </c>
    </row>
    <row r="944" spans="1:16" ht="17.25" customHeight="1" x14ac:dyDescent="0.25">
      <c r="A944" s="98">
        <v>45138</v>
      </c>
      <c r="B944" s="99" t="s">
        <v>274</v>
      </c>
      <c r="C944" s="99" t="s">
        <v>121</v>
      </c>
      <c r="D944" s="99" t="s">
        <v>1977</v>
      </c>
      <c r="E944" s="99" t="s">
        <v>1978</v>
      </c>
      <c r="F944" s="99">
        <v>14</v>
      </c>
      <c r="G944" s="99" t="s">
        <v>238</v>
      </c>
      <c r="H944" s="99" t="s">
        <v>242</v>
      </c>
      <c r="I944" s="99" t="s">
        <v>240</v>
      </c>
      <c r="J944" s="99" t="s">
        <v>276</v>
      </c>
      <c r="K944" s="99" t="s">
        <v>132</v>
      </c>
      <c r="L944" s="99" t="s">
        <v>309</v>
      </c>
      <c r="M944" s="99" t="s">
        <v>1013</v>
      </c>
      <c r="N944" s="99" t="s">
        <v>1013</v>
      </c>
      <c r="O944" s="99">
        <v>1</v>
      </c>
      <c r="P944" s="99">
        <v>0</v>
      </c>
    </row>
    <row r="945" spans="1:16" ht="17.25" customHeight="1" x14ac:dyDescent="0.25">
      <c r="A945" s="98">
        <v>45138</v>
      </c>
      <c r="B945" s="99" t="s">
        <v>274</v>
      </c>
      <c r="C945" s="99" t="s">
        <v>121</v>
      </c>
      <c r="D945" s="99" t="s">
        <v>1903</v>
      </c>
      <c r="E945" s="99" t="s">
        <v>1904</v>
      </c>
      <c r="F945" s="99">
        <v>15</v>
      </c>
      <c r="G945" s="99" t="s">
        <v>241</v>
      </c>
      <c r="H945" s="99" t="s">
        <v>244</v>
      </c>
      <c r="I945" s="99" t="s">
        <v>240</v>
      </c>
      <c r="J945" s="99" t="s">
        <v>276</v>
      </c>
      <c r="K945" s="99" t="s">
        <v>132</v>
      </c>
      <c r="L945" s="99" t="s">
        <v>309</v>
      </c>
      <c r="M945" s="99" t="s">
        <v>1013</v>
      </c>
      <c r="N945" s="99" t="s">
        <v>1013</v>
      </c>
      <c r="O945" s="99">
        <v>1</v>
      </c>
      <c r="P945" s="99">
        <v>0</v>
      </c>
    </row>
    <row r="946" spans="1:16" ht="17.25" customHeight="1" x14ac:dyDescent="0.25">
      <c r="A946" s="98">
        <v>45138</v>
      </c>
      <c r="B946" s="99" t="s">
        <v>274</v>
      </c>
      <c r="C946" s="99" t="s">
        <v>121</v>
      </c>
      <c r="D946" s="99" t="s">
        <v>1918</v>
      </c>
      <c r="E946" s="99" t="s">
        <v>1919</v>
      </c>
      <c r="F946" s="99">
        <v>11</v>
      </c>
      <c r="G946" s="99" t="s">
        <v>241</v>
      </c>
      <c r="H946" s="99" t="s">
        <v>242</v>
      </c>
      <c r="I946" s="99" t="s">
        <v>240</v>
      </c>
      <c r="J946" s="99" t="s">
        <v>285</v>
      </c>
      <c r="K946" s="99" t="s">
        <v>133</v>
      </c>
      <c r="L946" s="99" t="s">
        <v>687</v>
      </c>
      <c r="M946" s="99" t="s">
        <v>1013</v>
      </c>
      <c r="N946" s="99" t="s">
        <v>1013</v>
      </c>
      <c r="O946" s="99">
        <v>1</v>
      </c>
      <c r="P946" s="99">
        <v>0</v>
      </c>
    </row>
    <row r="947" spans="1:16" ht="17.25" customHeight="1" x14ac:dyDescent="0.25">
      <c r="A947" s="98">
        <v>45138</v>
      </c>
      <c r="B947" s="99" t="s">
        <v>274</v>
      </c>
      <c r="C947" s="99" t="s">
        <v>121</v>
      </c>
      <c r="D947" s="99" t="s">
        <v>1949</v>
      </c>
      <c r="E947" s="99" t="s">
        <v>1919</v>
      </c>
      <c r="F947" s="99">
        <v>9</v>
      </c>
      <c r="G947" s="99" t="s">
        <v>241</v>
      </c>
      <c r="H947" s="99" t="s">
        <v>242</v>
      </c>
      <c r="I947" s="99" t="s">
        <v>240</v>
      </c>
      <c r="J947" s="99" t="s">
        <v>285</v>
      </c>
      <c r="K947" s="99" t="s">
        <v>133</v>
      </c>
      <c r="L947" s="99" t="s">
        <v>687</v>
      </c>
      <c r="M947" s="99" t="s">
        <v>1013</v>
      </c>
      <c r="N947" s="99" t="s">
        <v>1013</v>
      </c>
      <c r="O947" s="99">
        <v>1</v>
      </c>
      <c r="P947" s="99">
        <v>0</v>
      </c>
    </row>
    <row r="948" spans="1:16" ht="17.25" customHeight="1" x14ac:dyDescent="0.25">
      <c r="A948" s="98">
        <v>45138</v>
      </c>
      <c r="B948" s="99" t="s">
        <v>274</v>
      </c>
      <c r="C948" s="99" t="s">
        <v>121</v>
      </c>
      <c r="D948" s="99" t="s">
        <v>2017</v>
      </c>
      <c r="E948" s="99" t="s">
        <v>2018</v>
      </c>
      <c r="F948" s="99">
        <v>3</v>
      </c>
      <c r="G948" s="99" t="s">
        <v>241</v>
      </c>
      <c r="H948" s="99" t="s">
        <v>242</v>
      </c>
      <c r="I948" s="99" t="s">
        <v>240</v>
      </c>
      <c r="J948" s="99" t="s">
        <v>285</v>
      </c>
      <c r="K948" s="99" t="s">
        <v>133</v>
      </c>
      <c r="L948" s="99" t="s">
        <v>687</v>
      </c>
      <c r="M948" s="99" t="s">
        <v>1013</v>
      </c>
      <c r="N948" s="99" t="s">
        <v>1013</v>
      </c>
      <c r="O948" s="99">
        <v>1</v>
      </c>
      <c r="P948" s="99">
        <v>0</v>
      </c>
    </row>
    <row r="949" spans="1:16" ht="17.25" customHeight="1" x14ac:dyDescent="0.25">
      <c r="A949" s="98">
        <v>45138</v>
      </c>
      <c r="B949" s="99" t="s">
        <v>274</v>
      </c>
      <c r="C949" s="99" t="s">
        <v>121</v>
      </c>
      <c r="D949" s="99" t="s">
        <v>20311</v>
      </c>
      <c r="E949" s="99" t="s">
        <v>20312</v>
      </c>
      <c r="F949" s="99">
        <v>13</v>
      </c>
      <c r="G949" s="99" t="s">
        <v>238</v>
      </c>
      <c r="H949" s="99" t="s">
        <v>242</v>
      </c>
      <c r="I949" s="99" t="s">
        <v>240</v>
      </c>
      <c r="J949" s="99" t="s">
        <v>279</v>
      </c>
      <c r="K949" s="99" t="s">
        <v>149</v>
      </c>
      <c r="L949" s="99" t="s">
        <v>445</v>
      </c>
      <c r="M949" s="99" t="s">
        <v>1013</v>
      </c>
      <c r="N949" s="99" t="s">
        <v>1013</v>
      </c>
      <c r="O949" s="99">
        <v>1</v>
      </c>
      <c r="P949" s="99">
        <v>0</v>
      </c>
    </row>
    <row r="950" spans="1:16" ht="17.25" customHeight="1" x14ac:dyDescent="0.25">
      <c r="A950" s="98">
        <v>45138</v>
      </c>
      <c r="B950" s="99" t="s">
        <v>274</v>
      </c>
      <c r="C950" s="99" t="s">
        <v>121</v>
      </c>
      <c r="D950" s="99" t="s">
        <v>1947</v>
      </c>
      <c r="E950" s="99" t="s">
        <v>1917</v>
      </c>
      <c r="F950" s="99">
        <v>11</v>
      </c>
      <c r="G950" s="99" t="s">
        <v>241</v>
      </c>
      <c r="H950" s="99" t="s">
        <v>242</v>
      </c>
      <c r="I950" s="99" t="s">
        <v>17386</v>
      </c>
      <c r="J950" s="99" t="s">
        <v>274</v>
      </c>
      <c r="K950" s="99" t="s">
        <v>162</v>
      </c>
      <c r="L950" s="99" t="s">
        <v>744</v>
      </c>
      <c r="M950" s="99" t="s">
        <v>1013</v>
      </c>
      <c r="N950" s="99" t="s">
        <v>1014</v>
      </c>
      <c r="O950" s="99">
        <v>1</v>
      </c>
      <c r="P950" s="99">
        <v>0</v>
      </c>
    </row>
    <row r="951" spans="1:16" ht="17.25" customHeight="1" x14ac:dyDescent="0.25">
      <c r="A951" s="98">
        <v>45138</v>
      </c>
      <c r="B951" s="99" t="s">
        <v>274</v>
      </c>
      <c r="C951" s="99" t="s">
        <v>121</v>
      </c>
      <c r="D951" s="99" t="s">
        <v>1972</v>
      </c>
      <c r="E951" s="99" t="s">
        <v>1917</v>
      </c>
      <c r="F951" s="99">
        <v>15</v>
      </c>
      <c r="G951" s="99" t="s">
        <v>241</v>
      </c>
      <c r="H951" s="99" t="s">
        <v>253</v>
      </c>
      <c r="I951" s="99" t="s">
        <v>17386</v>
      </c>
      <c r="J951" s="99" t="s">
        <v>274</v>
      </c>
      <c r="K951" s="99" t="s">
        <v>162</v>
      </c>
      <c r="L951" s="99" t="s">
        <v>744</v>
      </c>
      <c r="M951" s="99" t="s">
        <v>1013</v>
      </c>
      <c r="N951" s="99" t="s">
        <v>1014</v>
      </c>
      <c r="O951" s="99">
        <v>1</v>
      </c>
      <c r="P951" s="99">
        <v>0</v>
      </c>
    </row>
    <row r="952" spans="1:16" ht="17.25" customHeight="1" x14ac:dyDescent="0.25">
      <c r="A952" s="98">
        <v>45138</v>
      </c>
      <c r="B952" s="99" t="s">
        <v>274</v>
      </c>
      <c r="C952" s="99" t="s">
        <v>121</v>
      </c>
      <c r="D952" s="99" t="s">
        <v>1916</v>
      </c>
      <c r="E952" s="99" t="s">
        <v>1917</v>
      </c>
      <c r="F952" s="99">
        <v>16</v>
      </c>
      <c r="G952" s="99" t="s">
        <v>241</v>
      </c>
      <c r="H952" s="99" t="s">
        <v>242</v>
      </c>
      <c r="I952" s="99" t="s">
        <v>17386</v>
      </c>
      <c r="J952" s="99" t="s">
        <v>274</v>
      </c>
      <c r="K952" s="99" t="s">
        <v>162</v>
      </c>
      <c r="L952" s="99" t="s">
        <v>744</v>
      </c>
      <c r="M952" s="99" t="s">
        <v>1013</v>
      </c>
      <c r="N952" s="99" t="s">
        <v>1014</v>
      </c>
      <c r="O952" s="99">
        <v>1</v>
      </c>
      <c r="P952" s="99">
        <v>0</v>
      </c>
    </row>
    <row r="953" spans="1:16" ht="17.25" customHeight="1" x14ac:dyDescent="0.25">
      <c r="A953" s="98">
        <v>45138</v>
      </c>
      <c r="B953" s="99" t="s">
        <v>274</v>
      </c>
      <c r="C953" s="99" t="s">
        <v>121</v>
      </c>
      <c r="D953" s="99" t="s">
        <v>1932</v>
      </c>
      <c r="E953" s="99" t="s">
        <v>1933</v>
      </c>
      <c r="F953" s="99">
        <v>2</v>
      </c>
      <c r="G953" s="99" t="s">
        <v>238</v>
      </c>
      <c r="H953" s="99" t="s">
        <v>239</v>
      </c>
      <c r="I953" s="99" t="s">
        <v>240</v>
      </c>
      <c r="J953" s="99" t="s">
        <v>1002</v>
      </c>
      <c r="K953" s="99" t="s">
        <v>167</v>
      </c>
      <c r="L953" s="99" t="s">
        <v>908</v>
      </c>
      <c r="M953" s="99" t="s">
        <v>1013</v>
      </c>
      <c r="N953" s="99" t="s">
        <v>1013</v>
      </c>
      <c r="O953" s="99">
        <v>1</v>
      </c>
      <c r="P953" s="99">
        <v>0</v>
      </c>
    </row>
    <row r="954" spans="1:16" ht="17.25" customHeight="1" x14ac:dyDescent="0.25">
      <c r="A954" s="98">
        <v>45138</v>
      </c>
      <c r="B954" s="99" t="s">
        <v>274</v>
      </c>
      <c r="C954" s="99" t="s">
        <v>121</v>
      </c>
      <c r="D954" s="99" t="s">
        <v>1997</v>
      </c>
      <c r="E954" s="99" t="s">
        <v>1933</v>
      </c>
      <c r="F954" s="99">
        <v>6</v>
      </c>
      <c r="G954" s="99" t="s">
        <v>241</v>
      </c>
      <c r="H954" s="99" t="s">
        <v>243</v>
      </c>
      <c r="I954" s="99" t="s">
        <v>240</v>
      </c>
      <c r="J954" s="99" t="s">
        <v>1002</v>
      </c>
      <c r="K954" s="99" t="s">
        <v>167</v>
      </c>
      <c r="L954" s="99" t="s">
        <v>908</v>
      </c>
      <c r="M954" s="99" t="s">
        <v>1013</v>
      </c>
      <c r="N954" s="99" t="s">
        <v>1013</v>
      </c>
      <c r="O954" s="99">
        <v>1</v>
      </c>
      <c r="P954" s="99">
        <v>0</v>
      </c>
    </row>
    <row r="955" spans="1:16" ht="17.25" customHeight="1" x14ac:dyDescent="0.25">
      <c r="A955" s="98">
        <v>45138</v>
      </c>
      <c r="B955" s="99" t="s">
        <v>274</v>
      </c>
      <c r="C955" s="99" t="s">
        <v>121</v>
      </c>
      <c r="D955" s="99" t="s">
        <v>1987</v>
      </c>
      <c r="E955" s="99" t="s">
        <v>1933</v>
      </c>
      <c r="F955" s="99">
        <v>5</v>
      </c>
      <c r="G955" s="99" t="s">
        <v>238</v>
      </c>
      <c r="H955" s="99" t="s">
        <v>243</v>
      </c>
      <c r="I955" s="99" t="s">
        <v>240</v>
      </c>
      <c r="J955" s="99" t="s">
        <v>1002</v>
      </c>
      <c r="K955" s="99" t="s">
        <v>167</v>
      </c>
      <c r="L955" s="99" t="s">
        <v>908</v>
      </c>
      <c r="M955" s="99" t="s">
        <v>1013</v>
      </c>
      <c r="N955" s="99" t="s">
        <v>1013</v>
      </c>
      <c r="O955" s="99">
        <v>1</v>
      </c>
      <c r="P955" s="99">
        <v>0</v>
      </c>
    </row>
    <row r="956" spans="1:16" ht="17.25" customHeight="1" x14ac:dyDescent="0.25">
      <c r="A956" s="98">
        <v>45138</v>
      </c>
      <c r="B956" s="99" t="s">
        <v>274</v>
      </c>
      <c r="C956" s="99" t="s">
        <v>121</v>
      </c>
      <c r="D956" s="99" t="s">
        <v>1912</v>
      </c>
      <c r="E956" s="99" t="s">
        <v>1913</v>
      </c>
      <c r="F956" s="99">
        <v>5</v>
      </c>
      <c r="G956" s="99" t="s">
        <v>238</v>
      </c>
      <c r="H956" s="99" t="s">
        <v>242</v>
      </c>
      <c r="I956" s="99" t="s">
        <v>240</v>
      </c>
      <c r="J956" s="99" t="s">
        <v>274</v>
      </c>
      <c r="K956" s="99" t="s">
        <v>170</v>
      </c>
      <c r="L956" s="99" t="s">
        <v>596</v>
      </c>
      <c r="M956" s="99" t="s">
        <v>1013</v>
      </c>
      <c r="N956" s="99" t="s">
        <v>1014</v>
      </c>
      <c r="O956" s="99">
        <v>1</v>
      </c>
      <c r="P956" s="99">
        <v>0</v>
      </c>
    </row>
    <row r="957" spans="1:16" ht="17.25" customHeight="1" x14ac:dyDescent="0.25">
      <c r="A957" s="98">
        <v>45138</v>
      </c>
      <c r="B957" s="99" t="s">
        <v>274</v>
      </c>
      <c r="C957" s="99" t="s">
        <v>121</v>
      </c>
      <c r="D957" s="99" t="s">
        <v>1905</v>
      </c>
      <c r="E957" s="99" t="s">
        <v>1902</v>
      </c>
      <c r="F957" s="99">
        <v>9</v>
      </c>
      <c r="G957" s="99" t="s">
        <v>241</v>
      </c>
      <c r="H957" s="99" t="s">
        <v>242</v>
      </c>
      <c r="I957" s="99" t="s">
        <v>240</v>
      </c>
      <c r="J957" s="99" t="s">
        <v>285</v>
      </c>
      <c r="K957" s="99" t="s">
        <v>175</v>
      </c>
      <c r="L957" s="99" t="s">
        <v>557</v>
      </c>
      <c r="M957" s="99" t="s">
        <v>1013</v>
      </c>
      <c r="N957" s="99" t="s">
        <v>1013</v>
      </c>
      <c r="O957" s="99">
        <v>1</v>
      </c>
      <c r="P957" s="99">
        <v>0</v>
      </c>
    </row>
    <row r="958" spans="1:16" ht="17.25" customHeight="1" x14ac:dyDescent="0.25">
      <c r="A958" s="98">
        <v>45138</v>
      </c>
      <c r="B958" s="99" t="s">
        <v>274</v>
      </c>
      <c r="C958" s="99" t="s">
        <v>121</v>
      </c>
      <c r="D958" s="99" t="s">
        <v>15907</v>
      </c>
      <c r="E958" s="99" t="s">
        <v>15908</v>
      </c>
      <c r="F958" s="99">
        <v>10</v>
      </c>
      <c r="G958" s="99" t="s">
        <v>238</v>
      </c>
      <c r="H958" s="99" t="s">
        <v>243</v>
      </c>
      <c r="I958" s="99" t="s">
        <v>240</v>
      </c>
      <c r="J958" s="99" t="s">
        <v>286</v>
      </c>
      <c r="K958" s="99" t="s">
        <v>180</v>
      </c>
      <c r="L958" s="99" t="s">
        <v>645</v>
      </c>
      <c r="M958" s="99" t="s">
        <v>1013</v>
      </c>
      <c r="N958" s="99" t="s">
        <v>1013</v>
      </c>
      <c r="O958" s="99">
        <v>1</v>
      </c>
      <c r="P958" s="99">
        <v>0</v>
      </c>
    </row>
    <row r="959" spans="1:16" ht="17.25" customHeight="1" x14ac:dyDescent="0.25">
      <c r="A959" s="98">
        <v>45138</v>
      </c>
      <c r="B959" s="99" t="s">
        <v>274</v>
      </c>
      <c r="C959" s="99" t="s">
        <v>121</v>
      </c>
      <c r="D959" s="99" t="s">
        <v>15912</v>
      </c>
      <c r="E959" s="99" t="s">
        <v>15908</v>
      </c>
      <c r="F959" s="99">
        <v>5</v>
      </c>
      <c r="G959" s="99" t="s">
        <v>238</v>
      </c>
      <c r="H959" s="99" t="s">
        <v>243</v>
      </c>
      <c r="I959" s="99" t="s">
        <v>240</v>
      </c>
      <c r="J959" s="99" t="s">
        <v>286</v>
      </c>
      <c r="K959" s="99" t="s">
        <v>180</v>
      </c>
      <c r="L959" s="99" t="s">
        <v>645</v>
      </c>
      <c r="M959" s="99" t="s">
        <v>1013</v>
      </c>
      <c r="N959" s="99" t="s">
        <v>1013</v>
      </c>
      <c r="O959" s="99">
        <v>1</v>
      </c>
      <c r="P959" s="99">
        <v>0</v>
      </c>
    </row>
    <row r="960" spans="1:16" ht="17.25" customHeight="1" x14ac:dyDescent="0.25">
      <c r="A960" s="98">
        <v>45138</v>
      </c>
      <c r="B960" s="99" t="s">
        <v>274</v>
      </c>
      <c r="C960" s="99" t="s">
        <v>121</v>
      </c>
      <c r="D960" s="99" t="s">
        <v>15909</v>
      </c>
      <c r="E960" s="99" t="s">
        <v>15910</v>
      </c>
      <c r="F960" s="99">
        <v>13</v>
      </c>
      <c r="G960" s="99" t="s">
        <v>238</v>
      </c>
      <c r="H960" s="99" t="s">
        <v>242</v>
      </c>
      <c r="I960" s="99" t="s">
        <v>240</v>
      </c>
      <c r="J960" s="99" t="s">
        <v>286</v>
      </c>
      <c r="K960" s="99" t="s">
        <v>180</v>
      </c>
      <c r="L960" s="99" t="s">
        <v>349</v>
      </c>
      <c r="M960" s="99" t="s">
        <v>1013</v>
      </c>
      <c r="N960" s="99" t="s">
        <v>1013</v>
      </c>
      <c r="O960" s="99">
        <v>1</v>
      </c>
      <c r="P960" s="99">
        <v>0</v>
      </c>
    </row>
    <row r="961" spans="1:16" ht="17.25" customHeight="1" x14ac:dyDescent="0.25">
      <c r="A961" s="98">
        <v>45138</v>
      </c>
      <c r="B961" s="99" t="s">
        <v>274</v>
      </c>
      <c r="C961" s="99" t="s">
        <v>121</v>
      </c>
      <c r="D961" s="99" t="s">
        <v>1994</v>
      </c>
      <c r="E961" s="99" t="s">
        <v>1995</v>
      </c>
      <c r="F961" s="99">
        <v>18</v>
      </c>
      <c r="G961" s="99" t="s">
        <v>238</v>
      </c>
      <c r="H961" s="99" t="s">
        <v>244</v>
      </c>
      <c r="I961" s="99" t="s">
        <v>240</v>
      </c>
      <c r="J961" s="99" t="s">
        <v>274</v>
      </c>
      <c r="K961" s="99" t="s">
        <v>202</v>
      </c>
      <c r="L961" s="99" t="s">
        <v>762</v>
      </c>
      <c r="M961" s="99" t="s">
        <v>1013</v>
      </c>
      <c r="N961" s="99" t="s">
        <v>1014</v>
      </c>
      <c r="O961" s="99">
        <v>0</v>
      </c>
      <c r="P961" s="99">
        <v>1</v>
      </c>
    </row>
    <row r="962" spans="1:16" ht="17.25" customHeight="1" x14ac:dyDescent="0.25">
      <c r="A962" s="98">
        <v>45138</v>
      </c>
      <c r="B962" s="99" t="s">
        <v>274</v>
      </c>
      <c r="C962" s="99" t="s">
        <v>121</v>
      </c>
      <c r="D962" s="99" t="s">
        <v>2019</v>
      </c>
      <c r="E962" s="99" t="s">
        <v>1902</v>
      </c>
      <c r="F962" s="99">
        <v>15</v>
      </c>
      <c r="G962" s="99" t="s">
        <v>241</v>
      </c>
      <c r="H962" s="99" t="s">
        <v>242</v>
      </c>
      <c r="I962" s="99" t="s">
        <v>240</v>
      </c>
      <c r="J962" s="99" t="s">
        <v>274</v>
      </c>
      <c r="K962" s="99" t="s">
        <v>202</v>
      </c>
      <c r="L962" s="99" t="s">
        <v>493</v>
      </c>
      <c r="M962" s="99" t="s">
        <v>1013</v>
      </c>
      <c r="N962" s="99" t="s">
        <v>1014</v>
      </c>
      <c r="O962" s="99">
        <v>1</v>
      </c>
      <c r="P962" s="99">
        <v>0</v>
      </c>
    </row>
    <row r="963" spans="1:16" ht="17.25" customHeight="1" x14ac:dyDescent="0.25">
      <c r="A963" s="98">
        <v>45138</v>
      </c>
      <c r="B963" s="99" t="s">
        <v>274</v>
      </c>
      <c r="C963" s="99" t="s">
        <v>121</v>
      </c>
      <c r="D963" s="99" t="s">
        <v>2016</v>
      </c>
      <c r="E963" s="99" t="s">
        <v>1902</v>
      </c>
      <c r="F963" s="99">
        <v>13</v>
      </c>
      <c r="G963" s="99" t="s">
        <v>241</v>
      </c>
      <c r="H963" s="99" t="s">
        <v>242</v>
      </c>
      <c r="I963" s="99" t="s">
        <v>240</v>
      </c>
      <c r="J963" s="99" t="s">
        <v>274</v>
      </c>
      <c r="K963" s="99" t="s">
        <v>202</v>
      </c>
      <c r="L963" s="99" t="s">
        <v>493</v>
      </c>
      <c r="M963" s="99" t="s">
        <v>1013</v>
      </c>
      <c r="N963" s="99" t="s">
        <v>1014</v>
      </c>
      <c r="O963" s="99">
        <v>1</v>
      </c>
      <c r="P963" s="99">
        <v>0</v>
      </c>
    </row>
    <row r="964" spans="1:16" ht="17.25" customHeight="1" x14ac:dyDescent="0.25">
      <c r="A964" s="98">
        <v>45138</v>
      </c>
      <c r="B964" s="99" t="s">
        <v>274</v>
      </c>
      <c r="C964" s="99" t="s">
        <v>121</v>
      </c>
      <c r="D964" s="99" t="s">
        <v>1941</v>
      </c>
      <c r="E964" s="99" t="s">
        <v>1942</v>
      </c>
      <c r="F964" s="99">
        <v>13</v>
      </c>
      <c r="G964" s="99" t="s">
        <v>238</v>
      </c>
      <c r="H964" s="99" t="s">
        <v>242</v>
      </c>
      <c r="I964" s="99" t="s">
        <v>240</v>
      </c>
      <c r="J964" s="99" t="s">
        <v>274</v>
      </c>
      <c r="K964" s="99" t="s">
        <v>211</v>
      </c>
      <c r="L964" s="99" t="s">
        <v>718</v>
      </c>
      <c r="M964" s="99" t="s">
        <v>1013</v>
      </c>
      <c r="N964" s="99" t="s">
        <v>1014</v>
      </c>
      <c r="O964" s="99">
        <v>1</v>
      </c>
      <c r="P964" s="99">
        <v>0</v>
      </c>
    </row>
    <row r="965" spans="1:16" ht="17.25" customHeight="1" x14ac:dyDescent="0.25">
      <c r="A965" s="98">
        <v>45138</v>
      </c>
      <c r="B965" s="99" t="s">
        <v>274</v>
      </c>
      <c r="C965" s="99" t="s">
        <v>121</v>
      </c>
      <c r="D965" s="99" t="s">
        <v>20315</v>
      </c>
      <c r="E965" s="99" t="s">
        <v>17552</v>
      </c>
      <c r="F965" s="99">
        <v>11</v>
      </c>
      <c r="G965" s="99" t="s">
        <v>241</v>
      </c>
      <c r="H965" s="99" t="s">
        <v>242</v>
      </c>
      <c r="I965" s="99" t="s">
        <v>240</v>
      </c>
      <c r="J965" s="99" t="s">
        <v>274</v>
      </c>
      <c r="K965" s="99" t="s">
        <v>211</v>
      </c>
      <c r="L965" s="99" t="s">
        <v>744</v>
      </c>
      <c r="M965" s="99" t="s">
        <v>1013</v>
      </c>
      <c r="N965" s="99" t="s">
        <v>1014</v>
      </c>
      <c r="O965" s="99">
        <v>1</v>
      </c>
      <c r="P965" s="99">
        <v>0</v>
      </c>
    </row>
    <row r="966" spans="1:16" ht="17.25" customHeight="1" x14ac:dyDescent="0.25">
      <c r="A966" s="98">
        <v>45138</v>
      </c>
      <c r="B966" s="99" t="s">
        <v>274</v>
      </c>
      <c r="C966" s="99" t="s">
        <v>121</v>
      </c>
      <c r="D966" s="99" t="s">
        <v>1939</v>
      </c>
      <c r="E966" s="99" t="s">
        <v>1940</v>
      </c>
      <c r="F966" s="99">
        <v>8</v>
      </c>
      <c r="G966" s="99" t="s">
        <v>238</v>
      </c>
      <c r="H966" s="99" t="s">
        <v>242</v>
      </c>
      <c r="I966" s="99" t="s">
        <v>240</v>
      </c>
      <c r="J966" s="99" t="s">
        <v>274</v>
      </c>
      <c r="K966" s="99" t="s">
        <v>211</v>
      </c>
      <c r="L966" s="99" t="s">
        <v>646</v>
      </c>
      <c r="M966" s="99" t="s">
        <v>1013</v>
      </c>
      <c r="N966" s="99" t="s">
        <v>1014</v>
      </c>
      <c r="O966" s="99">
        <v>1</v>
      </c>
      <c r="P966" s="99">
        <v>0</v>
      </c>
    </row>
    <row r="967" spans="1:16" ht="17.25" customHeight="1" x14ac:dyDescent="0.25">
      <c r="A967" s="98">
        <v>45138</v>
      </c>
      <c r="B967" s="99" t="s">
        <v>274</v>
      </c>
      <c r="C967" s="99" t="s">
        <v>121</v>
      </c>
      <c r="D967" s="99" t="s">
        <v>17551</v>
      </c>
      <c r="E967" s="99" t="s">
        <v>17552</v>
      </c>
      <c r="F967" s="99">
        <v>7</v>
      </c>
      <c r="G967" s="99" t="s">
        <v>238</v>
      </c>
      <c r="H967" s="99" t="s">
        <v>242</v>
      </c>
      <c r="I967" s="99" t="s">
        <v>240</v>
      </c>
      <c r="J967" s="99" t="s">
        <v>274</v>
      </c>
      <c r="K967" s="99" t="s">
        <v>211</v>
      </c>
      <c r="L967" s="99" t="s">
        <v>744</v>
      </c>
      <c r="M967" s="99" t="s">
        <v>1013</v>
      </c>
      <c r="N967" s="99" t="s">
        <v>1014</v>
      </c>
      <c r="O967" s="99">
        <v>1</v>
      </c>
      <c r="P967" s="99">
        <v>0</v>
      </c>
    </row>
    <row r="968" spans="1:16" ht="17.25" customHeight="1" x14ac:dyDescent="0.25">
      <c r="A968" s="98">
        <v>45138</v>
      </c>
      <c r="B968" s="99" t="s">
        <v>274</v>
      </c>
      <c r="C968" s="99" t="s">
        <v>162</v>
      </c>
      <c r="D968" s="99" t="s">
        <v>2048</v>
      </c>
      <c r="E968" s="99" t="s">
        <v>2039</v>
      </c>
      <c r="F968" s="99">
        <v>13</v>
      </c>
      <c r="G968" s="99" t="s">
        <v>238</v>
      </c>
      <c r="H968" s="99" t="s">
        <v>242</v>
      </c>
      <c r="I968" s="99" t="s">
        <v>240</v>
      </c>
      <c r="J968" s="99" t="s">
        <v>285</v>
      </c>
      <c r="K968" s="99" t="s">
        <v>69</v>
      </c>
      <c r="L968" s="99" t="s">
        <v>863</v>
      </c>
      <c r="M968" s="99" t="s">
        <v>1013</v>
      </c>
      <c r="N968" s="99" t="s">
        <v>1013</v>
      </c>
      <c r="O968" s="99">
        <v>1</v>
      </c>
      <c r="P968" s="99">
        <v>0</v>
      </c>
    </row>
    <row r="969" spans="1:16" ht="17.25" customHeight="1" x14ac:dyDescent="0.25">
      <c r="A969" s="98">
        <v>45138</v>
      </c>
      <c r="B969" s="99" t="s">
        <v>274</v>
      </c>
      <c r="C969" s="99" t="s">
        <v>162</v>
      </c>
      <c r="D969" s="99" t="s">
        <v>17564</v>
      </c>
      <c r="E969" s="99" t="s">
        <v>17565</v>
      </c>
      <c r="F969" s="99">
        <v>16</v>
      </c>
      <c r="G969" s="99" t="s">
        <v>238</v>
      </c>
      <c r="H969" s="99" t="s">
        <v>242</v>
      </c>
      <c r="I969" s="99" t="s">
        <v>240</v>
      </c>
      <c r="J969" s="99" t="s">
        <v>285</v>
      </c>
      <c r="K969" s="99" t="s">
        <v>69</v>
      </c>
      <c r="L969" s="99" t="s">
        <v>863</v>
      </c>
      <c r="M969" s="99" t="s">
        <v>1013</v>
      </c>
      <c r="N969" s="99" t="s">
        <v>1013</v>
      </c>
      <c r="O969" s="99">
        <v>1</v>
      </c>
      <c r="P969" s="99">
        <v>0</v>
      </c>
    </row>
    <row r="970" spans="1:16" ht="17.25" customHeight="1" x14ac:dyDescent="0.25">
      <c r="A970" s="98">
        <v>45138</v>
      </c>
      <c r="B970" s="99" t="s">
        <v>274</v>
      </c>
      <c r="C970" s="99" t="s">
        <v>162</v>
      </c>
      <c r="D970" s="99" t="s">
        <v>2057</v>
      </c>
      <c r="E970" s="99" t="s">
        <v>2058</v>
      </c>
      <c r="F970" s="99">
        <v>7</v>
      </c>
      <c r="G970" s="99" t="s">
        <v>238</v>
      </c>
      <c r="H970" s="99" t="s">
        <v>242</v>
      </c>
      <c r="I970" s="99" t="s">
        <v>240</v>
      </c>
      <c r="J970" s="99" t="s">
        <v>276</v>
      </c>
      <c r="K970" s="99" t="s">
        <v>80</v>
      </c>
      <c r="L970" s="99" t="s">
        <v>834</v>
      </c>
      <c r="M970" s="99" t="s">
        <v>1013</v>
      </c>
      <c r="N970" s="99" t="s">
        <v>1013</v>
      </c>
      <c r="O970" s="99">
        <v>1</v>
      </c>
      <c r="P970" s="99">
        <v>0</v>
      </c>
    </row>
    <row r="971" spans="1:16" ht="17.25" customHeight="1" x14ac:dyDescent="0.25">
      <c r="A971" s="98">
        <v>45138</v>
      </c>
      <c r="B971" s="99" t="s">
        <v>274</v>
      </c>
      <c r="C971" s="99" t="s">
        <v>162</v>
      </c>
      <c r="D971" s="99" t="s">
        <v>17569</v>
      </c>
      <c r="E971" s="99" t="s">
        <v>17570</v>
      </c>
      <c r="F971" s="99">
        <v>2</v>
      </c>
      <c r="G971" s="99" t="s">
        <v>238</v>
      </c>
      <c r="H971" s="99" t="s">
        <v>244</v>
      </c>
      <c r="I971" s="99" t="s">
        <v>17386</v>
      </c>
      <c r="J971" s="99" t="s">
        <v>274</v>
      </c>
      <c r="K971" s="99" t="s">
        <v>81</v>
      </c>
      <c r="L971" s="99" t="s">
        <v>460</v>
      </c>
      <c r="M971" s="99" t="s">
        <v>1013</v>
      </c>
      <c r="N971" s="99" t="s">
        <v>1014</v>
      </c>
      <c r="O971" s="99">
        <v>1</v>
      </c>
      <c r="P971" s="99">
        <v>0</v>
      </c>
    </row>
    <row r="972" spans="1:16" ht="17.25" customHeight="1" x14ac:dyDescent="0.25">
      <c r="A972" s="98">
        <v>45138</v>
      </c>
      <c r="B972" s="99" t="s">
        <v>274</v>
      </c>
      <c r="C972" s="99" t="s">
        <v>162</v>
      </c>
      <c r="D972" s="99" t="s">
        <v>17572</v>
      </c>
      <c r="E972" s="99" t="s">
        <v>17570</v>
      </c>
      <c r="F972" s="99">
        <v>3</v>
      </c>
      <c r="G972" s="99" t="s">
        <v>238</v>
      </c>
      <c r="H972" s="99" t="s">
        <v>244</v>
      </c>
      <c r="I972" s="99" t="s">
        <v>17386</v>
      </c>
      <c r="J972" s="99" t="s">
        <v>274</v>
      </c>
      <c r="K972" s="99" t="s">
        <v>81</v>
      </c>
      <c r="L972" s="99" t="s">
        <v>460</v>
      </c>
      <c r="M972" s="99" t="s">
        <v>1013</v>
      </c>
      <c r="N972" s="99" t="s">
        <v>1014</v>
      </c>
      <c r="O972" s="99">
        <v>1</v>
      </c>
      <c r="P972" s="99">
        <v>0</v>
      </c>
    </row>
    <row r="973" spans="1:16" ht="17.25" customHeight="1" x14ac:dyDescent="0.25">
      <c r="A973" s="98">
        <v>45138</v>
      </c>
      <c r="B973" s="99" t="s">
        <v>274</v>
      </c>
      <c r="C973" s="99" t="s">
        <v>162</v>
      </c>
      <c r="D973" s="99" t="s">
        <v>2125</v>
      </c>
      <c r="E973" s="99" t="s">
        <v>2126</v>
      </c>
      <c r="F973" s="99">
        <v>20</v>
      </c>
      <c r="G973" s="99" t="s">
        <v>238</v>
      </c>
      <c r="H973" s="99" t="s">
        <v>242</v>
      </c>
      <c r="I973" s="99" t="s">
        <v>240</v>
      </c>
      <c r="J973" s="99" t="s">
        <v>274</v>
      </c>
      <c r="K973" s="99" t="s">
        <v>81</v>
      </c>
      <c r="L973" s="99" t="s">
        <v>654</v>
      </c>
      <c r="M973" s="99" t="s">
        <v>1013</v>
      </c>
      <c r="N973" s="99" t="s">
        <v>1014</v>
      </c>
      <c r="O973" s="99">
        <v>0</v>
      </c>
      <c r="P973" s="99">
        <v>1</v>
      </c>
    </row>
    <row r="974" spans="1:16" ht="17.25" customHeight="1" x14ac:dyDescent="0.25">
      <c r="A974" s="98">
        <v>45138</v>
      </c>
      <c r="B974" s="99" t="s">
        <v>274</v>
      </c>
      <c r="C974" s="99" t="s">
        <v>162</v>
      </c>
      <c r="D974" s="99" t="s">
        <v>2049</v>
      </c>
      <c r="E974" s="99" t="s">
        <v>2050</v>
      </c>
      <c r="F974" s="99">
        <v>8</v>
      </c>
      <c r="G974" s="99" t="s">
        <v>241</v>
      </c>
      <c r="H974" s="99" t="s">
        <v>242</v>
      </c>
      <c r="I974" s="99" t="s">
        <v>240</v>
      </c>
      <c r="J974" s="99" t="s">
        <v>274</v>
      </c>
      <c r="K974" s="99" t="s">
        <v>81</v>
      </c>
      <c r="L974" s="99" t="s">
        <v>654</v>
      </c>
      <c r="M974" s="99" t="s">
        <v>1013</v>
      </c>
      <c r="N974" s="99" t="s">
        <v>1014</v>
      </c>
      <c r="O974" s="99">
        <v>1</v>
      </c>
      <c r="P974" s="99">
        <v>0</v>
      </c>
    </row>
    <row r="975" spans="1:16" ht="17.25" customHeight="1" x14ac:dyDescent="0.25">
      <c r="A975" s="98">
        <v>45138</v>
      </c>
      <c r="B975" s="99" t="s">
        <v>274</v>
      </c>
      <c r="C975" s="99" t="s">
        <v>162</v>
      </c>
      <c r="D975" s="99" t="s">
        <v>2104</v>
      </c>
      <c r="E975" s="99" t="s">
        <v>2050</v>
      </c>
      <c r="F975" s="99">
        <v>12</v>
      </c>
      <c r="G975" s="99" t="s">
        <v>241</v>
      </c>
      <c r="H975" s="99" t="s">
        <v>242</v>
      </c>
      <c r="I975" s="99" t="s">
        <v>240</v>
      </c>
      <c r="J975" s="99" t="s">
        <v>274</v>
      </c>
      <c r="K975" s="99" t="s">
        <v>81</v>
      </c>
      <c r="L975" s="99" t="s">
        <v>654</v>
      </c>
      <c r="M975" s="99" t="s">
        <v>1013</v>
      </c>
      <c r="N975" s="99" t="s">
        <v>1014</v>
      </c>
      <c r="O975" s="99">
        <v>1</v>
      </c>
      <c r="P975" s="99">
        <v>0</v>
      </c>
    </row>
    <row r="976" spans="1:16" ht="17.25" customHeight="1" x14ac:dyDescent="0.25">
      <c r="A976" s="98">
        <v>45138</v>
      </c>
      <c r="B976" s="99" t="s">
        <v>274</v>
      </c>
      <c r="C976" s="99" t="s">
        <v>162</v>
      </c>
      <c r="D976" s="99" t="s">
        <v>15925</v>
      </c>
      <c r="E976" s="99" t="s">
        <v>15926</v>
      </c>
      <c r="F976" s="99">
        <v>13</v>
      </c>
      <c r="G976" s="99" t="s">
        <v>241</v>
      </c>
      <c r="H976" s="99" t="s">
        <v>243</v>
      </c>
      <c r="I976" s="99" t="s">
        <v>240</v>
      </c>
      <c r="J976" s="99" t="s">
        <v>283</v>
      </c>
      <c r="K976" s="99" t="s">
        <v>83</v>
      </c>
      <c r="L976" s="99" t="s">
        <v>547</v>
      </c>
      <c r="M976" s="99" t="s">
        <v>1013</v>
      </c>
      <c r="N976" s="99" t="s">
        <v>1013</v>
      </c>
      <c r="O976" s="99">
        <v>1</v>
      </c>
      <c r="P976" s="99">
        <v>0</v>
      </c>
    </row>
    <row r="977" spans="1:16" ht="17.25" customHeight="1" x14ac:dyDescent="0.25">
      <c r="A977" s="98">
        <v>45138</v>
      </c>
      <c r="B977" s="99" t="s">
        <v>274</v>
      </c>
      <c r="C977" s="99" t="s">
        <v>162</v>
      </c>
      <c r="D977" s="99" t="s">
        <v>2102</v>
      </c>
      <c r="E977" s="99" t="s">
        <v>2041</v>
      </c>
      <c r="F977" s="99">
        <v>11</v>
      </c>
      <c r="G977" s="99" t="s">
        <v>238</v>
      </c>
      <c r="H977" s="99" t="s">
        <v>242</v>
      </c>
      <c r="I977" s="99" t="s">
        <v>240</v>
      </c>
      <c r="J977" s="99" t="s">
        <v>283</v>
      </c>
      <c r="K977" s="99" t="s">
        <v>83</v>
      </c>
      <c r="L977" s="99" t="s">
        <v>547</v>
      </c>
      <c r="M977" s="99" t="s">
        <v>1013</v>
      </c>
      <c r="N977" s="99" t="s">
        <v>1013</v>
      </c>
      <c r="O977" s="99">
        <v>1</v>
      </c>
      <c r="P977" s="99">
        <v>0</v>
      </c>
    </row>
    <row r="978" spans="1:16" ht="17.25" customHeight="1" x14ac:dyDescent="0.25">
      <c r="A978" s="98">
        <v>45138</v>
      </c>
      <c r="B978" s="99" t="s">
        <v>274</v>
      </c>
      <c r="C978" s="99" t="s">
        <v>162</v>
      </c>
      <c r="D978" s="99" t="s">
        <v>2074</v>
      </c>
      <c r="E978" s="99" t="s">
        <v>2041</v>
      </c>
      <c r="F978" s="99">
        <v>16</v>
      </c>
      <c r="G978" s="99" t="s">
        <v>241</v>
      </c>
      <c r="H978" s="99" t="s">
        <v>242</v>
      </c>
      <c r="I978" s="99" t="s">
        <v>240</v>
      </c>
      <c r="J978" s="99" t="s">
        <v>274</v>
      </c>
      <c r="K978" s="99" t="s">
        <v>86</v>
      </c>
      <c r="L978" s="99" t="s">
        <v>771</v>
      </c>
      <c r="M978" s="99" t="s">
        <v>1013</v>
      </c>
      <c r="N978" s="99" t="s">
        <v>1014</v>
      </c>
      <c r="O978" s="99">
        <v>1</v>
      </c>
      <c r="P978" s="99">
        <v>0</v>
      </c>
    </row>
    <row r="979" spans="1:16" ht="17.25" customHeight="1" x14ac:dyDescent="0.25">
      <c r="A979" s="98">
        <v>45138</v>
      </c>
      <c r="B979" s="99" t="s">
        <v>274</v>
      </c>
      <c r="C979" s="99" t="s">
        <v>162</v>
      </c>
      <c r="D979" s="99" t="s">
        <v>2087</v>
      </c>
      <c r="E979" s="99" t="s">
        <v>2088</v>
      </c>
      <c r="F979" s="99">
        <v>18</v>
      </c>
      <c r="G979" s="99" t="s">
        <v>238</v>
      </c>
      <c r="H979" s="99" t="s">
        <v>242</v>
      </c>
      <c r="I979" s="99" t="s">
        <v>17386</v>
      </c>
      <c r="J979" s="99" t="s">
        <v>274</v>
      </c>
      <c r="K979" s="99" t="s">
        <v>86</v>
      </c>
      <c r="L979" s="99" t="s">
        <v>462</v>
      </c>
      <c r="M979" s="99" t="s">
        <v>1013</v>
      </c>
      <c r="N979" s="99" t="s">
        <v>1014</v>
      </c>
      <c r="O979" s="99">
        <v>0</v>
      </c>
      <c r="P979" s="99">
        <v>1</v>
      </c>
    </row>
    <row r="980" spans="1:16" ht="17.25" customHeight="1" x14ac:dyDescent="0.25">
      <c r="A980" s="98">
        <v>45138</v>
      </c>
      <c r="B980" s="99" t="s">
        <v>274</v>
      </c>
      <c r="C980" s="99" t="s">
        <v>162</v>
      </c>
      <c r="D980" s="99" t="s">
        <v>2060</v>
      </c>
      <c r="E980" s="99" t="s">
        <v>2061</v>
      </c>
      <c r="F980" s="99">
        <v>17</v>
      </c>
      <c r="G980" s="99" t="s">
        <v>241</v>
      </c>
      <c r="H980" s="99" t="s">
        <v>242</v>
      </c>
      <c r="I980" s="99" t="s">
        <v>240</v>
      </c>
      <c r="J980" s="99" t="s">
        <v>274</v>
      </c>
      <c r="K980" s="99" t="s">
        <v>86</v>
      </c>
      <c r="L980" s="99" t="s">
        <v>771</v>
      </c>
      <c r="M980" s="99" t="s">
        <v>1013</v>
      </c>
      <c r="N980" s="99" t="s">
        <v>1014</v>
      </c>
      <c r="O980" s="99">
        <v>1</v>
      </c>
      <c r="P980" s="99">
        <v>0</v>
      </c>
    </row>
    <row r="981" spans="1:16" ht="17.25" customHeight="1" x14ac:dyDescent="0.25">
      <c r="A981" s="98">
        <v>45138</v>
      </c>
      <c r="B981" s="99" t="s">
        <v>274</v>
      </c>
      <c r="C981" s="99" t="s">
        <v>162</v>
      </c>
      <c r="D981" s="99" t="s">
        <v>2108</v>
      </c>
      <c r="E981" s="99" t="s">
        <v>2109</v>
      </c>
      <c r="F981" s="99">
        <v>18</v>
      </c>
      <c r="G981" s="99" t="s">
        <v>238</v>
      </c>
      <c r="H981" s="99" t="s">
        <v>242</v>
      </c>
      <c r="I981" s="99" t="s">
        <v>17386</v>
      </c>
      <c r="J981" s="99" t="s">
        <v>273</v>
      </c>
      <c r="K981" s="99" t="s">
        <v>91</v>
      </c>
      <c r="L981" s="99" t="s">
        <v>623</v>
      </c>
      <c r="M981" s="99" t="s">
        <v>1013</v>
      </c>
      <c r="N981" s="99" t="s">
        <v>1013</v>
      </c>
      <c r="O981" s="99">
        <v>0</v>
      </c>
      <c r="P981" s="99">
        <v>1</v>
      </c>
    </row>
    <row r="982" spans="1:16" ht="17.25" customHeight="1" x14ac:dyDescent="0.25">
      <c r="A982" s="98">
        <v>45138</v>
      </c>
      <c r="B982" s="99" t="s">
        <v>274</v>
      </c>
      <c r="C982" s="99" t="s">
        <v>162</v>
      </c>
      <c r="D982" s="99" t="s">
        <v>2044</v>
      </c>
      <c r="E982" s="99" t="s">
        <v>2045</v>
      </c>
      <c r="F982" s="99">
        <v>12</v>
      </c>
      <c r="G982" s="99" t="s">
        <v>241</v>
      </c>
      <c r="H982" s="99" t="s">
        <v>242</v>
      </c>
      <c r="I982" s="99" t="s">
        <v>240</v>
      </c>
      <c r="J982" s="99" t="s">
        <v>273</v>
      </c>
      <c r="K982" s="99" t="s">
        <v>91</v>
      </c>
      <c r="L982" s="99" t="s">
        <v>424</v>
      </c>
      <c r="M982" s="99" t="s">
        <v>1013</v>
      </c>
      <c r="N982" s="99" t="s">
        <v>1013</v>
      </c>
      <c r="O982" s="99">
        <v>1</v>
      </c>
      <c r="P982" s="99">
        <v>0</v>
      </c>
    </row>
    <row r="983" spans="1:16" ht="17.25" customHeight="1" x14ac:dyDescent="0.25">
      <c r="A983" s="98">
        <v>45138</v>
      </c>
      <c r="B983" s="99" t="s">
        <v>274</v>
      </c>
      <c r="C983" s="99" t="s">
        <v>162</v>
      </c>
      <c r="D983" s="99" t="s">
        <v>2075</v>
      </c>
      <c r="E983" s="99" t="s">
        <v>2065</v>
      </c>
      <c r="F983" s="99">
        <v>17</v>
      </c>
      <c r="G983" s="99" t="s">
        <v>241</v>
      </c>
      <c r="H983" s="99" t="s">
        <v>244</v>
      </c>
      <c r="I983" s="99" t="s">
        <v>240</v>
      </c>
      <c r="J983" s="99" t="s">
        <v>277</v>
      </c>
      <c r="K983" s="99" t="s">
        <v>102</v>
      </c>
      <c r="L983" s="99" t="s">
        <v>401</v>
      </c>
      <c r="M983" s="99" t="s">
        <v>1013</v>
      </c>
      <c r="N983" s="99" t="s">
        <v>1013</v>
      </c>
      <c r="O983" s="99">
        <v>1</v>
      </c>
      <c r="P983" s="99">
        <v>0</v>
      </c>
    </row>
    <row r="984" spans="1:16" ht="17.25" customHeight="1" x14ac:dyDescent="0.25">
      <c r="A984" s="98">
        <v>45138</v>
      </c>
      <c r="B984" s="99" t="s">
        <v>274</v>
      </c>
      <c r="C984" s="99" t="s">
        <v>162</v>
      </c>
      <c r="D984" s="99" t="s">
        <v>17568</v>
      </c>
      <c r="E984" s="99" t="s">
        <v>17565</v>
      </c>
      <c r="F984" s="99">
        <v>13</v>
      </c>
      <c r="G984" s="99" t="s">
        <v>238</v>
      </c>
      <c r="H984" s="99" t="s">
        <v>242</v>
      </c>
      <c r="I984" s="99" t="s">
        <v>240</v>
      </c>
      <c r="J984" s="99" t="s">
        <v>274</v>
      </c>
      <c r="K984" s="99" t="s">
        <v>112</v>
      </c>
      <c r="L984" s="99" t="s">
        <v>520</v>
      </c>
      <c r="M984" s="99" t="s">
        <v>1013</v>
      </c>
      <c r="N984" s="99" t="s">
        <v>1014</v>
      </c>
      <c r="O984" s="99">
        <v>1</v>
      </c>
      <c r="P984" s="99">
        <v>0</v>
      </c>
    </row>
    <row r="985" spans="1:16" ht="17.25" customHeight="1" x14ac:dyDescent="0.25">
      <c r="A985" s="98">
        <v>45138</v>
      </c>
      <c r="B985" s="99" t="s">
        <v>274</v>
      </c>
      <c r="C985" s="99" t="s">
        <v>162</v>
      </c>
      <c r="D985" s="99" t="s">
        <v>17566</v>
      </c>
      <c r="E985" s="99" t="s">
        <v>17565</v>
      </c>
      <c r="F985" s="99">
        <v>15</v>
      </c>
      <c r="G985" s="99" t="s">
        <v>238</v>
      </c>
      <c r="H985" s="99" t="s">
        <v>242</v>
      </c>
      <c r="I985" s="99" t="s">
        <v>240</v>
      </c>
      <c r="J985" s="99" t="s">
        <v>274</v>
      </c>
      <c r="K985" s="99" t="s">
        <v>112</v>
      </c>
      <c r="L985" s="99" t="s">
        <v>520</v>
      </c>
      <c r="M985" s="99" t="s">
        <v>1013</v>
      </c>
      <c r="N985" s="99" t="s">
        <v>1014</v>
      </c>
      <c r="O985" s="99">
        <v>1</v>
      </c>
      <c r="P985" s="99">
        <v>0</v>
      </c>
    </row>
    <row r="986" spans="1:16" ht="17.25" customHeight="1" x14ac:dyDescent="0.25">
      <c r="A986" s="98">
        <v>45138</v>
      </c>
      <c r="B986" s="99" t="s">
        <v>274</v>
      </c>
      <c r="C986" s="99" t="s">
        <v>162</v>
      </c>
      <c r="D986" s="99" t="s">
        <v>15920</v>
      </c>
      <c r="E986" s="99" t="s">
        <v>15921</v>
      </c>
      <c r="F986" s="99">
        <v>14</v>
      </c>
      <c r="G986" s="99" t="s">
        <v>238</v>
      </c>
      <c r="H986" s="99" t="s">
        <v>242</v>
      </c>
      <c r="I986" s="99" t="s">
        <v>240</v>
      </c>
      <c r="J986" s="99" t="s">
        <v>274</v>
      </c>
      <c r="K986" s="99" t="s">
        <v>112</v>
      </c>
      <c r="L986" s="99" t="s">
        <v>520</v>
      </c>
      <c r="M986" s="99" t="s">
        <v>1013</v>
      </c>
      <c r="N986" s="99" t="s">
        <v>1014</v>
      </c>
      <c r="O986" s="99">
        <v>1</v>
      </c>
      <c r="P986" s="99">
        <v>0</v>
      </c>
    </row>
    <row r="987" spans="1:16" ht="17.25" customHeight="1" x14ac:dyDescent="0.25">
      <c r="A987" s="98">
        <v>45138</v>
      </c>
      <c r="B987" s="99" t="s">
        <v>274</v>
      </c>
      <c r="C987" s="99" t="s">
        <v>162</v>
      </c>
      <c r="D987" s="99" t="s">
        <v>2114</v>
      </c>
      <c r="E987" s="99" t="s">
        <v>2115</v>
      </c>
      <c r="F987" s="99">
        <v>1</v>
      </c>
      <c r="G987" s="99" t="s">
        <v>241</v>
      </c>
      <c r="H987" s="99" t="s">
        <v>242</v>
      </c>
      <c r="I987" s="99" t="s">
        <v>240</v>
      </c>
      <c r="J987" s="99" t="s">
        <v>282</v>
      </c>
      <c r="K987" s="99" t="s">
        <v>114</v>
      </c>
      <c r="L987" s="99" t="s">
        <v>788</v>
      </c>
      <c r="M987" s="99" t="s">
        <v>1013</v>
      </c>
      <c r="N987" s="99" t="s">
        <v>1013</v>
      </c>
      <c r="O987" s="99">
        <v>1</v>
      </c>
      <c r="P987" s="99">
        <v>0</v>
      </c>
    </row>
    <row r="988" spans="1:16" ht="17.25" customHeight="1" x14ac:dyDescent="0.25">
      <c r="A988" s="98">
        <v>45138</v>
      </c>
      <c r="B988" s="99" t="s">
        <v>274</v>
      </c>
      <c r="C988" s="99" t="s">
        <v>162</v>
      </c>
      <c r="D988" s="99" t="s">
        <v>15922</v>
      </c>
      <c r="E988" s="99" t="s">
        <v>2115</v>
      </c>
      <c r="F988" s="99">
        <v>0</v>
      </c>
      <c r="G988" s="99" t="s">
        <v>238</v>
      </c>
      <c r="H988" s="99" t="s">
        <v>242</v>
      </c>
      <c r="I988" s="99" t="s">
        <v>240</v>
      </c>
      <c r="J988" s="99" t="s">
        <v>282</v>
      </c>
      <c r="K988" s="99" t="s">
        <v>114</v>
      </c>
      <c r="L988" s="99" t="s">
        <v>788</v>
      </c>
      <c r="M988" s="99" t="s">
        <v>1013</v>
      </c>
      <c r="N988" s="99" t="s">
        <v>1013</v>
      </c>
      <c r="O988" s="99">
        <v>1</v>
      </c>
      <c r="P988" s="99">
        <v>0</v>
      </c>
    </row>
    <row r="989" spans="1:16" ht="17.25" customHeight="1" x14ac:dyDescent="0.25">
      <c r="A989" s="98">
        <v>45138</v>
      </c>
      <c r="B989" s="99" t="s">
        <v>274</v>
      </c>
      <c r="C989" s="99" t="s">
        <v>162</v>
      </c>
      <c r="D989" s="99" t="s">
        <v>2064</v>
      </c>
      <c r="E989" s="99" t="s">
        <v>2065</v>
      </c>
      <c r="F989" s="99">
        <v>13</v>
      </c>
      <c r="G989" s="99" t="s">
        <v>238</v>
      </c>
      <c r="H989" s="99" t="s">
        <v>244</v>
      </c>
      <c r="I989" s="99" t="s">
        <v>240</v>
      </c>
      <c r="J989" s="99" t="s">
        <v>277</v>
      </c>
      <c r="K989" s="99" t="s">
        <v>117</v>
      </c>
      <c r="L989" s="99" t="s">
        <v>320</v>
      </c>
      <c r="M989" s="99" t="s">
        <v>1013</v>
      </c>
      <c r="N989" s="99" t="s">
        <v>1013</v>
      </c>
      <c r="O989" s="99">
        <v>1</v>
      </c>
      <c r="P989" s="99">
        <v>0</v>
      </c>
    </row>
    <row r="990" spans="1:16" ht="17.25" customHeight="1" x14ac:dyDescent="0.25">
      <c r="A990" s="98">
        <v>45138</v>
      </c>
      <c r="B990" s="99" t="s">
        <v>274</v>
      </c>
      <c r="C990" s="99" t="s">
        <v>162</v>
      </c>
      <c r="D990" s="99" t="s">
        <v>15923</v>
      </c>
      <c r="E990" s="99" t="s">
        <v>15924</v>
      </c>
      <c r="F990" s="99">
        <v>8</v>
      </c>
      <c r="G990" s="99" t="s">
        <v>241</v>
      </c>
      <c r="H990" s="99" t="s">
        <v>242</v>
      </c>
      <c r="I990" s="99" t="s">
        <v>240</v>
      </c>
      <c r="J990" s="99" t="s">
        <v>277</v>
      </c>
      <c r="K990" s="99" t="s">
        <v>117</v>
      </c>
      <c r="L990" s="99" t="s">
        <v>387</v>
      </c>
      <c r="M990" s="99" t="s">
        <v>1013</v>
      </c>
      <c r="N990" s="99" t="s">
        <v>1013</v>
      </c>
      <c r="O990" s="99">
        <v>1</v>
      </c>
      <c r="P990" s="99">
        <v>0</v>
      </c>
    </row>
    <row r="991" spans="1:16" ht="17.25" customHeight="1" x14ac:dyDescent="0.25">
      <c r="A991" s="98">
        <v>45138</v>
      </c>
      <c r="B991" s="99" t="s">
        <v>274</v>
      </c>
      <c r="C991" s="99" t="s">
        <v>162</v>
      </c>
      <c r="D991" s="99" t="s">
        <v>2046</v>
      </c>
      <c r="E991" s="99" t="s">
        <v>2047</v>
      </c>
      <c r="F991" s="99">
        <v>15</v>
      </c>
      <c r="G991" s="99" t="s">
        <v>241</v>
      </c>
      <c r="H991" s="99" t="s">
        <v>242</v>
      </c>
      <c r="I991" s="99" t="s">
        <v>240</v>
      </c>
      <c r="J991" s="99" t="s">
        <v>277</v>
      </c>
      <c r="K991" s="99" t="s">
        <v>117</v>
      </c>
      <c r="L991" s="99" t="s">
        <v>387</v>
      </c>
      <c r="M991" s="99" t="s">
        <v>1013</v>
      </c>
      <c r="N991" s="99" t="s">
        <v>1013</v>
      </c>
      <c r="O991" s="99">
        <v>1</v>
      </c>
      <c r="P991" s="99">
        <v>0</v>
      </c>
    </row>
    <row r="992" spans="1:16" ht="17.25" customHeight="1" x14ac:dyDescent="0.25">
      <c r="A992" s="98">
        <v>45138</v>
      </c>
      <c r="B992" s="99" t="s">
        <v>274</v>
      </c>
      <c r="C992" s="99" t="s">
        <v>162</v>
      </c>
      <c r="D992" s="99" t="s">
        <v>2099</v>
      </c>
      <c r="E992" s="99" t="s">
        <v>2063</v>
      </c>
      <c r="F992" s="99">
        <v>1</v>
      </c>
      <c r="G992" s="99" t="s">
        <v>238</v>
      </c>
      <c r="H992" s="99" t="s">
        <v>242</v>
      </c>
      <c r="I992" s="99" t="s">
        <v>240</v>
      </c>
      <c r="J992" s="99" t="s">
        <v>274</v>
      </c>
      <c r="K992" s="99" t="s">
        <v>121</v>
      </c>
      <c r="L992" s="99" t="s">
        <v>407</v>
      </c>
      <c r="M992" s="99" t="s">
        <v>1013</v>
      </c>
      <c r="N992" s="99" t="s">
        <v>1014</v>
      </c>
      <c r="O992" s="99">
        <v>1</v>
      </c>
      <c r="P992" s="99">
        <v>0</v>
      </c>
    </row>
    <row r="993" spans="1:16" ht="17.25" customHeight="1" x14ac:dyDescent="0.25">
      <c r="A993" s="98">
        <v>45138</v>
      </c>
      <c r="B993" s="99" t="s">
        <v>274</v>
      </c>
      <c r="C993" s="99" t="s">
        <v>162</v>
      </c>
      <c r="D993" s="99" t="s">
        <v>2068</v>
      </c>
      <c r="E993" s="99" t="s">
        <v>2069</v>
      </c>
      <c r="F993" s="99">
        <v>6</v>
      </c>
      <c r="G993" s="99" t="s">
        <v>238</v>
      </c>
      <c r="H993" s="99" t="s">
        <v>242</v>
      </c>
      <c r="I993" s="99" t="s">
        <v>17386</v>
      </c>
      <c r="J993" s="99" t="s">
        <v>274</v>
      </c>
      <c r="K993" s="99" t="s">
        <v>121</v>
      </c>
      <c r="L993" s="99" t="s">
        <v>661</v>
      </c>
      <c r="M993" s="99" t="s">
        <v>1013</v>
      </c>
      <c r="N993" s="99" t="s">
        <v>1014</v>
      </c>
      <c r="O993" s="99">
        <v>1</v>
      </c>
      <c r="P993" s="99">
        <v>0</v>
      </c>
    </row>
    <row r="994" spans="1:16" ht="17.25" customHeight="1" x14ac:dyDescent="0.25">
      <c r="A994" s="98">
        <v>45138</v>
      </c>
      <c r="B994" s="99" t="s">
        <v>274</v>
      </c>
      <c r="C994" s="99" t="s">
        <v>162</v>
      </c>
      <c r="D994" s="99" t="s">
        <v>2110</v>
      </c>
      <c r="E994" s="99" t="s">
        <v>2111</v>
      </c>
      <c r="F994" s="99">
        <v>1</v>
      </c>
      <c r="G994" s="99" t="s">
        <v>238</v>
      </c>
      <c r="H994" s="99" t="s">
        <v>244</v>
      </c>
      <c r="I994" s="99" t="s">
        <v>240</v>
      </c>
      <c r="J994" s="99" t="s">
        <v>274</v>
      </c>
      <c r="K994" s="99" t="s">
        <v>121</v>
      </c>
      <c r="L994" s="99" t="s">
        <v>744</v>
      </c>
      <c r="M994" s="99" t="s">
        <v>1013</v>
      </c>
      <c r="N994" s="99" t="s">
        <v>1014</v>
      </c>
      <c r="O994" s="99">
        <v>1</v>
      </c>
      <c r="P994" s="99">
        <v>0</v>
      </c>
    </row>
    <row r="995" spans="1:16" ht="17.25" customHeight="1" x14ac:dyDescent="0.25">
      <c r="A995" s="98">
        <v>45138</v>
      </c>
      <c r="B995" s="99" t="s">
        <v>274</v>
      </c>
      <c r="C995" s="99" t="s">
        <v>162</v>
      </c>
      <c r="D995" s="99" t="s">
        <v>21144</v>
      </c>
      <c r="E995" s="99" t="s">
        <v>20018</v>
      </c>
      <c r="F995" s="99">
        <v>0</v>
      </c>
      <c r="G995" s="99" t="s">
        <v>241</v>
      </c>
      <c r="H995" s="99" t="s">
        <v>242</v>
      </c>
      <c r="I995" s="99" t="s">
        <v>240</v>
      </c>
      <c r="J995" s="99" t="s">
        <v>274</v>
      </c>
      <c r="K995" s="99" t="s">
        <v>121</v>
      </c>
      <c r="L995" s="99" t="s">
        <v>407</v>
      </c>
      <c r="M995" s="99" t="s">
        <v>1013</v>
      </c>
      <c r="N995" s="99" t="s">
        <v>1014</v>
      </c>
      <c r="O995" s="99">
        <v>1</v>
      </c>
      <c r="P995" s="99">
        <v>0</v>
      </c>
    </row>
    <row r="996" spans="1:16" ht="17.25" customHeight="1" x14ac:dyDescent="0.25">
      <c r="A996" s="98">
        <v>45138</v>
      </c>
      <c r="B996" s="99" t="s">
        <v>274</v>
      </c>
      <c r="C996" s="99" t="s">
        <v>162</v>
      </c>
      <c r="D996" s="99" t="s">
        <v>20017</v>
      </c>
      <c r="E996" s="99" t="s">
        <v>20018</v>
      </c>
      <c r="F996" s="99">
        <v>0</v>
      </c>
      <c r="G996" s="99" t="s">
        <v>238</v>
      </c>
      <c r="H996" s="99" t="s">
        <v>242</v>
      </c>
      <c r="I996" s="99" t="s">
        <v>240</v>
      </c>
      <c r="J996" s="99" t="s">
        <v>274</v>
      </c>
      <c r="K996" s="99" t="s">
        <v>121</v>
      </c>
      <c r="L996" s="99" t="s">
        <v>407</v>
      </c>
      <c r="M996" s="99" t="s">
        <v>1013</v>
      </c>
      <c r="N996" s="99" t="s">
        <v>1014</v>
      </c>
      <c r="O996" s="99">
        <v>1</v>
      </c>
      <c r="P996" s="99">
        <v>0</v>
      </c>
    </row>
    <row r="997" spans="1:16" ht="17.25" customHeight="1" x14ac:dyDescent="0.25">
      <c r="A997" s="98">
        <v>45138</v>
      </c>
      <c r="B997" s="99" t="s">
        <v>274</v>
      </c>
      <c r="C997" s="99" t="s">
        <v>162</v>
      </c>
      <c r="D997" s="99" t="s">
        <v>2089</v>
      </c>
      <c r="E997" s="99" t="s">
        <v>2090</v>
      </c>
      <c r="F997" s="99">
        <v>11</v>
      </c>
      <c r="G997" s="99" t="s">
        <v>238</v>
      </c>
      <c r="H997" s="99" t="s">
        <v>242</v>
      </c>
      <c r="I997" s="99" t="s">
        <v>240</v>
      </c>
      <c r="J997" s="99" t="s">
        <v>274</v>
      </c>
      <c r="K997" s="99" t="s">
        <v>121</v>
      </c>
      <c r="L997" s="99" t="s">
        <v>661</v>
      </c>
      <c r="M997" s="99" t="s">
        <v>1013</v>
      </c>
      <c r="N997" s="99" t="s">
        <v>1014</v>
      </c>
      <c r="O997" s="99">
        <v>1</v>
      </c>
      <c r="P997" s="99">
        <v>0</v>
      </c>
    </row>
    <row r="998" spans="1:16" ht="17.25" customHeight="1" x14ac:dyDescent="0.25">
      <c r="A998" s="98">
        <v>45138</v>
      </c>
      <c r="B998" s="99" t="s">
        <v>274</v>
      </c>
      <c r="C998" s="99" t="s">
        <v>162</v>
      </c>
      <c r="D998" s="99" t="s">
        <v>2062</v>
      </c>
      <c r="E998" s="99" t="s">
        <v>2063</v>
      </c>
      <c r="F998" s="99">
        <v>4</v>
      </c>
      <c r="G998" s="99" t="s">
        <v>238</v>
      </c>
      <c r="H998" s="99" t="s">
        <v>242</v>
      </c>
      <c r="I998" s="99" t="s">
        <v>240</v>
      </c>
      <c r="J998" s="99" t="s">
        <v>274</v>
      </c>
      <c r="K998" s="99" t="s">
        <v>121</v>
      </c>
      <c r="L998" s="99" t="s">
        <v>407</v>
      </c>
      <c r="M998" s="99" t="s">
        <v>1013</v>
      </c>
      <c r="N998" s="99" t="s">
        <v>1014</v>
      </c>
      <c r="O998" s="99">
        <v>1</v>
      </c>
      <c r="P998" s="99">
        <v>0</v>
      </c>
    </row>
    <row r="999" spans="1:16" ht="17.25" customHeight="1" x14ac:dyDescent="0.25">
      <c r="A999" s="98">
        <v>45138</v>
      </c>
      <c r="B999" s="99" t="s">
        <v>274</v>
      </c>
      <c r="C999" s="99" t="s">
        <v>162</v>
      </c>
      <c r="D999" s="99" t="s">
        <v>2113</v>
      </c>
      <c r="E999" s="99" t="s">
        <v>2111</v>
      </c>
      <c r="F999" s="99">
        <v>2</v>
      </c>
      <c r="G999" s="99" t="s">
        <v>241</v>
      </c>
      <c r="H999" s="99" t="s">
        <v>244</v>
      </c>
      <c r="I999" s="99" t="s">
        <v>240</v>
      </c>
      <c r="J999" s="99" t="s">
        <v>274</v>
      </c>
      <c r="K999" s="99" t="s">
        <v>121</v>
      </c>
      <c r="L999" s="99" t="s">
        <v>744</v>
      </c>
      <c r="M999" s="99" t="s">
        <v>1013</v>
      </c>
      <c r="N999" s="99" t="s">
        <v>1014</v>
      </c>
      <c r="O999" s="99">
        <v>1</v>
      </c>
      <c r="P999" s="99">
        <v>0</v>
      </c>
    </row>
    <row r="1000" spans="1:16" ht="17.25" customHeight="1" x14ac:dyDescent="0.25">
      <c r="A1000" s="98">
        <v>45138</v>
      </c>
      <c r="B1000" s="99" t="s">
        <v>274</v>
      </c>
      <c r="C1000" s="99" t="s">
        <v>162</v>
      </c>
      <c r="D1000" s="99" t="s">
        <v>19970</v>
      </c>
      <c r="E1000" s="99" t="s">
        <v>19971</v>
      </c>
      <c r="F1000" s="99">
        <v>5</v>
      </c>
      <c r="G1000" s="99" t="s">
        <v>238</v>
      </c>
      <c r="H1000" s="99" t="s">
        <v>242</v>
      </c>
      <c r="I1000" s="99" t="s">
        <v>240</v>
      </c>
      <c r="J1000" s="99" t="s">
        <v>273</v>
      </c>
      <c r="K1000" s="99" t="s">
        <v>124</v>
      </c>
      <c r="L1000" s="99" t="s">
        <v>329</v>
      </c>
      <c r="M1000" s="99" t="s">
        <v>1013</v>
      </c>
      <c r="N1000" s="99" t="s">
        <v>1013</v>
      </c>
      <c r="O1000" s="99">
        <v>1</v>
      </c>
      <c r="P1000" s="99">
        <v>0</v>
      </c>
    </row>
    <row r="1001" spans="1:16" ht="17.25" customHeight="1" x14ac:dyDescent="0.25">
      <c r="A1001" s="98">
        <v>45138</v>
      </c>
      <c r="B1001" s="99" t="s">
        <v>274</v>
      </c>
      <c r="C1001" s="99" t="s">
        <v>162</v>
      </c>
      <c r="D1001" s="99" t="s">
        <v>20397</v>
      </c>
      <c r="E1001" s="99" t="s">
        <v>19971</v>
      </c>
      <c r="F1001" s="99">
        <v>3</v>
      </c>
      <c r="G1001" s="99" t="s">
        <v>238</v>
      </c>
      <c r="H1001" s="99" t="s">
        <v>242</v>
      </c>
      <c r="I1001" s="99" t="s">
        <v>240</v>
      </c>
      <c r="J1001" s="99" t="s">
        <v>273</v>
      </c>
      <c r="K1001" s="99" t="s">
        <v>124</v>
      </c>
      <c r="L1001" s="99" t="s">
        <v>329</v>
      </c>
      <c r="M1001" s="99" t="s">
        <v>1013</v>
      </c>
      <c r="N1001" s="99" t="s">
        <v>1013</v>
      </c>
      <c r="O1001" s="99">
        <v>1</v>
      </c>
      <c r="P1001" s="99">
        <v>0</v>
      </c>
    </row>
    <row r="1002" spans="1:16" ht="17.25" customHeight="1" x14ac:dyDescent="0.25">
      <c r="A1002" s="98">
        <v>45138</v>
      </c>
      <c r="B1002" s="99" t="s">
        <v>274</v>
      </c>
      <c r="C1002" s="99" t="s">
        <v>162</v>
      </c>
      <c r="D1002" s="99" t="s">
        <v>19989</v>
      </c>
      <c r="E1002" s="99" t="s">
        <v>19971</v>
      </c>
      <c r="F1002" s="99">
        <v>1</v>
      </c>
      <c r="G1002" s="99" t="s">
        <v>238</v>
      </c>
      <c r="H1002" s="99" t="s">
        <v>242</v>
      </c>
      <c r="I1002" s="99" t="s">
        <v>240</v>
      </c>
      <c r="J1002" s="99" t="s">
        <v>273</v>
      </c>
      <c r="K1002" s="99" t="s">
        <v>124</v>
      </c>
      <c r="L1002" s="99" t="s">
        <v>329</v>
      </c>
      <c r="M1002" s="99" t="s">
        <v>1013</v>
      </c>
      <c r="N1002" s="99" t="s">
        <v>1013</v>
      </c>
      <c r="O1002" s="99">
        <v>1</v>
      </c>
      <c r="P1002" s="99">
        <v>0</v>
      </c>
    </row>
    <row r="1003" spans="1:16" ht="17.25" customHeight="1" x14ac:dyDescent="0.25">
      <c r="A1003" s="98">
        <v>45138</v>
      </c>
      <c r="B1003" s="99" t="s">
        <v>274</v>
      </c>
      <c r="C1003" s="99" t="s">
        <v>162</v>
      </c>
      <c r="D1003" s="99" t="s">
        <v>2112</v>
      </c>
      <c r="E1003" s="99" t="s">
        <v>2056</v>
      </c>
      <c r="F1003" s="99">
        <v>17</v>
      </c>
      <c r="G1003" s="99" t="s">
        <v>241</v>
      </c>
      <c r="H1003" s="99" t="s">
        <v>242</v>
      </c>
      <c r="I1003" s="99" t="s">
        <v>240</v>
      </c>
      <c r="J1003" s="99" t="s">
        <v>276</v>
      </c>
      <c r="K1003" s="99" t="s">
        <v>132</v>
      </c>
      <c r="L1003" s="99" t="s">
        <v>309</v>
      </c>
      <c r="M1003" s="99" t="s">
        <v>1013</v>
      </c>
      <c r="N1003" s="99" t="s">
        <v>1013</v>
      </c>
      <c r="O1003" s="99">
        <v>1</v>
      </c>
      <c r="P1003" s="99">
        <v>0</v>
      </c>
    </row>
    <row r="1004" spans="1:16" ht="17.25" customHeight="1" x14ac:dyDescent="0.25">
      <c r="A1004" s="98">
        <v>45138</v>
      </c>
      <c r="B1004" s="99" t="s">
        <v>274</v>
      </c>
      <c r="C1004" s="99" t="s">
        <v>162</v>
      </c>
      <c r="D1004" s="99" t="s">
        <v>2055</v>
      </c>
      <c r="E1004" s="99" t="s">
        <v>2056</v>
      </c>
      <c r="F1004" s="99">
        <v>17</v>
      </c>
      <c r="G1004" s="99" t="s">
        <v>238</v>
      </c>
      <c r="H1004" s="99" t="s">
        <v>242</v>
      </c>
      <c r="I1004" s="99" t="s">
        <v>240</v>
      </c>
      <c r="J1004" s="99" t="s">
        <v>276</v>
      </c>
      <c r="K1004" s="99" t="s">
        <v>132</v>
      </c>
      <c r="L1004" s="99" t="s">
        <v>309</v>
      </c>
      <c r="M1004" s="99" t="s">
        <v>1013</v>
      </c>
      <c r="N1004" s="99" t="s">
        <v>1013</v>
      </c>
      <c r="O1004" s="99">
        <v>1</v>
      </c>
      <c r="P1004" s="99">
        <v>0</v>
      </c>
    </row>
    <row r="1005" spans="1:16" ht="17.25" customHeight="1" x14ac:dyDescent="0.25">
      <c r="A1005" s="98">
        <v>45138</v>
      </c>
      <c r="B1005" s="99" t="s">
        <v>274</v>
      </c>
      <c r="C1005" s="99" t="s">
        <v>162</v>
      </c>
      <c r="D1005" s="99" t="s">
        <v>2076</v>
      </c>
      <c r="E1005" s="99" t="s">
        <v>2077</v>
      </c>
      <c r="F1005" s="99">
        <v>12</v>
      </c>
      <c r="G1005" s="99" t="s">
        <v>238</v>
      </c>
      <c r="H1005" s="99" t="s">
        <v>242</v>
      </c>
      <c r="I1005" s="99" t="s">
        <v>240</v>
      </c>
      <c r="J1005" s="99" t="s">
        <v>285</v>
      </c>
      <c r="K1005" s="99" t="s">
        <v>133</v>
      </c>
      <c r="L1005" s="99" t="s">
        <v>512</v>
      </c>
      <c r="M1005" s="99" t="s">
        <v>1013</v>
      </c>
      <c r="N1005" s="99" t="s">
        <v>1013</v>
      </c>
      <c r="O1005" s="99">
        <v>1</v>
      </c>
      <c r="P1005" s="99">
        <v>0</v>
      </c>
    </row>
    <row r="1006" spans="1:16" ht="17.25" customHeight="1" x14ac:dyDescent="0.25">
      <c r="A1006" s="98">
        <v>45138</v>
      </c>
      <c r="B1006" s="99" t="s">
        <v>274</v>
      </c>
      <c r="C1006" s="99" t="s">
        <v>162</v>
      </c>
      <c r="D1006" s="99" t="s">
        <v>2095</v>
      </c>
      <c r="E1006" s="99" t="s">
        <v>2077</v>
      </c>
      <c r="F1006" s="99">
        <v>16</v>
      </c>
      <c r="G1006" s="99" t="s">
        <v>238</v>
      </c>
      <c r="H1006" s="99" t="s">
        <v>242</v>
      </c>
      <c r="I1006" s="99" t="s">
        <v>240</v>
      </c>
      <c r="J1006" s="99" t="s">
        <v>285</v>
      </c>
      <c r="K1006" s="99" t="s">
        <v>133</v>
      </c>
      <c r="L1006" s="99" t="s">
        <v>512</v>
      </c>
      <c r="M1006" s="99" t="s">
        <v>1013</v>
      </c>
      <c r="N1006" s="99" t="s">
        <v>1013</v>
      </c>
      <c r="O1006" s="99">
        <v>1</v>
      </c>
      <c r="P1006" s="99">
        <v>0</v>
      </c>
    </row>
    <row r="1007" spans="1:16" ht="17.25" customHeight="1" x14ac:dyDescent="0.25">
      <c r="A1007" s="98">
        <v>45138</v>
      </c>
      <c r="B1007" s="99" t="s">
        <v>274</v>
      </c>
      <c r="C1007" s="99" t="s">
        <v>162</v>
      </c>
      <c r="D1007" s="99" t="s">
        <v>21305</v>
      </c>
      <c r="E1007" s="99" t="s">
        <v>21306</v>
      </c>
      <c r="F1007" s="99">
        <v>6</v>
      </c>
      <c r="G1007" s="99" t="s">
        <v>241</v>
      </c>
      <c r="H1007" s="99" t="s">
        <v>242</v>
      </c>
      <c r="I1007" s="99" t="s">
        <v>17386</v>
      </c>
      <c r="J1007" s="99" t="s">
        <v>274</v>
      </c>
      <c r="K1007" s="99" t="s">
        <v>162</v>
      </c>
      <c r="L1007" s="99" t="s">
        <v>597</v>
      </c>
      <c r="M1007" s="99" t="s">
        <v>1014</v>
      </c>
      <c r="N1007" s="99" t="s">
        <v>1014</v>
      </c>
      <c r="O1007" s="99">
        <v>1</v>
      </c>
      <c r="P1007" s="99">
        <v>0</v>
      </c>
    </row>
    <row r="1008" spans="1:16" ht="17.25" customHeight="1" x14ac:dyDescent="0.25">
      <c r="A1008" s="98">
        <v>45138</v>
      </c>
      <c r="B1008" s="99" t="s">
        <v>274</v>
      </c>
      <c r="C1008" s="99" t="s">
        <v>162</v>
      </c>
      <c r="D1008" s="99" t="s">
        <v>2040</v>
      </c>
      <c r="E1008" s="99" t="s">
        <v>2041</v>
      </c>
      <c r="F1008" s="99">
        <v>12</v>
      </c>
      <c r="G1008" s="99" t="s">
        <v>238</v>
      </c>
      <c r="H1008" s="99" t="s">
        <v>242</v>
      </c>
      <c r="I1008" s="99" t="s">
        <v>240</v>
      </c>
      <c r="J1008" s="99" t="s">
        <v>274</v>
      </c>
      <c r="K1008" s="99" t="s">
        <v>162</v>
      </c>
      <c r="L1008" s="99" t="s">
        <v>597</v>
      </c>
      <c r="M1008" s="99" t="s">
        <v>1014</v>
      </c>
      <c r="N1008" s="99" t="s">
        <v>1014</v>
      </c>
      <c r="O1008" s="99">
        <v>1</v>
      </c>
      <c r="P1008" s="99">
        <v>0</v>
      </c>
    </row>
    <row r="1009" spans="1:16" ht="17.25" customHeight="1" x14ac:dyDescent="0.25">
      <c r="A1009" s="98">
        <v>45138</v>
      </c>
      <c r="B1009" s="99" t="s">
        <v>274</v>
      </c>
      <c r="C1009" s="99" t="s">
        <v>162</v>
      </c>
      <c r="D1009" s="99" t="s">
        <v>15927</v>
      </c>
      <c r="E1009" s="99" t="s">
        <v>15928</v>
      </c>
      <c r="F1009" s="99">
        <v>14</v>
      </c>
      <c r="G1009" s="99" t="s">
        <v>238</v>
      </c>
      <c r="H1009" s="99" t="s">
        <v>242</v>
      </c>
      <c r="I1009" s="99" t="s">
        <v>240</v>
      </c>
      <c r="J1009" s="99" t="s">
        <v>274</v>
      </c>
      <c r="K1009" s="99" t="s">
        <v>162</v>
      </c>
      <c r="L1009" s="99" t="s">
        <v>597</v>
      </c>
      <c r="M1009" s="99" t="s">
        <v>1014</v>
      </c>
      <c r="N1009" s="99" t="s">
        <v>1014</v>
      </c>
      <c r="O1009" s="99">
        <v>1</v>
      </c>
      <c r="P1009" s="99">
        <v>0</v>
      </c>
    </row>
    <row r="1010" spans="1:16" ht="17.25" customHeight="1" x14ac:dyDescent="0.25">
      <c r="A1010" s="98">
        <v>45138</v>
      </c>
      <c r="B1010" s="99" t="s">
        <v>274</v>
      </c>
      <c r="C1010" s="99" t="s">
        <v>162</v>
      </c>
      <c r="D1010" s="99" t="s">
        <v>2080</v>
      </c>
      <c r="E1010" s="99" t="s">
        <v>2059</v>
      </c>
      <c r="F1010" s="99">
        <v>14</v>
      </c>
      <c r="G1010" s="99" t="s">
        <v>238</v>
      </c>
      <c r="H1010" s="99" t="s">
        <v>242</v>
      </c>
      <c r="I1010" s="99" t="s">
        <v>17386</v>
      </c>
      <c r="J1010" s="99" t="s">
        <v>274</v>
      </c>
      <c r="K1010" s="99" t="s">
        <v>162</v>
      </c>
      <c r="L1010" s="99" t="s">
        <v>597</v>
      </c>
      <c r="M1010" s="99" t="s">
        <v>1014</v>
      </c>
      <c r="N1010" s="99" t="s">
        <v>1014</v>
      </c>
      <c r="O1010" s="99">
        <v>1</v>
      </c>
      <c r="P1010" s="99">
        <v>0</v>
      </c>
    </row>
    <row r="1011" spans="1:16" ht="17.25" customHeight="1" x14ac:dyDescent="0.25">
      <c r="A1011" s="98">
        <v>45138</v>
      </c>
      <c r="B1011" s="99" t="s">
        <v>274</v>
      </c>
      <c r="C1011" s="99" t="s">
        <v>162</v>
      </c>
      <c r="D1011" s="99" t="s">
        <v>17567</v>
      </c>
      <c r="E1011" s="99" t="s">
        <v>21298</v>
      </c>
      <c r="F1011" s="99">
        <v>7</v>
      </c>
      <c r="G1011" s="99" t="s">
        <v>238</v>
      </c>
      <c r="H1011" s="99" t="s">
        <v>242</v>
      </c>
      <c r="I1011" s="99" t="s">
        <v>240</v>
      </c>
      <c r="J1011" s="99" t="s">
        <v>274</v>
      </c>
      <c r="K1011" s="99" t="s">
        <v>162</v>
      </c>
      <c r="L1011" s="99" t="s">
        <v>597</v>
      </c>
      <c r="M1011" s="99" t="s">
        <v>1014</v>
      </c>
      <c r="N1011" s="99" t="s">
        <v>1014</v>
      </c>
      <c r="O1011" s="99">
        <v>1</v>
      </c>
      <c r="P1011" s="99">
        <v>0</v>
      </c>
    </row>
    <row r="1012" spans="1:16" ht="17.25" customHeight="1" x14ac:dyDescent="0.25">
      <c r="A1012" s="98">
        <v>45138</v>
      </c>
      <c r="B1012" s="99" t="s">
        <v>274</v>
      </c>
      <c r="C1012" s="99" t="s">
        <v>162</v>
      </c>
      <c r="D1012" s="99" t="s">
        <v>2066</v>
      </c>
      <c r="E1012" s="99" t="s">
        <v>2067</v>
      </c>
      <c r="F1012" s="99">
        <v>15</v>
      </c>
      <c r="G1012" s="99" t="s">
        <v>238</v>
      </c>
      <c r="H1012" s="99" t="s">
        <v>242</v>
      </c>
      <c r="I1012" s="99" t="s">
        <v>240</v>
      </c>
      <c r="J1012" s="99" t="s">
        <v>274</v>
      </c>
      <c r="K1012" s="99" t="s">
        <v>162</v>
      </c>
      <c r="L1012" s="99" t="s">
        <v>597</v>
      </c>
      <c r="M1012" s="99" t="s">
        <v>1014</v>
      </c>
      <c r="N1012" s="99" t="s">
        <v>1014</v>
      </c>
      <c r="O1012" s="99">
        <v>1</v>
      </c>
      <c r="P1012" s="99">
        <v>0</v>
      </c>
    </row>
    <row r="1013" spans="1:16" ht="17.25" customHeight="1" x14ac:dyDescent="0.25">
      <c r="A1013" s="98">
        <v>45138</v>
      </c>
      <c r="B1013" s="99" t="s">
        <v>274</v>
      </c>
      <c r="C1013" s="99" t="s">
        <v>162</v>
      </c>
      <c r="D1013" s="99" t="s">
        <v>17573</v>
      </c>
      <c r="E1013" s="99" t="s">
        <v>17574</v>
      </c>
      <c r="F1013" s="99">
        <v>5</v>
      </c>
      <c r="G1013" s="99" t="s">
        <v>238</v>
      </c>
      <c r="H1013" s="99" t="s">
        <v>242</v>
      </c>
      <c r="I1013" s="99" t="s">
        <v>240</v>
      </c>
      <c r="J1013" s="99" t="s">
        <v>274</v>
      </c>
      <c r="K1013" s="99" t="s">
        <v>162</v>
      </c>
      <c r="L1013" s="99" t="s">
        <v>597</v>
      </c>
      <c r="M1013" s="99" t="s">
        <v>1014</v>
      </c>
      <c r="N1013" s="99" t="s">
        <v>1014</v>
      </c>
      <c r="O1013" s="99">
        <v>1</v>
      </c>
      <c r="P1013" s="99">
        <v>0</v>
      </c>
    </row>
    <row r="1014" spans="1:16" ht="17.25" customHeight="1" x14ac:dyDescent="0.25">
      <c r="A1014" s="98">
        <v>45138</v>
      </c>
      <c r="B1014" s="99" t="s">
        <v>274</v>
      </c>
      <c r="C1014" s="99" t="s">
        <v>162</v>
      </c>
      <c r="D1014" s="99" t="s">
        <v>17575</v>
      </c>
      <c r="E1014" s="99" t="s">
        <v>17574</v>
      </c>
      <c r="F1014" s="99">
        <v>8</v>
      </c>
      <c r="G1014" s="99" t="s">
        <v>238</v>
      </c>
      <c r="H1014" s="99" t="s">
        <v>242</v>
      </c>
      <c r="I1014" s="99" t="s">
        <v>240</v>
      </c>
      <c r="J1014" s="99" t="s">
        <v>274</v>
      </c>
      <c r="K1014" s="99" t="s">
        <v>162</v>
      </c>
      <c r="L1014" s="99" t="s">
        <v>597</v>
      </c>
      <c r="M1014" s="99" t="s">
        <v>1014</v>
      </c>
      <c r="N1014" s="99" t="s">
        <v>1014</v>
      </c>
      <c r="O1014" s="99">
        <v>1</v>
      </c>
      <c r="P1014" s="99">
        <v>0</v>
      </c>
    </row>
    <row r="1015" spans="1:16" ht="17.25" customHeight="1" x14ac:dyDescent="0.25">
      <c r="A1015" s="98">
        <v>45138</v>
      </c>
      <c r="B1015" s="99" t="s">
        <v>274</v>
      </c>
      <c r="C1015" s="99" t="s">
        <v>162</v>
      </c>
      <c r="D1015" s="99" t="s">
        <v>2096</v>
      </c>
      <c r="E1015" s="99" t="s">
        <v>2097</v>
      </c>
      <c r="F1015" s="99">
        <v>4</v>
      </c>
      <c r="G1015" s="99" t="s">
        <v>238</v>
      </c>
      <c r="H1015" s="99" t="s">
        <v>242</v>
      </c>
      <c r="I1015" s="99" t="s">
        <v>240</v>
      </c>
      <c r="J1015" s="99" t="s">
        <v>274</v>
      </c>
      <c r="K1015" s="99" t="s">
        <v>162</v>
      </c>
      <c r="L1015" s="99" t="s">
        <v>597</v>
      </c>
      <c r="M1015" s="99" t="s">
        <v>1014</v>
      </c>
      <c r="N1015" s="99" t="s">
        <v>1014</v>
      </c>
      <c r="O1015" s="99">
        <v>1</v>
      </c>
      <c r="P1015" s="99">
        <v>0</v>
      </c>
    </row>
    <row r="1016" spans="1:16" ht="17.25" customHeight="1" x14ac:dyDescent="0.25">
      <c r="A1016" s="98">
        <v>45138</v>
      </c>
      <c r="B1016" s="99" t="s">
        <v>274</v>
      </c>
      <c r="C1016" s="99" t="s">
        <v>162</v>
      </c>
      <c r="D1016" s="99" t="s">
        <v>2122</v>
      </c>
      <c r="E1016" s="99" t="s">
        <v>2097</v>
      </c>
      <c r="F1016" s="99">
        <v>5</v>
      </c>
      <c r="G1016" s="99" t="s">
        <v>238</v>
      </c>
      <c r="H1016" s="99" t="s">
        <v>242</v>
      </c>
      <c r="I1016" s="99" t="s">
        <v>17386</v>
      </c>
      <c r="J1016" s="99" t="s">
        <v>274</v>
      </c>
      <c r="K1016" s="99" t="s">
        <v>162</v>
      </c>
      <c r="L1016" s="99" t="s">
        <v>597</v>
      </c>
      <c r="M1016" s="99" t="s">
        <v>1014</v>
      </c>
      <c r="N1016" s="99" t="s">
        <v>1014</v>
      </c>
      <c r="O1016" s="99">
        <v>1</v>
      </c>
      <c r="P1016" s="99">
        <v>0</v>
      </c>
    </row>
    <row r="1017" spans="1:16" ht="17.25" customHeight="1" x14ac:dyDescent="0.25">
      <c r="A1017" s="98">
        <v>45138</v>
      </c>
      <c r="B1017" s="99" t="s">
        <v>274</v>
      </c>
      <c r="C1017" s="99" t="s">
        <v>162</v>
      </c>
      <c r="D1017" s="99" t="s">
        <v>2130</v>
      </c>
      <c r="E1017" s="99" t="s">
        <v>2131</v>
      </c>
      <c r="F1017" s="99">
        <v>15</v>
      </c>
      <c r="G1017" s="99" t="s">
        <v>241</v>
      </c>
      <c r="H1017" s="99" t="s">
        <v>242</v>
      </c>
      <c r="I1017" s="99" t="s">
        <v>240</v>
      </c>
      <c r="J1017" s="99" t="s">
        <v>274</v>
      </c>
      <c r="K1017" s="99" t="s">
        <v>162</v>
      </c>
      <c r="L1017" s="99" t="s">
        <v>597</v>
      </c>
      <c r="M1017" s="99" t="s">
        <v>1014</v>
      </c>
      <c r="N1017" s="99" t="s">
        <v>1014</v>
      </c>
      <c r="O1017" s="99">
        <v>1</v>
      </c>
      <c r="P1017" s="99">
        <v>0</v>
      </c>
    </row>
    <row r="1018" spans="1:16" ht="17.25" customHeight="1" x14ac:dyDescent="0.25">
      <c r="A1018" s="98">
        <v>45138</v>
      </c>
      <c r="B1018" s="99" t="s">
        <v>274</v>
      </c>
      <c r="C1018" s="99" t="s">
        <v>162</v>
      </c>
      <c r="D1018" s="99" t="s">
        <v>21100</v>
      </c>
      <c r="E1018" s="99" t="s">
        <v>21101</v>
      </c>
      <c r="F1018" s="99">
        <v>3</v>
      </c>
      <c r="G1018" s="99" t="s">
        <v>238</v>
      </c>
      <c r="H1018" s="99" t="s">
        <v>242</v>
      </c>
      <c r="I1018" s="99" t="s">
        <v>240</v>
      </c>
      <c r="J1018" s="99" t="s">
        <v>274</v>
      </c>
      <c r="K1018" s="99" t="s">
        <v>162</v>
      </c>
      <c r="L1018" s="99" t="s">
        <v>597</v>
      </c>
      <c r="M1018" s="99" t="s">
        <v>1014</v>
      </c>
      <c r="N1018" s="99" t="s">
        <v>1014</v>
      </c>
      <c r="O1018" s="99">
        <v>1</v>
      </c>
      <c r="P1018" s="99">
        <v>0</v>
      </c>
    </row>
    <row r="1019" spans="1:16" ht="17.25" customHeight="1" x14ac:dyDescent="0.25">
      <c r="A1019" s="98">
        <v>45138</v>
      </c>
      <c r="B1019" s="99" t="s">
        <v>274</v>
      </c>
      <c r="C1019" s="99" t="s">
        <v>162</v>
      </c>
      <c r="D1019" s="99" t="s">
        <v>20981</v>
      </c>
      <c r="E1019" s="99" t="s">
        <v>20982</v>
      </c>
      <c r="F1019" s="99">
        <v>12</v>
      </c>
      <c r="G1019" s="99" t="s">
        <v>238</v>
      </c>
      <c r="H1019" s="99" t="s">
        <v>242</v>
      </c>
      <c r="I1019" s="99" t="s">
        <v>240</v>
      </c>
      <c r="J1019" s="99" t="s">
        <v>274</v>
      </c>
      <c r="K1019" s="99" t="s">
        <v>162</v>
      </c>
      <c r="L1019" s="99" t="s">
        <v>527</v>
      </c>
      <c r="M1019" s="99" t="s">
        <v>1014</v>
      </c>
      <c r="N1019" s="99" t="s">
        <v>1014</v>
      </c>
      <c r="O1019" s="99">
        <v>1</v>
      </c>
      <c r="P1019" s="99">
        <v>0</v>
      </c>
    </row>
    <row r="1020" spans="1:16" ht="17.25" customHeight="1" x14ac:dyDescent="0.25">
      <c r="A1020" s="98">
        <v>45138</v>
      </c>
      <c r="B1020" s="99" t="s">
        <v>274</v>
      </c>
      <c r="C1020" s="99" t="s">
        <v>162</v>
      </c>
      <c r="D1020" s="99" t="s">
        <v>2116</v>
      </c>
      <c r="E1020" s="99" t="s">
        <v>2117</v>
      </c>
      <c r="F1020" s="99">
        <v>1</v>
      </c>
      <c r="G1020" s="99" t="s">
        <v>238</v>
      </c>
      <c r="H1020" s="99" t="s">
        <v>242</v>
      </c>
      <c r="I1020" s="99" t="s">
        <v>240</v>
      </c>
      <c r="J1020" s="99" t="s">
        <v>274</v>
      </c>
      <c r="K1020" s="99" t="s">
        <v>162</v>
      </c>
      <c r="L1020" s="99" t="s">
        <v>597</v>
      </c>
      <c r="M1020" s="99" t="s">
        <v>1014</v>
      </c>
      <c r="N1020" s="99" t="s">
        <v>1014</v>
      </c>
      <c r="O1020" s="99">
        <v>1</v>
      </c>
      <c r="P1020" s="99">
        <v>0</v>
      </c>
    </row>
    <row r="1021" spans="1:16" ht="17.25" customHeight="1" x14ac:dyDescent="0.25">
      <c r="A1021" s="98">
        <v>45138</v>
      </c>
      <c r="B1021" s="99" t="s">
        <v>274</v>
      </c>
      <c r="C1021" s="99" t="s">
        <v>162</v>
      </c>
      <c r="D1021" s="99" t="s">
        <v>2100</v>
      </c>
      <c r="E1021" s="99" t="s">
        <v>2101</v>
      </c>
      <c r="F1021" s="99">
        <v>15</v>
      </c>
      <c r="G1021" s="99" t="s">
        <v>238</v>
      </c>
      <c r="H1021" s="99" t="s">
        <v>242</v>
      </c>
      <c r="I1021" s="99" t="s">
        <v>240</v>
      </c>
      <c r="J1021" s="99" t="s">
        <v>280</v>
      </c>
      <c r="K1021" s="99" t="s">
        <v>163</v>
      </c>
      <c r="L1021" s="99" t="s">
        <v>404</v>
      </c>
      <c r="M1021" s="99" t="s">
        <v>1013</v>
      </c>
      <c r="N1021" s="99" t="s">
        <v>1013</v>
      </c>
      <c r="O1021" s="99">
        <v>1</v>
      </c>
      <c r="P1021" s="99">
        <v>0</v>
      </c>
    </row>
    <row r="1022" spans="1:16" ht="17.25" customHeight="1" x14ac:dyDescent="0.25">
      <c r="A1022" s="98">
        <v>45138</v>
      </c>
      <c r="B1022" s="99" t="s">
        <v>274</v>
      </c>
      <c r="C1022" s="99" t="s">
        <v>162</v>
      </c>
      <c r="D1022" s="99" t="s">
        <v>2053</v>
      </c>
      <c r="E1022" s="99" t="s">
        <v>2054</v>
      </c>
      <c r="F1022" s="99">
        <v>2</v>
      </c>
      <c r="G1022" s="99" t="s">
        <v>238</v>
      </c>
      <c r="H1022" s="99" t="s">
        <v>242</v>
      </c>
      <c r="I1022" s="99" t="s">
        <v>240</v>
      </c>
      <c r="J1022" s="99" t="s">
        <v>1002</v>
      </c>
      <c r="K1022" s="99" t="s">
        <v>167</v>
      </c>
      <c r="L1022" s="99" t="s">
        <v>897</v>
      </c>
      <c r="M1022" s="99" t="s">
        <v>1013</v>
      </c>
      <c r="N1022" s="99" t="s">
        <v>1013</v>
      </c>
      <c r="O1022" s="99">
        <v>1</v>
      </c>
      <c r="P1022" s="99">
        <v>0</v>
      </c>
    </row>
    <row r="1023" spans="1:16" ht="17.25" customHeight="1" x14ac:dyDescent="0.25">
      <c r="A1023" s="98">
        <v>45138</v>
      </c>
      <c r="B1023" s="99" t="s">
        <v>274</v>
      </c>
      <c r="C1023" s="99" t="s">
        <v>162</v>
      </c>
      <c r="D1023" s="99" t="s">
        <v>2093</v>
      </c>
      <c r="E1023" s="99" t="s">
        <v>2094</v>
      </c>
      <c r="F1023" s="99">
        <v>20</v>
      </c>
      <c r="G1023" s="99" t="s">
        <v>241</v>
      </c>
      <c r="H1023" s="99" t="s">
        <v>242</v>
      </c>
      <c r="I1023" s="99" t="s">
        <v>240</v>
      </c>
      <c r="J1023" s="99" t="s">
        <v>282</v>
      </c>
      <c r="K1023" s="99" t="s">
        <v>168</v>
      </c>
      <c r="L1023" s="99" t="s">
        <v>313</v>
      </c>
      <c r="M1023" s="99" t="s">
        <v>1013</v>
      </c>
      <c r="N1023" s="99" t="s">
        <v>1013</v>
      </c>
      <c r="O1023" s="99">
        <v>0</v>
      </c>
      <c r="P1023" s="99">
        <v>1</v>
      </c>
    </row>
    <row r="1024" spans="1:16" ht="17.25" customHeight="1" x14ac:dyDescent="0.25">
      <c r="A1024" s="98">
        <v>45138</v>
      </c>
      <c r="B1024" s="99" t="s">
        <v>274</v>
      </c>
      <c r="C1024" s="99" t="s">
        <v>162</v>
      </c>
      <c r="D1024" s="99" t="s">
        <v>2123</v>
      </c>
      <c r="E1024" s="99" t="s">
        <v>2124</v>
      </c>
      <c r="F1024" s="99">
        <v>2</v>
      </c>
      <c r="G1024" s="99" t="s">
        <v>241</v>
      </c>
      <c r="H1024" s="99" t="s">
        <v>242</v>
      </c>
      <c r="I1024" s="99" t="s">
        <v>240</v>
      </c>
      <c r="J1024" s="99" t="s">
        <v>282</v>
      </c>
      <c r="K1024" s="99" t="s">
        <v>168</v>
      </c>
      <c r="L1024" s="99" t="s">
        <v>498</v>
      </c>
      <c r="M1024" s="99" t="s">
        <v>1013</v>
      </c>
      <c r="N1024" s="99" t="s">
        <v>1013</v>
      </c>
      <c r="O1024" s="99">
        <v>1</v>
      </c>
      <c r="P1024" s="99">
        <v>0</v>
      </c>
    </row>
    <row r="1025" spans="1:16" ht="17.25" customHeight="1" x14ac:dyDescent="0.25">
      <c r="A1025" s="98">
        <v>45138</v>
      </c>
      <c r="B1025" s="99" t="s">
        <v>274</v>
      </c>
      <c r="C1025" s="99" t="s">
        <v>162</v>
      </c>
      <c r="D1025" s="99" t="s">
        <v>2072</v>
      </c>
      <c r="E1025" s="99" t="s">
        <v>2073</v>
      </c>
      <c r="F1025" s="99">
        <v>17</v>
      </c>
      <c r="G1025" s="99" t="s">
        <v>241</v>
      </c>
      <c r="H1025" s="99" t="s">
        <v>242</v>
      </c>
      <c r="I1025" s="99" t="s">
        <v>240</v>
      </c>
      <c r="J1025" s="99" t="s">
        <v>274</v>
      </c>
      <c r="K1025" s="99" t="s">
        <v>170</v>
      </c>
      <c r="L1025" s="99" t="s">
        <v>596</v>
      </c>
      <c r="M1025" s="99" t="s">
        <v>1013</v>
      </c>
      <c r="N1025" s="99" t="s">
        <v>1014</v>
      </c>
      <c r="O1025" s="99">
        <v>1</v>
      </c>
      <c r="P1025" s="99">
        <v>0</v>
      </c>
    </row>
    <row r="1026" spans="1:16" ht="17.25" customHeight="1" x14ac:dyDescent="0.25">
      <c r="A1026" s="98">
        <v>45138</v>
      </c>
      <c r="B1026" s="99" t="s">
        <v>274</v>
      </c>
      <c r="C1026" s="99" t="s">
        <v>162</v>
      </c>
      <c r="D1026" s="99" t="s">
        <v>20590</v>
      </c>
      <c r="E1026" s="99" t="s">
        <v>20591</v>
      </c>
      <c r="F1026" s="99">
        <v>12</v>
      </c>
      <c r="G1026" s="99" t="s">
        <v>241</v>
      </c>
      <c r="H1026" s="99" t="s">
        <v>242</v>
      </c>
      <c r="I1026" s="99" t="s">
        <v>240</v>
      </c>
      <c r="J1026" s="99" t="s">
        <v>282</v>
      </c>
      <c r="K1026" s="99" t="s">
        <v>173</v>
      </c>
      <c r="L1026" s="99" t="s">
        <v>368</v>
      </c>
      <c r="M1026" s="99" t="s">
        <v>1013</v>
      </c>
      <c r="N1026" s="99" t="s">
        <v>1013</v>
      </c>
      <c r="O1026" s="99">
        <v>1</v>
      </c>
      <c r="P1026" s="99">
        <v>0</v>
      </c>
    </row>
    <row r="1027" spans="1:16" ht="17.25" customHeight="1" x14ac:dyDescent="0.25">
      <c r="A1027" s="98">
        <v>45138</v>
      </c>
      <c r="B1027" s="99" t="s">
        <v>274</v>
      </c>
      <c r="C1027" s="99" t="s">
        <v>162</v>
      </c>
      <c r="D1027" s="99" t="s">
        <v>2081</v>
      </c>
      <c r="E1027" s="99" t="s">
        <v>2082</v>
      </c>
      <c r="F1027" s="99">
        <v>13</v>
      </c>
      <c r="G1027" s="99" t="s">
        <v>241</v>
      </c>
      <c r="H1027" s="99" t="s">
        <v>242</v>
      </c>
      <c r="I1027" s="99" t="s">
        <v>240</v>
      </c>
      <c r="J1027" s="99" t="s">
        <v>282</v>
      </c>
      <c r="K1027" s="99" t="s">
        <v>173</v>
      </c>
      <c r="L1027" s="99" t="s">
        <v>368</v>
      </c>
      <c r="M1027" s="99" t="s">
        <v>1013</v>
      </c>
      <c r="N1027" s="99" t="s">
        <v>1013</v>
      </c>
      <c r="O1027" s="99">
        <v>1</v>
      </c>
      <c r="P1027" s="99">
        <v>0</v>
      </c>
    </row>
    <row r="1028" spans="1:16" ht="17.25" customHeight="1" x14ac:dyDescent="0.25">
      <c r="A1028" s="98">
        <v>45138</v>
      </c>
      <c r="B1028" s="99" t="s">
        <v>274</v>
      </c>
      <c r="C1028" s="99" t="s">
        <v>162</v>
      </c>
      <c r="D1028" s="99" t="s">
        <v>2119</v>
      </c>
      <c r="E1028" s="99" t="s">
        <v>2097</v>
      </c>
      <c r="F1028" s="99">
        <v>10</v>
      </c>
      <c r="G1028" s="99" t="s">
        <v>241</v>
      </c>
      <c r="H1028" s="99" t="s">
        <v>242</v>
      </c>
      <c r="I1028" s="99" t="s">
        <v>17386</v>
      </c>
      <c r="J1028" s="99" t="s">
        <v>286</v>
      </c>
      <c r="K1028" s="99" t="s">
        <v>180</v>
      </c>
      <c r="L1028" s="99" t="s">
        <v>455</v>
      </c>
      <c r="M1028" s="99" t="s">
        <v>1013</v>
      </c>
      <c r="N1028" s="99" t="s">
        <v>1013</v>
      </c>
      <c r="O1028" s="99">
        <v>1</v>
      </c>
      <c r="P1028" s="99">
        <v>0</v>
      </c>
    </row>
    <row r="1029" spans="1:16" ht="17.25" customHeight="1" x14ac:dyDescent="0.25">
      <c r="A1029" s="98">
        <v>45138</v>
      </c>
      <c r="B1029" s="99" t="s">
        <v>274</v>
      </c>
      <c r="C1029" s="99" t="s">
        <v>162</v>
      </c>
      <c r="D1029" s="99" t="s">
        <v>15918</v>
      </c>
      <c r="E1029" s="99" t="s">
        <v>15919</v>
      </c>
      <c r="F1029" s="99">
        <v>16</v>
      </c>
      <c r="G1029" s="99" t="s">
        <v>241</v>
      </c>
      <c r="H1029" s="99" t="s">
        <v>242</v>
      </c>
      <c r="I1029" s="99" t="s">
        <v>240</v>
      </c>
      <c r="J1029" s="99" t="s">
        <v>276</v>
      </c>
      <c r="K1029" s="99" t="s">
        <v>197</v>
      </c>
      <c r="L1029" s="99" t="s">
        <v>510</v>
      </c>
      <c r="M1029" s="99" t="s">
        <v>1013</v>
      </c>
      <c r="N1029" s="99" t="s">
        <v>1013</v>
      </c>
      <c r="O1029" s="99">
        <v>1</v>
      </c>
      <c r="P1029" s="99">
        <v>0</v>
      </c>
    </row>
    <row r="1030" spans="1:16" ht="17.25" customHeight="1" x14ac:dyDescent="0.25">
      <c r="A1030" s="98">
        <v>45138</v>
      </c>
      <c r="B1030" s="99" t="s">
        <v>274</v>
      </c>
      <c r="C1030" s="99" t="s">
        <v>162</v>
      </c>
      <c r="D1030" s="99" t="s">
        <v>20492</v>
      </c>
      <c r="E1030" s="99" t="s">
        <v>19424</v>
      </c>
      <c r="F1030" s="99">
        <v>4</v>
      </c>
      <c r="G1030" s="99" t="s">
        <v>241</v>
      </c>
      <c r="H1030" s="99" t="s">
        <v>242</v>
      </c>
      <c r="I1030" s="99" t="s">
        <v>240</v>
      </c>
      <c r="J1030" s="99" t="s">
        <v>274</v>
      </c>
      <c r="K1030" s="99" t="s">
        <v>202</v>
      </c>
      <c r="L1030" s="99" t="s">
        <v>493</v>
      </c>
      <c r="M1030" s="99" t="s">
        <v>1013</v>
      </c>
      <c r="N1030" s="99" t="s">
        <v>1014</v>
      </c>
      <c r="O1030" s="99">
        <v>1</v>
      </c>
      <c r="P1030" s="99">
        <v>0</v>
      </c>
    </row>
    <row r="1031" spans="1:16" ht="17.25" customHeight="1" x14ac:dyDescent="0.25">
      <c r="A1031" s="98">
        <v>45138</v>
      </c>
      <c r="B1031" s="99" t="s">
        <v>274</v>
      </c>
      <c r="C1031" s="99" t="s">
        <v>162</v>
      </c>
      <c r="D1031" s="99" t="s">
        <v>21138</v>
      </c>
      <c r="E1031" s="99" t="s">
        <v>21139</v>
      </c>
      <c r="F1031" s="99">
        <v>15</v>
      </c>
      <c r="G1031" s="99" t="s">
        <v>241</v>
      </c>
      <c r="H1031" s="99" t="s">
        <v>242</v>
      </c>
      <c r="I1031" s="99" t="s">
        <v>240</v>
      </c>
      <c r="J1031" s="99" t="s">
        <v>274</v>
      </c>
      <c r="K1031" s="99" t="s">
        <v>202</v>
      </c>
      <c r="L1031" s="99" t="s">
        <v>365</v>
      </c>
      <c r="M1031" s="99" t="s">
        <v>1013</v>
      </c>
      <c r="N1031" s="99" t="s">
        <v>1014</v>
      </c>
      <c r="O1031" s="99">
        <v>1</v>
      </c>
      <c r="P1031" s="99">
        <v>0</v>
      </c>
    </row>
    <row r="1032" spans="1:16" ht="17.25" customHeight="1" x14ac:dyDescent="0.25">
      <c r="A1032" s="98">
        <v>45138</v>
      </c>
      <c r="B1032" s="99" t="s">
        <v>274</v>
      </c>
      <c r="C1032" s="99" t="s">
        <v>162</v>
      </c>
      <c r="D1032" s="99" t="s">
        <v>19491</v>
      </c>
      <c r="E1032" s="99" t="s">
        <v>19492</v>
      </c>
      <c r="F1032" s="99">
        <v>1</v>
      </c>
      <c r="G1032" s="99" t="s">
        <v>238</v>
      </c>
      <c r="H1032" s="99" t="s">
        <v>242</v>
      </c>
      <c r="I1032" s="99" t="s">
        <v>240</v>
      </c>
      <c r="J1032" s="99" t="s">
        <v>274</v>
      </c>
      <c r="K1032" s="99" t="s">
        <v>202</v>
      </c>
      <c r="L1032" s="99" t="s">
        <v>476</v>
      </c>
      <c r="M1032" s="99" t="s">
        <v>1013</v>
      </c>
      <c r="N1032" s="99" t="s">
        <v>1014</v>
      </c>
      <c r="O1032" s="99">
        <v>1</v>
      </c>
      <c r="P1032" s="99">
        <v>0</v>
      </c>
    </row>
    <row r="1033" spans="1:16" ht="17.25" customHeight="1" x14ac:dyDescent="0.25">
      <c r="A1033" s="98">
        <v>45138</v>
      </c>
      <c r="B1033" s="99" t="s">
        <v>274</v>
      </c>
      <c r="C1033" s="99" t="s">
        <v>162</v>
      </c>
      <c r="D1033" s="99" t="s">
        <v>2127</v>
      </c>
      <c r="E1033" s="99" t="s">
        <v>2079</v>
      </c>
      <c r="F1033" s="99">
        <v>17</v>
      </c>
      <c r="G1033" s="99" t="s">
        <v>238</v>
      </c>
      <c r="H1033" s="99" t="s">
        <v>242</v>
      </c>
      <c r="I1033" s="99" t="s">
        <v>240</v>
      </c>
      <c r="J1033" s="99" t="s">
        <v>274</v>
      </c>
      <c r="K1033" s="99" t="s">
        <v>202</v>
      </c>
      <c r="L1033" s="99" t="s">
        <v>819</v>
      </c>
      <c r="M1033" s="99" t="s">
        <v>1013</v>
      </c>
      <c r="N1033" s="99" t="s">
        <v>1014</v>
      </c>
      <c r="O1033" s="99">
        <v>1</v>
      </c>
      <c r="P1033" s="99">
        <v>0</v>
      </c>
    </row>
    <row r="1034" spans="1:16" ht="17.25" customHeight="1" x14ac:dyDescent="0.25">
      <c r="A1034" s="98">
        <v>45138</v>
      </c>
      <c r="B1034" s="99" t="s">
        <v>274</v>
      </c>
      <c r="C1034" s="99" t="s">
        <v>162</v>
      </c>
      <c r="D1034" s="99" t="s">
        <v>2105</v>
      </c>
      <c r="E1034" s="99" t="s">
        <v>2039</v>
      </c>
      <c r="F1034" s="99">
        <v>15</v>
      </c>
      <c r="G1034" s="99" t="s">
        <v>238</v>
      </c>
      <c r="H1034" s="99" t="s">
        <v>242</v>
      </c>
      <c r="I1034" s="99" t="s">
        <v>240</v>
      </c>
      <c r="J1034" s="99" t="s">
        <v>274</v>
      </c>
      <c r="K1034" s="99" t="s">
        <v>202</v>
      </c>
      <c r="L1034" s="99" t="s">
        <v>493</v>
      </c>
      <c r="M1034" s="99" t="s">
        <v>1013</v>
      </c>
      <c r="N1034" s="99" t="s">
        <v>1014</v>
      </c>
      <c r="O1034" s="99">
        <v>1</v>
      </c>
      <c r="P1034" s="99">
        <v>0</v>
      </c>
    </row>
    <row r="1035" spans="1:16" ht="17.25" customHeight="1" x14ac:dyDescent="0.25">
      <c r="A1035" s="98">
        <v>45138</v>
      </c>
      <c r="B1035" s="99" t="s">
        <v>274</v>
      </c>
      <c r="C1035" s="99" t="s">
        <v>162</v>
      </c>
      <c r="D1035" s="99" t="s">
        <v>2128</v>
      </c>
      <c r="E1035" s="99" t="s">
        <v>2129</v>
      </c>
      <c r="F1035" s="99">
        <v>20</v>
      </c>
      <c r="G1035" s="99" t="s">
        <v>241</v>
      </c>
      <c r="H1035" s="99" t="s">
        <v>242</v>
      </c>
      <c r="I1035" s="99" t="s">
        <v>240</v>
      </c>
      <c r="J1035" s="99" t="s">
        <v>274</v>
      </c>
      <c r="K1035" s="99" t="s">
        <v>202</v>
      </c>
      <c r="L1035" s="99" t="s">
        <v>365</v>
      </c>
      <c r="M1035" s="99" t="s">
        <v>1013</v>
      </c>
      <c r="N1035" s="99" t="s">
        <v>1014</v>
      </c>
      <c r="O1035" s="99">
        <v>0</v>
      </c>
      <c r="P1035" s="99">
        <v>1</v>
      </c>
    </row>
    <row r="1036" spans="1:16" ht="17.25" customHeight="1" x14ac:dyDescent="0.25">
      <c r="A1036" s="98">
        <v>45138</v>
      </c>
      <c r="B1036" s="99" t="s">
        <v>274</v>
      </c>
      <c r="C1036" s="99" t="s">
        <v>162</v>
      </c>
      <c r="D1036" s="99" t="s">
        <v>2106</v>
      </c>
      <c r="E1036" s="99" t="s">
        <v>2107</v>
      </c>
      <c r="F1036" s="99">
        <v>16</v>
      </c>
      <c r="G1036" s="99" t="s">
        <v>241</v>
      </c>
      <c r="H1036" s="99" t="s">
        <v>242</v>
      </c>
      <c r="I1036" s="99" t="s">
        <v>240</v>
      </c>
      <c r="J1036" s="99" t="s">
        <v>274</v>
      </c>
      <c r="K1036" s="99" t="s">
        <v>202</v>
      </c>
      <c r="L1036" s="99" t="s">
        <v>826</v>
      </c>
      <c r="M1036" s="99" t="s">
        <v>1013</v>
      </c>
      <c r="N1036" s="99" t="s">
        <v>1014</v>
      </c>
      <c r="O1036" s="99">
        <v>1</v>
      </c>
      <c r="P1036" s="99">
        <v>0</v>
      </c>
    </row>
    <row r="1037" spans="1:16" ht="17.25" customHeight="1" x14ac:dyDescent="0.25">
      <c r="A1037" s="98">
        <v>45138</v>
      </c>
      <c r="B1037" s="99" t="s">
        <v>274</v>
      </c>
      <c r="C1037" s="99" t="s">
        <v>162</v>
      </c>
      <c r="D1037" s="99" t="s">
        <v>2120</v>
      </c>
      <c r="E1037" s="99" t="s">
        <v>2121</v>
      </c>
      <c r="F1037" s="99">
        <v>13</v>
      </c>
      <c r="G1037" s="99" t="s">
        <v>238</v>
      </c>
      <c r="H1037" s="99" t="s">
        <v>242</v>
      </c>
      <c r="I1037" s="99" t="s">
        <v>17386</v>
      </c>
      <c r="J1037" s="99" t="s">
        <v>274</v>
      </c>
      <c r="K1037" s="99" t="s">
        <v>202</v>
      </c>
      <c r="L1037" s="99" t="s">
        <v>365</v>
      </c>
      <c r="M1037" s="99" t="s">
        <v>1013</v>
      </c>
      <c r="N1037" s="99" t="s">
        <v>1014</v>
      </c>
      <c r="O1037" s="99">
        <v>1</v>
      </c>
      <c r="P1037" s="99">
        <v>0</v>
      </c>
    </row>
    <row r="1038" spans="1:16" ht="17.25" customHeight="1" x14ac:dyDescent="0.25">
      <c r="A1038" s="98">
        <v>45138</v>
      </c>
      <c r="B1038" s="99" t="s">
        <v>274</v>
      </c>
      <c r="C1038" s="99" t="s">
        <v>162</v>
      </c>
      <c r="D1038" s="99" t="s">
        <v>2132</v>
      </c>
      <c r="E1038" s="99" t="s">
        <v>2092</v>
      </c>
      <c r="F1038" s="99">
        <v>14</v>
      </c>
      <c r="G1038" s="99" t="s">
        <v>241</v>
      </c>
      <c r="H1038" s="99" t="s">
        <v>243</v>
      </c>
      <c r="I1038" s="99" t="s">
        <v>240</v>
      </c>
      <c r="J1038" s="99" t="s">
        <v>274</v>
      </c>
      <c r="K1038" s="99" t="s">
        <v>202</v>
      </c>
      <c r="L1038" s="99" t="s">
        <v>819</v>
      </c>
      <c r="M1038" s="99" t="s">
        <v>1013</v>
      </c>
      <c r="N1038" s="99" t="s">
        <v>1014</v>
      </c>
      <c r="O1038" s="99">
        <v>1</v>
      </c>
      <c r="P1038" s="99">
        <v>0</v>
      </c>
    </row>
    <row r="1039" spans="1:16" ht="17.25" customHeight="1" x14ac:dyDescent="0.25">
      <c r="A1039" s="98">
        <v>45138</v>
      </c>
      <c r="B1039" s="99" t="s">
        <v>274</v>
      </c>
      <c r="C1039" s="99" t="s">
        <v>162</v>
      </c>
      <c r="D1039" s="99" t="s">
        <v>2038</v>
      </c>
      <c r="E1039" s="99" t="s">
        <v>2039</v>
      </c>
      <c r="F1039" s="99">
        <v>11</v>
      </c>
      <c r="G1039" s="99" t="s">
        <v>241</v>
      </c>
      <c r="H1039" s="99" t="s">
        <v>242</v>
      </c>
      <c r="I1039" s="99" t="s">
        <v>240</v>
      </c>
      <c r="J1039" s="99" t="s">
        <v>274</v>
      </c>
      <c r="K1039" s="99" t="s">
        <v>202</v>
      </c>
      <c r="L1039" s="99" t="s">
        <v>493</v>
      </c>
      <c r="M1039" s="99" t="s">
        <v>1013</v>
      </c>
      <c r="N1039" s="99" t="s">
        <v>1014</v>
      </c>
      <c r="O1039" s="99">
        <v>1</v>
      </c>
      <c r="P1039" s="99">
        <v>0</v>
      </c>
    </row>
    <row r="1040" spans="1:16" ht="17.25" customHeight="1" x14ac:dyDescent="0.25">
      <c r="A1040" s="98">
        <v>45138</v>
      </c>
      <c r="B1040" s="99" t="s">
        <v>274</v>
      </c>
      <c r="C1040" s="99" t="s">
        <v>162</v>
      </c>
      <c r="D1040" s="99" t="s">
        <v>2083</v>
      </c>
      <c r="E1040" s="99" t="s">
        <v>2084</v>
      </c>
      <c r="F1040" s="99">
        <v>17</v>
      </c>
      <c r="G1040" s="99" t="s">
        <v>241</v>
      </c>
      <c r="H1040" s="99" t="s">
        <v>244</v>
      </c>
      <c r="I1040" s="99" t="s">
        <v>240</v>
      </c>
      <c r="J1040" s="99" t="s">
        <v>274</v>
      </c>
      <c r="K1040" s="99" t="s">
        <v>202</v>
      </c>
      <c r="L1040" s="99" t="s">
        <v>826</v>
      </c>
      <c r="M1040" s="99" t="s">
        <v>1013</v>
      </c>
      <c r="N1040" s="99" t="s">
        <v>1014</v>
      </c>
      <c r="O1040" s="99">
        <v>1</v>
      </c>
      <c r="P1040" s="99">
        <v>0</v>
      </c>
    </row>
    <row r="1041" spans="1:16" ht="17.25" customHeight="1" x14ac:dyDescent="0.25">
      <c r="A1041" s="98">
        <v>45138</v>
      </c>
      <c r="B1041" s="99" t="s">
        <v>274</v>
      </c>
      <c r="C1041" s="99" t="s">
        <v>162</v>
      </c>
      <c r="D1041" s="99" t="s">
        <v>2091</v>
      </c>
      <c r="E1041" s="99" t="s">
        <v>2092</v>
      </c>
      <c r="F1041" s="99">
        <v>13</v>
      </c>
      <c r="G1041" s="99" t="s">
        <v>238</v>
      </c>
      <c r="H1041" s="99" t="s">
        <v>239</v>
      </c>
      <c r="I1041" s="99" t="s">
        <v>240</v>
      </c>
      <c r="J1041" s="99" t="s">
        <v>274</v>
      </c>
      <c r="K1041" s="99" t="s">
        <v>202</v>
      </c>
      <c r="L1041" s="99" t="s">
        <v>819</v>
      </c>
      <c r="M1041" s="99" t="s">
        <v>1013</v>
      </c>
      <c r="N1041" s="99" t="s">
        <v>1014</v>
      </c>
      <c r="O1041" s="99">
        <v>1</v>
      </c>
      <c r="P1041" s="99">
        <v>0</v>
      </c>
    </row>
    <row r="1042" spans="1:16" ht="17.25" customHeight="1" x14ac:dyDescent="0.25">
      <c r="A1042" s="98">
        <v>45138</v>
      </c>
      <c r="B1042" s="99" t="s">
        <v>274</v>
      </c>
      <c r="C1042" s="99" t="s">
        <v>162</v>
      </c>
      <c r="D1042" s="99" t="s">
        <v>19423</v>
      </c>
      <c r="E1042" s="99" t="s">
        <v>19424</v>
      </c>
      <c r="F1042" s="99">
        <v>3</v>
      </c>
      <c r="G1042" s="99" t="s">
        <v>241</v>
      </c>
      <c r="H1042" s="99" t="s">
        <v>242</v>
      </c>
      <c r="I1042" s="99" t="s">
        <v>240</v>
      </c>
      <c r="J1042" s="99" t="s">
        <v>274</v>
      </c>
      <c r="K1042" s="99" t="s">
        <v>202</v>
      </c>
      <c r="L1042" s="99" t="s">
        <v>493</v>
      </c>
      <c r="M1042" s="99" t="s">
        <v>1013</v>
      </c>
      <c r="N1042" s="99" t="s">
        <v>1014</v>
      </c>
      <c r="O1042" s="99">
        <v>1</v>
      </c>
      <c r="P1042" s="99">
        <v>0</v>
      </c>
    </row>
    <row r="1043" spans="1:16" ht="17.25" customHeight="1" x14ac:dyDescent="0.25">
      <c r="A1043" s="98">
        <v>45138</v>
      </c>
      <c r="B1043" s="99" t="s">
        <v>274</v>
      </c>
      <c r="C1043" s="99" t="s">
        <v>162</v>
      </c>
      <c r="D1043" s="99" t="s">
        <v>17571</v>
      </c>
      <c r="E1043" s="99" t="s">
        <v>17550</v>
      </c>
      <c r="F1043" s="99">
        <v>1</v>
      </c>
      <c r="G1043" s="99" t="s">
        <v>238</v>
      </c>
      <c r="H1043" s="99" t="s">
        <v>242</v>
      </c>
      <c r="I1043" s="99" t="s">
        <v>240</v>
      </c>
      <c r="J1043" s="99" t="s">
        <v>286</v>
      </c>
      <c r="K1043" s="99" t="s">
        <v>203</v>
      </c>
      <c r="L1043" s="99" t="s">
        <v>772</v>
      </c>
      <c r="M1043" s="99" t="s">
        <v>1013</v>
      </c>
      <c r="N1043" s="99" t="s">
        <v>1013</v>
      </c>
      <c r="O1043" s="99">
        <v>1</v>
      </c>
      <c r="P1043" s="99">
        <v>0</v>
      </c>
    </row>
    <row r="1044" spans="1:16" ht="17.25" customHeight="1" x14ac:dyDescent="0.25">
      <c r="A1044" s="98">
        <v>45138</v>
      </c>
      <c r="B1044" s="99" t="s">
        <v>274</v>
      </c>
      <c r="C1044" s="99" t="s">
        <v>162</v>
      </c>
      <c r="D1044" s="99" t="s">
        <v>2085</v>
      </c>
      <c r="E1044" s="99" t="s">
        <v>2086</v>
      </c>
      <c r="F1044" s="99">
        <v>15</v>
      </c>
      <c r="G1044" s="99" t="s">
        <v>238</v>
      </c>
      <c r="H1044" s="99" t="s">
        <v>242</v>
      </c>
      <c r="I1044" s="99" t="s">
        <v>240</v>
      </c>
      <c r="J1044" s="99" t="s">
        <v>274</v>
      </c>
      <c r="K1044" s="99" t="s">
        <v>211</v>
      </c>
      <c r="L1044" s="99" t="s">
        <v>527</v>
      </c>
      <c r="M1044" s="99" t="s">
        <v>1013</v>
      </c>
      <c r="N1044" s="99" t="s">
        <v>1014</v>
      </c>
      <c r="O1044" s="99">
        <v>1</v>
      </c>
      <c r="P1044" s="99">
        <v>0</v>
      </c>
    </row>
    <row r="1045" spans="1:16" ht="17.25" customHeight="1" x14ac:dyDescent="0.25">
      <c r="A1045" s="98">
        <v>45138</v>
      </c>
      <c r="B1045" s="99" t="s">
        <v>274</v>
      </c>
      <c r="C1045" s="99" t="s">
        <v>162</v>
      </c>
      <c r="D1045" s="99" t="s">
        <v>2078</v>
      </c>
      <c r="E1045" s="99" t="s">
        <v>2079</v>
      </c>
      <c r="F1045" s="99">
        <v>19</v>
      </c>
      <c r="G1045" s="99" t="s">
        <v>238</v>
      </c>
      <c r="H1045" s="99" t="s">
        <v>242</v>
      </c>
      <c r="I1045" s="99" t="s">
        <v>240</v>
      </c>
      <c r="J1045" s="99" t="s">
        <v>274</v>
      </c>
      <c r="K1045" s="99" t="s">
        <v>211</v>
      </c>
      <c r="L1045" s="99" t="s">
        <v>646</v>
      </c>
      <c r="M1045" s="99" t="s">
        <v>1013</v>
      </c>
      <c r="N1045" s="99" t="s">
        <v>1014</v>
      </c>
      <c r="O1045" s="99">
        <v>0</v>
      </c>
      <c r="P1045" s="99">
        <v>1</v>
      </c>
    </row>
    <row r="1046" spans="1:16" ht="17.25" customHeight="1" x14ac:dyDescent="0.25">
      <c r="A1046" s="98">
        <v>45138</v>
      </c>
      <c r="B1046" s="99" t="s">
        <v>274</v>
      </c>
      <c r="C1046" s="99" t="s">
        <v>162</v>
      </c>
      <c r="D1046" s="99" t="s">
        <v>2118</v>
      </c>
      <c r="E1046" s="99" t="s">
        <v>2073</v>
      </c>
      <c r="F1046" s="99">
        <v>15</v>
      </c>
      <c r="G1046" s="99" t="s">
        <v>238</v>
      </c>
      <c r="H1046" s="99" t="s">
        <v>242</v>
      </c>
      <c r="I1046" s="99" t="s">
        <v>240</v>
      </c>
      <c r="J1046" s="99" t="s">
        <v>274</v>
      </c>
      <c r="K1046" s="99" t="s">
        <v>211</v>
      </c>
      <c r="L1046" s="99" t="s">
        <v>527</v>
      </c>
      <c r="M1046" s="99" t="s">
        <v>1013</v>
      </c>
      <c r="N1046" s="99" t="s">
        <v>1014</v>
      </c>
      <c r="O1046" s="99">
        <v>1</v>
      </c>
      <c r="P1046" s="99">
        <v>0</v>
      </c>
    </row>
    <row r="1047" spans="1:16" ht="17.25" customHeight="1" x14ac:dyDescent="0.25">
      <c r="A1047" s="98">
        <v>45138</v>
      </c>
      <c r="B1047" s="99" t="s">
        <v>274</v>
      </c>
      <c r="C1047" s="99" t="s">
        <v>162</v>
      </c>
      <c r="D1047" s="99" t="s">
        <v>2070</v>
      </c>
      <c r="E1047" s="99" t="s">
        <v>2071</v>
      </c>
      <c r="F1047" s="99">
        <v>18</v>
      </c>
      <c r="G1047" s="99" t="s">
        <v>241</v>
      </c>
      <c r="H1047" s="99" t="s">
        <v>242</v>
      </c>
      <c r="I1047" s="99" t="s">
        <v>240</v>
      </c>
      <c r="J1047" s="99" t="s">
        <v>274</v>
      </c>
      <c r="K1047" s="99" t="s">
        <v>211</v>
      </c>
      <c r="L1047" s="99" t="s">
        <v>528</v>
      </c>
      <c r="M1047" s="99" t="s">
        <v>1013</v>
      </c>
      <c r="N1047" s="99" t="s">
        <v>1014</v>
      </c>
      <c r="O1047" s="99">
        <v>0</v>
      </c>
      <c r="P1047" s="99">
        <v>1</v>
      </c>
    </row>
    <row r="1048" spans="1:16" ht="17.25" customHeight="1" x14ac:dyDescent="0.25">
      <c r="A1048" s="98">
        <v>45138</v>
      </c>
      <c r="B1048" s="99" t="s">
        <v>274</v>
      </c>
      <c r="C1048" s="99" t="s">
        <v>162</v>
      </c>
      <c r="D1048" s="99" t="s">
        <v>2103</v>
      </c>
      <c r="E1048" s="99" t="s">
        <v>2073</v>
      </c>
      <c r="F1048" s="99">
        <v>14</v>
      </c>
      <c r="G1048" s="99" t="s">
        <v>238</v>
      </c>
      <c r="H1048" s="99" t="s">
        <v>242</v>
      </c>
      <c r="I1048" s="99" t="s">
        <v>240</v>
      </c>
      <c r="J1048" s="99" t="s">
        <v>274</v>
      </c>
      <c r="K1048" s="99" t="s">
        <v>211</v>
      </c>
      <c r="L1048" s="99" t="s">
        <v>527</v>
      </c>
      <c r="M1048" s="99" t="s">
        <v>1013</v>
      </c>
      <c r="N1048" s="99" t="s">
        <v>1014</v>
      </c>
      <c r="O1048" s="99">
        <v>1</v>
      </c>
      <c r="P1048" s="99">
        <v>0</v>
      </c>
    </row>
    <row r="1049" spans="1:16" ht="17.25" customHeight="1" x14ac:dyDescent="0.25">
      <c r="A1049" s="98">
        <v>45138</v>
      </c>
      <c r="B1049" s="99" t="s">
        <v>274</v>
      </c>
      <c r="C1049" s="99" t="s">
        <v>162</v>
      </c>
      <c r="D1049" s="99" t="s">
        <v>2051</v>
      </c>
      <c r="E1049" s="99" t="s">
        <v>2052</v>
      </c>
      <c r="F1049" s="99">
        <v>1</v>
      </c>
      <c r="G1049" s="99" t="s">
        <v>238</v>
      </c>
      <c r="H1049" s="99" t="s">
        <v>242</v>
      </c>
      <c r="I1049" s="99" t="s">
        <v>240</v>
      </c>
      <c r="J1049" s="99" t="s">
        <v>274</v>
      </c>
      <c r="K1049" s="99" t="s">
        <v>211</v>
      </c>
      <c r="L1049" s="99" t="s">
        <v>528</v>
      </c>
      <c r="M1049" s="99" t="s">
        <v>1013</v>
      </c>
      <c r="N1049" s="99" t="s">
        <v>1014</v>
      </c>
      <c r="O1049" s="99">
        <v>1</v>
      </c>
      <c r="P1049" s="99">
        <v>0</v>
      </c>
    </row>
    <row r="1050" spans="1:16" ht="17.25" customHeight="1" x14ac:dyDescent="0.25">
      <c r="A1050" s="98">
        <v>45138</v>
      </c>
      <c r="B1050" s="99" t="s">
        <v>274</v>
      </c>
      <c r="C1050" s="99" t="s">
        <v>162</v>
      </c>
      <c r="D1050" s="99" t="s">
        <v>2098</v>
      </c>
      <c r="E1050" s="99" t="s">
        <v>2079</v>
      </c>
      <c r="F1050" s="99">
        <v>15</v>
      </c>
      <c r="G1050" s="99" t="s">
        <v>238</v>
      </c>
      <c r="H1050" s="99" t="s">
        <v>242</v>
      </c>
      <c r="I1050" s="99" t="s">
        <v>240</v>
      </c>
      <c r="J1050" s="99" t="s">
        <v>274</v>
      </c>
      <c r="K1050" s="99" t="s">
        <v>211</v>
      </c>
      <c r="L1050" s="99" t="s">
        <v>527</v>
      </c>
      <c r="M1050" s="99" t="s">
        <v>1013</v>
      </c>
      <c r="N1050" s="99" t="s">
        <v>1014</v>
      </c>
      <c r="O1050" s="99">
        <v>1</v>
      </c>
      <c r="P1050" s="99">
        <v>0</v>
      </c>
    </row>
    <row r="1051" spans="1:16" ht="17.25" customHeight="1" x14ac:dyDescent="0.25">
      <c r="A1051" s="98">
        <v>45138</v>
      </c>
      <c r="B1051" s="99" t="s">
        <v>274</v>
      </c>
      <c r="C1051" s="99" t="s">
        <v>162</v>
      </c>
      <c r="D1051" s="99" t="s">
        <v>2042</v>
      </c>
      <c r="E1051" s="99" t="s">
        <v>2043</v>
      </c>
      <c r="F1051" s="99">
        <v>19</v>
      </c>
      <c r="G1051" s="99" t="s">
        <v>241</v>
      </c>
      <c r="H1051" s="99" t="s">
        <v>242</v>
      </c>
      <c r="I1051" s="99" t="s">
        <v>240</v>
      </c>
      <c r="J1051" s="99" t="s">
        <v>274</v>
      </c>
      <c r="K1051" s="99" t="s">
        <v>211</v>
      </c>
      <c r="L1051" s="99" t="s">
        <v>646</v>
      </c>
      <c r="M1051" s="99" t="s">
        <v>1013</v>
      </c>
      <c r="N1051" s="99" t="s">
        <v>1014</v>
      </c>
      <c r="O1051" s="99">
        <v>0</v>
      </c>
      <c r="P1051" s="99">
        <v>1</v>
      </c>
    </row>
    <row r="1052" spans="1:16" ht="17.25" customHeight="1" x14ac:dyDescent="0.25">
      <c r="A1052" s="98">
        <v>45138</v>
      </c>
      <c r="B1052" s="99" t="s">
        <v>274</v>
      </c>
      <c r="C1052" s="99" t="s">
        <v>170</v>
      </c>
      <c r="D1052" s="99" t="s">
        <v>2200</v>
      </c>
      <c r="E1052" s="99" t="s">
        <v>2155</v>
      </c>
      <c r="F1052" s="99">
        <v>4</v>
      </c>
      <c r="G1052" s="99" t="s">
        <v>241</v>
      </c>
      <c r="H1052" s="99" t="s">
        <v>243</v>
      </c>
      <c r="I1052" s="99" t="s">
        <v>240</v>
      </c>
      <c r="J1052" s="99" t="s">
        <v>282</v>
      </c>
      <c r="K1052" s="99" t="s">
        <v>66</v>
      </c>
      <c r="L1052" s="99" t="s">
        <v>310</v>
      </c>
      <c r="M1052" s="99" t="s">
        <v>1013</v>
      </c>
      <c r="N1052" s="99" t="s">
        <v>1013</v>
      </c>
      <c r="O1052" s="99">
        <v>1</v>
      </c>
      <c r="P1052" s="99">
        <v>0</v>
      </c>
    </row>
    <row r="1053" spans="1:16" ht="17.25" customHeight="1" x14ac:dyDescent="0.25">
      <c r="A1053" s="98">
        <v>45138</v>
      </c>
      <c r="B1053" s="99" t="s">
        <v>274</v>
      </c>
      <c r="C1053" s="99" t="s">
        <v>170</v>
      </c>
      <c r="D1053" s="99" t="s">
        <v>2154</v>
      </c>
      <c r="E1053" s="99" t="s">
        <v>2155</v>
      </c>
      <c r="F1053" s="99">
        <v>1</v>
      </c>
      <c r="G1053" s="99" t="s">
        <v>241</v>
      </c>
      <c r="H1053" s="99" t="s">
        <v>243</v>
      </c>
      <c r="I1053" s="99" t="s">
        <v>240</v>
      </c>
      <c r="J1053" s="99" t="s">
        <v>282</v>
      </c>
      <c r="K1053" s="99" t="s">
        <v>66</v>
      </c>
      <c r="L1053" s="99" t="s">
        <v>310</v>
      </c>
      <c r="M1053" s="99" t="s">
        <v>1013</v>
      </c>
      <c r="N1053" s="99" t="s">
        <v>1013</v>
      </c>
      <c r="O1053" s="99">
        <v>1</v>
      </c>
      <c r="P1053" s="99">
        <v>0</v>
      </c>
    </row>
    <row r="1054" spans="1:16" ht="17.25" customHeight="1" x14ac:dyDescent="0.25">
      <c r="A1054" s="98">
        <v>45138</v>
      </c>
      <c r="B1054" s="99" t="s">
        <v>274</v>
      </c>
      <c r="C1054" s="99" t="s">
        <v>170</v>
      </c>
      <c r="D1054" s="99" t="s">
        <v>2201</v>
      </c>
      <c r="E1054" s="99" t="s">
        <v>2184</v>
      </c>
      <c r="F1054" s="99">
        <v>2</v>
      </c>
      <c r="G1054" s="99" t="s">
        <v>241</v>
      </c>
      <c r="H1054" s="99" t="s">
        <v>242</v>
      </c>
      <c r="I1054" s="99" t="s">
        <v>240</v>
      </c>
      <c r="J1054" s="99" t="s">
        <v>283</v>
      </c>
      <c r="K1054" s="99" t="s">
        <v>73</v>
      </c>
      <c r="L1054" s="99" t="s">
        <v>768</v>
      </c>
      <c r="M1054" s="99" t="s">
        <v>1013</v>
      </c>
      <c r="N1054" s="99" t="s">
        <v>1013</v>
      </c>
      <c r="O1054" s="99">
        <v>1</v>
      </c>
      <c r="P1054" s="99">
        <v>0</v>
      </c>
    </row>
    <row r="1055" spans="1:16" ht="17.25" customHeight="1" x14ac:dyDescent="0.25">
      <c r="A1055" s="98">
        <v>45138</v>
      </c>
      <c r="B1055" s="99" t="s">
        <v>274</v>
      </c>
      <c r="C1055" s="99" t="s">
        <v>170</v>
      </c>
      <c r="D1055" s="99" t="s">
        <v>2142</v>
      </c>
      <c r="E1055" s="99" t="s">
        <v>2143</v>
      </c>
      <c r="F1055" s="99">
        <v>15</v>
      </c>
      <c r="G1055" s="99" t="s">
        <v>241</v>
      </c>
      <c r="H1055" s="99" t="s">
        <v>242</v>
      </c>
      <c r="I1055" s="99" t="s">
        <v>240</v>
      </c>
      <c r="J1055" s="99" t="s">
        <v>276</v>
      </c>
      <c r="K1055" s="99" t="s">
        <v>76</v>
      </c>
      <c r="L1055" s="99" t="s">
        <v>318</v>
      </c>
      <c r="M1055" s="99" t="s">
        <v>1013</v>
      </c>
      <c r="N1055" s="99" t="s">
        <v>1013</v>
      </c>
      <c r="O1055" s="99">
        <v>1</v>
      </c>
      <c r="P1055" s="99">
        <v>0</v>
      </c>
    </row>
    <row r="1056" spans="1:16" ht="17.25" customHeight="1" x14ac:dyDescent="0.25">
      <c r="A1056" s="98">
        <v>45138</v>
      </c>
      <c r="B1056" s="99" t="s">
        <v>274</v>
      </c>
      <c r="C1056" s="99" t="s">
        <v>170</v>
      </c>
      <c r="D1056" s="99" t="s">
        <v>19574</v>
      </c>
      <c r="E1056" s="99" t="s">
        <v>19575</v>
      </c>
      <c r="F1056" s="99">
        <v>4</v>
      </c>
      <c r="G1056" s="99" t="s">
        <v>238</v>
      </c>
      <c r="H1056" s="99" t="s">
        <v>243</v>
      </c>
      <c r="I1056" s="99" t="s">
        <v>240</v>
      </c>
      <c r="J1056" s="99" t="s">
        <v>276</v>
      </c>
      <c r="K1056" s="99" t="s">
        <v>80</v>
      </c>
      <c r="L1056" s="99" t="s">
        <v>481</v>
      </c>
      <c r="M1056" s="99" t="s">
        <v>1013</v>
      </c>
      <c r="N1056" s="99" t="s">
        <v>1013</v>
      </c>
      <c r="O1056" s="99">
        <v>1</v>
      </c>
      <c r="P1056" s="99">
        <v>0</v>
      </c>
    </row>
    <row r="1057" spans="1:16" ht="17.25" customHeight="1" x14ac:dyDescent="0.25">
      <c r="A1057" s="98">
        <v>45138</v>
      </c>
      <c r="B1057" s="99" t="s">
        <v>274</v>
      </c>
      <c r="C1057" s="99" t="s">
        <v>170</v>
      </c>
      <c r="D1057" s="99" t="s">
        <v>20743</v>
      </c>
      <c r="E1057" s="99" t="s">
        <v>19575</v>
      </c>
      <c r="F1057" s="99">
        <v>5</v>
      </c>
      <c r="G1057" s="99" t="s">
        <v>238</v>
      </c>
      <c r="H1057" s="99" t="s">
        <v>243</v>
      </c>
      <c r="I1057" s="99" t="s">
        <v>240</v>
      </c>
      <c r="J1057" s="99" t="s">
        <v>276</v>
      </c>
      <c r="K1057" s="99" t="s">
        <v>80</v>
      </c>
      <c r="L1057" s="99" t="s">
        <v>481</v>
      </c>
      <c r="M1057" s="99" t="s">
        <v>1013</v>
      </c>
      <c r="N1057" s="99" t="s">
        <v>1013</v>
      </c>
      <c r="O1057" s="99">
        <v>1</v>
      </c>
      <c r="P1057" s="99">
        <v>0</v>
      </c>
    </row>
    <row r="1058" spans="1:16" ht="17.25" customHeight="1" x14ac:dyDescent="0.25">
      <c r="A1058" s="98">
        <v>45138</v>
      </c>
      <c r="B1058" s="99" t="s">
        <v>274</v>
      </c>
      <c r="C1058" s="99" t="s">
        <v>170</v>
      </c>
      <c r="D1058" s="99" t="s">
        <v>21283</v>
      </c>
      <c r="E1058" s="99" t="s">
        <v>20514</v>
      </c>
      <c r="F1058" s="99">
        <v>10</v>
      </c>
      <c r="G1058" s="99" t="s">
        <v>241</v>
      </c>
      <c r="H1058" s="99" t="s">
        <v>242</v>
      </c>
      <c r="I1058" s="99" t="s">
        <v>240</v>
      </c>
      <c r="J1058" s="99" t="s">
        <v>274</v>
      </c>
      <c r="K1058" s="99" t="s">
        <v>81</v>
      </c>
      <c r="L1058" s="99" t="s">
        <v>460</v>
      </c>
      <c r="M1058" s="99" t="s">
        <v>1013</v>
      </c>
      <c r="N1058" s="99" t="s">
        <v>1014</v>
      </c>
      <c r="O1058" s="99">
        <v>1</v>
      </c>
      <c r="P1058" s="99">
        <v>0</v>
      </c>
    </row>
    <row r="1059" spans="1:16" ht="17.25" customHeight="1" x14ac:dyDescent="0.25">
      <c r="A1059" s="98">
        <v>45138</v>
      </c>
      <c r="B1059" s="99" t="s">
        <v>274</v>
      </c>
      <c r="C1059" s="99" t="s">
        <v>170</v>
      </c>
      <c r="D1059" s="99" t="s">
        <v>2176</v>
      </c>
      <c r="E1059" s="99" t="s">
        <v>2177</v>
      </c>
      <c r="F1059" s="99">
        <v>14</v>
      </c>
      <c r="G1059" s="99" t="s">
        <v>238</v>
      </c>
      <c r="H1059" s="99" t="s">
        <v>242</v>
      </c>
      <c r="I1059" s="99" t="s">
        <v>240</v>
      </c>
      <c r="J1059" s="99" t="s">
        <v>283</v>
      </c>
      <c r="K1059" s="99" t="s">
        <v>83</v>
      </c>
      <c r="L1059" s="99" t="s">
        <v>547</v>
      </c>
      <c r="M1059" s="99" t="s">
        <v>1013</v>
      </c>
      <c r="N1059" s="99" t="s">
        <v>1013</v>
      </c>
      <c r="O1059" s="99">
        <v>1</v>
      </c>
      <c r="P1059" s="99">
        <v>0</v>
      </c>
    </row>
    <row r="1060" spans="1:16" ht="17.25" customHeight="1" x14ac:dyDescent="0.25">
      <c r="A1060" s="98">
        <v>45138</v>
      </c>
      <c r="B1060" s="99" t="s">
        <v>274</v>
      </c>
      <c r="C1060" s="99" t="s">
        <v>170</v>
      </c>
      <c r="D1060" s="99" t="s">
        <v>2133</v>
      </c>
      <c r="E1060" s="99" t="s">
        <v>2134</v>
      </c>
      <c r="F1060" s="99">
        <v>15</v>
      </c>
      <c r="G1060" s="99" t="s">
        <v>241</v>
      </c>
      <c r="H1060" s="99" t="s">
        <v>242</v>
      </c>
      <c r="I1060" s="99" t="s">
        <v>240</v>
      </c>
      <c r="J1060" s="99" t="s">
        <v>274</v>
      </c>
      <c r="K1060" s="99" t="s">
        <v>86</v>
      </c>
      <c r="L1060" s="99" t="s">
        <v>495</v>
      </c>
      <c r="M1060" s="99" t="s">
        <v>1013</v>
      </c>
      <c r="N1060" s="99" t="s">
        <v>1014</v>
      </c>
      <c r="O1060" s="99">
        <v>1</v>
      </c>
      <c r="P1060" s="99">
        <v>0</v>
      </c>
    </row>
    <row r="1061" spans="1:16" ht="17.25" customHeight="1" x14ac:dyDescent="0.25">
      <c r="A1061" s="98">
        <v>45138</v>
      </c>
      <c r="B1061" s="99" t="s">
        <v>274</v>
      </c>
      <c r="C1061" s="99" t="s">
        <v>170</v>
      </c>
      <c r="D1061" s="99" t="s">
        <v>15938</v>
      </c>
      <c r="E1061" s="99" t="s">
        <v>15932</v>
      </c>
      <c r="F1061" s="99">
        <v>5</v>
      </c>
      <c r="G1061" s="99" t="s">
        <v>241</v>
      </c>
      <c r="H1061" s="99" t="s">
        <v>242</v>
      </c>
      <c r="I1061" s="99" t="s">
        <v>240</v>
      </c>
      <c r="J1061" s="99" t="s">
        <v>274</v>
      </c>
      <c r="K1061" s="99" t="s">
        <v>86</v>
      </c>
      <c r="L1061" s="99" t="s">
        <v>771</v>
      </c>
      <c r="M1061" s="99" t="s">
        <v>1013</v>
      </c>
      <c r="N1061" s="99" t="s">
        <v>1014</v>
      </c>
      <c r="O1061" s="99">
        <v>1</v>
      </c>
      <c r="P1061" s="99">
        <v>0</v>
      </c>
    </row>
    <row r="1062" spans="1:16" ht="17.25" customHeight="1" x14ac:dyDescent="0.25">
      <c r="A1062" s="98">
        <v>45138</v>
      </c>
      <c r="B1062" s="99" t="s">
        <v>274</v>
      </c>
      <c r="C1062" s="99" t="s">
        <v>170</v>
      </c>
      <c r="D1062" s="99" t="s">
        <v>2160</v>
      </c>
      <c r="E1062" s="99" t="s">
        <v>2139</v>
      </c>
      <c r="F1062" s="99">
        <v>7</v>
      </c>
      <c r="G1062" s="99" t="s">
        <v>238</v>
      </c>
      <c r="H1062" s="99" t="s">
        <v>242</v>
      </c>
      <c r="I1062" s="99" t="s">
        <v>240</v>
      </c>
      <c r="J1062" s="99" t="s">
        <v>274</v>
      </c>
      <c r="K1062" s="99" t="s">
        <v>86</v>
      </c>
      <c r="L1062" s="99" t="s">
        <v>462</v>
      </c>
      <c r="M1062" s="99" t="s">
        <v>1013</v>
      </c>
      <c r="N1062" s="99" t="s">
        <v>1014</v>
      </c>
      <c r="O1062" s="99">
        <v>1</v>
      </c>
      <c r="P1062" s="99">
        <v>0</v>
      </c>
    </row>
    <row r="1063" spans="1:16" ht="17.25" customHeight="1" x14ac:dyDescent="0.25">
      <c r="A1063" s="98">
        <v>45138</v>
      </c>
      <c r="B1063" s="99" t="s">
        <v>274</v>
      </c>
      <c r="C1063" s="99" t="s">
        <v>170</v>
      </c>
      <c r="D1063" s="99" t="s">
        <v>2203</v>
      </c>
      <c r="E1063" s="99" t="s">
        <v>2139</v>
      </c>
      <c r="F1063" s="99">
        <v>6</v>
      </c>
      <c r="G1063" s="99" t="s">
        <v>238</v>
      </c>
      <c r="H1063" s="99" t="s">
        <v>242</v>
      </c>
      <c r="I1063" s="99" t="s">
        <v>240</v>
      </c>
      <c r="J1063" s="99" t="s">
        <v>274</v>
      </c>
      <c r="K1063" s="99" t="s">
        <v>86</v>
      </c>
      <c r="L1063" s="99" t="s">
        <v>462</v>
      </c>
      <c r="M1063" s="99" t="s">
        <v>1013</v>
      </c>
      <c r="N1063" s="99" t="s">
        <v>1014</v>
      </c>
      <c r="O1063" s="99">
        <v>1</v>
      </c>
      <c r="P1063" s="99">
        <v>0</v>
      </c>
    </row>
    <row r="1064" spans="1:16" ht="17.25" customHeight="1" x14ac:dyDescent="0.25">
      <c r="A1064" s="98">
        <v>45138</v>
      </c>
      <c r="B1064" s="99" t="s">
        <v>274</v>
      </c>
      <c r="C1064" s="99" t="s">
        <v>170</v>
      </c>
      <c r="D1064" s="99" t="s">
        <v>2197</v>
      </c>
      <c r="E1064" s="99" t="s">
        <v>2139</v>
      </c>
      <c r="F1064" s="99">
        <v>10</v>
      </c>
      <c r="G1064" s="99" t="s">
        <v>238</v>
      </c>
      <c r="H1064" s="99" t="s">
        <v>242</v>
      </c>
      <c r="I1064" s="99" t="s">
        <v>240</v>
      </c>
      <c r="J1064" s="99" t="s">
        <v>274</v>
      </c>
      <c r="K1064" s="99" t="s">
        <v>86</v>
      </c>
      <c r="L1064" s="99" t="s">
        <v>462</v>
      </c>
      <c r="M1064" s="99" t="s">
        <v>1013</v>
      </c>
      <c r="N1064" s="99" t="s">
        <v>1014</v>
      </c>
      <c r="O1064" s="99">
        <v>1</v>
      </c>
      <c r="P1064" s="99">
        <v>0</v>
      </c>
    </row>
    <row r="1065" spans="1:16" ht="17.25" customHeight="1" x14ac:dyDescent="0.25">
      <c r="A1065" s="98">
        <v>45138</v>
      </c>
      <c r="B1065" s="99" t="s">
        <v>274</v>
      </c>
      <c r="C1065" s="99" t="s">
        <v>170</v>
      </c>
      <c r="D1065" s="99" t="s">
        <v>2188</v>
      </c>
      <c r="E1065" s="99" t="s">
        <v>2189</v>
      </c>
      <c r="F1065" s="99">
        <v>19</v>
      </c>
      <c r="G1065" s="99" t="s">
        <v>241</v>
      </c>
      <c r="H1065" s="99" t="s">
        <v>242</v>
      </c>
      <c r="I1065" s="99" t="s">
        <v>240</v>
      </c>
      <c r="J1065" s="99" t="s">
        <v>274</v>
      </c>
      <c r="K1065" s="99" t="s">
        <v>86</v>
      </c>
      <c r="L1065" s="99" t="s">
        <v>462</v>
      </c>
      <c r="M1065" s="99" t="s">
        <v>1013</v>
      </c>
      <c r="N1065" s="99" t="s">
        <v>1014</v>
      </c>
      <c r="O1065" s="99">
        <v>0</v>
      </c>
      <c r="P1065" s="99">
        <v>1</v>
      </c>
    </row>
    <row r="1066" spans="1:16" ht="17.25" customHeight="1" x14ac:dyDescent="0.25">
      <c r="A1066" s="98">
        <v>45138</v>
      </c>
      <c r="B1066" s="99" t="s">
        <v>274</v>
      </c>
      <c r="C1066" s="99" t="s">
        <v>170</v>
      </c>
      <c r="D1066" s="99" t="s">
        <v>2144</v>
      </c>
      <c r="E1066" s="99" t="s">
        <v>2139</v>
      </c>
      <c r="F1066" s="99">
        <v>8</v>
      </c>
      <c r="G1066" s="99" t="s">
        <v>238</v>
      </c>
      <c r="H1066" s="99" t="s">
        <v>242</v>
      </c>
      <c r="I1066" s="99" t="s">
        <v>240</v>
      </c>
      <c r="J1066" s="99" t="s">
        <v>274</v>
      </c>
      <c r="K1066" s="99" t="s">
        <v>86</v>
      </c>
      <c r="L1066" s="99" t="s">
        <v>462</v>
      </c>
      <c r="M1066" s="99" t="s">
        <v>1013</v>
      </c>
      <c r="N1066" s="99" t="s">
        <v>1014</v>
      </c>
      <c r="O1066" s="99">
        <v>1</v>
      </c>
      <c r="P1066" s="99">
        <v>0</v>
      </c>
    </row>
    <row r="1067" spans="1:16" ht="17.25" customHeight="1" x14ac:dyDescent="0.25">
      <c r="A1067" s="98">
        <v>45138</v>
      </c>
      <c r="B1067" s="99" t="s">
        <v>274</v>
      </c>
      <c r="C1067" s="99" t="s">
        <v>170</v>
      </c>
      <c r="D1067" s="99" t="s">
        <v>2174</v>
      </c>
      <c r="E1067" s="99" t="s">
        <v>2175</v>
      </c>
      <c r="F1067" s="99">
        <v>19</v>
      </c>
      <c r="G1067" s="99" t="s">
        <v>238</v>
      </c>
      <c r="H1067" s="99" t="s">
        <v>242</v>
      </c>
      <c r="I1067" s="99" t="s">
        <v>240</v>
      </c>
      <c r="J1067" s="99" t="s">
        <v>274</v>
      </c>
      <c r="K1067" s="99" t="s">
        <v>86</v>
      </c>
      <c r="L1067" s="99" t="s">
        <v>432</v>
      </c>
      <c r="M1067" s="99" t="s">
        <v>1013</v>
      </c>
      <c r="N1067" s="99" t="s">
        <v>1014</v>
      </c>
      <c r="O1067" s="99">
        <v>0</v>
      </c>
      <c r="P1067" s="99">
        <v>1</v>
      </c>
    </row>
    <row r="1068" spans="1:16" ht="17.25" customHeight="1" x14ac:dyDescent="0.25">
      <c r="A1068" s="98">
        <v>45138</v>
      </c>
      <c r="B1068" s="99" t="s">
        <v>274</v>
      </c>
      <c r="C1068" s="99" t="s">
        <v>170</v>
      </c>
      <c r="D1068" s="99" t="s">
        <v>2195</v>
      </c>
      <c r="E1068" s="99" t="s">
        <v>2196</v>
      </c>
      <c r="F1068" s="99">
        <v>16</v>
      </c>
      <c r="G1068" s="99" t="s">
        <v>238</v>
      </c>
      <c r="H1068" s="99" t="s">
        <v>242</v>
      </c>
      <c r="I1068" s="99" t="s">
        <v>240</v>
      </c>
      <c r="J1068" s="99" t="s">
        <v>274</v>
      </c>
      <c r="K1068" s="99" t="s">
        <v>86</v>
      </c>
      <c r="L1068" s="99" t="s">
        <v>462</v>
      </c>
      <c r="M1068" s="99" t="s">
        <v>1013</v>
      </c>
      <c r="N1068" s="99" t="s">
        <v>1014</v>
      </c>
      <c r="O1068" s="99">
        <v>1</v>
      </c>
      <c r="P1068" s="99">
        <v>0</v>
      </c>
    </row>
    <row r="1069" spans="1:16" ht="17.25" customHeight="1" x14ac:dyDescent="0.25">
      <c r="A1069" s="98">
        <v>45138</v>
      </c>
      <c r="B1069" s="99" t="s">
        <v>274</v>
      </c>
      <c r="C1069" s="99" t="s">
        <v>170</v>
      </c>
      <c r="D1069" s="99" t="s">
        <v>2140</v>
      </c>
      <c r="E1069" s="99" t="s">
        <v>2141</v>
      </c>
      <c r="F1069" s="99">
        <v>12</v>
      </c>
      <c r="G1069" s="99" t="s">
        <v>241</v>
      </c>
      <c r="H1069" s="99" t="s">
        <v>242</v>
      </c>
      <c r="I1069" s="99" t="s">
        <v>240</v>
      </c>
      <c r="J1069" s="99" t="s">
        <v>274</v>
      </c>
      <c r="K1069" s="99" t="s">
        <v>86</v>
      </c>
      <c r="L1069" s="99" t="s">
        <v>771</v>
      </c>
      <c r="M1069" s="99" t="s">
        <v>1013</v>
      </c>
      <c r="N1069" s="99" t="s">
        <v>1014</v>
      </c>
      <c r="O1069" s="99">
        <v>1</v>
      </c>
      <c r="P1069" s="99">
        <v>0</v>
      </c>
    </row>
    <row r="1070" spans="1:16" ht="17.25" customHeight="1" x14ac:dyDescent="0.25">
      <c r="A1070" s="98">
        <v>45138</v>
      </c>
      <c r="B1070" s="99" t="s">
        <v>274</v>
      </c>
      <c r="C1070" s="99" t="s">
        <v>170</v>
      </c>
      <c r="D1070" s="99" t="s">
        <v>20004</v>
      </c>
      <c r="E1070" s="99" t="s">
        <v>20005</v>
      </c>
      <c r="F1070" s="99">
        <v>3</v>
      </c>
      <c r="G1070" s="99" t="s">
        <v>238</v>
      </c>
      <c r="H1070" s="99" t="s">
        <v>242</v>
      </c>
      <c r="I1070" s="99" t="s">
        <v>240</v>
      </c>
      <c r="J1070" s="99" t="s">
        <v>274</v>
      </c>
      <c r="K1070" s="99" t="s">
        <v>86</v>
      </c>
      <c r="L1070" s="99" t="s">
        <v>771</v>
      </c>
      <c r="M1070" s="99" t="s">
        <v>1013</v>
      </c>
      <c r="N1070" s="99" t="s">
        <v>1014</v>
      </c>
      <c r="O1070" s="99">
        <v>1</v>
      </c>
      <c r="P1070" s="99">
        <v>0</v>
      </c>
    </row>
    <row r="1071" spans="1:16" ht="17.25" customHeight="1" x14ac:dyDescent="0.25">
      <c r="A1071" s="98">
        <v>45138</v>
      </c>
      <c r="B1071" s="99" t="s">
        <v>274</v>
      </c>
      <c r="C1071" s="99" t="s">
        <v>170</v>
      </c>
      <c r="D1071" s="99" t="s">
        <v>15929</v>
      </c>
      <c r="E1071" s="99" t="s">
        <v>15930</v>
      </c>
      <c r="F1071" s="99">
        <v>0</v>
      </c>
      <c r="G1071" s="99" t="s">
        <v>238</v>
      </c>
      <c r="H1071" s="99" t="s">
        <v>242</v>
      </c>
      <c r="I1071" s="99" t="s">
        <v>240</v>
      </c>
      <c r="J1071" s="99" t="s">
        <v>274</v>
      </c>
      <c r="K1071" s="99" t="s">
        <v>86</v>
      </c>
      <c r="L1071" s="99" t="s">
        <v>362</v>
      </c>
      <c r="M1071" s="99" t="s">
        <v>1013</v>
      </c>
      <c r="N1071" s="99" t="s">
        <v>1014</v>
      </c>
      <c r="O1071" s="99">
        <v>1</v>
      </c>
      <c r="P1071" s="99">
        <v>0</v>
      </c>
    </row>
    <row r="1072" spans="1:16" ht="17.25" customHeight="1" x14ac:dyDescent="0.25">
      <c r="A1072" s="98">
        <v>45138</v>
      </c>
      <c r="B1072" s="99" t="s">
        <v>274</v>
      </c>
      <c r="C1072" s="99" t="s">
        <v>170</v>
      </c>
      <c r="D1072" s="99" t="s">
        <v>2185</v>
      </c>
      <c r="E1072" s="99" t="s">
        <v>2139</v>
      </c>
      <c r="F1072" s="99">
        <v>3</v>
      </c>
      <c r="G1072" s="99" t="s">
        <v>238</v>
      </c>
      <c r="H1072" s="99" t="s">
        <v>242</v>
      </c>
      <c r="I1072" s="99" t="s">
        <v>240</v>
      </c>
      <c r="J1072" s="99" t="s">
        <v>274</v>
      </c>
      <c r="K1072" s="99" t="s">
        <v>86</v>
      </c>
      <c r="L1072" s="99" t="s">
        <v>462</v>
      </c>
      <c r="M1072" s="99" t="s">
        <v>1013</v>
      </c>
      <c r="N1072" s="99" t="s">
        <v>1014</v>
      </c>
      <c r="O1072" s="99">
        <v>1</v>
      </c>
      <c r="P1072" s="99">
        <v>0</v>
      </c>
    </row>
    <row r="1073" spans="1:16" ht="17.25" customHeight="1" x14ac:dyDescent="0.25">
      <c r="A1073" s="98">
        <v>45138</v>
      </c>
      <c r="B1073" s="99" t="s">
        <v>274</v>
      </c>
      <c r="C1073" s="99" t="s">
        <v>170</v>
      </c>
      <c r="D1073" s="99" t="s">
        <v>2181</v>
      </c>
      <c r="E1073" s="99" t="s">
        <v>2182</v>
      </c>
      <c r="F1073" s="99">
        <v>6</v>
      </c>
      <c r="G1073" s="99" t="s">
        <v>241</v>
      </c>
      <c r="H1073" s="99" t="s">
        <v>242</v>
      </c>
      <c r="I1073" s="99" t="s">
        <v>17386</v>
      </c>
      <c r="J1073" s="99" t="s">
        <v>274</v>
      </c>
      <c r="K1073" s="99" t="s">
        <v>86</v>
      </c>
      <c r="L1073" s="99" t="s">
        <v>462</v>
      </c>
      <c r="M1073" s="99" t="s">
        <v>1013</v>
      </c>
      <c r="N1073" s="99" t="s">
        <v>1014</v>
      </c>
      <c r="O1073" s="99">
        <v>1</v>
      </c>
      <c r="P1073" s="99">
        <v>0</v>
      </c>
    </row>
    <row r="1074" spans="1:16" ht="17.25" customHeight="1" x14ac:dyDescent="0.25">
      <c r="A1074" s="98">
        <v>45138</v>
      </c>
      <c r="B1074" s="99" t="s">
        <v>274</v>
      </c>
      <c r="C1074" s="99" t="s">
        <v>170</v>
      </c>
      <c r="D1074" s="99" t="s">
        <v>15931</v>
      </c>
      <c r="E1074" s="99" t="s">
        <v>15932</v>
      </c>
      <c r="F1074" s="99">
        <v>8</v>
      </c>
      <c r="G1074" s="99" t="s">
        <v>238</v>
      </c>
      <c r="H1074" s="99" t="s">
        <v>242</v>
      </c>
      <c r="I1074" s="99" t="s">
        <v>240</v>
      </c>
      <c r="J1074" s="99" t="s">
        <v>274</v>
      </c>
      <c r="K1074" s="99" t="s">
        <v>86</v>
      </c>
      <c r="L1074" s="99" t="s">
        <v>771</v>
      </c>
      <c r="M1074" s="99" t="s">
        <v>1013</v>
      </c>
      <c r="N1074" s="99" t="s">
        <v>1014</v>
      </c>
      <c r="O1074" s="99">
        <v>1</v>
      </c>
      <c r="P1074" s="99">
        <v>0</v>
      </c>
    </row>
    <row r="1075" spans="1:16" ht="17.25" customHeight="1" x14ac:dyDescent="0.25">
      <c r="A1075" s="98">
        <v>45138</v>
      </c>
      <c r="B1075" s="99" t="s">
        <v>274</v>
      </c>
      <c r="C1075" s="99" t="s">
        <v>170</v>
      </c>
      <c r="D1075" s="99" t="s">
        <v>2192</v>
      </c>
      <c r="E1075" s="99" t="s">
        <v>2139</v>
      </c>
      <c r="F1075" s="99">
        <v>4</v>
      </c>
      <c r="G1075" s="99" t="s">
        <v>241</v>
      </c>
      <c r="H1075" s="99" t="s">
        <v>242</v>
      </c>
      <c r="I1075" s="99" t="s">
        <v>240</v>
      </c>
      <c r="J1075" s="99" t="s">
        <v>274</v>
      </c>
      <c r="K1075" s="99" t="s">
        <v>86</v>
      </c>
      <c r="L1075" s="99" t="s">
        <v>462</v>
      </c>
      <c r="M1075" s="99" t="s">
        <v>1013</v>
      </c>
      <c r="N1075" s="99" t="s">
        <v>1014</v>
      </c>
      <c r="O1075" s="99">
        <v>1</v>
      </c>
      <c r="P1075" s="99">
        <v>0</v>
      </c>
    </row>
    <row r="1076" spans="1:16" ht="17.25" customHeight="1" x14ac:dyDescent="0.25">
      <c r="A1076" s="98">
        <v>45138</v>
      </c>
      <c r="B1076" s="99" t="s">
        <v>274</v>
      </c>
      <c r="C1076" s="99" t="s">
        <v>170</v>
      </c>
      <c r="D1076" s="99" t="s">
        <v>20822</v>
      </c>
      <c r="E1076" s="99" t="s">
        <v>20823</v>
      </c>
      <c r="F1076" s="99">
        <v>16</v>
      </c>
      <c r="G1076" s="99" t="s">
        <v>238</v>
      </c>
      <c r="H1076" s="99" t="s">
        <v>242</v>
      </c>
      <c r="I1076" s="99" t="s">
        <v>240</v>
      </c>
      <c r="J1076" s="99" t="s">
        <v>273</v>
      </c>
      <c r="K1076" s="99" t="s">
        <v>89</v>
      </c>
      <c r="L1076" s="99" t="s">
        <v>338</v>
      </c>
      <c r="M1076" s="99" t="s">
        <v>1013</v>
      </c>
      <c r="N1076" s="99" t="s">
        <v>1013</v>
      </c>
      <c r="O1076" s="99">
        <v>1</v>
      </c>
      <c r="P1076" s="99">
        <v>0</v>
      </c>
    </row>
    <row r="1077" spans="1:16" ht="17.25" customHeight="1" x14ac:dyDescent="0.25">
      <c r="A1077" s="98">
        <v>45138</v>
      </c>
      <c r="B1077" s="99" t="s">
        <v>274</v>
      </c>
      <c r="C1077" s="99" t="s">
        <v>170</v>
      </c>
      <c r="D1077" s="99" t="s">
        <v>20513</v>
      </c>
      <c r="E1077" s="99" t="s">
        <v>20514</v>
      </c>
      <c r="F1077" s="99">
        <v>6</v>
      </c>
      <c r="G1077" s="99" t="s">
        <v>241</v>
      </c>
      <c r="H1077" s="99" t="s">
        <v>242</v>
      </c>
      <c r="I1077" s="99" t="s">
        <v>240</v>
      </c>
      <c r="J1077" s="99" t="s">
        <v>282</v>
      </c>
      <c r="K1077" s="99" t="s">
        <v>114</v>
      </c>
      <c r="L1077" s="99" t="s">
        <v>727</v>
      </c>
      <c r="M1077" s="99" t="s">
        <v>1013</v>
      </c>
      <c r="N1077" s="99" t="s">
        <v>1013</v>
      </c>
      <c r="O1077" s="99">
        <v>1</v>
      </c>
      <c r="P1077" s="99">
        <v>0</v>
      </c>
    </row>
    <row r="1078" spans="1:16" ht="17.25" customHeight="1" x14ac:dyDescent="0.25">
      <c r="A1078" s="98">
        <v>45138</v>
      </c>
      <c r="B1078" s="99" t="s">
        <v>274</v>
      </c>
      <c r="C1078" s="99" t="s">
        <v>170</v>
      </c>
      <c r="D1078" s="99" t="s">
        <v>17581</v>
      </c>
      <c r="E1078" s="99" t="s">
        <v>17582</v>
      </c>
      <c r="F1078" s="99">
        <v>10</v>
      </c>
      <c r="G1078" s="99" t="s">
        <v>238</v>
      </c>
      <c r="H1078" s="99" t="s">
        <v>242</v>
      </c>
      <c r="I1078" s="99" t="s">
        <v>240</v>
      </c>
      <c r="J1078" s="99" t="s">
        <v>282</v>
      </c>
      <c r="K1078" s="99" t="s">
        <v>114</v>
      </c>
      <c r="L1078" s="99" t="s">
        <v>345</v>
      </c>
      <c r="M1078" s="99" t="s">
        <v>1013</v>
      </c>
      <c r="N1078" s="99" t="s">
        <v>1013</v>
      </c>
      <c r="O1078" s="99">
        <v>1</v>
      </c>
      <c r="P1078" s="99">
        <v>0</v>
      </c>
    </row>
    <row r="1079" spans="1:16" ht="17.25" customHeight="1" x14ac:dyDescent="0.25">
      <c r="A1079" s="98">
        <v>45138</v>
      </c>
      <c r="B1079" s="99" t="s">
        <v>274</v>
      </c>
      <c r="C1079" s="99" t="s">
        <v>170</v>
      </c>
      <c r="D1079" s="99" t="s">
        <v>17583</v>
      </c>
      <c r="E1079" s="99" t="s">
        <v>17582</v>
      </c>
      <c r="F1079" s="99">
        <v>14</v>
      </c>
      <c r="G1079" s="99" t="s">
        <v>238</v>
      </c>
      <c r="H1079" s="99" t="s">
        <v>242</v>
      </c>
      <c r="I1079" s="99" t="s">
        <v>240</v>
      </c>
      <c r="J1079" s="99" t="s">
        <v>282</v>
      </c>
      <c r="K1079" s="99" t="s">
        <v>114</v>
      </c>
      <c r="L1079" s="99" t="s">
        <v>345</v>
      </c>
      <c r="M1079" s="99" t="s">
        <v>1013</v>
      </c>
      <c r="N1079" s="99" t="s">
        <v>1013</v>
      </c>
      <c r="O1079" s="99">
        <v>1</v>
      </c>
      <c r="P1079" s="99">
        <v>0</v>
      </c>
    </row>
    <row r="1080" spans="1:16" ht="17.25" customHeight="1" x14ac:dyDescent="0.25">
      <c r="A1080" s="98">
        <v>45138</v>
      </c>
      <c r="B1080" s="99" t="s">
        <v>274</v>
      </c>
      <c r="C1080" s="99" t="s">
        <v>170</v>
      </c>
      <c r="D1080" s="99" t="s">
        <v>21222</v>
      </c>
      <c r="E1080" s="99" t="s">
        <v>20514</v>
      </c>
      <c r="F1080" s="99">
        <v>8</v>
      </c>
      <c r="G1080" s="99" t="s">
        <v>241</v>
      </c>
      <c r="H1080" s="99" t="s">
        <v>242</v>
      </c>
      <c r="I1080" s="99" t="s">
        <v>240</v>
      </c>
      <c r="J1080" s="99" t="s">
        <v>282</v>
      </c>
      <c r="K1080" s="99" t="s">
        <v>114</v>
      </c>
      <c r="L1080" s="99" t="s">
        <v>727</v>
      </c>
      <c r="M1080" s="99" t="s">
        <v>1013</v>
      </c>
      <c r="N1080" s="99" t="s">
        <v>1013</v>
      </c>
      <c r="O1080" s="99">
        <v>1</v>
      </c>
      <c r="P1080" s="99">
        <v>0</v>
      </c>
    </row>
    <row r="1081" spans="1:16" ht="17.25" customHeight="1" x14ac:dyDescent="0.25">
      <c r="A1081" s="98">
        <v>45138</v>
      </c>
      <c r="B1081" s="99" t="s">
        <v>274</v>
      </c>
      <c r="C1081" s="99" t="s">
        <v>170</v>
      </c>
      <c r="D1081" s="99" t="s">
        <v>2199</v>
      </c>
      <c r="E1081" s="99" t="s">
        <v>2146</v>
      </c>
      <c r="F1081" s="99">
        <v>3</v>
      </c>
      <c r="G1081" s="99" t="s">
        <v>241</v>
      </c>
      <c r="H1081" s="99" t="s">
        <v>242</v>
      </c>
      <c r="I1081" s="99" t="s">
        <v>240</v>
      </c>
      <c r="J1081" s="99" t="s">
        <v>277</v>
      </c>
      <c r="K1081" s="99" t="s">
        <v>117</v>
      </c>
      <c r="L1081" s="99" t="s">
        <v>517</v>
      </c>
      <c r="M1081" s="99" t="s">
        <v>1013</v>
      </c>
      <c r="N1081" s="99" t="s">
        <v>1013</v>
      </c>
      <c r="O1081" s="99">
        <v>1</v>
      </c>
      <c r="P1081" s="99">
        <v>0</v>
      </c>
    </row>
    <row r="1082" spans="1:16" ht="17.25" customHeight="1" x14ac:dyDescent="0.25">
      <c r="A1082" s="98">
        <v>45138</v>
      </c>
      <c r="B1082" s="99" t="s">
        <v>274</v>
      </c>
      <c r="C1082" s="99" t="s">
        <v>170</v>
      </c>
      <c r="D1082" s="99" t="s">
        <v>2145</v>
      </c>
      <c r="E1082" s="99" t="s">
        <v>2146</v>
      </c>
      <c r="F1082" s="99">
        <v>5</v>
      </c>
      <c r="G1082" s="99" t="s">
        <v>238</v>
      </c>
      <c r="H1082" s="99" t="s">
        <v>242</v>
      </c>
      <c r="I1082" s="99" t="s">
        <v>240</v>
      </c>
      <c r="J1082" s="99" t="s">
        <v>277</v>
      </c>
      <c r="K1082" s="99" t="s">
        <v>117</v>
      </c>
      <c r="L1082" s="99" t="s">
        <v>517</v>
      </c>
      <c r="M1082" s="99" t="s">
        <v>1013</v>
      </c>
      <c r="N1082" s="99" t="s">
        <v>1013</v>
      </c>
      <c r="O1082" s="99">
        <v>1</v>
      </c>
      <c r="P1082" s="99">
        <v>0</v>
      </c>
    </row>
    <row r="1083" spans="1:16" ht="17.25" customHeight="1" x14ac:dyDescent="0.25">
      <c r="A1083" s="98">
        <v>45138</v>
      </c>
      <c r="B1083" s="99" t="s">
        <v>274</v>
      </c>
      <c r="C1083" s="99" t="s">
        <v>170</v>
      </c>
      <c r="D1083" s="99" t="s">
        <v>2166</v>
      </c>
      <c r="E1083" s="99" t="s">
        <v>2167</v>
      </c>
      <c r="F1083" s="99">
        <v>4</v>
      </c>
      <c r="G1083" s="99" t="s">
        <v>241</v>
      </c>
      <c r="H1083" s="99" t="s">
        <v>242</v>
      </c>
      <c r="I1083" s="99" t="s">
        <v>240</v>
      </c>
      <c r="J1083" s="99" t="s">
        <v>277</v>
      </c>
      <c r="K1083" s="99" t="s">
        <v>117</v>
      </c>
      <c r="L1083" s="99" t="s">
        <v>659</v>
      </c>
      <c r="M1083" s="99" t="s">
        <v>1013</v>
      </c>
      <c r="N1083" s="99" t="s">
        <v>1013</v>
      </c>
      <c r="O1083" s="99">
        <v>1</v>
      </c>
      <c r="P1083" s="99">
        <v>0</v>
      </c>
    </row>
    <row r="1084" spans="1:16" ht="17.25" customHeight="1" x14ac:dyDescent="0.25">
      <c r="A1084" s="98">
        <v>45138</v>
      </c>
      <c r="B1084" s="99" t="s">
        <v>274</v>
      </c>
      <c r="C1084" s="99" t="s">
        <v>170</v>
      </c>
      <c r="D1084" s="99" t="s">
        <v>2163</v>
      </c>
      <c r="E1084" s="99" t="s">
        <v>2164</v>
      </c>
      <c r="F1084" s="99">
        <v>10</v>
      </c>
      <c r="G1084" s="99" t="s">
        <v>238</v>
      </c>
      <c r="H1084" s="99" t="s">
        <v>242</v>
      </c>
      <c r="I1084" s="99" t="s">
        <v>240</v>
      </c>
      <c r="J1084" s="99" t="s">
        <v>274</v>
      </c>
      <c r="K1084" s="99" t="s">
        <v>118</v>
      </c>
      <c r="L1084" s="99" t="s">
        <v>555</v>
      </c>
      <c r="M1084" s="99" t="s">
        <v>1013</v>
      </c>
      <c r="N1084" s="99" t="s">
        <v>1014</v>
      </c>
      <c r="O1084" s="99">
        <v>1</v>
      </c>
      <c r="P1084" s="99">
        <v>0</v>
      </c>
    </row>
    <row r="1085" spans="1:16" ht="17.25" customHeight="1" x14ac:dyDescent="0.25">
      <c r="A1085" s="98">
        <v>45138</v>
      </c>
      <c r="B1085" s="99" t="s">
        <v>274</v>
      </c>
      <c r="C1085" s="99" t="s">
        <v>170</v>
      </c>
      <c r="D1085" s="99" t="s">
        <v>2156</v>
      </c>
      <c r="E1085" s="99" t="s">
        <v>2157</v>
      </c>
      <c r="F1085" s="99">
        <v>14</v>
      </c>
      <c r="G1085" s="99" t="s">
        <v>238</v>
      </c>
      <c r="H1085" s="99" t="s">
        <v>242</v>
      </c>
      <c r="I1085" s="99" t="s">
        <v>240</v>
      </c>
      <c r="J1085" s="99" t="s">
        <v>274</v>
      </c>
      <c r="K1085" s="99" t="s">
        <v>118</v>
      </c>
      <c r="L1085" s="99" t="s">
        <v>555</v>
      </c>
      <c r="M1085" s="99" t="s">
        <v>1013</v>
      </c>
      <c r="N1085" s="99" t="s">
        <v>1014</v>
      </c>
      <c r="O1085" s="99">
        <v>1</v>
      </c>
      <c r="P1085" s="99">
        <v>0</v>
      </c>
    </row>
    <row r="1086" spans="1:16" ht="17.25" customHeight="1" x14ac:dyDescent="0.25">
      <c r="A1086" s="98">
        <v>45138</v>
      </c>
      <c r="B1086" s="99" t="s">
        <v>274</v>
      </c>
      <c r="C1086" s="99" t="s">
        <v>170</v>
      </c>
      <c r="D1086" s="99" t="s">
        <v>2180</v>
      </c>
      <c r="E1086" s="99" t="s">
        <v>2164</v>
      </c>
      <c r="F1086" s="99">
        <v>15</v>
      </c>
      <c r="G1086" s="99" t="s">
        <v>238</v>
      </c>
      <c r="H1086" s="99" t="s">
        <v>242</v>
      </c>
      <c r="I1086" s="99" t="s">
        <v>240</v>
      </c>
      <c r="J1086" s="99" t="s">
        <v>274</v>
      </c>
      <c r="K1086" s="99" t="s">
        <v>118</v>
      </c>
      <c r="L1086" s="99" t="s">
        <v>555</v>
      </c>
      <c r="M1086" s="99" t="s">
        <v>1013</v>
      </c>
      <c r="N1086" s="99" t="s">
        <v>1014</v>
      </c>
      <c r="O1086" s="99">
        <v>1</v>
      </c>
      <c r="P1086" s="99">
        <v>0</v>
      </c>
    </row>
    <row r="1087" spans="1:16" ht="17.25" customHeight="1" x14ac:dyDescent="0.25">
      <c r="A1087" s="98">
        <v>45138</v>
      </c>
      <c r="B1087" s="99" t="s">
        <v>274</v>
      </c>
      <c r="C1087" s="99" t="s">
        <v>170</v>
      </c>
      <c r="D1087" s="99" t="s">
        <v>2173</v>
      </c>
      <c r="E1087" s="99" t="s">
        <v>2164</v>
      </c>
      <c r="F1087" s="99">
        <v>8</v>
      </c>
      <c r="G1087" s="99" t="s">
        <v>238</v>
      </c>
      <c r="H1087" s="99" t="s">
        <v>242</v>
      </c>
      <c r="I1087" s="99" t="s">
        <v>240</v>
      </c>
      <c r="J1087" s="99" t="s">
        <v>274</v>
      </c>
      <c r="K1087" s="99" t="s">
        <v>118</v>
      </c>
      <c r="L1087" s="99" t="s">
        <v>555</v>
      </c>
      <c r="M1087" s="99" t="s">
        <v>1013</v>
      </c>
      <c r="N1087" s="99" t="s">
        <v>1014</v>
      </c>
      <c r="O1087" s="99">
        <v>1</v>
      </c>
      <c r="P1087" s="99">
        <v>0</v>
      </c>
    </row>
    <row r="1088" spans="1:16" ht="17.25" customHeight="1" x14ac:dyDescent="0.25">
      <c r="A1088" s="98">
        <v>45138</v>
      </c>
      <c r="B1088" s="99" t="s">
        <v>274</v>
      </c>
      <c r="C1088" s="99" t="s">
        <v>170</v>
      </c>
      <c r="D1088" s="99" t="s">
        <v>2135</v>
      </c>
      <c r="E1088" s="99" t="s">
        <v>2136</v>
      </c>
      <c r="F1088" s="99">
        <v>3</v>
      </c>
      <c r="G1088" s="99" t="s">
        <v>241</v>
      </c>
      <c r="H1088" s="99" t="s">
        <v>242</v>
      </c>
      <c r="I1088" s="99" t="s">
        <v>17386</v>
      </c>
      <c r="J1088" s="99" t="s">
        <v>283</v>
      </c>
      <c r="K1088" s="99" t="s">
        <v>120</v>
      </c>
      <c r="L1088" s="99" t="s">
        <v>482</v>
      </c>
      <c r="M1088" s="99" t="s">
        <v>1013</v>
      </c>
      <c r="N1088" s="99" t="s">
        <v>1013</v>
      </c>
      <c r="O1088" s="99">
        <v>1</v>
      </c>
      <c r="P1088" s="99">
        <v>0</v>
      </c>
    </row>
    <row r="1089" spans="1:16" ht="17.25" customHeight="1" x14ac:dyDescent="0.25">
      <c r="A1089" s="98">
        <v>45138</v>
      </c>
      <c r="B1089" s="99" t="s">
        <v>274</v>
      </c>
      <c r="C1089" s="99" t="s">
        <v>170</v>
      </c>
      <c r="D1089" s="99" t="s">
        <v>2172</v>
      </c>
      <c r="E1089" s="99" t="s">
        <v>2136</v>
      </c>
      <c r="F1089" s="99">
        <v>8</v>
      </c>
      <c r="G1089" s="99" t="s">
        <v>241</v>
      </c>
      <c r="H1089" s="99" t="s">
        <v>242</v>
      </c>
      <c r="I1089" s="99" t="s">
        <v>17386</v>
      </c>
      <c r="J1089" s="99" t="s">
        <v>283</v>
      </c>
      <c r="K1089" s="99" t="s">
        <v>120</v>
      </c>
      <c r="L1089" s="99" t="s">
        <v>482</v>
      </c>
      <c r="M1089" s="99" t="s">
        <v>1013</v>
      </c>
      <c r="N1089" s="99" t="s">
        <v>1013</v>
      </c>
      <c r="O1089" s="99">
        <v>1</v>
      </c>
      <c r="P1089" s="99">
        <v>0</v>
      </c>
    </row>
    <row r="1090" spans="1:16" ht="17.25" customHeight="1" x14ac:dyDescent="0.25">
      <c r="A1090" s="98">
        <v>45138</v>
      </c>
      <c r="B1090" s="99" t="s">
        <v>274</v>
      </c>
      <c r="C1090" s="99" t="s">
        <v>170</v>
      </c>
      <c r="D1090" s="99" t="s">
        <v>2153</v>
      </c>
      <c r="E1090" s="99" t="s">
        <v>2152</v>
      </c>
      <c r="F1090" s="99">
        <v>17</v>
      </c>
      <c r="G1090" s="99" t="s">
        <v>238</v>
      </c>
      <c r="H1090" s="99" t="s">
        <v>242</v>
      </c>
      <c r="I1090" s="99" t="s">
        <v>240</v>
      </c>
      <c r="J1090" s="99" t="s">
        <v>276</v>
      </c>
      <c r="K1090" s="99" t="s">
        <v>132</v>
      </c>
      <c r="L1090" s="99" t="s">
        <v>309</v>
      </c>
      <c r="M1090" s="99" t="s">
        <v>1013</v>
      </c>
      <c r="N1090" s="99" t="s">
        <v>1013</v>
      </c>
      <c r="O1090" s="99">
        <v>1</v>
      </c>
      <c r="P1090" s="99">
        <v>0</v>
      </c>
    </row>
    <row r="1091" spans="1:16" ht="17.25" customHeight="1" x14ac:dyDescent="0.25">
      <c r="A1091" s="98">
        <v>45138</v>
      </c>
      <c r="B1091" s="99" t="s">
        <v>274</v>
      </c>
      <c r="C1091" s="99" t="s">
        <v>170</v>
      </c>
      <c r="D1091" s="99" t="s">
        <v>2190</v>
      </c>
      <c r="E1091" s="99" t="s">
        <v>2191</v>
      </c>
      <c r="F1091" s="99">
        <v>15</v>
      </c>
      <c r="G1091" s="99" t="s">
        <v>238</v>
      </c>
      <c r="H1091" s="99" t="s">
        <v>239</v>
      </c>
      <c r="I1091" s="99" t="s">
        <v>240</v>
      </c>
      <c r="J1091" s="99" t="s">
        <v>276</v>
      </c>
      <c r="K1091" s="99" t="s">
        <v>132</v>
      </c>
      <c r="L1091" s="99" t="s">
        <v>309</v>
      </c>
      <c r="M1091" s="99" t="s">
        <v>1013</v>
      </c>
      <c r="N1091" s="99" t="s">
        <v>1013</v>
      </c>
      <c r="O1091" s="99">
        <v>1</v>
      </c>
      <c r="P1091" s="99">
        <v>0</v>
      </c>
    </row>
    <row r="1092" spans="1:16" ht="17.25" customHeight="1" x14ac:dyDescent="0.25">
      <c r="A1092" s="98">
        <v>45138</v>
      </c>
      <c r="B1092" s="99" t="s">
        <v>274</v>
      </c>
      <c r="C1092" s="99" t="s">
        <v>170</v>
      </c>
      <c r="D1092" s="99" t="s">
        <v>2149</v>
      </c>
      <c r="E1092" s="99" t="s">
        <v>2150</v>
      </c>
      <c r="F1092" s="99">
        <v>8</v>
      </c>
      <c r="G1092" s="99" t="s">
        <v>238</v>
      </c>
      <c r="H1092" s="99" t="s">
        <v>242</v>
      </c>
      <c r="I1092" s="99" t="s">
        <v>240</v>
      </c>
      <c r="J1092" s="99" t="s">
        <v>276</v>
      </c>
      <c r="K1092" s="99" t="s">
        <v>142</v>
      </c>
      <c r="L1092" s="99" t="s">
        <v>556</v>
      </c>
      <c r="M1092" s="99" t="s">
        <v>1013</v>
      </c>
      <c r="N1092" s="99" t="s">
        <v>1013</v>
      </c>
      <c r="O1092" s="99">
        <v>1</v>
      </c>
      <c r="P1092" s="99">
        <v>0</v>
      </c>
    </row>
    <row r="1093" spans="1:16" ht="17.25" customHeight="1" x14ac:dyDescent="0.25">
      <c r="A1093" s="98">
        <v>45138</v>
      </c>
      <c r="B1093" s="99" t="s">
        <v>274</v>
      </c>
      <c r="C1093" s="99" t="s">
        <v>170</v>
      </c>
      <c r="D1093" s="99" t="s">
        <v>2194</v>
      </c>
      <c r="E1093" s="99" t="s">
        <v>2150</v>
      </c>
      <c r="F1093" s="99">
        <v>10</v>
      </c>
      <c r="G1093" s="99" t="s">
        <v>241</v>
      </c>
      <c r="H1093" s="99" t="s">
        <v>242</v>
      </c>
      <c r="I1093" s="99" t="s">
        <v>240</v>
      </c>
      <c r="J1093" s="99" t="s">
        <v>276</v>
      </c>
      <c r="K1093" s="99" t="s">
        <v>142</v>
      </c>
      <c r="L1093" s="99" t="s">
        <v>556</v>
      </c>
      <c r="M1093" s="99" t="s">
        <v>1013</v>
      </c>
      <c r="N1093" s="99" t="s">
        <v>1013</v>
      </c>
      <c r="O1093" s="99">
        <v>1</v>
      </c>
      <c r="P1093" s="99">
        <v>0</v>
      </c>
    </row>
    <row r="1094" spans="1:16" ht="17.25" customHeight="1" x14ac:dyDescent="0.25">
      <c r="A1094" s="98">
        <v>45138</v>
      </c>
      <c r="B1094" s="99" t="s">
        <v>274</v>
      </c>
      <c r="C1094" s="99" t="s">
        <v>170</v>
      </c>
      <c r="D1094" s="99" t="s">
        <v>2183</v>
      </c>
      <c r="E1094" s="99" t="s">
        <v>2184</v>
      </c>
      <c r="F1094" s="99">
        <v>10</v>
      </c>
      <c r="G1094" s="99" t="s">
        <v>241</v>
      </c>
      <c r="H1094" s="99" t="s">
        <v>242</v>
      </c>
      <c r="I1094" s="99" t="s">
        <v>240</v>
      </c>
      <c r="J1094" s="99" t="s">
        <v>283</v>
      </c>
      <c r="K1094" s="99" t="s">
        <v>146</v>
      </c>
      <c r="L1094" s="99" t="s">
        <v>589</v>
      </c>
      <c r="M1094" s="99" t="s">
        <v>1013</v>
      </c>
      <c r="N1094" s="99" t="s">
        <v>1013</v>
      </c>
      <c r="O1094" s="99">
        <v>1</v>
      </c>
      <c r="P1094" s="99">
        <v>0</v>
      </c>
    </row>
    <row r="1095" spans="1:16" ht="17.25" customHeight="1" x14ac:dyDescent="0.25">
      <c r="A1095" s="98">
        <v>45138</v>
      </c>
      <c r="B1095" s="99" t="s">
        <v>274</v>
      </c>
      <c r="C1095" s="99" t="s">
        <v>170</v>
      </c>
      <c r="D1095" s="99" t="s">
        <v>2151</v>
      </c>
      <c r="E1095" s="99" t="s">
        <v>2152</v>
      </c>
      <c r="F1095" s="99">
        <v>12</v>
      </c>
      <c r="G1095" s="99" t="s">
        <v>238</v>
      </c>
      <c r="H1095" s="99" t="s">
        <v>242</v>
      </c>
      <c r="I1095" s="99" t="s">
        <v>240</v>
      </c>
      <c r="J1095" s="99" t="s">
        <v>283</v>
      </c>
      <c r="K1095" s="99" t="s">
        <v>148</v>
      </c>
      <c r="L1095" s="99" t="s">
        <v>327</v>
      </c>
      <c r="M1095" s="99" t="s">
        <v>1013</v>
      </c>
      <c r="N1095" s="99" t="s">
        <v>1013</v>
      </c>
      <c r="O1095" s="99">
        <v>1</v>
      </c>
      <c r="P1095" s="99">
        <v>0</v>
      </c>
    </row>
    <row r="1096" spans="1:16" ht="17.25" customHeight="1" x14ac:dyDescent="0.25">
      <c r="A1096" s="98">
        <v>45138</v>
      </c>
      <c r="B1096" s="99" t="s">
        <v>274</v>
      </c>
      <c r="C1096" s="99" t="s">
        <v>170</v>
      </c>
      <c r="D1096" s="99" t="s">
        <v>2198</v>
      </c>
      <c r="E1096" s="99" t="s">
        <v>2171</v>
      </c>
      <c r="F1096" s="99">
        <v>17</v>
      </c>
      <c r="G1096" s="99" t="s">
        <v>238</v>
      </c>
      <c r="H1096" s="99" t="s">
        <v>242</v>
      </c>
      <c r="I1096" s="99" t="s">
        <v>17386</v>
      </c>
      <c r="J1096" s="99" t="s">
        <v>275</v>
      </c>
      <c r="K1096" s="99" t="s">
        <v>150</v>
      </c>
      <c r="L1096" s="99" t="s">
        <v>413</v>
      </c>
      <c r="M1096" s="99" t="s">
        <v>1013</v>
      </c>
      <c r="N1096" s="99" t="s">
        <v>1013</v>
      </c>
      <c r="O1096" s="99">
        <v>1</v>
      </c>
      <c r="P1096" s="99">
        <v>0</v>
      </c>
    </row>
    <row r="1097" spans="1:16" ht="17.25" customHeight="1" x14ac:dyDescent="0.25">
      <c r="A1097" s="98">
        <v>45138</v>
      </c>
      <c r="B1097" s="99" t="s">
        <v>274</v>
      </c>
      <c r="C1097" s="99" t="s">
        <v>170</v>
      </c>
      <c r="D1097" s="99" t="s">
        <v>17576</v>
      </c>
      <c r="E1097" s="99" t="s">
        <v>17577</v>
      </c>
      <c r="F1097" s="99">
        <v>13</v>
      </c>
      <c r="G1097" s="99" t="s">
        <v>238</v>
      </c>
      <c r="H1097" s="99" t="s">
        <v>242</v>
      </c>
      <c r="I1097" s="99" t="s">
        <v>240</v>
      </c>
      <c r="J1097" s="99" t="s">
        <v>275</v>
      </c>
      <c r="K1097" s="99" t="s">
        <v>150</v>
      </c>
      <c r="L1097" s="99" t="s">
        <v>413</v>
      </c>
      <c r="M1097" s="99" t="s">
        <v>1013</v>
      </c>
      <c r="N1097" s="99" t="s">
        <v>1013</v>
      </c>
      <c r="O1097" s="99">
        <v>1</v>
      </c>
      <c r="P1097" s="99">
        <v>0</v>
      </c>
    </row>
    <row r="1098" spans="1:16" ht="17.25" customHeight="1" x14ac:dyDescent="0.25">
      <c r="A1098" s="98">
        <v>45138</v>
      </c>
      <c r="B1098" s="99" t="s">
        <v>274</v>
      </c>
      <c r="C1098" s="99" t="s">
        <v>170</v>
      </c>
      <c r="D1098" s="99" t="s">
        <v>20646</v>
      </c>
      <c r="E1098" s="99" t="s">
        <v>20647</v>
      </c>
      <c r="F1098" s="99">
        <v>13</v>
      </c>
      <c r="G1098" s="99" t="s">
        <v>241</v>
      </c>
      <c r="H1098" s="99" t="s">
        <v>242</v>
      </c>
      <c r="I1098" s="99" t="s">
        <v>240</v>
      </c>
      <c r="J1098" s="99" t="s">
        <v>280</v>
      </c>
      <c r="K1098" s="99" t="s">
        <v>163</v>
      </c>
      <c r="L1098" s="99" t="s">
        <v>348</v>
      </c>
      <c r="M1098" s="99" t="s">
        <v>1013</v>
      </c>
      <c r="N1098" s="99" t="s">
        <v>1013</v>
      </c>
      <c r="O1098" s="99">
        <v>1</v>
      </c>
      <c r="P1098" s="99">
        <v>0</v>
      </c>
    </row>
    <row r="1099" spans="1:16" ht="17.25" customHeight="1" x14ac:dyDescent="0.25">
      <c r="A1099" s="98">
        <v>45138</v>
      </c>
      <c r="B1099" s="99" t="s">
        <v>274</v>
      </c>
      <c r="C1099" s="99" t="s">
        <v>170</v>
      </c>
      <c r="D1099" s="99" t="s">
        <v>2158</v>
      </c>
      <c r="E1099" s="99" t="s">
        <v>2159</v>
      </c>
      <c r="F1099" s="99">
        <v>19</v>
      </c>
      <c r="G1099" s="99" t="s">
        <v>238</v>
      </c>
      <c r="H1099" s="99" t="s">
        <v>242</v>
      </c>
      <c r="I1099" s="99" t="s">
        <v>240</v>
      </c>
      <c r="J1099" s="99" t="s">
        <v>286</v>
      </c>
      <c r="K1099" s="99" t="s">
        <v>164</v>
      </c>
      <c r="L1099" s="99" t="s">
        <v>346</v>
      </c>
      <c r="M1099" s="99" t="s">
        <v>1013</v>
      </c>
      <c r="N1099" s="99" t="s">
        <v>1013</v>
      </c>
      <c r="O1099" s="99">
        <v>0</v>
      </c>
      <c r="P1099" s="99">
        <v>1</v>
      </c>
    </row>
    <row r="1100" spans="1:16" ht="17.25" customHeight="1" x14ac:dyDescent="0.25">
      <c r="A1100" s="98">
        <v>45138</v>
      </c>
      <c r="B1100" s="99" t="s">
        <v>274</v>
      </c>
      <c r="C1100" s="99" t="s">
        <v>170</v>
      </c>
      <c r="D1100" s="99" t="s">
        <v>2193</v>
      </c>
      <c r="E1100" s="99" t="s">
        <v>2139</v>
      </c>
      <c r="F1100" s="99">
        <v>18</v>
      </c>
      <c r="G1100" s="99" t="s">
        <v>241</v>
      </c>
      <c r="H1100" s="99" t="s">
        <v>242</v>
      </c>
      <c r="I1100" s="99" t="s">
        <v>17386</v>
      </c>
      <c r="J1100" s="99" t="s">
        <v>286</v>
      </c>
      <c r="K1100" s="99" t="s">
        <v>166</v>
      </c>
      <c r="L1100" s="99" t="s">
        <v>783</v>
      </c>
      <c r="M1100" s="99" t="s">
        <v>1013</v>
      </c>
      <c r="N1100" s="99" t="s">
        <v>1013</v>
      </c>
      <c r="O1100" s="99">
        <v>0</v>
      </c>
      <c r="P1100" s="99">
        <v>1</v>
      </c>
    </row>
    <row r="1101" spans="1:16" ht="17.25" customHeight="1" x14ac:dyDescent="0.25">
      <c r="A1101" s="98">
        <v>45138</v>
      </c>
      <c r="B1101" s="99" t="s">
        <v>274</v>
      </c>
      <c r="C1101" s="99" t="s">
        <v>170</v>
      </c>
      <c r="D1101" s="99" t="s">
        <v>2161</v>
      </c>
      <c r="E1101" s="99" t="s">
        <v>2162</v>
      </c>
      <c r="F1101" s="99">
        <v>15</v>
      </c>
      <c r="G1101" s="99" t="s">
        <v>238</v>
      </c>
      <c r="H1101" s="99" t="s">
        <v>242</v>
      </c>
      <c r="I1101" s="99" t="s">
        <v>240</v>
      </c>
      <c r="J1101" s="99" t="s">
        <v>1002</v>
      </c>
      <c r="K1101" s="99" t="s">
        <v>167</v>
      </c>
      <c r="L1101" s="99" t="s">
        <v>15935</v>
      </c>
      <c r="M1101" s="99" t="s">
        <v>1013</v>
      </c>
      <c r="N1101" s="99" t="s">
        <v>1013</v>
      </c>
      <c r="O1101" s="99">
        <v>1</v>
      </c>
      <c r="P1101" s="99">
        <v>0</v>
      </c>
    </row>
    <row r="1102" spans="1:16" ht="17.25" customHeight="1" x14ac:dyDescent="0.25">
      <c r="A1102" s="98">
        <v>45138</v>
      </c>
      <c r="B1102" s="99" t="s">
        <v>274</v>
      </c>
      <c r="C1102" s="99" t="s">
        <v>170</v>
      </c>
      <c r="D1102" s="99" t="s">
        <v>2165</v>
      </c>
      <c r="E1102" s="99" t="s">
        <v>2162</v>
      </c>
      <c r="F1102" s="99">
        <v>13</v>
      </c>
      <c r="G1102" s="99" t="s">
        <v>238</v>
      </c>
      <c r="H1102" s="99" t="s">
        <v>242</v>
      </c>
      <c r="I1102" s="99" t="s">
        <v>240</v>
      </c>
      <c r="J1102" s="99" t="s">
        <v>1002</v>
      </c>
      <c r="K1102" s="99" t="s">
        <v>167</v>
      </c>
      <c r="L1102" s="99" t="s">
        <v>15935</v>
      </c>
      <c r="M1102" s="99" t="s">
        <v>1013</v>
      </c>
      <c r="N1102" s="99" t="s">
        <v>1013</v>
      </c>
      <c r="O1102" s="99">
        <v>1</v>
      </c>
      <c r="P1102" s="99">
        <v>0</v>
      </c>
    </row>
    <row r="1103" spans="1:16" ht="17.25" customHeight="1" x14ac:dyDescent="0.25">
      <c r="A1103" s="98">
        <v>45138</v>
      </c>
      <c r="B1103" s="99" t="s">
        <v>274</v>
      </c>
      <c r="C1103" s="99" t="s">
        <v>170</v>
      </c>
      <c r="D1103" s="99" t="s">
        <v>2168</v>
      </c>
      <c r="E1103" s="99" t="s">
        <v>2169</v>
      </c>
      <c r="F1103" s="99">
        <v>14</v>
      </c>
      <c r="G1103" s="99" t="s">
        <v>238</v>
      </c>
      <c r="H1103" s="99" t="s">
        <v>242</v>
      </c>
      <c r="I1103" s="99" t="s">
        <v>17386</v>
      </c>
      <c r="J1103" s="99" t="s">
        <v>1002</v>
      </c>
      <c r="K1103" s="99" t="s">
        <v>167</v>
      </c>
      <c r="L1103" s="99" t="s">
        <v>20351</v>
      </c>
      <c r="M1103" s="99" t="s">
        <v>1013</v>
      </c>
      <c r="N1103" s="99" t="s">
        <v>1013</v>
      </c>
      <c r="O1103" s="99">
        <v>1</v>
      </c>
      <c r="P1103" s="99">
        <v>0</v>
      </c>
    </row>
    <row r="1104" spans="1:16" ht="17.25" customHeight="1" x14ac:dyDescent="0.25">
      <c r="A1104" s="98">
        <v>45138</v>
      </c>
      <c r="B1104" s="99" t="s">
        <v>274</v>
      </c>
      <c r="C1104" s="99" t="s">
        <v>170</v>
      </c>
      <c r="D1104" s="99" t="s">
        <v>17580</v>
      </c>
      <c r="E1104" s="99" t="s">
        <v>17579</v>
      </c>
      <c r="F1104" s="99">
        <v>7</v>
      </c>
      <c r="G1104" s="99" t="s">
        <v>238</v>
      </c>
      <c r="H1104" s="99" t="s">
        <v>242</v>
      </c>
      <c r="I1104" s="99" t="s">
        <v>240</v>
      </c>
      <c r="J1104" s="99" t="s">
        <v>274</v>
      </c>
      <c r="K1104" s="99" t="s">
        <v>170</v>
      </c>
      <c r="L1104" s="99" t="s">
        <v>596</v>
      </c>
      <c r="M1104" s="99" t="s">
        <v>1014</v>
      </c>
      <c r="N1104" s="99" t="s">
        <v>1014</v>
      </c>
      <c r="O1104" s="99">
        <v>1</v>
      </c>
      <c r="P1104" s="99">
        <v>0</v>
      </c>
    </row>
    <row r="1105" spans="1:16" ht="17.25" customHeight="1" x14ac:dyDescent="0.25">
      <c r="A1105" s="98">
        <v>45138</v>
      </c>
      <c r="B1105" s="99" t="s">
        <v>274</v>
      </c>
      <c r="C1105" s="99" t="s">
        <v>170</v>
      </c>
      <c r="D1105" s="99" t="s">
        <v>2170</v>
      </c>
      <c r="E1105" s="99" t="s">
        <v>2138</v>
      </c>
      <c r="F1105" s="99">
        <v>10</v>
      </c>
      <c r="G1105" s="99" t="s">
        <v>238</v>
      </c>
      <c r="H1105" s="99" t="s">
        <v>243</v>
      </c>
      <c r="I1105" s="99" t="s">
        <v>17386</v>
      </c>
      <c r="J1105" s="99" t="s">
        <v>274</v>
      </c>
      <c r="K1105" s="99" t="s">
        <v>170</v>
      </c>
      <c r="L1105" s="99" t="s">
        <v>596</v>
      </c>
      <c r="M1105" s="99" t="s">
        <v>1014</v>
      </c>
      <c r="N1105" s="99" t="s">
        <v>1014</v>
      </c>
      <c r="O1105" s="99">
        <v>1</v>
      </c>
      <c r="P1105" s="99">
        <v>0</v>
      </c>
    </row>
    <row r="1106" spans="1:16" ht="17.25" customHeight="1" x14ac:dyDescent="0.25">
      <c r="A1106" s="98">
        <v>45138</v>
      </c>
      <c r="B1106" s="99" t="s">
        <v>274</v>
      </c>
      <c r="C1106" s="99" t="s">
        <v>170</v>
      </c>
      <c r="D1106" s="99" t="s">
        <v>2186</v>
      </c>
      <c r="E1106" s="99" t="s">
        <v>2187</v>
      </c>
      <c r="F1106" s="99">
        <v>10</v>
      </c>
      <c r="G1106" s="99" t="s">
        <v>241</v>
      </c>
      <c r="H1106" s="99" t="s">
        <v>242</v>
      </c>
      <c r="I1106" s="99" t="s">
        <v>240</v>
      </c>
      <c r="J1106" s="99" t="s">
        <v>274</v>
      </c>
      <c r="K1106" s="99" t="s">
        <v>170</v>
      </c>
      <c r="L1106" s="99" t="s">
        <v>15755</v>
      </c>
      <c r="M1106" s="99" t="s">
        <v>1014</v>
      </c>
      <c r="N1106" s="99" t="s">
        <v>1014</v>
      </c>
      <c r="O1106" s="99">
        <v>1</v>
      </c>
      <c r="P1106" s="99">
        <v>0</v>
      </c>
    </row>
    <row r="1107" spans="1:16" ht="17.25" customHeight="1" x14ac:dyDescent="0.25">
      <c r="A1107" s="98">
        <v>45138</v>
      </c>
      <c r="B1107" s="99" t="s">
        <v>274</v>
      </c>
      <c r="C1107" s="99" t="s">
        <v>170</v>
      </c>
      <c r="D1107" s="99" t="s">
        <v>2137</v>
      </c>
      <c r="E1107" s="99" t="s">
        <v>2138</v>
      </c>
      <c r="F1107" s="99">
        <v>6</v>
      </c>
      <c r="G1107" s="99" t="s">
        <v>241</v>
      </c>
      <c r="H1107" s="99" t="s">
        <v>243</v>
      </c>
      <c r="I1107" s="99" t="s">
        <v>17386</v>
      </c>
      <c r="J1107" s="99" t="s">
        <v>274</v>
      </c>
      <c r="K1107" s="99" t="s">
        <v>170</v>
      </c>
      <c r="L1107" s="99" t="s">
        <v>596</v>
      </c>
      <c r="M1107" s="99" t="s">
        <v>1014</v>
      </c>
      <c r="N1107" s="99" t="s">
        <v>1014</v>
      </c>
      <c r="O1107" s="99">
        <v>1</v>
      </c>
      <c r="P1107" s="99">
        <v>0</v>
      </c>
    </row>
    <row r="1108" spans="1:16" ht="17.25" customHeight="1" x14ac:dyDescent="0.25">
      <c r="A1108" s="98">
        <v>45138</v>
      </c>
      <c r="B1108" s="99" t="s">
        <v>274</v>
      </c>
      <c r="C1108" s="99" t="s">
        <v>170</v>
      </c>
      <c r="D1108" s="99" t="s">
        <v>2147</v>
      </c>
      <c r="E1108" s="99" t="s">
        <v>2148</v>
      </c>
      <c r="F1108" s="99">
        <v>4</v>
      </c>
      <c r="G1108" s="99" t="s">
        <v>238</v>
      </c>
      <c r="H1108" s="99" t="s">
        <v>242</v>
      </c>
      <c r="I1108" s="99" t="s">
        <v>240</v>
      </c>
      <c r="J1108" s="99" t="s">
        <v>274</v>
      </c>
      <c r="K1108" s="99" t="s">
        <v>170</v>
      </c>
      <c r="L1108" s="99" t="s">
        <v>21360</v>
      </c>
      <c r="M1108" s="99" t="s">
        <v>1014</v>
      </c>
      <c r="N1108" s="99" t="s">
        <v>1014</v>
      </c>
      <c r="O1108" s="99">
        <v>1</v>
      </c>
      <c r="P1108" s="99">
        <v>0</v>
      </c>
    </row>
    <row r="1109" spans="1:16" ht="17.25" customHeight="1" x14ac:dyDescent="0.25">
      <c r="A1109" s="98">
        <v>45138</v>
      </c>
      <c r="B1109" s="99" t="s">
        <v>274</v>
      </c>
      <c r="C1109" s="99" t="s">
        <v>170</v>
      </c>
      <c r="D1109" s="99" t="s">
        <v>2178</v>
      </c>
      <c r="E1109" s="99" t="s">
        <v>2179</v>
      </c>
      <c r="F1109" s="99">
        <v>8</v>
      </c>
      <c r="G1109" s="99" t="s">
        <v>241</v>
      </c>
      <c r="H1109" s="99" t="s">
        <v>242</v>
      </c>
      <c r="I1109" s="99" t="s">
        <v>240</v>
      </c>
      <c r="J1109" s="99" t="s">
        <v>274</v>
      </c>
      <c r="K1109" s="99" t="s">
        <v>170</v>
      </c>
      <c r="L1109" s="99" t="s">
        <v>17421</v>
      </c>
      <c r="M1109" s="99" t="s">
        <v>1014</v>
      </c>
      <c r="N1109" s="99" t="s">
        <v>1014</v>
      </c>
      <c r="O1109" s="99">
        <v>1</v>
      </c>
      <c r="P1109" s="99">
        <v>0</v>
      </c>
    </row>
    <row r="1110" spans="1:16" ht="17.25" customHeight="1" x14ac:dyDescent="0.25">
      <c r="A1110" s="98">
        <v>45138</v>
      </c>
      <c r="B1110" s="99" t="s">
        <v>274</v>
      </c>
      <c r="C1110" s="99" t="s">
        <v>170</v>
      </c>
      <c r="D1110" s="99" t="s">
        <v>2202</v>
      </c>
      <c r="E1110" s="99" t="s">
        <v>2148</v>
      </c>
      <c r="F1110" s="99">
        <v>2</v>
      </c>
      <c r="G1110" s="99" t="s">
        <v>241</v>
      </c>
      <c r="H1110" s="99" t="s">
        <v>242</v>
      </c>
      <c r="I1110" s="99" t="s">
        <v>240</v>
      </c>
      <c r="J1110" s="99" t="s">
        <v>274</v>
      </c>
      <c r="K1110" s="99" t="s">
        <v>170</v>
      </c>
      <c r="L1110" s="99" t="s">
        <v>21360</v>
      </c>
      <c r="M1110" s="99" t="s">
        <v>1014</v>
      </c>
      <c r="N1110" s="99" t="s">
        <v>1014</v>
      </c>
      <c r="O1110" s="99">
        <v>1</v>
      </c>
      <c r="P1110" s="99">
        <v>0</v>
      </c>
    </row>
    <row r="1111" spans="1:16" ht="17.25" customHeight="1" x14ac:dyDescent="0.25">
      <c r="A1111" s="98">
        <v>45138</v>
      </c>
      <c r="B1111" s="99" t="s">
        <v>274</v>
      </c>
      <c r="C1111" s="99" t="s">
        <v>170</v>
      </c>
      <c r="D1111" s="99" t="s">
        <v>17578</v>
      </c>
      <c r="E1111" s="99" t="s">
        <v>17579</v>
      </c>
      <c r="F1111" s="99">
        <v>10</v>
      </c>
      <c r="G1111" s="99" t="s">
        <v>238</v>
      </c>
      <c r="H1111" s="99" t="s">
        <v>242</v>
      </c>
      <c r="I1111" s="99" t="s">
        <v>240</v>
      </c>
      <c r="J1111" s="99" t="s">
        <v>286</v>
      </c>
      <c r="K1111" s="99" t="s">
        <v>180</v>
      </c>
      <c r="L1111" s="99" t="s">
        <v>645</v>
      </c>
      <c r="M1111" s="99" t="s">
        <v>1013</v>
      </c>
      <c r="N1111" s="99" t="s">
        <v>1013</v>
      </c>
      <c r="O1111" s="99">
        <v>1</v>
      </c>
      <c r="P1111" s="99">
        <v>0</v>
      </c>
    </row>
    <row r="1112" spans="1:16" ht="17.25" customHeight="1" x14ac:dyDescent="0.25">
      <c r="A1112" s="98">
        <v>45138</v>
      </c>
      <c r="B1112" s="99" t="s">
        <v>274</v>
      </c>
      <c r="C1112" s="99" t="s">
        <v>170</v>
      </c>
      <c r="D1112" s="99" t="s">
        <v>15933</v>
      </c>
      <c r="E1112" s="99" t="s">
        <v>15934</v>
      </c>
      <c r="F1112" s="99">
        <v>11</v>
      </c>
      <c r="G1112" s="99" t="s">
        <v>241</v>
      </c>
      <c r="H1112" s="99" t="s">
        <v>242</v>
      </c>
      <c r="I1112" s="99" t="s">
        <v>240</v>
      </c>
      <c r="J1112" s="99" t="s">
        <v>276</v>
      </c>
      <c r="K1112" s="99" t="s">
        <v>184</v>
      </c>
      <c r="L1112" s="99" t="s">
        <v>542</v>
      </c>
      <c r="M1112" s="99" t="s">
        <v>1013</v>
      </c>
      <c r="N1112" s="99" t="s">
        <v>1013</v>
      </c>
      <c r="O1112" s="99">
        <v>1</v>
      </c>
      <c r="P1112" s="99">
        <v>0</v>
      </c>
    </row>
    <row r="1113" spans="1:16" ht="17.25" customHeight="1" x14ac:dyDescent="0.25">
      <c r="A1113" s="98">
        <v>45138</v>
      </c>
      <c r="B1113" s="99" t="s">
        <v>274</v>
      </c>
      <c r="C1113" s="99" t="s">
        <v>170</v>
      </c>
      <c r="D1113" s="99" t="s">
        <v>15937</v>
      </c>
      <c r="E1113" s="99" t="s">
        <v>15934</v>
      </c>
      <c r="F1113" s="99">
        <v>10</v>
      </c>
      <c r="G1113" s="99" t="s">
        <v>241</v>
      </c>
      <c r="H1113" s="99" t="s">
        <v>242</v>
      </c>
      <c r="I1113" s="99" t="s">
        <v>240</v>
      </c>
      <c r="J1113" s="99" t="s">
        <v>276</v>
      </c>
      <c r="K1113" s="99" t="s">
        <v>184</v>
      </c>
      <c r="L1113" s="99" t="s">
        <v>542</v>
      </c>
      <c r="M1113" s="99" t="s">
        <v>1013</v>
      </c>
      <c r="N1113" s="99" t="s">
        <v>1013</v>
      </c>
      <c r="O1113" s="99">
        <v>1</v>
      </c>
      <c r="P1113" s="99">
        <v>0</v>
      </c>
    </row>
    <row r="1114" spans="1:16" ht="17.25" customHeight="1" x14ac:dyDescent="0.25">
      <c r="A1114" s="98">
        <v>45138</v>
      </c>
      <c r="B1114" s="99" t="s">
        <v>274</v>
      </c>
      <c r="C1114" s="99" t="s">
        <v>170</v>
      </c>
      <c r="D1114" s="99" t="s">
        <v>15939</v>
      </c>
      <c r="E1114" s="99" t="s">
        <v>15934</v>
      </c>
      <c r="F1114" s="99">
        <v>10</v>
      </c>
      <c r="G1114" s="99" t="s">
        <v>238</v>
      </c>
      <c r="H1114" s="99" t="s">
        <v>242</v>
      </c>
      <c r="I1114" s="99" t="s">
        <v>240</v>
      </c>
      <c r="J1114" s="99" t="s">
        <v>286</v>
      </c>
      <c r="K1114" s="99" t="s">
        <v>203</v>
      </c>
      <c r="L1114" s="99" t="s">
        <v>468</v>
      </c>
      <c r="M1114" s="99" t="s">
        <v>1013</v>
      </c>
      <c r="N1114" s="99" t="s">
        <v>1013</v>
      </c>
      <c r="O1114" s="99">
        <v>1</v>
      </c>
      <c r="P1114" s="99">
        <v>0</v>
      </c>
    </row>
    <row r="1115" spans="1:16" ht="17.25" customHeight="1" x14ac:dyDescent="0.25">
      <c r="A1115" s="98">
        <v>45138</v>
      </c>
      <c r="B1115" s="99" t="s">
        <v>274</v>
      </c>
      <c r="C1115" s="99" t="s">
        <v>170</v>
      </c>
      <c r="D1115" s="99" t="s">
        <v>15936</v>
      </c>
      <c r="E1115" s="99" t="s">
        <v>15934</v>
      </c>
      <c r="F1115" s="99">
        <v>16</v>
      </c>
      <c r="G1115" s="99" t="s">
        <v>238</v>
      </c>
      <c r="H1115" s="99" t="s">
        <v>242</v>
      </c>
      <c r="I1115" s="99" t="s">
        <v>240</v>
      </c>
      <c r="J1115" s="99" t="s">
        <v>286</v>
      </c>
      <c r="K1115" s="99" t="s">
        <v>203</v>
      </c>
      <c r="L1115" s="99" t="s">
        <v>468</v>
      </c>
      <c r="M1115" s="99" t="s">
        <v>1013</v>
      </c>
      <c r="N1115" s="99" t="s">
        <v>1013</v>
      </c>
      <c r="O1115" s="99">
        <v>1</v>
      </c>
      <c r="P1115" s="99">
        <v>0</v>
      </c>
    </row>
    <row r="1116" spans="1:16" ht="17.25" customHeight="1" x14ac:dyDescent="0.25">
      <c r="A1116" s="98">
        <v>45138</v>
      </c>
      <c r="B1116" s="99" t="s">
        <v>274</v>
      </c>
      <c r="C1116" s="99" t="s">
        <v>202</v>
      </c>
      <c r="D1116" s="99" t="s">
        <v>20610</v>
      </c>
      <c r="E1116" s="99" t="s">
        <v>19477</v>
      </c>
      <c r="F1116" s="99">
        <v>9</v>
      </c>
      <c r="G1116" s="99" t="s">
        <v>241</v>
      </c>
      <c r="H1116" s="99" t="s">
        <v>244</v>
      </c>
      <c r="I1116" s="99" t="s">
        <v>240</v>
      </c>
      <c r="J1116" s="99" t="s">
        <v>282</v>
      </c>
      <c r="K1116" s="99" t="s">
        <v>66</v>
      </c>
      <c r="L1116" s="99" t="s">
        <v>310</v>
      </c>
      <c r="M1116" s="99" t="s">
        <v>1013</v>
      </c>
      <c r="N1116" s="99" t="s">
        <v>1013</v>
      </c>
      <c r="O1116" s="99">
        <v>1</v>
      </c>
      <c r="P1116" s="99">
        <v>0</v>
      </c>
    </row>
    <row r="1117" spans="1:16" ht="17.25" customHeight="1" x14ac:dyDescent="0.25">
      <c r="A1117" s="98">
        <v>45138</v>
      </c>
      <c r="B1117" s="99" t="s">
        <v>274</v>
      </c>
      <c r="C1117" s="99" t="s">
        <v>202</v>
      </c>
      <c r="D1117" s="99" t="s">
        <v>1094</v>
      </c>
      <c r="E1117" s="99" t="s">
        <v>17590</v>
      </c>
      <c r="F1117" s="99">
        <v>8</v>
      </c>
      <c r="G1117" s="99" t="s">
        <v>241</v>
      </c>
      <c r="H1117" s="99" t="s">
        <v>242</v>
      </c>
      <c r="I1117" s="99" t="s">
        <v>240</v>
      </c>
      <c r="J1117" s="99" t="s">
        <v>282</v>
      </c>
      <c r="K1117" s="99" t="s">
        <v>66</v>
      </c>
      <c r="L1117" s="99" t="s">
        <v>507</v>
      </c>
      <c r="M1117" s="99" t="s">
        <v>1013</v>
      </c>
      <c r="N1117" s="99" t="s">
        <v>1013</v>
      </c>
      <c r="O1117" s="99">
        <v>1</v>
      </c>
      <c r="P1117" s="99">
        <v>0</v>
      </c>
    </row>
    <row r="1118" spans="1:16" ht="17.25" customHeight="1" x14ac:dyDescent="0.25">
      <c r="A1118" s="98">
        <v>45138</v>
      </c>
      <c r="B1118" s="99" t="s">
        <v>274</v>
      </c>
      <c r="C1118" s="99" t="s">
        <v>202</v>
      </c>
      <c r="D1118" s="99" t="s">
        <v>1086</v>
      </c>
      <c r="E1118" s="99" t="s">
        <v>17590</v>
      </c>
      <c r="F1118" s="99">
        <v>6</v>
      </c>
      <c r="G1118" s="99" t="s">
        <v>238</v>
      </c>
      <c r="H1118" s="99" t="s">
        <v>242</v>
      </c>
      <c r="I1118" s="99" t="s">
        <v>240</v>
      </c>
      <c r="J1118" s="99" t="s">
        <v>282</v>
      </c>
      <c r="K1118" s="99" t="s">
        <v>66</v>
      </c>
      <c r="L1118" s="99" t="s">
        <v>507</v>
      </c>
      <c r="M1118" s="99" t="s">
        <v>1013</v>
      </c>
      <c r="N1118" s="99" t="s">
        <v>1013</v>
      </c>
      <c r="O1118" s="99">
        <v>1</v>
      </c>
      <c r="P1118" s="99">
        <v>0</v>
      </c>
    </row>
    <row r="1119" spans="1:16" ht="17.25" customHeight="1" x14ac:dyDescent="0.25">
      <c r="A1119" s="98">
        <v>45138</v>
      </c>
      <c r="B1119" s="99" t="s">
        <v>274</v>
      </c>
      <c r="C1119" s="99" t="s">
        <v>202</v>
      </c>
      <c r="D1119" s="99" t="s">
        <v>21304</v>
      </c>
      <c r="E1119" s="99" t="s">
        <v>19477</v>
      </c>
      <c r="F1119" s="99">
        <v>8</v>
      </c>
      <c r="G1119" s="99" t="s">
        <v>241</v>
      </c>
      <c r="H1119" s="99" t="s">
        <v>244</v>
      </c>
      <c r="I1119" s="99" t="s">
        <v>240</v>
      </c>
      <c r="J1119" s="99" t="s">
        <v>282</v>
      </c>
      <c r="K1119" s="99" t="s">
        <v>66</v>
      </c>
      <c r="L1119" s="99" t="s">
        <v>310</v>
      </c>
      <c r="M1119" s="99" t="s">
        <v>1013</v>
      </c>
      <c r="N1119" s="99" t="s">
        <v>1013</v>
      </c>
      <c r="O1119" s="99">
        <v>1</v>
      </c>
      <c r="P1119" s="99">
        <v>0</v>
      </c>
    </row>
    <row r="1120" spans="1:16" ht="17.25" customHeight="1" x14ac:dyDescent="0.25">
      <c r="A1120" s="98">
        <v>45138</v>
      </c>
      <c r="B1120" s="99" t="s">
        <v>274</v>
      </c>
      <c r="C1120" s="99" t="s">
        <v>202</v>
      </c>
      <c r="D1120" s="99" t="s">
        <v>1035</v>
      </c>
      <c r="E1120" s="99" t="s">
        <v>17590</v>
      </c>
      <c r="F1120" s="99">
        <v>9</v>
      </c>
      <c r="G1120" s="99" t="s">
        <v>241</v>
      </c>
      <c r="H1120" s="99" t="s">
        <v>242</v>
      </c>
      <c r="I1120" s="99" t="s">
        <v>240</v>
      </c>
      <c r="J1120" s="99" t="s">
        <v>282</v>
      </c>
      <c r="K1120" s="99" t="s">
        <v>66</v>
      </c>
      <c r="L1120" s="99" t="s">
        <v>507</v>
      </c>
      <c r="M1120" s="99" t="s">
        <v>1013</v>
      </c>
      <c r="N1120" s="99" t="s">
        <v>1013</v>
      </c>
      <c r="O1120" s="99">
        <v>1</v>
      </c>
      <c r="P1120" s="99">
        <v>0</v>
      </c>
    </row>
    <row r="1121" spans="1:16" ht="17.25" customHeight="1" x14ac:dyDescent="0.25">
      <c r="A1121" s="98">
        <v>45138</v>
      </c>
      <c r="B1121" s="99" t="s">
        <v>274</v>
      </c>
      <c r="C1121" s="99" t="s">
        <v>202</v>
      </c>
      <c r="D1121" s="99" t="s">
        <v>2244</v>
      </c>
      <c r="E1121" s="99" t="s">
        <v>2245</v>
      </c>
      <c r="F1121" s="99">
        <v>2</v>
      </c>
      <c r="G1121" s="99" t="s">
        <v>241</v>
      </c>
      <c r="H1121" s="99" t="s">
        <v>242</v>
      </c>
      <c r="I1121" s="99" t="s">
        <v>240</v>
      </c>
      <c r="J1121" s="99" t="s">
        <v>282</v>
      </c>
      <c r="K1121" s="99" t="s">
        <v>66</v>
      </c>
      <c r="L1121" s="99" t="s">
        <v>310</v>
      </c>
      <c r="M1121" s="99" t="s">
        <v>1013</v>
      </c>
      <c r="N1121" s="99" t="s">
        <v>1013</v>
      </c>
      <c r="O1121" s="99">
        <v>1</v>
      </c>
      <c r="P1121" s="99">
        <v>0</v>
      </c>
    </row>
    <row r="1122" spans="1:16" ht="17.25" customHeight="1" x14ac:dyDescent="0.25">
      <c r="A1122" s="98">
        <v>45138</v>
      </c>
      <c r="B1122" s="99" t="s">
        <v>274</v>
      </c>
      <c r="C1122" s="99" t="s">
        <v>202</v>
      </c>
      <c r="D1122" s="99" t="s">
        <v>2327</v>
      </c>
      <c r="E1122" s="99" t="s">
        <v>2236</v>
      </c>
      <c r="F1122" s="99">
        <v>11</v>
      </c>
      <c r="G1122" s="99" t="s">
        <v>241</v>
      </c>
      <c r="H1122" s="99" t="s">
        <v>244</v>
      </c>
      <c r="I1122" s="99" t="s">
        <v>240</v>
      </c>
      <c r="J1122" s="99" t="s">
        <v>276</v>
      </c>
      <c r="K1122" s="99" t="s">
        <v>80</v>
      </c>
      <c r="L1122" s="99" t="s">
        <v>376</v>
      </c>
      <c r="M1122" s="99" t="s">
        <v>1013</v>
      </c>
      <c r="N1122" s="99" t="s">
        <v>1013</v>
      </c>
      <c r="O1122" s="99">
        <v>1</v>
      </c>
      <c r="P1122" s="99">
        <v>0</v>
      </c>
    </row>
    <row r="1123" spans="1:16" ht="17.25" customHeight="1" x14ac:dyDescent="0.25">
      <c r="A1123" s="98">
        <v>45138</v>
      </c>
      <c r="B1123" s="99" t="s">
        <v>274</v>
      </c>
      <c r="C1123" s="99" t="s">
        <v>202</v>
      </c>
      <c r="D1123" s="99" t="s">
        <v>2226</v>
      </c>
      <c r="E1123" s="99" t="s">
        <v>2219</v>
      </c>
      <c r="F1123" s="99">
        <v>3</v>
      </c>
      <c r="G1123" s="99" t="s">
        <v>241</v>
      </c>
      <c r="H1123" s="99" t="s">
        <v>242</v>
      </c>
      <c r="I1123" s="99" t="s">
        <v>17386</v>
      </c>
      <c r="J1123" s="99" t="s">
        <v>274</v>
      </c>
      <c r="K1123" s="99" t="s">
        <v>81</v>
      </c>
      <c r="L1123" s="99" t="s">
        <v>460</v>
      </c>
      <c r="M1123" s="99" t="s">
        <v>1013</v>
      </c>
      <c r="N1123" s="99" t="s">
        <v>1014</v>
      </c>
      <c r="O1123" s="99">
        <v>1</v>
      </c>
      <c r="P1123" s="99">
        <v>0</v>
      </c>
    </row>
    <row r="1124" spans="1:16" ht="17.25" customHeight="1" x14ac:dyDescent="0.25">
      <c r="A1124" s="98">
        <v>45138</v>
      </c>
      <c r="B1124" s="99" t="s">
        <v>274</v>
      </c>
      <c r="C1124" s="99" t="s">
        <v>202</v>
      </c>
      <c r="D1124" s="99" t="s">
        <v>20455</v>
      </c>
      <c r="E1124" s="99" t="s">
        <v>20016</v>
      </c>
      <c r="F1124" s="99">
        <v>10</v>
      </c>
      <c r="G1124" s="99" t="s">
        <v>238</v>
      </c>
      <c r="H1124" s="99" t="s">
        <v>242</v>
      </c>
      <c r="I1124" s="99" t="s">
        <v>240</v>
      </c>
      <c r="J1124" s="99" t="s">
        <v>274</v>
      </c>
      <c r="K1124" s="99" t="s">
        <v>81</v>
      </c>
      <c r="L1124" s="99" t="s">
        <v>654</v>
      </c>
      <c r="M1124" s="99" t="s">
        <v>1013</v>
      </c>
      <c r="N1124" s="99" t="s">
        <v>1014</v>
      </c>
      <c r="O1124" s="99">
        <v>1</v>
      </c>
      <c r="P1124" s="99">
        <v>0</v>
      </c>
    </row>
    <row r="1125" spans="1:16" ht="17.25" customHeight="1" x14ac:dyDescent="0.25">
      <c r="A1125" s="98">
        <v>45138</v>
      </c>
      <c r="B1125" s="99" t="s">
        <v>274</v>
      </c>
      <c r="C1125" s="99" t="s">
        <v>202</v>
      </c>
      <c r="D1125" s="99" t="s">
        <v>2287</v>
      </c>
      <c r="E1125" s="99" t="s">
        <v>2273</v>
      </c>
      <c r="F1125" s="99">
        <v>3</v>
      </c>
      <c r="G1125" s="99" t="s">
        <v>238</v>
      </c>
      <c r="H1125" s="99" t="s">
        <v>243</v>
      </c>
      <c r="I1125" s="99" t="s">
        <v>240</v>
      </c>
      <c r="J1125" s="99" t="s">
        <v>274</v>
      </c>
      <c r="K1125" s="99" t="s">
        <v>81</v>
      </c>
      <c r="L1125" s="99" t="s">
        <v>460</v>
      </c>
      <c r="M1125" s="99" t="s">
        <v>1013</v>
      </c>
      <c r="N1125" s="99" t="s">
        <v>1014</v>
      </c>
      <c r="O1125" s="99">
        <v>1</v>
      </c>
      <c r="P1125" s="99">
        <v>0</v>
      </c>
    </row>
    <row r="1126" spans="1:16" ht="17.25" customHeight="1" x14ac:dyDescent="0.25">
      <c r="A1126" s="98">
        <v>45138</v>
      </c>
      <c r="B1126" s="99" t="s">
        <v>274</v>
      </c>
      <c r="C1126" s="99" t="s">
        <v>202</v>
      </c>
      <c r="D1126" s="99" t="s">
        <v>2272</v>
      </c>
      <c r="E1126" s="99" t="s">
        <v>2273</v>
      </c>
      <c r="F1126" s="99">
        <v>4</v>
      </c>
      <c r="G1126" s="99" t="s">
        <v>241</v>
      </c>
      <c r="H1126" s="99" t="s">
        <v>243</v>
      </c>
      <c r="I1126" s="99" t="s">
        <v>240</v>
      </c>
      <c r="J1126" s="99" t="s">
        <v>274</v>
      </c>
      <c r="K1126" s="99" t="s">
        <v>81</v>
      </c>
      <c r="L1126" s="99" t="s">
        <v>460</v>
      </c>
      <c r="M1126" s="99" t="s">
        <v>1013</v>
      </c>
      <c r="N1126" s="99" t="s">
        <v>1014</v>
      </c>
      <c r="O1126" s="99">
        <v>1</v>
      </c>
      <c r="P1126" s="99">
        <v>0</v>
      </c>
    </row>
    <row r="1127" spans="1:16" ht="17.25" customHeight="1" x14ac:dyDescent="0.25">
      <c r="A1127" s="98">
        <v>45138</v>
      </c>
      <c r="B1127" s="99" t="s">
        <v>274</v>
      </c>
      <c r="C1127" s="99" t="s">
        <v>202</v>
      </c>
      <c r="D1127" s="99" t="s">
        <v>2329</v>
      </c>
      <c r="E1127" s="99" t="s">
        <v>2211</v>
      </c>
      <c r="F1127" s="99">
        <v>3</v>
      </c>
      <c r="G1127" s="99" t="s">
        <v>238</v>
      </c>
      <c r="H1127" s="99" t="s">
        <v>244</v>
      </c>
      <c r="I1127" s="99" t="s">
        <v>240</v>
      </c>
      <c r="J1127" s="99" t="s">
        <v>274</v>
      </c>
      <c r="K1127" s="99" t="s">
        <v>81</v>
      </c>
      <c r="L1127" s="99" t="s">
        <v>460</v>
      </c>
      <c r="M1127" s="99" t="s">
        <v>1013</v>
      </c>
      <c r="N1127" s="99" t="s">
        <v>1014</v>
      </c>
      <c r="O1127" s="99">
        <v>1</v>
      </c>
      <c r="P1127" s="99">
        <v>0</v>
      </c>
    </row>
    <row r="1128" spans="1:16" ht="17.25" customHeight="1" x14ac:dyDescent="0.25">
      <c r="A1128" s="98">
        <v>45138</v>
      </c>
      <c r="B1128" s="99" t="s">
        <v>274</v>
      </c>
      <c r="C1128" s="99" t="s">
        <v>202</v>
      </c>
      <c r="D1128" s="99" t="s">
        <v>2360</v>
      </c>
      <c r="E1128" s="99" t="s">
        <v>2361</v>
      </c>
      <c r="F1128" s="99">
        <v>6</v>
      </c>
      <c r="G1128" s="99" t="s">
        <v>241</v>
      </c>
      <c r="H1128" s="99" t="s">
        <v>242</v>
      </c>
      <c r="I1128" s="99" t="s">
        <v>17386</v>
      </c>
      <c r="J1128" s="99" t="s">
        <v>274</v>
      </c>
      <c r="K1128" s="99" t="s">
        <v>81</v>
      </c>
      <c r="L1128" s="99" t="s">
        <v>460</v>
      </c>
      <c r="M1128" s="99" t="s">
        <v>1013</v>
      </c>
      <c r="N1128" s="99" t="s">
        <v>1014</v>
      </c>
      <c r="O1128" s="99">
        <v>1</v>
      </c>
      <c r="P1128" s="99">
        <v>0</v>
      </c>
    </row>
    <row r="1129" spans="1:16" ht="17.25" customHeight="1" x14ac:dyDescent="0.25">
      <c r="A1129" s="98">
        <v>45138</v>
      </c>
      <c r="B1129" s="99" t="s">
        <v>274</v>
      </c>
      <c r="C1129" s="99" t="s">
        <v>202</v>
      </c>
      <c r="D1129" s="99" t="s">
        <v>2249</v>
      </c>
      <c r="E1129" s="99" t="s">
        <v>2250</v>
      </c>
      <c r="F1129" s="99">
        <v>3</v>
      </c>
      <c r="G1129" s="99" t="s">
        <v>241</v>
      </c>
      <c r="H1129" s="99" t="s">
        <v>242</v>
      </c>
      <c r="I1129" s="99" t="s">
        <v>17386</v>
      </c>
      <c r="J1129" s="99" t="s">
        <v>274</v>
      </c>
      <c r="K1129" s="99" t="s">
        <v>81</v>
      </c>
      <c r="L1129" s="99" t="s">
        <v>365</v>
      </c>
      <c r="M1129" s="99" t="s">
        <v>1013</v>
      </c>
      <c r="N1129" s="99" t="s">
        <v>1014</v>
      </c>
      <c r="O1129" s="99">
        <v>1</v>
      </c>
      <c r="P1129" s="99">
        <v>0</v>
      </c>
    </row>
    <row r="1130" spans="1:16" ht="17.25" customHeight="1" x14ac:dyDescent="0.25">
      <c r="A1130" s="98">
        <v>45138</v>
      </c>
      <c r="B1130" s="99" t="s">
        <v>274</v>
      </c>
      <c r="C1130" s="99" t="s">
        <v>202</v>
      </c>
      <c r="D1130" s="99" t="s">
        <v>17585</v>
      </c>
      <c r="E1130" s="99" t="s">
        <v>17586</v>
      </c>
      <c r="F1130" s="99">
        <v>7</v>
      </c>
      <c r="G1130" s="99" t="s">
        <v>238</v>
      </c>
      <c r="H1130" s="99" t="s">
        <v>242</v>
      </c>
      <c r="I1130" s="99" t="s">
        <v>240</v>
      </c>
      <c r="J1130" s="99" t="s">
        <v>274</v>
      </c>
      <c r="K1130" s="99" t="s">
        <v>81</v>
      </c>
      <c r="L1130" s="99" t="s">
        <v>460</v>
      </c>
      <c r="M1130" s="99" t="s">
        <v>1013</v>
      </c>
      <c r="N1130" s="99" t="s">
        <v>1014</v>
      </c>
      <c r="O1130" s="99">
        <v>1</v>
      </c>
      <c r="P1130" s="99">
        <v>0</v>
      </c>
    </row>
    <row r="1131" spans="1:16" ht="17.25" customHeight="1" x14ac:dyDescent="0.25">
      <c r="A1131" s="98">
        <v>45138</v>
      </c>
      <c r="B1131" s="99" t="s">
        <v>274</v>
      </c>
      <c r="C1131" s="99" t="s">
        <v>202</v>
      </c>
      <c r="D1131" s="99" t="s">
        <v>2271</v>
      </c>
      <c r="E1131" s="99" t="s">
        <v>2230</v>
      </c>
      <c r="F1131" s="99">
        <v>6</v>
      </c>
      <c r="G1131" s="99" t="s">
        <v>241</v>
      </c>
      <c r="H1131" s="99" t="s">
        <v>242</v>
      </c>
      <c r="I1131" s="99" t="s">
        <v>240</v>
      </c>
      <c r="J1131" s="99" t="s">
        <v>274</v>
      </c>
      <c r="K1131" s="99" t="s">
        <v>81</v>
      </c>
      <c r="L1131" s="99" t="s">
        <v>460</v>
      </c>
      <c r="M1131" s="99" t="s">
        <v>1013</v>
      </c>
      <c r="N1131" s="99" t="s">
        <v>1014</v>
      </c>
      <c r="O1131" s="99">
        <v>1</v>
      </c>
      <c r="P1131" s="99">
        <v>0</v>
      </c>
    </row>
    <row r="1132" spans="1:16" ht="17.25" customHeight="1" x14ac:dyDescent="0.25">
      <c r="A1132" s="98">
        <v>45138</v>
      </c>
      <c r="B1132" s="99" t="s">
        <v>274</v>
      </c>
      <c r="C1132" s="99" t="s">
        <v>202</v>
      </c>
      <c r="D1132" s="99" t="s">
        <v>17595</v>
      </c>
      <c r="E1132" s="99" t="s">
        <v>17586</v>
      </c>
      <c r="F1132" s="99">
        <v>3</v>
      </c>
      <c r="G1132" s="99" t="s">
        <v>238</v>
      </c>
      <c r="H1132" s="99" t="s">
        <v>242</v>
      </c>
      <c r="I1132" s="99" t="s">
        <v>240</v>
      </c>
      <c r="J1132" s="99" t="s">
        <v>274</v>
      </c>
      <c r="K1132" s="99" t="s">
        <v>81</v>
      </c>
      <c r="L1132" s="99" t="s">
        <v>460</v>
      </c>
      <c r="M1132" s="99" t="s">
        <v>1013</v>
      </c>
      <c r="N1132" s="99" t="s">
        <v>1014</v>
      </c>
      <c r="O1132" s="99">
        <v>1</v>
      </c>
      <c r="P1132" s="99">
        <v>0</v>
      </c>
    </row>
    <row r="1133" spans="1:16" ht="17.25" customHeight="1" x14ac:dyDescent="0.25">
      <c r="A1133" s="98">
        <v>45138</v>
      </c>
      <c r="B1133" s="99" t="s">
        <v>274</v>
      </c>
      <c r="C1133" s="99" t="s">
        <v>202</v>
      </c>
      <c r="D1133" s="99" t="s">
        <v>2374</v>
      </c>
      <c r="E1133" s="99" t="s">
        <v>2273</v>
      </c>
      <c r="F1133" s="99">
        <v>6</v>
      </c>
      <c r="G1133" s="99" t="s">
        <v>238</v>
      </c>
      <c r="H1133" s="99" t="s">
        <v>243</v>
      </c>
      <c r="I1133" s="99" t="s">
        <v>240</v>
      </c>
      <c r="J1133" s="99" t="s">
        <v>274</v>
      </c>
      <c r="K1133" s="99" t="s">
        <v>81</v>
      </c>
      <c r="L1133" s="99" t="s">
        <v>460</v>
      </c>
      <c r="M1133" s="99" t="s">
        <v>1013</v>
      </c>
      <c r="N1133" s="99" t="s">
        <v>1014</v>
      </c>
      <c r="O1133" s="99">
        <v>1</v>
      </c>
      <c r="P1133" s="99">
        <v>0</v>
      </c>
    </row>
    <row r="1134" spans="1:16" ht="17.25" customHeight="1" x14ac:dyDescent="0.25">
      <c r="A1134" s="98">
        <v>45138</v>
      </c>
      <c r="B1134" s="99" t="s">
        <v>274</v>
      </c>
      <c r="C1134" s="99" t="s">
        <v>202</v>
      </c>
      <c r="D1134" s="99" t="s">
        <v>2210</v>
      </c>
      <c r="E1134" s="99" t="s">
        <v>2211</v>
      </c>
      <c r="F1134" s="99">
        <v>6</v>
      </c>
      <c r="G1134" s="99" t="s">
        <v>241</v>
      </c>
      <c r="H1134" s="99" t="s">
        <v>244</v>
      </c>
      <c r="I1134" s="99" t="s">
        <v>240</v>
      </c>
      <c r="J1134" s="99" t="s">
        <v>274</v>
      </c>
      <c r="K1134" s="99" t="s">
        <v>81</v>
      </c>
      <c r="L1134" s="99" t="s">
        <v>460</v>
      </c>
      <c r="M1134" s="99" t="s">
        <v>1013</v>
      </c>
      <c r="N1134" s="99" t="s">
        <v>1014</v>
      </c>
      <c r="O1134" s="99">
        <v>1</v>
      </c>
      <c r="P1134" s="99">
        <v>0</v>
      </c>
    </row>
    <row r="1135" spans="1:16" ht="17.25" customHeight="1" x14ac:dyDescent="0.25">
      <c r="A1135" s="98">
        <v>45138</v>
      </c>
      <c r="B1135" s="99" t="s">
        <v>274</v>
      </c>
      <c r="C1135" s="99" t="s">
        <v>202</v>
      </c>
      <c r="D1135" s="99" t="s">
        <v>2488</v>
      </c>
      <c r="E1135" s="99" t="s">
        <v>2400</v>
      </c>
      <c r="F1135" s="99">
        <v>11</v>
      </c>
      <c r="G1135" s="99" t="s">
        <v>238</v>
      </c>
      <c r="H1135" s="99" t="s">
        <v>242</v>
      </c>
      <c r="I1135" s="99" t="s">
        <v>17386</v>
      </c>
      <c r="J1135" s="99" t="s">
        <v>274</v>
      </c>
      <c r="K1135" s="99" t="s">
        <v>81</v>
      </c>
      <c r="L1135" s="99" t="s">
        <v>460</v>
      </c>
      <c r="M1135" s="99" t="s">
        <v>1013</v>
      </c>
      <c r="N1135" s="99" t="s">
        <v>1014</v>
      </c>
      <c r="O1135" s="99">
        <v>1</v>
      </c>
      <c r="P1135" s="99">
        <v>0</v>
      </c>
    </row>
    <row r="1136" spans="1:16" ht="17.25" customHeight="1" x14ac:dyDescent="0.25">
      <c r="A1136" s="98">
        <v>45138</v>
      </c>
      <c r="B1136" s="99" t="s">
        <v>274</v>
      </c>
      <c r="C1136" s="99" t="s">
        <v>202</v>
      </c>
      <c r="D1136" s="99" t="s">
        <v>2339</v>
      </c>
      <c r="E1136" s="99" t="s">
        <v>2340</v>
      </c>
      <c r="F1136" s="99">
        <v>2</v>
      </c>
      <c r="G1136" s="99" t="s">
        <v>238</v>
      </c>
      <c r="H1136" s="99" t="s">
        <v>242</v>
      </c>
      <c r="I1136" s="99" t="s">
        <v>17386</v>
      </c>
      <c r="J1136" s="99" t="s">
        <v>274</v>
      </c>
      <c r="K1136" s="99" t="s">
        <v>81</v>
      </c>
      <c r="L1136" s="99" t="s">
        <v>460</v>
      </c>
      <c r="M1136" s="99" t="s">
        <v>1013</v>
      </c>
      <c r="N1136" s="99" t="s">
        <v>1014</v>
      </c>
      <c r="O1136" s="99">
        <v>1</v>
      </c>
      <c r="P1136" s="99">
        <v>0</v>
      </c>
    </row>
    <row r="1137" spans="1:16" ht="17.25" customHeight="1" x14ac:dyDescent="0.25">
      <c r="A1137" s="98">
        <v>45138</v>
      </c>
      <c r="B1137" s="99" t="s">
        <v>274</v>
      </c>
      <c r="C1137" s="99" t="s">
        <v>202</v>
      </c>
      <c r="D1137" s="99" t="s">
        <v>2337</v>
      </c>
      <c r="E1137" s="99" t="s">
        <v>2338</v>
      </c>
      <c r="F1137" s="99">
        <v>2</v>
      </c>
      <c r="G1137" s="99" t="s">
        <v>238</v>
      </c>
      <c r="H1137" s="99" t="s">
        <v>242</v>
      </c>
      <c r="I1137" s="99" t="s">
        <v>17386</v>
      </c>
      <c r="J1137" s="99" t="s">
        <v>274</v>
      </c>
      <c r="K1137" s="99" t="s">
        <v>81</v>
      </c>
      <c r="L1137" s="99" t="s">
        <v>654</v>
      </c>
      <c r="M1137" s="99" t="s">
        <v>1013</v>
      </c>
      <c r="N1137" s="99" t="s">
        <v>1014</v>
      </c>
      <c r="O1137" s="99">
        <v>1</v>
      </c>
      <c r="P1137" s="99">
        <v>0</v>
      </c>
    </row>
    <row r="1138" spans="1:16" ht="17.25" customHeight="1" x14ac:dyDescent="0.25">
      <c r="A1138" s="98">
        <v>45138</v>
      </c>
      <c r="B1138" s="99" t="s">
        <v>274</v>
      </c>
      <c r="C1138" s="99" t="s">
        <v>202</v>
      </c>
      <c r="D1138" s="99" t="s">
        <v>2218</v>
      </c>
      <c r="E1138" s="99" t="s">
        <v>2219</v>
      </c>
      <c r="F1138" s="99">
        <v>1</v>
      </c>
      <c r="G1138" s="99" t="s">
        <v>241</v>
      </c>
      <c r="H1138" s="99" t="s">
        <v>242</v>
      </c>
      <c r="I1138" s="99" t="s">
        <v>240</v>
      </c>
      <c r="J1138" s="99" t="s">
        <v>274</v>
      </c>
      <c r="K1138" s="99" t="s">
        <v>81</v>
      </c>
      <c r="L1138" s="99" t="s">
        <v>460</v>
      </c>
      <c r="M1138" s="99" t="s">
        <v>1013</v>
      </c>
      <c r="N1138" s="99" t="s">
        <v>1014</v>
      </c>
      <c r="O1138" s="99">
        <v>1</v>
      </c>
      <c r="P1138" s="99">
        <v>0</v>
      </c>
    </row>
    <row r="1139" spans="1:16" ht="17.25" customHeight="1" x14ac:dyDescent="0.25">
      <c r="A1139" s="98">
        <v>45138</v>
      </c>
      <c r="B1139" s="99" t="s">
        <v>274</v>
      </c>
      <c r="C1139" s="99" t="s">
        <v>202</v>
      </c>
      <c r="D1139" s="99" t="s">
        <v>15957</v>
      </c>
      <c r="E1139" s="99" t="s">
        <v>15943</v>
      </c>
      <c r="F1139" s="99">
        <v>15</v>
      </c>
      <c r="G1139" s="99" t="s">
        <v>238</v>
      </c>
      <c r="H1139" s="99" t="s">
        <v>242</v>
      </c>
      <c r="I1139" s="99" t="s">
        <v>240</v>
      </c>
      <c r="J1139" s="99" t="s">
        <v>274</v>
      </c>
      <c r="K1139" s="99" t="s">
        <v>81</v>
      </c>
      <c r="L1139" s="99" t="s">
        <v>460</v>
      </c>
      <c r="M1139" s="99" t="s">
        <v>1013</v>
      </c>
      <c r="N1139" s="99" t="s">
        <v>1014</v>
      </c>
      <c r="O1139" s="99">
        <v>1</v>
      </c>
      <c r="P1139" s="99">
        <v>0</v>
      </c>
    </row>
    <row r="1140" spans="1:16" ht="17.25" customHeight="1" x14ac:dyDescent="0.25">
      <c r="A1140" s="98">
        <v>45138</v>
      </c>
      <c r="B1140" s="99" t="s">
        <v>274</v>
      </c>
      <c r="C1140" s="99" t="s">
        <v>202</v>
      </c>
      <c r="D1140" s="99" t="s">
        <v>2229</v>
      </c>
      <c r="E1140" s="99" t="s">
        <v>2230</v>
      </c>
      <c r="F1140" s="99">
        <v>5</v>
      </c>
      <c r="G1140" s="99" t="s">
        <v>241</v>
      </c>
      <c r="H1140" s="99" t="s">
        <v>242</v>
      </c>
      <c r="I1140" s="99" t="s">
        <v>240</v>
      </c>
      <c r="J1140" s="99" t="s">
        <v>274</v>
      </c>
      <c r="K1140" s="99" t="s">
        <v>81</v>
      </c>
      <c r="L1140" s="99" t="s">
        <v>460</v>
      </c>
      <c r="M1140" s="99" t="s">
        <v>1013</v>
      </c>
      <c r="N1140" s="99" t="s">
        <v>1014</v>
      </c>
      <c r="O1140" s="99">
        <v>1</v>
      </c>
      <c r="P1140" s="99">
        <v>0</v>
      </c>
    </row>
    <row r="1141" spans="1:16" ht="17.25" customHeight="1" x14ac:dyDescent="0.25">
      <c r="A1141" s="98">
        <v>45138</v>
      </c>
      <c r="B1141" s="99" t="s">
        <v>274</v>
      </c>
      <c r="C1141" s="99" t="s">
        <v>202</v>
      </c>
      <c r="D1141" s="99" t="s">
        <v>2286</v>
      </c>
      <c r="E1141" s="99" t="s">
        <v>2219</v>
      </c>
      <c r="F1141" s="99">
        <v>1</v>
      </c>
      <c r="G1141" s="99" t="s">
        <v>238</v>
      </c>
      <c r="H1141" s="99" t="s">
        <v>242</v>
      </c>
      <c r="I1141" s="99" t="s">
        <v>240</v>
      </c>
      <c r="J1141" s="99" t="s">
        <v>274</v>
      </c>
      <c r="K1141" s="99" t="s">
        <v>81</v>
      </c>
      <c r="L1141" s="99" t="s">
        <v>460</v>
      </c>
      <c r="M1141" s="99" t="s">
        <v>1013</v>
      </c>
      <c r="N1141" s="99" t="s">
        <v>1014</v>
      </c>
      <c r="O1141" s="99">
        <v>1</v>
      </c>
      <c r="P1141" s="99">
        <v>0</v>
      </c>
    </row>
    <row r="1142" spans="1:16" ht="17.25" customHeight="1" x14ac:dyDescent="0.25">
      <c r="A1142" s="98">
        <v>45138</v>
      </c>
      <c r="B1142" s="99" t="s">
        <v>274</v>
      </c>
      <c r="C1142" s="99" t="s">
        <v>202</v>
      </c>
      <c r="D1142" s="99" t="s">
        <v>20056</v>
      </c>
      <c r="E1142" s="99" t="s">
        <v>20057</v>
      </c>
      <c r="F1142" s="99">
        <v>16</v>
      </c>
      <c r="G1142" s="99" t="s">
        <v>238</v>
      </c>
      <c r="H1142" s="99" t="s">
        <v>242</v>
      </c>
      <c r="I1142" s="99" t="s">
        <v>240</v>
      </c>
      <c r="J1142" s="99" t="s">
        <v>274</v>
      </c>
      <c r="K1142" s="99" t="s">
        <v>81</v>
      </c>
      <c r="L1142" s="99" t="s">
        <v>460</v>
      </c>
      <c r="M1142" s="99" t="s">
        <v>1013</v>
      </c>
      <c r="N1142" s="99" t="s">
        <v>1014</v>
      </c>
      <c r="O1142" s="99">
        <v>1</v>
      </c>
      <c r="P1142" s="99">
        <v>0</v>
      </c>
    </row>
    <row r="1143" spans="1:16" ht="17.25" customHeight="1" x14ac:dyDescent="0.25">
      <c r="A1143" s="98">
        <v>45138</v>
      </c>
      <c r="B1143" s="99" t="s">
        <v>274</v>
      </c>
      <c r="C1143" s="99" t="s">
        <v>202</v>
      </c>
      <c r="D1143" s="99" t="s">
        <v>21238</v>
      </c>
      <c r="E1143" s="99" t="s">
        <v>20016</v>
      </c>
      <c r="F1143" s="99">
        <v>7</v>
      </c>
      <c r="G1143" s="99" t="s">
        <v>241</v>
      </c>
      <c r="H1143" s="99" t="s">
        <v>242</v>
      </c>
      <c r="I1143" s="99" t="s">
        <v>240</v>
      </c>
      <c r="J1143" s="99" t="s">
        <v>274</v>
      </c>
      <c r="K1143" s="99" t="s">
        <v>81</v>
      </c>
      <c r="L1143" s="99" t="s">
        <v>654</v>
      </c>
      <c r="M1143" s="99" t="s">
        <v>1013</v>
      </c>
      <c r="N1143" s="99" t="s">
        <v>1014</v>
      </c>
      <c r="O1143" s="99">
        <v>1</v>
      </c>
      <c r="P1143" s="99">
        <v>0</v>
      </c>
    </row>
    <row r="1144" spans="1:16" ht="17.25" customHeight="1" x14ac:dyDescent="0.25">
      <c r="A1144" s="98">
        <v>45138</v>
      </c>
      <c r="B1144" s="99" t="s">
        <v>274</v>
      </c>
      <c r="C1144" s="99" t="s">
        <v>202</v>
      </c>
      <c r="D1144" s="99" t="s">
        <v>2259</v>
      </c>
      <c r="E1144" s="99" t="s">
        <v>2260</v>
      </c>
      <c r="F1144" s="99">
        <v>15</v>
      </c>
      <c r="G1144" s="99" t="s">
        <v>238</v>
      </c>
      <c r="H1144" s="99" t="s">
        <v>243</v>
      </c>
      <c r="I1144" s="99" t="s">
        <v>240</v>
      </c>
      <c r="J1144" s="99" t="s">
        <v>274</v>
      </c>
      <c r="K1144" s="99" t="s">
        <v>81</v>
      </c>
      <c r="L1144" s="99" t="s">
        <v>460</v>
      </c>
      <c r="M1144" s="99" t="s">
        <v>1013</v>
      </c>
      <c r="N1144" s="99" t="s">
        <v>1014</v>
      </c>
      <c r="O1144" s="99">
        <v>1</v>
      </c>
      <c r="P1144" s="99">
        <v>0</v>
      </c>
    </row>
    <row r="1145" spans="1:16" ht="17.25" customHeight="1" x14ac:dyDescent="0.25">
      <c r="A1145" s="98">
        <v>45138</v>
      </c>
      <c r="B1145" s="99" t="s">
        <v>274</v>
      </c>
      <c r="C1145" s="99" t="s">
        <v>202</v>
      </c>
      <c r="D1145" s="99" t="s">
        <v>20015</v>
      </c>
      <c r="E1145" s="99" t="s">
        <v>20016</v>
      </c>
      <c r="F1145" s="99">
        <v>5</v>
      </c>
      <c r="G1145" s="99" t="s">
        <v>238</v>
      </c>
      <c r="H1145" s="99" t="s">
        <v>242</v>
      </c>
      <c r="I1145" s="99" t="s">
        <v>240</v>
      </c>
      <c r="J1145" s="99" t="s">
        <v>274</v>
      </c>
      <c r="K1145" s="99" t="s">
        <v>81</v>
      </c>
      <c r="L1145" s="99" t="s">
        <v>654</v>
      </c>
      <c r="M1145" s="99" t="s">
        <v>1013</v>
      </c>
      <c r="N1145" s="99" t="s">
        <v>1014</v>
      </c>
      <c r="O1145" s="99">
        <v>1</v>
      </c>
      <c r="P1145" s="99">
        <v>0</v>
      </c>
    </row>
    <row r="1146" spans="1:16" ht="17.25" customHeight="1" x14ac:dyDescent="0.25">
      <c r="A1146" s="98">
        <v>45138</v>
      </c>
      <c r="B1146" s="99" t="s">
        <v>274</v>
      </c>
      <c r="C1146" s="99" t="s">
        <v>202</v>
      </c>
      <c r="D1146" s="99" t="s">
        <v>15954</v>
      </c>
      <c r="E1146" s="99" t="s">
        <v>15943</v>
      </c>
      <c r="F1146" s="99">
        <v>6</v>
      </c>
      <c r="G1146" s="99" t="s">
        <v>238</v>
      </c>
      <c r="H1146" s="99" t="s">
        <v>242</v>
      </c>
      <c r="I1146" s="99" t="s">
        <v>240</v>
      </c>
      <c r="J1146" s="99" t="s">
        <v>274</v>
      </c>
      <c r="K1146" s="99" t="s">
        <v>81</v>
      </c>
      <c r="L1146" s="99" t="s">
        <v>460</v>
      </c>
      <c r="M1146" s="99" t="s">
        <v>1013</v>
      </c>
      <c r="N1146" s="99" t="s">
        <v>1014</v>
      </c>
      <c r="O1146" s="99">
        <v>1</v>
      </c>
      <c r="P1146" s="99">
        <v>0</v>
      </c>
    </row>
    <row r="1147" spans="1:16" ht="17.25" customHeight="1" x14ac:dyDescent="0.25">
      <c r="A1147" s="98">
        <v>45138</v>
      </c>
      <c r="B1147" s="99" t="s">
        <v>274</v>
      </c>
      <c r="C1147" s="99" t="s">
        <v>202</v>
      </c>
      <c r="D1147" s="99" t="s">
        <v>17591</v>
      </c>
      <c r="E1147" s="99" t="s">
        <v>17592</v>
      </c>
      <c r="F1147" s="99">
        <v>10</v>
      </c>
      <c r="G1147" s="99" t="s">
        <v>238</v>
      </c>
      <c r="H1147" s="99" t="s">
        <v>242</v>
      </c>
      <c r="I1147" s="99" t="s">
        <v>240</v>
      </c>
      <c r="J1147" s="99" t="s">
        <v>274</v>
      </c>
      <c r="K1147" s="99" t="s">
        <v>81</v>
      </c>
      <c r="L1147" s="99" t="s">
        <v>365</v>
      </c>
      <c r="M1147" s="99" t="s">
        <v>1013</v>
      </c>
      <c r="N1147" s="99" t="s">
        <v>1014</v>
      </c>
      <c r="O1147" s="99">
        <v>1</v>
      </c>
      <c r="P1147" s="99">
        <v>0</v>
      </c>
    </row>
    <row r="1148" spans="1:16" ht="17.25" customHeight="1" x14ac:dyDescent="0.25">
      <c r="A1148" s="98">
        <v>45138</v>
      </c>
      <c r="B1148" s="99" t="s">
        <v>274</v>
      </c>
      <c r="C1148" s="99" t="s">
        <v>202</v>
      </c>
      <c r="D1148" s="99" t="s">
        <v>17602</v>
      </c>
      <c r="E1148" s="99" t="s">
        <v>2230</v>
      </c>
      <c r="F1148" s="99">
        <v>0</v>
      </c>
      <c r="G1148" s="99" t="s">
        <v>238</v>
      </c>
      <c r="H1148" s="99" t="s">
        <v>242</v>
      </c>
      <c r="I1148" s="99" t="s">
        <v>240</v>
      </c>
      <c r="J1148" s="99" t="s">
        <v>274</v>
      </c>
      <c r="K1148" s="99" t="s">
        <v>81</v>
      </c>
      <c r="L1148" s="99" t="s">
        <v>460</v>
      </c>
      <c r="M1148" s="99" t="s">
        <v>1013</v>
      </c>
      <c r="N1148" s="99" t="s">
        <v>1014</v>
      </c>
      <c r="O1148" s="99">
        <v>1</v>
      </c>
      <c r="P1148" s="99">
        <v>0</v>
      </c>
    </row>
    <row r="1149" spans="1:16" ht="17.25" customHeight="1" x14ac:dyDescent="0.25">
      <c r="A1149" s="98">
        <v>45138</v>
      </c>
      <c r="B1149" s="99" t="s">
        <v>274</v>
      </c>
      <c r="C1149" s="99" t="s">
        <v>202</v>
      </c>
      <c r="D1149" s="99" t="s">
        <v>2261</v>
      </c>
      <c r="E1149" s="99" t="s">
        <v>2262</v>
      </c>
      <c r="F1149" s="99">
        <v>3</v>
      </c>
      <c r="G1149" s="99" t="s">
        <v>241</v>
      </c>
      <c r="H1149" s="99" t="s">
        <v>242</v>
      </c>
      <c r="I1149" s="99" t="s">
        <v>240</v>
      </c>
      <c r="J1149" s="99" t="s">
        <v>274</v>
      </c>
      <c r="K1149" s="99" t="s">
        <v>86</v>
      </c>
      <c r="L1149" s="99" t="s">
        <v>462</v>
      </c>
      <c r="M1149" s="99" t="s">
        <v>1013</v>
      </c>
      <c r="N1149" s="99" t="s">
        <v>1014</v>
      </c>
      <c r="O1149" s="99">
        <v>1</v>
      </c>
      <c r="P1149" s="99">
        <v>0</v>
      </c>
    </row>
    <row r="1150" spans="1:16" ht="17.25" customHeight="1" x14ac:dyDescent="0.25">
      <c r="A1150" s="98">
        <v>45138</v>
      </c>
      <c r="B1150" s="99" t="s">
        <v>274</v>
      </c>
      <c r="C1150" s="99" t="s">
        <v>202</v>
      </c>
      <c r="D1150" s="99" t="s">
        <v>2368</v>
      </c>
      <c r="E1150" s="99" t="s">
        <v>2297</v>
      </c>
      <c r="F1150" s="99">
        <v>6</v>
      </c>
      <c r="G1150" s="99" t="s">
        <v>238</v>
      </c>
      <c r="H1150" s="99" t="s">
        <v>242</v>
      </c>
      <c r="I1150" s="99" t="s">
        <v>240</v>
      </c>
      <c r="J1150" s="99" t="s">
        <v>274</v>
      </c>
      <c r="K1150" s="99" t="s">
        <v>86</v>
      </c>
      <c r="L1150" s="99" t="s">
        <v>462</v>
      </c>
      <c r="M1150" s="99" t="s">
        <v>1013</v>
      </c>
      <c r="N1150" s="99" t="s">
        <v>1014</v>
      </c>
      <c r="O1150" s="99">
        <v>1</v>
      </c>
      <c r="P1150" s="99">
        <v>0</v>
      </c>
    </row>
    <row r="1151" spans="1:16" ht="17.25" customHeight="1" x14ac:dyDescent="0.25">
      <c r="A1151" s="98">
        <v>45138</v>
      </c>
      <c r="B1151" s="99" t="s">
        <v>274</v>
      </c>
      <c r="C1151" s="99" t="s">
        <v>202</v>
      </c>
      <c r="D1151" s="99" t="s">
        <v>2367</v>
      </c>
      <c r="E1151" s="99" t="s">
        <v>2262</v>
      </c>
      <c r="F1151" s="99">
        <v>2</v>
      </c>
      <c r="G1151" s="99" t="s">
        <v>241</v>
      </c>
      <c r="H1151" s="99" t="s">
        <v>242</v>
      </c>
      <c r="I1151" s="99" t="s">
        <v>240</v>
      </c>
      <c r="J1151" s="99" t="s">
        <v>274</v>
      </c>
      <c r="K1151" s="99" t="s">
        <v>86</v>
      </c>
      <c r="L1151" s="99" t="s">
        <v>462</v>
      </c>
      <c r="M1151" s="99" t="s">
        <v>1013</v>
      </c>
      <c r="N1151" s="99" t="s">
        <v>1014</v>
      </c>
      <c r="O1151" s="99">
        <v>1</v>
      </c>
      <c r="P1151" s="99">
        <v>0</v>
      </c>
    </row>
    <row r="1152" spans="1:16" ht="17.25" customHeight="1" x14ac:dyDescent="0.25">
      <c r="A1152" s="98">
        <v>45138</v>
      </c>
      <c r="B1152" s="99" t="s">
        <v>274</v>
      </c>
      <c r="C1152" s="99" t="s">
        <v>202</v>
      </c>
      <c r="D1152" s="99" t="s">
        <v>20797</v>
      </c>
      <c r="E1152" s="99" t="s">
        <v>20798</v>
      </c>
      <c r="F1152" s="99">
        <v>0</v>
      </c>
      <c r="G1152" s="99" t="s">
        <v>238</v>
      </c>
      <c r="H1152" s="99" t="s">
        <v>242</v>
      </c>
      <c r="I1152" s="99" t="s">
        <v>240</v>
      </c>
      <c r="J1152" s="99" t="s">
        <v>274</v>
      </c>
      <c r="K1152" s="99" t="s">
        <v>86</v>
      </c>
      <c r="L1152" s="99" t="s">
        <v>432</v>
      </c>
      <c r="M1152" s="99" t="s">
        <v>1013</v>
      </c>
      <c r="N1152" s="99" t="s">
        <v>1014</v>
      </c>
      <c r="O1152" s="99">
        <v>1</v>
      </c>
      <c r="P1152" s="99">
        <v>0</v>
      </c>
    </row>
    <row r="1153" spans="1:16" ht="17.25" customHeight="1" x14ac:dyDescent="0.25">
      <c r="A1153" s="98">
        <v>45138</v>
      </c>
      <c r="B1153" s="99" t="s">
        <v>274</v>
      </c>
      <c r="C1153" s="99" t="s">
        <v>202</v>
      </c>
      <c r="D1153" s="99" t="s">
        <v>2300</v>
      </c>
      <c r="E1153" s="99" t="s">
        <v>2297</v>
      </c>
      <c r="F1153" s="99">
        <v>8</v>
      </c>
      <c r="G1153" s="99" t="s">
        <v>238</v>
      </c>
      <c r="H1153" s="99" t="s">
        <v>242</v>
      </c>
      <c r="I1153" s="99" t="s">
        <v>240</v>
      </c>
      <c r="J1153" s="99" t="s">
        <v>274</v>
      </c>
      <c r="K1153" s="99" t="s">
        <v>86</v>
      </c>
      <c r="L1153" s="99" t="s">
        <v>462</v>
      </c>
      <c r="M1153" s="99" t="s">
        <v>1013</v>
      </c>
      <c r="N1153" s="99" t="s">
        <v>1014</v>
      </c>
      <c r="O1153" s="99">
        <v>1</v>
      </c>
      <c r="P1153" s="99">
        <v>0</v>
      </c>
    </row>
    <row r="1154" spans="1:16" ht="17.25" customHeight="1" x14ac:dyDescent="0.25">
      <c r="A1154" s="98">
        <v>45138</v>
      </c>
      <c r="B1154" s="99" t="s">
        <v>274</v>
      </c>
      <c r="C1154" s="99" t="s">
        <v>202</v>
      </c>
      <c r="D1154" s="99" t="s">
        <v>2296</v>
      </c>
      <c r="E1154" s="99" t="s">
        <v>2297</v>
      </c>
      <c r="F1154" s="99">
        <v>10</v>
      </c>
      <c r="G1154" s="99" t="s">
        <v>238</v>
      </c>
      <c r="H1154" s="99" t="s">
        <v>242</v>
      </c>
      <c r="I1154" s="99" t="s">
        <v>240</v>
      </c>
      <c r="J1154" s="99" t="s">
        <v>274</v>
      </c>
      <c r="K1154" s="99" t="s">
        <v>86</v>
      </c>
      <c r="L1154" s="99" t="s">
        <v>462</v>
      </c>
      <c r="M1154" s="99" t="s">
        <v>1013</v>
      </c>
      <c r="N1154" s="99" t="s">
        <v>1014</v>
      </c>
      <c r="O1154" s="99">
        <v>1</v>
      </c>
      <c r="P1154" s="99">
        <v>0</v>
      </c>
    </row>
    <row r="1155" spans="1:16" ht="17.25" customHeight="1" x14ac:dyDescent="0.25">
      <c r="A1155" s="98">
        <v>45138</v>
      </c>
      <c r="B1155" s="99" t="s">
        <v>274</v>
      </c>
      <c r="C1155" s="99" t="s">
        <v>202</v>
      </c>
      <c r="D1155" s="99" t="s">
        <v>2274</v>
      </c>
      <c r="E1155" s="99" t="s">
        <v>2275</v>
      </c>
      <c r="F1155" s="99">
        <v>1</v>
      </c>
      <c r="G1155" s="99" t="s">
        <v>238</v>
      </c>
      <c r="H1155" s="99" t="s">
        <v>242</v>
      </c>
      <c r="I1155" s="99" t="s">
        <v>240</v>
      </c>
      <c r="J1155" s="99" t="s">
        <v>286</v>
      </c>
      <c r="K1155" s="99" t="s">
        <v>87</v>
      </c>
      <c r="L1155" s="99" t="s">
        <v>541</v>
      </c>
      <c r="M1155" s="99" t="s">
        <v>1013</v>
      </c>
      <c r="N1155" s="99" t="s">
        <v>1013</v>
      </c>
      <c r="O1155" s="99">
        <v>1</v>
      </c>
      <c r="P1155" s="99">
        <v>0</v>
      </c>
    </row>
    <row r="1156" spans="1:16" ht="17.25" customHeight="1" x14ac:dyDescent="0.25">
      <c r="A1156" s="98">
        <v>45138</v>
      </c>
      <c r="B1156" s="99" t="s">
        <v>274</v>
      </c>
      <c r="C1156" s="99" t="s">
        <v>202</v>
      </c>
      <c r="D1156" s="99" t="s">
        <v>2212</v>
      </c>
      <c r="E1156" s="99" t="s">
        <v>2213</v>
      </c>
      <c r="F1156" s="99">
        <v>14</v>
      </c>
      <c r="G1156" s="99" t="s">
        <v>238</v>
      </c>
      <c r="H1156" s="99" t="s">
        <v>242</v>
      </c>
      <c r="I1156" s="99" t="s">
        <v>240</v>
      </c>
      <c r="J1156" s="99" t="s">
        <v>273</v>
      </c>
      <c r="K1156" s="99" t="s">
        <v>89</v>
      </c>
      <c r="L1156" s="99" t="s">
        <v>338</v>
      </c>
      <c r="M1156" s="99" t="s">
        <v>1013</v>
      </c>
      <c r="N1156" s="99" t="s">
        <v>1013</v>
      </c>
      <c r="O1156" s="99">
        <v>1</v>
      </c>
      <c r="P1156" s="99">
        <v>0</v>
      </c>
    </row>
    <row r="1157" spans="1:16" ht="17.25" customHeight="1" x14ac:dyDescent="0.25">
      <c r="A1157" s="98">
        <v>45138</v>
      </c>
      <c r="B1157" s="99" t="s">
        <v>274</v>
      </c>
      <c r="C1157" s="99" t="s">
        <v>202</v>
      </c>
      <c r="D1157" s="99" t="s">
        <v>2333</v>
      </c>
      <c r="E1157" s="99" t="s">
        <v>2334</v>
      </c>
      <c r="F1157" s="99">
        <v>5</v>
      </c>
      <c r="G1157" s="99" t="s">
        <v>238</v>
      </c>
      <c r="H1157" s="99" t="s">
        <v>242</v>
      </c>
      <c r="I1157" s="99" t="s">
        <v>240</v>
      </c>
      <c r="J1157" s="99" t="s">
        <v>273</v>
      </c>
      <c r="K1157" s="99" t="s">
        <v>89</v>
      </c>
      <c r="L1157" s="99" t="s">
        <v>338</v>
      </c>
      <c r="M1157" s="99" t="s">
        <v>1013</v>
      </c>
      <c r="N1157" s="99" t="s">
        <v>1013</v>
      </c>
      <c r="O1157" s="99">
        <v>1</v>
      </c>
      <c r="P1157" s="99">
        <v>0</v>
      </c>
    </row>
    <row r="1158" spans="1:16" ht="17.25" customHeight="1" x14ac:dyDescent="0.25">
      <c r="A1158" s="98">
        <v>45138</v>
      </c>
      <c r="B1158" s="99" t="s">
        <v>274</v>
      </c>
      <c r="C1158" s="99" t="s">
        <v>202</v>
      </c>
      <c r="D1158" s="99" t="s">
        <v>2354</v>
      </c>
      <c r="E1158" s="99" t="s">
        <v>2279</v>
      </c>
      <c r="F1158" s="99">
        <v>14</v>
      </c>
      <c r="G1158" s="99" t="s">
        <v>238</v>
      </c>
      <c r="H1158" s="99" t="s">
        <v>242</v>
      </c>
      <c r="I1158" s="99" t="s">
        <v>240</v>
      </c>
      <c r="J1158" s="99" t="s">
        <v>273</v>
      </c>
      <c r="K1158" s="99" t="s">
        <v>91</v>
      </c>
      <c r="L1158" s="99" t="s">
        <v>398</v>
      </c>
      <c r="M1158" s="99" t="s">
        <v>1013</v>
      </c>
      <c r="N1158" s="99" t="s">
        <v>1013</v>
      </c>
      <c r="O1158" s="99">
        <v>1</v>
      </c>
      <c r="P1158" s="99">
        <v>0</v>
      </c>
    </row>
    <row r="1159" spans="1:16" ht="17.25" customHeight="1" x14ac:dyDescent="0.25">
      <c r="A1159" s="98">
        <v>45138</v>
      </c>
      <c r="B1159" s="99" t="s">
        <v>274</v>
      </c>
      <c r="C1159" s="99" t="s">
        <v>202</v>
      </c>
      <c r="D1159" s="99" t="s">
        <v>15945</v>
      </c>
      <c r="E1159" s="99" t="s">
        <v>15946</v>
      </c>
      <c r="F1159" s="99">
        <v>3</v>
      </c>
      <c r="G1159" s="99" t="s">
        <v>238</v>
      </c>
      <c r="H1159" s="99" t="s">
        <v>242</v>
      </c>
      <c r="I1159" s="99" t="s">
        <v>240</v>
      </c>
      <c r="J1159" s="99" t="s">
        <v>274</v>
      </c>
      <c r="K1159" s="99" t="s">
        <v>99</v>
      </c>
      <c r="L1159" s="99" t="s">
        <v>575</v>
      </c>
      <c r="M1159" s="99" t="s">
        <v>1013</v>
      </c>
      <c r="N1159" s="99" t="s">
        <v>1014</v>
      </c>
      <c r="O1159" s="99">
        <v>1</v>
      </c>
      <c r="P1159" s="99">
        <v>0</v>
      </c>
    </row>
    <row r="1160" spans="1:16" ht="17.25" customHeight="1" x14ac:dyDescent="0.25">
      <c r="A1160" s="98">
        <v>45138</v>
      </c>
      <c r="B1160" s="99" t="s">
        <v>274</v>
      </c>
      <c r="C1160" s="99" t="s">
        <v>202</v>
      </c>
      <c r="D1160" s="99" t="s">
        <v>21201</v>
      </c>
      <c r="E1160" s="99" t="s">
        <v>21202</v>
      </c>
      <c r="F1160" s="99">
        <v>5</v>
      </c>
      <c r="G1160" s="99" t="s">
        <v>241</v>
      </c>
      <c r="H1160" s="99" t="s">
        <v>242</v>
      </c>
      <c r="I1160" s="99" t="s">
        <v>240</v>
      </c>
      <c r="J1160" s="99" t="s">
        <v>274</v>
      </c>
      <c r="K1160" s="99" t="s">
        <v>99</v>
      </c>
      <c r="L1160" s="99" t="s">
        <v>575</v>
      </c>
      <c r="M1160" s="99" t="s">
        <v>1013</v>
      </c>
      <c r="N1160" s="99" t="s">
        <v>1014</v>
      </c>
      <c r="O1160" s="99">
        <v>1</v>
      </c>
      <c r="P1160" s="99">
        <v>0</v>
      </c>
    </row>
    <row r="1161" spans="1:16" ht="17.25" customHeight="1" x14ac:dyDescent="0.25">
      <c r="A1161" s="98">
        <v>45138</v>
      </c>
      <c r="B1161" s="99" t="s">
        <v>274</v>
      </c>
      <c r="C1161" s="99" t="s">
        <v>202</v>
      </c>
      <c r="D1161" s="99" t="s">
        <v>15949</v>
      </c>
      <c r="E1161" s="99" t="s">
        <v>15946</v>
      </c>
      <c r="F1161" s="99">
        <v>5</v>
      </c>
      <c r="G1161" s="99" t="s">
        <v>241</v>
      </c>
      <c r="H1161" s="99" t="s">
        <v>242</v>
      </c>
      <c r="I1161" s="99" t="s">
        <v>240</v>
      </c>
      <c r="J1161" s="99" t="s">
        <v>274</v>
      </c>
      <c r="K1161" s="99" t="s">
        <v>99</v>
      </c>
      <c r="L1161" s="99" t="s">
        <v>575</v>
      </c>
      <c r="M1161" s="99" t="s">
        <v>1013</v>
      </c>
      <c r="N1161" s="99" t="s">
        <v>1014</v>
      </c>
      <c r="O1161" s="99">
        <v>1</v>
      </c>
      <c r="P1161" s="99">
        <v>0</v>
      </c>
    </row>
    <row r="1162" spans="1:16" ht="17.25" customHeight="1" x14ac:dyDescent="0.25">
      <c r="A1162" s="98">
        <v>45138</v>
      </c>
      <c r="B1162" s="99" t="s">
        <v>274</v>
      </c>
      <c r="C1162" s="99" t="s">
        <v>202</v>
      </c>
      <c r="D1162" s="99" t="s">
        <v>2369</v>
      </c>
      <c r="E1162" s="99" t="s">
        <v>2370</v>
      </c>
      <c r="F1162" s="99">
        <v>10</v>
      </c>
      <c r="G1162" s="99" t="s">
        <v>241</v>
      </c>
      <c r="H1162" s="99" t="s">
        <v>242</v>
      </c>
      <c r="I1162" s="99" t="s">
        <v>240</v>
      </c>
      <c r="J1162" s="99" t="s">
        <v>274</v>
      </c>
      <c r="K1162" s="99" t="s">
        <v>99</v>
      </c>
      <c r="L1162" s="99" t="s">
        <v>870</v>
      </c>
      <c r="M1162" s="99" t="s">
        <v>1013</v>
      </c>
      <c r="N1162" s="99" t="s">
        <v>1014</v>
      </c>
      <c r="O1162" s="99">
        <v>1</v>
      </c>
      <c r="P1162" s="99">
        <v>0</v>
      </c>
    </row>
    <row r="1163" spans="1:16" ht="17.25" customHeight="1" x14ac:dyDescent="0.25">
      <c r="A1163" s="98">
        <v>45138</v>
      </c>
      <c r="B1163" s="99" t="s">
        <v>274</v>
      </c>
      <c r="C1163" s="99" t="s">
        <v>202</v>
      </c>
      <c r="D1163" s="99" t="s">
        <v>17605</v>
      </c>
      <c r="E1163" s="99" t="s">
        <v>15946</v>
      </c>
      <c r="F1163" s="99">
        <v>0</v>
      </c>
      <c r="G1163" s="99" t="s">
        <v>238</v>
      </c>
      <c r="H1163" s="99" t="s">
        <v>242</v>
      </c>
      <c r="I1163" s="99" t="s">
        <v>240</v>
      </c>
      <c r="J1163" s="99" t="s">
        <v>274</v>
      </c>
      <c r="K1163" s="99" t="s">
        <v>99</v>
      </c>
      <c r="L1163" s="99" t="s">
        <v>575</v>
      </c>
      <c r="M1163" s="99" t="s">
        <v>1013</v>
      </c>
      <c r="N1163" s="99" t="s">
        <v>1014</v>
      </c>
      <c r="O1163" s="99">
        <v>1</v>
      </c>
      <c r="P1163" s="99">
        <v>0</v>
      </c>
    </row>
    <row r="1164" spans="1:16" ht="17.25" customHeight="1" x14ac:dyDescent="0.25">
      <c r="A1164" s="98">
        <v>45138</v>
      </c>
      <c r="B1164" s="99" t="s">
        <v>274</v>
      </c>
      <c r="C1164" s="99" t="s">
        <v>202</v>
      </c>
      <c r="D1164" s="99" t="s">
        <v>2224</v>
      </c>
      <c r="E1164" s="99" t="s">
        <v>2225</v>
      </c>
      <c r="F1164" s="99">
        <v>5</v>
      </c>
      <c r="G1164" s="99" t="s">
        <v>241</v>
      </c>
      <c r="H1164" s="99" t="s">
        <v>242</v>
      </c>
      <c r="I1164" s="99" t="s">
        <v>240</v>
      </c>
      <c r="J1164" s="99" t="s">
        <v>274</v>
      </c>
      <c r="K1164" s="99" t="s">
        <v>99</v>
      </c>
      <c r="L1164" s="99" t="s">
        <v>575</v>
      </c>
      <c r="M1164" s="99" t="s">
        <v>1013</v>
      </c>
      <c r="N1164" s="99" t="s">
        <v>1014</v>
      </c>
      <c r="O1164" s="99">
        <v>1</v>
      </c>
      <c r="P1164" s="99">
        <v>0</v>
      </c>
    </row>
    <row r="1165" spans="1:16" ht="17.25" customHeight="1" x14ac:dyDescent="0.25">
      <c r="A1165" s="98">
        <v>45138</v>
      </c>
      <c r="B1165" s="99" t="s">
        <v>274</v>
      </c>
      <c r="C1165" s="99" t="s">
        <v>202</v>
      </c>
      <c r="D1165" s="99" t="s">
        <v>2255</v>
      </c>
      <c r="E1165" s="99" t="s">
        <v>2256</v>
      </c>
      <c r="F1165" s="99">
        <v>18</v>
      </c>
      <c r="G1165" s="99" t="s">
        <v>241</v>
      </c>
      <c r="H1165" s="99" t="s">
        <v>242</v>
      </c>
      <c r="I1165" s="99" t="s">
        <v>17386</v>
      </c>
      <c r="J1165" s="99" t="s">
        <v>277</v>
      </c>
      <c r="K1165" s="99" t="s">
        <v>102</v>
      </c>
      <c r="L1165" s="99" t="s">
        <v>401</v>
      </c>
      <c r="M1165" s="99" t="s">
        <v>1013</v>
      </c>
      <c r="N1165" s="99" t="s">
        <v>1013</v>
      </c>
      <c r="O1165" s="99">
        <v>0</v>
      </c>
      <c r="P1165" s="99">
        <v>1</v>
      </c>
    </row>
    <row r="1166" spans="1:16" ht="17.25" customHeight="1" x14ac:dyDescent="0.25">
      <c r="A1166" s="98">
        <v>45138</v>
      </c>
      <c r="B1166" s="99" t="s">
        <v>274</v>
      </c>
      <c r="C1166" s="99" t="s">
        <v>202</v>
      </c>
      <c r="D1166" s="99" t="s">
        <v>2204</v>
      </c>
      <c r="E1166" s="99" t="s">
        <v>2205</v>
      </c>
      <c r="F1166" s="99">
        <v>21</v>
      </c>
      <c r="G1166" s="99" t="s">
        <v>241</v>
      </c>
      <c r="H1166" s="99" t="s">
        <v>239</v>
      </c>
      <c r="I1166" s="99" t="s">
        <v>17386</v>
      </c>
      <c r="J1166" s="99" t="s">
        <v>277</v>
      </c>
      <c r="K1166" s="99" t="s">
        <v>102</v>
      </c>
      <c r="L1166" s="99" t="s">
        <v>330</v>
      </c>
      <c r="M1166" s="99" t="s">
        <v>1013</v>
      </c>
      <c r="N1166" s="99" t="s">
        <v>1013</v>
      </c>
      <c r="O1166" s="99">
        <v>0</v>
      </c>
      <c r="P1166" s="99">
        <v>1</v>
      </c>
    </row>
    <row r="1167" spans="1:16" ht="17.25" customHeight="1" x14ac:dyDescent="0.25">
      <c r="A1167" s="98">
        <v>45138</v>
      </c>
      <c r="B1167" s="99" t="s">
        <v>274</v>
      </c>
      <c r="C1167" s="99" t="s">
        <v>202</v>
      </c>
      <c r="D1167" s="99" t="s">
        <v>2326</v>
      </c>
      <c r="E1167" s="99" t="s">
        <v>2316</v>
      </c>
      <c r="F1167" s="99">
        <v>13</v>
      </c>
      <c r="G1167" s="99" t="s">
        <v>241</v>
      </c>
      <c r="H1167" s="99" t="s">
        <v>243</v>
      </c>
      <c r="I1167" s="99" t="s">
        <v>240</v>
      </c>
      <c r="J1167" s="99" t="s">
        <v>277</v>
      </c>
      <c r="K1167" s="99" t="s">
        <v>117</v>
      </c>
      <c r="L1167" s="99" t="s">
        <v>417</v>
      </c>
      <c r="M1167" s="99" t="s">
        <v>1013</v>
      </c>
      <c r="N1167" s="99" t="s">
        <v>1013</v>
      </c>
      <c r="O1167" s="99">
        <v>1</v>
      </c>
      <c r="P1167" s="99">
        <v>0</v>
      </c>
    </row>
    <row r="1168" spans="1:16" ht="17.25" customHeight="1" x14ac:dyDescent="0.25">
      <c r="A1168" s="98">
        <v>45138</v>
      </c>
      <c r="B1168" s="99" t="s">
        <v>274</v>
      </c>
      <c r="C1168" s="99" t="s">
        <v>202</v>
      </c>
      <c r="D1168" s="99" t="s">
        <v>20112</v>
      </c>
      <c r="E1168" s="99" t="s">
        <v>19477</v>
      </c>
      <c r="F1168" s="99">
        <v>5</v>
      </c>
      <c r="G1168" s="99" t="s">
        <v>238</v>
      </c>
      <c r="H1168" s="99" t="s">
        <v>244</v>
      </c>
      <c r="I1168" s="99" t="s">
        <v>240</v>
      </c>
      <c r="J1168" s="99" t="s">
        <v>277</v>
      </c>
      <c r="K1168" s="99" t="s">
        <v>117</v>
      </c>
      <c r="L1168" s="99" t="s">
        <v>374</v>
      </c>
      <c r="M1168" s="99" t="s">
        <v>1013</v>
      </c>
      <c r="N1168" s="99" t="s">
        <v>1013</v>
      </c>
      <c r="O1168" s="99">
        <v>1</v>
      </c>
      <c r="P1168" s="99">
        <v>0</v>
      </c>
    </row>
    <row r="1169" spans="1:16" ht="17.25" customHeight="1" x14ac:dyDescent="0.25">
      <c r="A1169" s="98">
        <v>45138</v>
      </c>
      <c r="B1169" s="99" t="s">
        <v>274</v>
      </c>
      <c r="C1169" s="99" t="s">
        <v>202</v>
      </c>
      <c r="D1169" s="99" t="s">
        <v>2267</v>
      </c>
      <c r="E1169" s="99" t="s">
        <v>2268</v>
      </c>
      <c r="F1169" s="99">
        <v>9</v>
      </c>
      <c r="G1169" s="99" t="s">
        <v>241</v>
      </c>
      <c r="H1169" s="99" t="s">
        <v>242</v>
      </c>
      <c r="I1169" s="99" t="s">
        <v>240</v>
      </c>
      <c r="J1169" s="99" t="s">
        <v>277</v>
      </c>
      <c r="K1169" s="99" t="s">
        <v>117</v>
      </c>
      <c r="L1169" s="99" t="s">
        <v>740</v>
      </c>
      <c r="M1169" s="99" t="s">
        <v>1013</v>
      </c>
      <c r="N1169" s="99" t="s">
        <v>1013</v>
      </c>
      <c r="O1169" s="99">
        <v>1</v>
      </c>
      <c r="P1169" s="99">
        <v>0</v>
      </c>
    </row>
    <row r="1170" spans="1:16" ht="17.25" customHeight="1" x14ac:dyDescent="0.25">
      <c r="A1170" s="98">
        <v>45138</v>
      </c>
      <c r="B1170" s="99" t="s">
        <v>274</v>
      </c>
      <c r="C1170" s="99" t="s">
        <v>202</v>
      </c>
      <c r="D1170" s="99" t="s">
        <v>2315</v>
      </c>
      <c r="E1170" s="99" t="s">
        <v>2316</v>
      </c>
      <c r="F1170" s="99">
        <v>8</v>
      </c>
      <c r="G1170" s="99" t="s">
        <v>241</v>
      </c>
      <c r="H1170" s="99" t="s">
        <v>239</v>
      </c>
      <c r="I1170" s="99" t="s">
        <v>240</v>
      </c>
      <c r="J1170" s="99" t="s">
        <v>277</v>
      </c>
      <c r="K1170" s="99" t="s">
        <v>117</v>
      </c>
      <c r="L1170" s="99" t="s">
        <v>417</v>
      </c>
      <c r="M1170" s="99" t="s">
        <v>1013</v>
      </c>
      <c r="N1170" s="99" t="s">
        <v>1013</v>
      </c>
      <c r="O1170" s="99">
        <v>1</v>
      </c>
      <c r="P1170" s="99">
        <v>0</v>
      </c>
    </row>
    <row r="1171" spans="1:16" ht="17.25" customHeight="1" x14ac:dyDescent="0.25">
      <c r="A1171" s="98">
        <v>45138</v>
      </c>
      <c r="B1171" s="99" t="s">
        <v>274</v>
      </c>
      <c r="C1171" s="99" t="s">
        <v>202</v>
      </c>
      <c r="D1171" s="99" t="s">
        <v>2332</v>
      </c>
      <c r="E1171" s="99" t="s">
        <v>2316</v>
      </c>
      <c r="F1171" s="99">
        <v>10</v>
      </c>
      <c r="G1171" s="99" t="s">
        <v>238</v>
      </c>
      <c r="H1171" s="99" t="s">
        <v>243</v>
      </c>
      <c r="I1171" s="99" t="s">
        <v>240</v>
      </c>
      <c r="J1171" s="99" t="s">
        <v>277</v>
      </c>
      <c r="K1171" s="99" t="s">
        <v>117</v>
      </c>
      <c r="L1171" s="99" t="s">
        <v>417</v>
      </c>
      <c r="M1171" s="99" t="s">
        <v>1013</v>
      </c>
      <c r="N1171" s="99" t="s">
        <v>1013</v>
      </c>
      <c r="O1171" s="99">
        <v>1</v>
      </c>
      <c r="P1171" s="99">
        <v>0</v>
      </c>
    </row>
    <row r="1172" spans="1:16" ht="17.25" customHeight="1" x14ac:dyDescent="0.25">
      <c r="A1172" s="98">
        <v>45138</v>
      </c>
      <c r="B1172" s="99" t="s">
        <v>274</v>
      </c>
      <c r="C1172" s="99" t="s">
        <v>202</v>
      </c>
      <c r="D1172" s="99" t="s">
        <v>2564</v>
      </c>
      <c r="E1172" s="99" t="s">
        <v>2400</v>
      </c>
      <c r="F1172" s="99">
        <v>16</v>
      </c>
      <c r="G1172" s="99" t="s">
        <v>238</v>
      </c>
      <c r="H1172" s="99" t="s">
        <v>242</v>
      </c>
      <c r="I1172" s="99" t="s">
        <v>17386</v>
      </c>
      <c r="J1172" s="99" t="s">
        <v>277</v>
      </c>
      <c r="K1172" s="99" t="s">
        <v>117</v>
      </c>
      <c r="L1172" s="99" t="s">
        <v>340</v>
      </c>
      <c r="M1172" s="99" t="s">
        <v>1013</v>
      </c>
      <c r="N1172" s="99" t="s">
        <v>1013</v>
      </c>
      <c r="O1172" s="99">
        <v>1</v>
      </c>
      <c r="P1172" s="99">
        <v>0</v>
      </c>
    </row>
    <row r="1173" spans="1:16" ht="17.25" customHeight="1" x14ac:dyDescent="0.25">
      <c r="A1173" s="98">
        <v>45138</v>
      </c>
      <c r="B1173" s="99" t="s">
        <v>274</v>
      </c>
      <c r="C1173" s="99" t="s">
        <v>202</v>
      </c>
      <c r="D1173" s="99" t="s">
        <v>21093</v>
      </c>
      <c r="E1173" s="99" t="s">
        <v>19477</v>
      </c>
      <c r="F1173" s="99">
        <v>4</v>
      </c>
      <c r="G1173" s="99" t="s">
        <v>238</v>
      </c>
      <c r="H1173" s="99" t="s">
        <v>244</v>
      </c>
      <c r="I1173" s="99" t="s">
        <v>240</v>
      </c>
      <c r="J1173" s="99" t="s">
        <v>277</v>
      </c>
      <c r="K1173" s="99" t="s">
        <v>117</v>
      </c>
      <c r="L1173" s="99" t="s">
        <v>374</v>
      </c>
      <c r="M1173" s="99" t="s">
        <v>1013</v>
      </c>
      <c r="N1173" s="99" t="s">
        <v>1013</v>
      </c>
      <c r="O1173" s="99">
        <v>1</v>
      </c>
      <c r="P1173" s="99">
        <v>0</v>
      </c>
    </row>
    <row r="1174" spans="1:16" ht="17.25" customHeight="1" x14ac:dyDescent="0.25">
      <c r="A1174" s="98">
        <v>45138</v>
      </c>
      <c r="B1174" s="99" t="s">
        <v>274</v>
      </c>
      <c r="C1174" s="99" t="s">
        <v>202</v>
      </c>
      <c r="D1174" s="99" t="s">
        <v>2344</v>
      </c>
      <c r="E1174" s="99" t="s">
        <v>2316</v>
      </c>
      <c r="F1174" s="99">
        <v>12</v>
      </c>
      <c r="G1174" s="99" t="s">
        <v>238</v>
      </c>
      <c r="H1174" s="99" t="s">
        <v>243</v>
      </c>
      <c r="I1174" s="99" t="s">
        <v>240</v>
      </c>
      <c r="J1174" s="99" t="s">
        <v>277</v>
      </c>
      <c r="K1174" s="99" t="s">
        <v>117</v>
      </c>
      <c r="L1174" s="99" t="s">
        <v>417</v>
      </c>
      <c r="M1174" s="99" t="s">
        <v>1013</v>
      </c>
      <c r="N1174" s="99" t="s">
        <v>1013</v>
      </c>
      <c r="O1174" s="99">
        <v>1</v>
      </c>
      <c r="P1174" s="99">
        <v>0</v>
      </c>
    </row>
    <row r="1175" spans="1:16" ht="17.25" customHeight="1" x14ac:dyDescent="0.25">
      <c r="A1175" s="98">
        <v>45138</v>
      </c>
      <c r="B1175" s="99" t="s">
        <v>274</v>
      </c>
      <c r="C1175" s="99" t="s">
        <v>202</v>
      </c>
      <c r="D1175" s="99" t="s">
        <v>2366</v>
      </c>
      <c r="E1175" s="99" t="s">
        <v>2213</v>
      </c>
      <c r="F1175" s="99">
        <v>15</v>
      </c>
      <c r="G1175" s="99" t="s">
        <v>241</v>
      </c>
      <c r="H1175" s="99" t="s">
        <v>242</v>
      </c>
      <c r="I1175" s="99" t="s">
        <v>240</v>
      </c>
      <c r="J1175" s="99" t="s">
        <v>277</v>
      </c>
      <c r="K1175" s="99" t="s">
        <v>117</v>
      </c>
      <c r="L1175" s="99" t="s">
        <v>574</v>
      </c>
      <c r="M1175" s="99" t="s">
        <v>1013</v>
      </c>
      <c r="N1175" s="99" t="s">
        <v>1013</v>
      </c>
      <c r="O1175" s="99">
        <v>1</v>
      </c>
      <c r="P1175" s="99">
        <v>0</v>
      </c>
    </row>
    <row r="1176" spans="1:16" ht="17.25" customHeight="1" x14ac:dyDescent="0.25">
      <c r="A1176" s="98">
        <v>45138</v>
      </c>
      <c r="B1176" s="99" t="s">
        <v>274</v>
      </c>
      <c r="C1176" s="99" t="s">
        <v>202</v>
      </c>
      <c r="D1176" s="99" t="s">
        <v>2280</v>
      </c>
      <c r="E1176" s="99" t="s">
        <v>2213</v>
      </c>
      <c r="F1176" s="99">
        <v>16</v>
      </c>
      <c r="G1176" s="99" t="s">
        <v>241</v>
      </c>
      <c r="H1176" s="99" t="s">
        <v>242</v>
      </c>
      <c r="I1176" s="99" t="s">
        <v>240</v>
      </c>
      <c r="J1176" s="99" t="s">
        <v>283</v>
      </c>
      <c r="K1176" s="99" t="s">
        <v>120</v>
      </c>
      <c r="L1176" s="99" t="s">
        <v>482</v>
      </c>
      <c r="M1176" s="99" t="s">
        <v>1013</v>
      </c>
      <c r="N1176" s="99" t="s">
        <v>1013</v>
      </c>
      <c r="O1176" s="99">
        <v>1</v>
      </c>
      <c r="P1176" s="99">
        <v>0</v>
      </c>
    </row>
    <row r="1177" spans="1:16" ht="17.25" customHeight="1" x14ac:dyDescent="0.25">
      <c r="A1177" s="98">
        <v>45138</v>
      </c>
      <c r="B1177" s="99" t="s">
        <v>274</v>
      </c>
      <c r="C1177" s="99" t="s">
        <v>202</v>
      </c>
      <c r="D1177" s="99" t="s">
        <v>2359</v>
      </c>
      <c r="E1177" s="99" t="s">
        <v>2207</v>
      </c>
      <c r="F1177" s="99">
        <v>5</v>
      </c>
      <c r="G1177" s="99" t="s">
        <v>238</v>
      </c>
      <c r="H1177" s="99" t="s">
        <v>242</v>
      </c>
      <c r="I1177" s="99" t="s">
        <v>240</v>
      </c>
      <c r="J1177" s="99" t="s">
        <v>274</v>
      </c>
      <c r="K1177" s="99" t="s">
        <v>121</v>
      </c>
      <c r="L1177" s="99" t="s">
        <v>826</v>
      </c>
      <c r="M1177" s="99" t="s">
        <v>1013</v>
      </c>
      <c r="N1177" s="99" t="s">
        <v>1014</v>
      </c>
      <c r="O1177" s="99">
        <v>1</v>
      </c>
      <c r="P1177" s="99">
        <v>0</v>
      </c>
    </row>
    <row r="1178" spans="1:16" ht="17.25" customHeight="1" x14ac:dyDescent="0.25">
      <c r="A1178" s="98">
        <v>45138</v>
      </c>
      <c r="B1178" s="99" t="s">
        <v>274</v>
      </c>
      <c r="C1178" s="99" t="s">
        <v>202</v>
      </c>
      <c r="D1178" s="99" t="s">
        <v>2206</v>
      </c>
      <c r="E1178" s="99" t="s">
        <v>2207</v>
      </c>
      <c r="F1178" s="99">
        <v>5</v>
      </c>
      <c r="G1178" s="99" t="s">
        <v>241</v>
      </c>
      <c r="H1178" s="99" t="s">
        <v>242</v>
      </c>
      <c r="I1178" s="99" t="s">
        <v>240</v>
      </c>
      <c r="J1178" s="99" t="s">
        <v>274</v>
      </c>
      <c r="K1178" s="99" t="s">
        <v>121</v>
      </c>
      <c r="L1178" s="99" t="s">
        <v>826</v>
      </c>
      <c r="M1178" s="99" t="s">
        <v>1013</v>
      </c>
      <c r="N1178" s="99" t="s">
        <v>1014</v>
      </c>
      <c r="O1178" s="99">
        <v>1</v>
      </c>
      <c r="P1178" s="99">
        <v>0</v>
      </c>
    </row>
    <row r="1179" spans="1:16" ht="17.25" customHeight="1" x14ac:dyDescent="0.25">
      <c r="A1179" s="98">
        <v>45138</v>
      </c>
      <c r="B1179" s="99" t="s">
        <v>274</v>
      </c>
      <c r="C1179" s="99" t="s">
        <v>202</v>
      </c>
      <c r="D1179" s="99" t="s">
        <v>15959</v>
      </c>
      <c r="E1179" s="99" t="s">
        <v>15960</v>
      </c>
      <c r="F1179" s="99">
        <v>11</v>
      </c>
      <c r="G1179" s="99" t="s">
        <v>241</v>
      </c>
      <c r="H1179" s="99" t="s">
        <v>242</v>
      </c>
      <c r="I1179" s="99" t="s">
        <v>240</v>
      </c>
      <c r="J1179" s="99" t="s">
        <v>274</v>
      </c>
      <c r="K1179" s="99" t="s">
        <v>121</v>
      </c>
      <c r="L1179" s="99" t="s">
        <v>407</v>
      </c>
      <c r="M1179" s="99" t="s">
        <v>1013</v>
      </c>
      <c r="N1179" s="99" t="s">
        <v>1014</v>
      </c>
      <c r="O1179" s="99">
        <v>1</v>
      </c>
      <c r="P1179" s="99">
        <v>0</v>
      </c>
    </row>
    <row r="1180" spans="1:16" ht="17.25" customHeight="1" x14ac:dyDescent="0.25">
      <c r="A1180" s="98">
        <v>45138</v>
      </c>
      <c r="B1180" s="99" t="s">
        <v>274</v>
      </c>
      <c r="C1180" s="99" t="s">
        <v>202</v>
      </c>
      <c r="D1180" s="99" t="s">
        <v>2216</v>
      </c>
      <c r="E1180" s="99" t="s">
        <v>2217</v>
      </c>
      <c r="F1180" s="99">
        <v>3</v>
      </c>
      <c r="G1180" s="99" t="s">
        <v>241</v>
      </c>
      <c r="H1180" s="99" t="s">
        <v>242</v>
      </c>
      <c r="I1180" s="99" t="s">
        <v>240</v>
      </c>
      <c r="J1180" s="99" t="s">
        <v>274</v>
      </c>
      <c r="K1180" s="99" t="s">
        <v>121</v>
      </c>
      <c r="L1180" s="99" t="s">
        <v>827</v>
      </c>
      <c r="M1180" s="99" t="s">
        <v>1013</v>
      </c>
      <c r="N1180" s="99" t="s">
        <v>1014</v>
      </c>
      <c r="O1180" s="99">
        <v>1</v>
      </c>
      <c r="P1180" s="99">
        <v>0</v>
      </c>
    </row>
    <row r="1181" spans="1:16" ht="17.25" customHeight="1" x14ac:dyDescent="0.25">
      <c r="A1181" s="98">
        <v>45138</v>
      </c>
      <c r="B1181" s="99" t="s">
        <v>274</v>
      </c>
      <c r="C1181" s="99" t="s">
        <v>202</v>
      </c>
      <c r="D1181" s="99" t="s">
        <v>2331</v>
      </c>
      <c r="E1181" s="99" t="s">
        <v>2217</v>
      </c>
      <c r="F1181" s="99">
        <v>4</v>
      </c>
      <c r="G1181" s="99" t="s">
        <v>241</v>
      </c>
      <c r="H1181" s="99" t="s">
        <v>242</v>
      </c>
      <c r="I1181" s="99" t="s">
        <v>240</v>
      </c>
      <c r="J1181" s="99" t="s">
        <v>274</v>
      </c>
      <c r="K1181" s="99" t="s">
        <v>121</v>
      </c>
      <c r="L1181" s="99" t="s">
        <v>827</v>
      </c>
      <c r="M1181" s="99" t="s">
        <v>1013</v>
      </c>
      <c r="N1181" s="99" t="s">
        <v>1014</v>
      </c>
      <c r="O1181" s="99">
        <v>1</v>
      </c>
      <c r="P1181" s="99">
        <v>0</v>
      </c>
    </row>
    <row r="1182" spans="1:16" ht="17.25" customHeight="1" x14ac:dyDescent="0.25">
      <c r="A1182" s="98">
        <v>45138</v>
      </c>
      <c r="B1182" s="99" t="s">
        <v>274</v>
      </c>
      <c r="C1182" s="99" t="s">
        <v>202</v>
      </c>
      <c r="D1182" s="99" t="s">
        <v>2252</v>
      </c>
      <c r="E1182" s="99" t="s">
        <v>2217</v>
      </c>
      <c r="F1182" s="99">
        <v>1</v>
      </c>
      <c r="G1182" s="99" t="s">
        <v>241</v>
      </c>
      <c r="H1182" s="99" t="s">
        <v>242</v>
      </c>
      <c r="I1182" s="99" t="s">
        <v>240</v>
      </c>
      <c r="J1182" s="99" t="s">
        <v>274</v>
      </c>
      <c r="K1182" s="99" t="s">
        <v>121</v>
      </c>
      <c r="L1182" s="99" t="s">
        <v>827</v>
      </c>
      <c r="M1182" s="99" t="s">
        <v>1013</v>
      </c>
      <c r="N1182" s="99" t="s">
        <v>1014</v>
      </c>
      <c r="O1182" s="99">
        <v>1</v>
      </c>
      <c r="P1182" s="99">
        <v>0</v>
      </c>
    </row>
    <row r="1183" spans="1:16" ht="17.25" customHeight="1" x14ac:dyDescent="0.25">
      <c r="A1183" s="98">
        <v>45138</v>
      </c>
      <c r="B1183" s="99" t="s">
        <v>274</v>
      </c>
      <c r="C1183" s="99" t="s">
        <v>202</v>
      </c>
      <c r="D1183" s="99" t="s">
        <v>2293</v>
      </c>
      <c r="E1183" s="99" t="s">
        <v>2282</v>
      </c>
      <c r="F1183" s="99">
        <v>6</v>
      </c>
      <c r="G1183" s="99" t="s">
        <v>238</v>
      </c>
      <c r="H1183" s="99" t="s">
        <v>242</v>
      </c>
      <c r="I1183" s="99" t="s">
        <v>240</v>
      </c>
      <c r="J1183" s="99" t="s">
        <v>273</v>
      </c>
      <c r="K1183" s="99" t="s">
        <v>124</v>
      </c>
      <c r="L1183" s="99" t="s">
        <v>329</v>
      </c>
      <c r="M1183" s="99" t="s">
        <v>1013</v>
      </c>
      <c r="N1183" s="99" t="s">
        <v>1013</v>
      </c>
      <c r="O1183" s="99">
        <v>1</v>
      </c>
      <c r="P1183" s="99">
        <v>0</v>
      </c>
    </row>
    <row r="1184" spans="1:16" ht="17.25" customHeight="1" x14ac:dyDescent="0.25">
      <c r="A1184" s="98">
        <v>45138</v>
      </c>
      <c r="B1184" s="99" t="s">
        <v>274</v>
      </c>
      <c r="C1184" s="99" t="s">
        <v>202</v>
      </c>
      <c r="D1184" s="99" t="s">
        <v>2246</v>
      </c>
      <c r="E1184" s="99" t="s">
        <v>2247</v>
      </c>
      <c r="F1184" s="99">
        <v>3</v>
      </c>
      <c r="G1184" s="99" t="s">
        <v>241</v>
      </c>
      <c r="H1184" s="99" t="s">
        <v>242</v>
      </c>
      <c r="I1184" s="99" t="s">
        <v>240</v>
      </c>
      <c r="J1184" s="99" t="s">
        <v>273</v>
      </c>
      <c r="K1184" s="99" t="s">
        <v>124</v>
      </c>
      <c r="L1184" s="99" t="s">
        <v>549</v>
      </c>
      <c r="M1184" s="99" t="s">
        <v>1013</v>
      </c>
      <c r="N1184" s="99" t="s">
        <v>1013</v>
      </c>
      <c r="O1184" s="99">
        <v>1</v>
      </c>
      <c r="P1184" s="99">
        <v>0</v>
      </c>
    </row>
    <row r="1185" spans="1:16" ht="17.25" customHeight="1" x14ac:dyDescent="0.25">
      <c r="A1185" s="98">
        <v>45138</v>
      </c>
      <c r="B1185" s="99" t="s">
        <v>274</v>
      </c>
      <c r="C1185" s="99" t="s">
        <v>202</v>
      </c>
      <c r="D1185" s="99" t="s">
        <v>2288</v>
      </c>
      <c r="E1185" s="99" t="s">
        <v>2289</v>
      </c>
      <c r="F1185" s="99">
        <v>10</v>
      </c>
      <c r="G1185" s="99" t="s">
        <v>241</v>
      </c>
      <c r="H1185" s="99" t="s">
        <v>242</v>
      </c>
      <c r="I1185" s="99" t="s">
        <v>240</v>
      </c>
      <c r="J1185" s="99" t="s">
        <v>273</v>
      </c>
      <c r="K1185" s="99" t="s">
        <v>124</v>
      </c>
      <c r="L1185" s="99" t="s">
        <v>329</v>
      </c>
      <c r="M1185" s="99" t="s">
        <v>1013</v>
      </c>
      <c r="N1185" s="99" t="s">
        <v>1013</v>
      </c>
      <c r="O1185" s="99">
        <v>1</v>
      </c>
      <c r="P1185" s="99">
        <v>0</v>
      </c>
    </row>
    <row r="1186" spans="1:16" ht="17.25" customHeight="1" x14ac:dyDescent="0.25">
      <c r="A1186" s="98">
        <v>45138</v>
      </c>
      <c r="B1186" s="99" t="s">
        <v>274</v>
      </c>
      <c r="C1186" s="99" t="s">
        <v>202</v>
      </c>
      <c r="D1186" s="99" t="s">
        <v>2290</v>
      </c>
      <c r="E1186" s="99" t="s">
        <v>2247</v>
      </c>
      <c r="F1186" s="99">
        <v>5</v>
      </c>
      <c r="G1186" s="99" t="s">
        <v>241</v>
      </c>
      <c r="H1186" s="99" t="s">
        <v>242</v>
      </c>
      <c r="I1186" s="99" t="s">
        <v>240</v>
      </c>
      <c r="J1186" s="99" t="s">
        <v>273</v>
      </c>
      <c r="K1186" s="99" t="s">
        <v>124</v>
      </c>
      <c r="L1186" s="99" t="s">
        <v>549</v>
      </c>
      <c r="M1186" s="99" t="s">
        <v>1013</v>
      </c>
      <c r="N1186" s="99" t="s">
        <v>1013</v>
      </c>
      <c r="O1186" s="99">
        <v>1</v>
      </c>
      <c r="P1186" s="99">
        <v>0</v>
      </c>
    </row>
    <row r="1187" spans="1:16" ht="17.25" customHeight="1" x14ac:dyDescent="0.25">
      <c r="A1187" s="98">
        <v>45138</v>
      </c>
      <c r="B1187" s="99" t="s">
        <v>274</v>
      </c>
      <c r="C1187" s="99" t="s">
        <v>202</v>
      </c>
      <c r="D1187" s="99" t="s">
        <v>2263</v>
      </c>
      <c r="E1187" s="99" t="s">
        <v>2232</v>
      </c>
      <c r="F1187" s="99">
        <v>1</v>
      </c>
      <c r="G1187" s="99" t="s">
        <v>241</v>
      </c>
      <c r="H1187" s="99" t="s">
        <v>242</v>
      </c>
      <c r="I1187" s="99" t="s">
        <v>240</v>
      </c>
      <c r="J1187" s="99" t="s">
        <v>275</v>
      </c>
      <c r="K1187" s="99" t="s">
        <v>130</v>
      </c>
      <c r="L1187" s="99" t="s">
        <v>706</v>
      </c>
      <c r="M1187" s="99" t="s">
        <v>1013</v>
      </c>
      <c r="N1187" s="99" t="s">
        <v>1013</v>
      </c>
      <c r="O1187" s="99">
        <v>1</v>
      </c>
      <c r="P1187" s="99">
        <v>0</v>
      </c>
    </row>
    <row r="1188" spans="1:16" ht="17.25" customHeight="1" x14ac:dyDescent="0.25">
      <c r="A1188" s="98">
        <v>45138</v>
      </c>
      <c r="B1188" s="99" t="s">
        <v>274</v>
      </c>
      <c r="C1188" s="99" t="s">
        <v>202</v>
      </c>
      <c r="D1188" s="99" t="s">
        <v>2231</v>
      </c>
      <c r="E1188" s="99" t="s">
        <v>2232</v>
      </c>
      <c r="F1188" s="99">
        <v>4</v>
      </c>
      <c r="G1188" s="99" t="s">
        <v>238</v>
      </c>
      <c r="H1188" s="99" t="s">
        <v>242</v>
      </c>
      <c r="I1188" s="99" t="s">
        <v>240</v>
      </c>
      <c r="J1188" s="99" t="s">
        <v>275</v>
      </c>
      <c r="K1188" s="99" t="s">
        <v>130</v>
      </c>
      <c r="L1188" s="99" t="s">
        <v>706</v>
      </c>
      <c r="M1188" s="99" t="s">
        <v>1013</v>
      </c>
      <c r="N1188" s="99" t="s">
        <v>1013</v>
      </c>
      <c r="O1188" s="99">
        <v>1</v>
      </c>
      <c r="P1188" s="99">
        <v>0</v>
      </c>
    </row>
    <row r="1189" spans="1:16" ht="17.25" customHeight="1" x14ac:dyDescent="0.25">
      <c r="A1189" s="98">
        <v>45138</v>
      </c>
      <c r="B1189" s="99" t="s">
        <v>274</v>
      </c>
      <c r="C1189" s="99" t="s">
        <v>202</v>
      </c>
      <c r="D1189" s="99" t="s">
        <v>15952</v>
      </c>
      <c r="E1189" s="99" t="s">
        <v>15953</v>
      </c>
      <c r="F1189" s="99">
        <v>16</v>
      </c>
      <c r="G1189" s="99" t="s">
        <v>238</v>
      </c>
      <c r="H1189" s="99" t="s">
        <v>242</v>
      </c>
      <c r="I1189" s="99" t="s">
        <v>240</v>
      </c>
      <c r="J1189" s="99" t="s">
        <v>276</v>
      </c>
      <c r="K1189" s="99" t="s">
        <v>132</v>
      </c>
      <c r="L1189" s="99" t="s">
        <v>309</v>
      </c>
      <c r="M1189" s="99" t="s">
        <v>1013</v>
      </c>
      <c r="N1189" s="99" t="s">
        <v>1013</v>
      </c>
      <c r="O1189" s="99">
        <v>1</v>
      </c>
      <c r="P1189" s="99">
        <v>0</v>
      </c>
    </row>
    <row r="1190" spans="1:16" ht="17.25" customHeight="1" x14ac:dyDescent="0.25">
      <c r="A1190" s="98">
        <v>45138</v>
      </c>
      <c r="B1190" s="99" t="s">
        <v>274</v>
      </c>
      <c r="C1190" s="99" t="s">
        <v>202</v>
      </c>
      <c r="D1190" s="99" t="s">
        <v>2278</v>
      </c>
      <c r="E1190" s="99" t="s">
        <v>2279</v>
      </c>
      <c r="F1190" s="99">
        <v>15</v>
      </c>
      <c r="G1190" s="99" t="s">
        <v>238</v>
      </c>
      <c r="H1190" s="99" t="s">
        <v>242</v>
      </c>
      <c r="I1190" s="99" t="s">
        <v>240</v>
      </c>
      <c r="J1190" s="99" t="s">
        <v>276</v>
      </c>
      <c r="K1190" s="99" t="s">
        <v>132</v>
      </c>
      <c r="L1190" s="99" t="s">
        <v>309</v>
      </c>
      <c r="M1190" s="99" t="s">
        <v>1013</v>
      </c>
      <c r="N1190" s="99" t="s">
        <v>1013</v>
      </c>
      <c r="O1190" s="99">
        <v>1</v>
      </c>
      <c r="P1190" s="99">
        <v>0</v>
      </c>
    </row>
    <row r="1191" spans="1:16" ht="17.25" customHeight="1" x14ac:dyDescent="0.25">
      <c r="A1191" s="98">
        <v>45138</v>
      </c>
      <c r="B1191" s="99" t="s">
        <v>274</v>
      </c>
      <c r="C1191" s="99" t="s">
        <v>202</v>
      </c>
      <c r="D1191" s="99" t="s">
        <v>2320</v>
      </c>
      <c r="E1191" s="99" t="s">
        <v>2266</v>
      </c>
      <c r="F1191" s="99">
        <v>13</v>
      </c>
      <c r="G1191" s="99" t="s">
        <v>241</v>
      </c>
      <c r="H1191" s="99" t="s">
        <v>244</v>
      </c>
      <c r="I1191" s="99" t="s">
        <v>240</v>
      </c>
      <c r="J1191" s="99" t="s">
        <v>279</v>
      </c>
      <c r="K1191" s="99" t="s">
        <v>149</v>
      </c>
      <c r="L1191" s="99" t="s">
        <v>445</v>
      </c>
      <c r="M1191" s="99" t="s">
        <v>1013</v>
      </c>
      <c r="N1191" s="99" t="s">
        <v>1013</v>
      </c>
      <c r="O1191" s="99">
        <v>1</v>
      </c>
      <c r="P1191" s="99">
        <v>0</v>
      </c>
    </row>
    <row r="1192" spans="1:16" ht="17.25" customHeight="1" x14ac:dyDescent="0.25">
      <c r="A1192" s="98">
        <v>45138</v>
      </c>
      <c r="B1192" s="99" t="s">
        <v>274</v>
      </c>
      <c r="C1192" s="99" t="s">
        <v>202</v>
      </c>
      <c r="D1192" s="99" t="s">
        <v>2328</v>
      </c>
      <c r="E1192" s="99" t="s">
        <v>2209</v>
      </c>
      <c r="F1192" s="99">
        <v>16</v>
      </c>
      <c r="G1192" s="99" t="s">
        <v>241</v>
      </c>
      <c r="H1192" s="99" t="s">
        <v>242</v>
      </c>
      <c r="I1192" s="99" t="s">
        <v>240</v>
      </c>
      <c r="J1192" s="99" t="s">
        <v>280</v>
      </c>
      <c r="K1192" s="99" t="s">
        <v>163</v>
      </c>
      <c r="L1192" s="99" t="s">
        <v>322</v>
      </c>
      <c r="M1192" s="99" t="s">
        <v>1013</v>
      </c>
      <c r="N1192" s="99" t="s">
        <v>1013</v>
      </c>
      <c r="O1192" s="99">
        <v>1</v>
      </c>
      <c r="P1192" s="99">
        <v>0</v>
      </c>
    </row>
    <row r="1193" spans="1:16" ht="17.25" customHeight="1" x14ac:dyDescent="0.25">
      <c r="A1193" s="98">
        <v>45138</v>
      </c>
      <c r="B1193" s="99" t="s">
        <v>274</v>
      </c>
      <c r="C1193" s="99" t="s">
        <v>202</v>
      </c>
      <c r="D1193" s="99" t="s">
        <v>2291</v>
      </c>
      <c r="E1193" s="99" t="s">
        <v>2292</v>
      </c>
      <c r="F1193" s="99">
        <v>17</v>
      </c>
      <c r="G1193" s="99" t="s">
        <v>238</v>
      </c>
      <c r="H1193" s="99" t="s">
        <v>242</v>
      </c>
      <c r="I1193" s="99" t="s">
        <v>240</v>
      </c>
      <c r="J1193" s="99" t="s">
        <v>1002</v>
      </c>
      <c r="K1193" s="99" t="s">
        <v>167</v>
      </c>
      <c r="L1193" s="99" t="s">
        <v>875</v>
      </c>
      <c r="M1193" s="99" t="s">
        <v>1013</v>
      </c>
      <c r="N1193" s="99" t="s">
        <v>1013</v>
      </c>
      <c r="O1193" s="99">
        <v>1</v>
      </c>
      <c r="P1193" s="99">
        <v>0</v>
      </c>
    </row>
    <row r="1194" spans="1:16" ht="17.25" customHeight="1" x14ac:dyDescent="0.25">
      <c r="A1194" s="98">
        <v>45138</v>
      </c>
      <c r="B1194" s="99" t="s">
        <v>274</v>
      </c>
      <c r="C1194" s="99" t="s">
        <v>202</v>
      </c>
      <c r="D1194" s="99" t="s">
        <v>2335</v>
      </c>
      <c r="E1194" s="99" t="s">
        <v>2336</v>
      </c>
      <c r="F1194" s="99">
        <v>4</v>
      </c>
      <c r="G1194" s="99" t="s">
        <v>238</v>
      </c>
      <c r="H1194" s="99" t="s">
        <v>239</v>
      </c>
      <c r="I1194" s="99" t="s">
        <v>17386</v>
      </c>
      <c r="J1194" s="99" t="s">
        <v>1002</v>
      </c>
      <c r="K1194" s="99" t="s">
        <v>167</v>
      </c>
      <c r="L1194" s="99" t="s">
        <v>20129</v>
      </c>
      <c r="M1194" s="99" t="s">
        <v>1013</v>
      </c>
      <c r="N1194" s="99" t="s">
        <v>1013</v>
      </c>
      <c r="O1194" s="99">
        <v>1</v>
      </c>
      <c r="P1194" s="99">
        <v>0</v>
      </c>
    </row>
    <row r="1195" spans="1:16" ht="17.25" customHeight="1" x14ac:dyDescent="0.25">
      <c r="A1195" s="98">
        <v>45138</v>
      </c>
      <c r="B1195" s="99" t="s">
        <v>274</v>
      </c>
      <c r="C1195" s="99" t="s">
        <v>202</v>
      </c>
      <c r="D1195" s="99" t="s">
        <v>2321</v>
      </c>
      <c r="E1195" s="99" t="s">
        <v>2266</v>
      </c>
      <c r="F1195" s="99">
        <v>14</v>
      </c>
      <c r="G1195" s="99" t="s">
        <v>241</v>
      </c>
      <c r="H1195" s="99" t="s">
        <v>244</v>
      </c>
      <c r="I1195" s="99" t="s">
        <v>240</v>
      </c>
      <c r="J1195" s="99" t="s">
        <v>1002</v>
      </c>
      <c r="K1195" s="99" t="s">
        <v>167</v>
      </c>
      <c r="L1195" s="99" t="s">
        <v>876</v>
      </c>
      <c r="M1195" s="99" t="s">
        <v>1013</v>
      </c>
      <c r="N1195" s="99" t="s">
        <v>1013</v>
      </c>
      <c r="O1195" s="99">
        <v>1</v>
      </c>
      <c r="P1195" s="99">
        <v>0</v>
      </c>
    </row>
    <row r="1196" spans="1:16" ht="17.25" customHeight="1" x14ac:dyDescent="0.25">
      <c r="A1196" s="98">
        <v>45138</v>
      </c>
      <c r="B1196" s="99" t="s">
        <v>274</v>
      </c>
      <c r="C1196" s="99" t="s">
        <v>202</v>
      </c>
      <c r="D1196" s="99" t="s">
        <v>2324</v>
      </c>
      <c r="E1196" s="99" t="s">
        <v>2266</v>
      </c>
      <c r="F1196" s="99">
        <v>17</v>
      </c>
      <c r="G1196" s="99" t="s">
        <v>238</v>
      </c>
      <c r="H1196" s="99" t="s">
        <v>244</v>
      </c>
      <c r="I1196" s="99" t="s">
        <v>240</v>
      </c>
      <c r="J1196" s="99" t="s">
        <v>282</v>
      </c>
      <c r="K1196" s="99" t="s">
        <v>168</v>
      </c>
      <c r="L1196" s="99" t="s">
        <v>430</v>
      </c>
      <c r="M1196" s="99" t="s">
        <v>1013</v>
      </c>
      <c r="N1196" s="99" t="s">
        <v>1013</v>
      </c>
      <c r="O1196" s="99">
        <v>1</v>
      </c>
      <c r="P1196" s="99">
        <v>0</v>
      </c>
    </row>
    <row r="1197" spans="1:16" ht="17.25" customHeight="1" x14ac:dyDescent="0.25">
      <c r="A1197" s="98">
        <v>45138</v>
      </c>
      <c r="B1197" s="99" t="s">
        <v>274</v>
      </c>
      <c r="C1197" s="99" t="s">
        <v>202</v>
      </c>
      <c r="D1197" s="99" t="s">
        <v>2237</v>
      </c>
      <c r="E1197" s="99" t="s">
        <v>2238</v>
      </c>
      <c r="F1197" s="99">
        <v>2</v>
      </c>
      <c r="G1197" s="99" t="s">
        <v>241</v>
      </c>
      <c r="H1197" s="99" t="s">
        <v>242</v>
      </c>
      <c r="I1197" s="99" t="s">
        <v>17386</v>
      </c>
      <c r="J1197" s="99" t="s">
        <v>274</v>
      </c>
      <c r="K1197" s="99" t="s">
        <v>170</v>
      </c>
      <c r="L1197" s="99" t="s">
        <v>432</v>
      </c>
      <c r="M1197" s="99" t="s">
        <v>1013</v>
      </c>
      <c r="N1197" s="99" t="s">
        <v>1014</v>
      </c>
      <c r="O1197" s="99">
        <v>1</v>
      </c>
      <c r="P1197" s="99">
        <v>0</v>
      </c>
    </row>
    <row r="1198" spans="1:16" ht="17.25" customHeight="1" x14ac:dyDescent="0.25">
      <c r="A1198" s="98">
        <v>45138</v>
      </c>
      <c r="B1198" s="99" t="s">
        <v>274</v>
      </c>
      <c r="C1198" s="99" t="s">
        <v>202</v>
      </c>
      <c r="D1198" s="99" t="s">
        <v>2317</v>
      </c>
      <c r="E1198" s="99" t="s">
        <v>2318</v>
      </c>
      <c r="F1198" s="99">
        <v>14</v>
      </c>
      <c r="G1198" s="99" t="s">
        <v>238</v>
      </c>
      <c r="H1198" s="99" t="s">
        <v>242</v>
      </c>
      <c r="I1198" s="99" t="s">
        <v>240</v>
      </c>
      <c r="J1198" s="99" t="s">
        <v>274</v>
      </c>
      <c r="K1198" s="99" t="s">
        <v>170</v>
      </c>
      <c r="L1198" s="99" t="s">
        <v>596</v>
      </c>
      <c r="M1198" s="99" t="s">
        <v>1013</v>
      </c>
      <c r="N1198" s="99" t="s">
        <v>1014</v>
      </c>
      <c r="O1198" s="99">
        <v>1</v>
      </c>
      <c r="P1198" s="99">
        <v>0</v>
      </c>
    </row>
    <row r="1199" spans="1:16" ht="17.25" customHeight="1" x14ac:dyDescent="0.25">
      <c r="A1199" s="98">
        <v>45138</v>
      </c>
      <c r="B1199" s="99" t="s">
        <v>274</v>
      </c>
      <c r="C1199" s="99" t="s">
        <v>202</v>
      </c>
      <c r="D1199" s="99" t="s">
        <v>2241</v>
      </c>
      <c r="E1199" s="99" t="s">
        <v>2238</v>
      </c>
      <c r="F1199" s="99">
        <v>3</v>
      </c>
      <c r="G1199" s="99" t="s">
        <v>241</v>
      </c>
      <c r="H1199" s="99" t="s">
        <v>242</v>
      </c>
      <c r="I1199" s="99" t="s">
        <v>17386</v>
      </c>
      <c r="J1199" s="99" t="s">
        <v>274</v>
      </c>
      <c r="K1199" s="99" t="s">
        <v>170</v>
      </c>
      <c r="L1199" s="99" t="s">
        <v>432</v>
      </c>
      <c r="M1199" s="99" t="s">
        <v>1013</v>
      </c>
      <c r="N1199" s="99" t="s">
        <v>1014</v>
      </c>
      <c r="O1199" s="99">
        <v>1</v>
      </c>
      <c r="P1199" s="99">
        <v>0</v>
      </c>
    </row>
    <row r="1200" spans="1:16" ht="17.25" customHeight="1" x14ac:dyDescent="0.25">
      <c r="A1200" s="98">
        <v>45138</v>
      </c>
      <c r="B1200" s="99" t="s">
        <v>274</v>
      </c>
      <c r="C1200" s="99" t="s">
        <v>202</v>
      </c>
      <c r="D1200" s="99" t="s">
        <v>15950</v>
      </c>
      <c r="E1200" s="99" t="s">
        <v>15951</v>
      </c>
      <c r="F1200" s="99">
        <v>13</v>
      </c>
      <c r="G1200" s="99" t="s">
        <v>241</v>
      </c>
      <c r="H1200" s="99" t="s">
        <v>242</v>
      </c>
      <c r="I1200" s="99" t="s">
        <v>240</v>
      </c>
      <c r="J1200" s="99" t="s">
        <v>282</v>
      </c>
      <c r="K1200" s="99" t="s">
        <v>173</v>
      </c>
      <c r="L1200" s="99" t="s">
        <v>368</v>
      </c>
      <c r="M1200" s="99" t="s">
        <v>1013</v>
      </c>
      <c r="N1200" s="99" t="s">
        <v>1013</v>
      </c>
      <c r="O1200" s="99">
        <v>1</v>
      </c>
      <c r="P1200" s="99">
        <v>0</v>
      </c>
    </row>
    <row r="1201" spans="1:16" ht="17.25" customHeight="1" x14ac:dyDescent="0.25">
      <c r="A1201" s="98">
        <v>45138</v>
      </c>
      <c r="B1201" s="99" t="s">
        <v>274</v>
      </c>
      <c r="C1201" s="99" t="s">
        <v>202</v>
      </c>
      <c r="D1201" s="99" t="s">
        <v>17608</v>
      </c>
      <c r="E1201" s="99" t="s">
        <v>17609</v>
      </c>
      <c r="F1201" s="99">
        <v>0</v>
      </c>
      <c r="G1201" s="99" t="s">
        <v>241</v>
      </c>
      <c r="H1201" s="99" t="s">
        <v>242</v>
      </c>
      <c r="I1201" s="99" t="s">
        <v>240</v>
      </c>
      <c r="J1201" s="99" t="s">
        <v>286</v>
      </c>
      <c r="K1201" s="99" t="s">
        <v>180</v>
      </c>
      <c r="L1201" s="99" t="s">
        <v>455</v>
      </c>
      <c r="M1201" s="99" t="s">
        <v>1013</v>
      </c>
      <c r="N1201" s="99" t="s">
        <v>1013</v>
      </c>
      <c r="O1201" s="99">
        <v>1</v>
      </c>
      <c r="P1201" s="99">
        <v>0</v>
      </c>
    </row>
    <row r="1202" spans="1:16" ht="17.25" customHeight="1" x14ac:dyDescent="0.25">
      <c r="A1202" s="98">
        <v>45138</v>
      </c>
      <c r="B1202" s="99" t="s">
        <v>274</v>
      </c>
      <c r="C1202" s="99" t="s">
        <v>202</v>
      </c>
      <c r="D1202" s="99" t="s">
        <v>17589</v>
      </c>
      <c r="E1202" s="99" t="s">
        <v>17588</v>
      </c>
      <c r="F1202" s="99">
        <v>12</v>
      </c>
      <c r="G1202" s="99" t="s">
        <v>238</v>
      </c>
      <c r="H1202" s="99" t="s">
        <v>242</v>
      </c>
      <c r="I1202" s="99" t="s">
        <v>240</v>
      </c>
      <c r="J1202" s="99" t="s">
        <v>276</v>
      </c>
      <c r="K1202" s="99" t="s">
        <v>184</v>
      </c>
      <c r="L1202" s="99" t="s">
        <v>542</v>
      </c>
      <c r="M1202" s="99" t="s">
        <v>1013</v>
      </c>
      <c r="N1202" s="99" t="s">
        <v>1013</v>
      </c>
      <c r="O1202" s="99">
        <v>1</v>
      </c>
      <c r="P1202" s="99">
        <v>0</v>
      </c>
    </row>
    <row r="1203" spans="1:16" ht="17.25" customHeight="1" x14ac:dyDescent="0.25">
      <c r="A1203" s="98">
        <v>45138</v>
      </c>
      <c r="B1203" s="99" t="s">
        <v>274</v>
      </c>
      <c r="C1203" s="99" t="s">
        <v>202</v>
      </c>
      <c r="D1203" s="99" t="s">
        <v>2239</v>
      </c>
      <c r="E1203" s="99" t="s">
        <v>2240</v>
      </c>
      <c r="F1203" s="99">
        <v>15</v>
      </c>
      <c r="G1203" s="99" t="s">
        <v>238</v>
      </c>
      <c r="H1203" s="99" t="s">
        <v>242</v>
      </c>
      <c r="I1203" s="99" t="s">
        <v>240</v>
      </c>
      <c r="J1203" s="99" t="s">
        <v>280</v>
      </c>
      <c r="K1203" s="99" t="s">
        <v>186</v>
      </c>
      <c r="L1203" s="99" t="s">
        <v>526</v>
      </c>
      <c r="M1203" s="99" t="s">
        <v>1013</v>
      </c>
      <c r="N1203" s="99" t="s">
        <v>1013</v>
      </c>
      <c r="O1203" s="99">
        <v>1</v>
      </c>
      <c r="P1203" s="99">
        <v>0</v>
      </c>
    </row>
    <row r="1204" spans="1:16" ht="17.25" customHeight="1" x14ac:dyDescent="0.25">
      <c r="A1204" s="98">
        <v>45138</v>
      </c>
      <c r="B1204" s="99" t="s">
        <v>274</v>
      </c>
      <c r="C1204" s="99" t="s">
        <v>202</v>
      </c>
      <c r="D1204" s="99" t="s">
        <v>2233</v>
      </c>
      <c r="E1204" s="99" t="s">
        <v>2234</v>
      </c>
      <c r="F1204" s="99">
        <v>7</v>
      </c>
      <c r="G1204" s="99" t="s">
        <v>241</v>
      </c>
      <c r="H1204" s="99" t="s">
        <v>242</v>
      </c>
      <c r="I1204" s="99" t="s">
        <v>240</v>
      </c>
      <c r="J1204" s="99" t="s">
        <v>274</v>
      </c>
      <c r="K1204" s="99" t="s">
        <v>202</v>
      </c>
      <c r="L1204" s="99" t="s">
        <v>493</v>
      </c>
      <c r="M1204" s="99" t="s">
        <v>1014</v>
      </c>
      <c r="N1204" s="99" t="s">
        <v>1014</v>
      </c>
      <c r="O1204" s="99">
        <v>1</v>
      </c>
      <c r="P1204" s="99">
        <v>0</v>
      </c>
    </row>
    <row r="1205" spans="1:16" ht="17.25" customHeight="1" x14ac:dyDescent="0.25">
      <c r="A1205" s="98">
        <v>45138</v>
      </c>
      <c r="B1205" s="99" t="s">
        <v>274</v>
      </c>
      <c r="C1205" s="99" t="s">
        <v>202</v>
      </c>
      <c r="D1205" s="99" t="s">
        <v>15944</v>
      </c>
      <c r="E1205" s="99" t="s">
        <v>2342</v>
      </c>
      <c r="F1205" s="99">
        <v>6</v>
      </c>
      <c r="G1205" s="99" t="s">
        <v>241</v>
      </c>
      <c r="H1205" s="99" t="s">
        <v>243</v>
      </c>
      <c r="I1205" s="99" t="s">
        <v>17386</v>
      </c>
      <c r="J1205" s="99" t="s">
        <v>274</v>
      </c>
      <c r="K1205" s="99" t="s">
        <v>202</v>
      </c>
      <c r="L1205" s="99" t="s">
        <v>476</v>
      </c>
      <c r="M1205" s="99" t="s">
        <v>1014</v>
      </c>
      <c r="N1205" s="99" t="s">
        <v>1014</v>
      </c>
      <c r="O1205" s="99">
        <v>1</v>
      </c>
      <c r="P1205" s="99">
        <v>0</v>
      </c>
    </row>
    <row r="1206" spans="1:16" ht="17.25" customHeight="1" x14ac:dyDescent="0.25">
      <c r="A1206" s="98">
        <v>45138</v>
      </c>
      <c r="B1206" s="99" t="s">
        <v>274</v>
      </c>
      <c r="C1206" s="99" t="s">
        <v>202</v>
      </c>
      <c r="D1206" s="99" t="s">
        <v>15947</v>
      </c>
      <c r="E1206" s="99" t="s">
        <v>15948</v>
      </c>
      <c r="F1206" s="99">
        <v>6</v>
      </c>
      <c r="G1206" s="99" t="s">
        <v>238</v>
      </c>
      <c r="H1206" s="99" t="s">
        <v>242</v>
      </c>
      <c r="I1206" s="99" t="s">
        <v>240</v>
      </c>
      <c r="J1206" s="99" t="s">
        <v>274</v>
      </c>
      <c r="K1206" s="99" t="s">
        <v>202</v>
      </c>
      <c r="L1206" s="99" t="s">
        <v>365</v>
      </c>
      <c r="M1206" s="99" t="s">
        <v>1014</v>
      </c>
      <c r="N1206" s="99" t="s">
        <v>1014</v>
      </c>
      <c r="O1206" s="99">
        <v>1</v>
      </c>
      <c r="P1206" s="99">
        <v>0</v>
      </c>
    </row>
    <row r="1207" spans="1:16" ht="17.25" customHeight="1" x14ac:dyDescent="0.25">
      <c r="A1207" s="98">
        <v>45138</v>
      </c>
      <c r="B1207" s="99" t="s">
        <v>274</v>
      </c>
      <c r="C1207" s="99" t="s">
        <v>202</v>
      </c>
      <c r="D1207" s="99" t="s">
        <v>17593</v>
      </c>
      <c r="E1207" s="99" t="s">
        <v>17594</v>
      </c>
      <c r="F1207" s="99">
        <v>7</v>
      </c>
      <c r="G1207" s="99" t="s">
        <v>241</v>
      </c>
      <c r="H1207" s="99" t="s">
        <v>248</v>
      </c>
      <c r="I1207" s="99" t="s">
        <v>240</v>
      </c>
      <c r="J1207" s="99" t="s">
        <v>274</v>
      </c>
      <c r="K1207" s="99" t="s">
        <v>202</v>
      </c>
      <c r="L1207" s="99" t="s">
        <v>493</v>
      </c>
      <c r="M1207" s="99" t="s">
        <v>1014</v>
      </c>
      <c r="N1207" s="99" t="s">
        <v>1014</v>
      </c>
      <c r="O1207" s="99">
        <v>1</v>
      </c>
      <c r="P1207" s="99">
        <v>0</v>
      </c>
    </row>
    <row r="1208" spans="1:16" ht="17.25" customHeight="1" x14ac:dyDescent="0.25">
      <c r="A1208" s="98">
        <v>45138</v>
      </c>
      <c r="B1208" s="99" t="s">
        <v>274</v>
      </c>
      <c r="C1208" s="99" t="s">
        <v>202</v>
      </c>
      <c r="D1208" s="99" t="s">
        <v>2355</v>
      </c>
      <c r="E1208" s="99" t="s">
        <v>2215</v>
      </c>
      <c r="F1208" s="99">
        <v>5</v>
      </c>
      <c r="G1208" s="99" t="s">
        <v>238</v>
      </c>
      <c r="H1208" s="99" t="s">
        <v>242</v>
      </c>
      <c r="I1208" s="99" t="s">
        <v>240</v>
      </c>
      <c r="J1208" s="99" t="s">
        <v>274</v>
      </c>
      <c r="K1208" s="99" t="s">
        <v>202</v>
      </c>
      <c r="L1208" s="99" t="s">
        <v>819</v>
      </c>
      <c r="M1208" s="99" t="s">
        <v>1014</v>
      </c>
      <c r="N1208" s="99" t="s">
        <v>1014</v>
      </c>
      <c r="O1208" s="99">
        <v>1</v>
      </c>
      <c r="P1208" s="99">
        <v>0</v>
      </c>
    </row>
    <row r="1209" spans="1:16" ht="17.25" customHeight="1" x14ac:dyDescent="0.25">
      <c r="A1209" s="98">
        <v>45138</v>
      </c>
      <c r="B1209" s="99" t="s">
        <v>274</v>
      </c>
      <c r="C1209" s="99" t="s">
        <v>202</v>
      </c>
      <c r="D1209" s="99" t="s">
        <v>2227</v>
      </c>
      <c r="E1209" s="99" t="s">
        <v>2228</v>
      </c>
      <c r="F1209" s="99">
        <v>4</v>
      </c>
      <c r="G1209" s="99" t="s">
        <v>241</v>
      </c>
      <c r="H1209" s="99" t="s">
        <v>243</v>
      </c>
      <c r="I1209" s="99" t="s">
        <v>240</v>
      </c>
      <c r="J1209" s="99" t="s">
        <v>274</v>
      </c>
      <c r="K1209" s="99" t="s">
        <v>202</v>
      </c>
      <c r="L1209" s="99" t="s">
        <v>762</v>
      </c>
      <c r="M1209" s="99" t="s">
        <v>1014</v>
      </c>
      <c r="N1209" s="99" t="s">
        <v>1014</v>
      </c>
      <c r="O1209" s="99">
        <v>1</v>
      </c>
      <c r="P1209" s="99">
        <v>0</v>
      </c>
    </row>
    <row r="1210" spans="1:16" ht="17.25" customHeight="1" x14ac:dyDescent="0.25">
      <c r="A1210" s="98">
        <v>45138</v>
      </c>
      <c r="B1210" s="99" t="s">
        <v>274</v>
      </c>
      <c r="C1210" s="99" t="s">
        <v>202</v>
      </c>
      <c r="D1210" s="99" t="s">
        <v>2348</v>
      </c>
      <c r="E1210" s="99" t="s">
        <v>2349</v>
      </c>
      <c r="F1210" s="99">
        <v>16</v>
      </c>
      <c r="G1210" s="99" t="s">
        <v>241</v>
      </c>
      <c r="H1210" s="99" t="s">
        <v>242</v>
      </c>
      <c r="I1210" s="99" t="s">
        <v>240</v>
      </c>
      <c r="J1210" s="99" t="s">
        <v>274</v>
      </c>
      <c r="K1210" s="99" t="s">
        <v>202</v>
      </c>
      <c r="L1210" s="99" t="s">
        <v>826</v>
      </c>
      <c r="M1210" s="99" t="s">
        <v>1014</v>
      </c>
      <c r="N1210" s="99" t="s">
        <v>1014</v>
      </c>
      <c r="O1210" s="99">
        <v>1</v>
      </c>
      <c r="P1210" s="99">
        <v>0</v>
      </c>
    </row>
    <row r="1211" spans="1:16" ht="17.25" customHeight="1" x14ac:dyDescent="0.25">
      <c r="A1211" s="98">
        <v>45138</v>
      </c>
      <c r="B1211" s="99" t="s">
        <v>274</v>
      </c>
      <c r="C1211" s="99" t="s">
        <v>202</v>
      </c>
      <c r="D1211" s="99" t="s">
        <v>2301</v>
      </c>
      <c r="E1211" s="99" t="s">
        <v>2302</v>
      </c>
      <c r="F1211" s="99">
        <v>14</v>
      </c>
      <c r="G1211" s="99" t="s">
        <v>241</v>
      </c>
      <c r="H1211" s="99" t="s">
        <v>242</v>
      </c>
      <c r="I1211" s="99" t="s">
        <v>17386</v>
      </c>
      <c r="J1211" s="99" t="s">
        <v>274</v>
      </c>
      <c r="K1211" s="99" t="s">
        <v>202</v>
      </c>
      <c r="L1211" s="99" t="s">
        <v>493</v>
      </c>
      <c r="M1211" s="99" t="s">
        <v>1014</v>
      </c>
      <c r="N1211" s="99" t="s">
        <v>1014</v>
      </c>
      <c r="O1211" s="99">
        <v>1</v>
      </c>
      <c r="P1211" s="99">
        <v>0</v>
      </c>
    </row>
    <row r="1212" spans="1:16" ht="17.25" customHeight="1" x14ac:dyDescent="0.25">
      <c r="A1212" s="98">
        <v>45138</v>
      </c>
      <c r="B1212" s="99" t="s">
        <v>274</v>
      </c>
      <c r="C1212" s="99" t="s">
        <v>202</v>
      </c>
      <c r="D1212" s="99" t="s">
        <v>2303</v>
      </c>
      <c r="E1212" s="99" t="s">
        <v>2302</v>
      </c>
      <c r="F1212" s="99">
        <v>17</v>
      </c>
      <c r="G1212" s="99" t="s">
        <v>238</v>
      </c>
      <c r="H1212" s="99" t="s">
        <v>242</v>
      </c>
      <c r="I1212" s="99" t="s">
        <v>17386</v>
      </c>
      <c r="J1212" s="99" t="s">
        <v>274</v>
      </c>
      <c r="K1212" s="99" t="s">
        <v>202</v>
      </c>
      <c r="L1212" s="99" t="s">
        <v>493</v>
      </c>
      <c r="M1212" s="99" t="s">
        <v>1014</v>
      </c>
      <c r="N1212" s="99" t="s">
        <v>1014</v>
      </c>
      <c r="O1212" s="99">
        <v>1</v>
      </c>
      <c r="P1212" s="99">
        <v>0</v>
      </c>
    </row>
    <row r="1213" spans="1:16" ht="17.25" customHeight="1" x14ac:dyDescent="0.25">
      <c r="A1213" s="98">
        <v>45138</v>
      </c>
      <c r="B1213" s="99" t="s">
        <v>274</v>
      </c>
      <c r="C1213" s="99" t="s">
        <v>202</v>
      </c>
      <c r="D1213" s="99" t="s">
        <v>2351</v>
      </c>
      <c r="E1213" s="99" t="s">
        <v>2221</v>
      </c>
      <c r="F1213" s="99">
        <v>9</v>
      </c>
      <c r="G1213" s="99" t="s">
        <v>241</v>
      </c>
      <c r="H1213" s="99" t="s">
        <v>239</v>
      </c>
      <c r="I1213" s="99" t="s">
        <v>240</v>
      </c>
      <c r="J1213" s="99" t="s">
        <v>274</v>
      </c>
      <c r="K1213" s="99" t="s">
        <v>202</v>
      </c>
      <c r="L1213" s="99" t="s">
        <v>493</v>
      </c>
      <c r="M1213" s="99" t="s">
        <v>1014</v>
      </c>
      <c r="N1213" s="99" t="s">
        <v>1014</v>
      </c>
      <c r="O1213" s="99">
        <v>1</v>
      </c>
      <c r="P1213" s="99">
        <v>0</v>
      </c>
    </row>
    <row r="1214" spans="1:16" ht="17.25" customHeight="1" x14ac:dyDescent="0.25">
      <c r="A1214" s="98">
        <v>45138</v>
      </c>
      <c r="B1214" s="99" t="s">
        <v>274</v>
      </c>
      <c r="C1214" s="99" t="s">
        <v>202</v>
      </c>
      <c r="D1214" s="99" t="s">
        <v>2312</v>
      </c>
      <c r="E1214" s="99" t="s">
        <v>2313</v>
      </c>
      <c r="F1214" s="99">
        <v>13</v>
      </c>
      <c r="G1214" s="99" t="s">
        <v>241</v>
      </c>
      <c r="H1214" s="99" t="s">
        <v>242</v>
      </c>
      <c r="I1214" s="99" t="s">
        <v>240</v>
      </c>
      <c r="J1214" s="99" t="s">
        <v>274</v>
      </c>
      <c r="K1214" s="99" t="s">
        <v>202</v>
      </c>
      <c r="L1214" s="99" t="s">
        <v>476</v>
      </c>
      <c r="M1214" s="99" t="s">
        <v>1014</v>
      </c>
      <c r="N1214" s="99" t="s">
        <v>1014</v>
      </c>
      <c r="O1214" s="99">
        <v>1</v>
      </c>
      <c r="P1214" s="99">
        <v>0</v>
      </c>
    </row>
    <row r="1215" spans="1:16" ht="17.25" customHeight="1" x14ac:dyDescent="0.25">
      <c r="A1215" s="98">
        <v>45138</v>
      </c>
      <c r="B1215" s="99" t="s">
        <v>274</v>
      </c>
      <c r="C1215" s="99" t="s">
        <v>202</v>
      </c>
      <c r="D1215" s="99" t="s">
        <v>2353</v>
      </c>
      <c r="E1215" s="99" t="s">
        <v>2313</v>
      </c>
      <c r="F1215" s="99">
        <v>12</v>
      </c>
      <c r="G1215" s="99" t="s">
        <v>238</v>
      </c>
      <c r="H1215" s="99" t="s">
        <v>242</v>
      </c>
      <c r="I1215" s="99" t="s">
        <v>240</v>
      </c>
      <c r="J1215" s="99" t="s">
        <v>274</v>
      </c>
      <c r="K1215" s="99" t="s">
        <v>202</v>
      </c>
      <c r="L1215" s="99" t="s">
        <v>476</v>
      </c>
      <c r="M1215" s="99" t="s">
        <v>1014</v>
      </c>
      <c r="N1215" s="99" t="s">
        <v>1014</v>
      </c>
      <c r="O1215" s="99">
        <v>1</v>
      </c>
      <c r="P1215" s="99">
        <v>0</v>
      </c>
    </row>
    <row r="1216" spans="1:16" ht="17.25" customHeight="1" x14ac:dyDescent="0.25">
      <c r="A1216" s="98">
        <v>45138</v>
      </c>
      <c r="B1216" s="99" t="s">
        <v>274</v>
      </c>
      <c r="C1216" s="99" t="s">
        <v>202</v>
      </c>
      <c r="D1216" s="99" t="s">
        <v>2373</v>
      </c>
      <c r="E1216" s="99" t="s">
        <v>2270</v>
      </c>
      <c r="F1216" s="99">
        <v>5</v>
      </c>
      <c r="G1216" s="99" t="s">
        <v>238</v>
      </c>
      <c r="H1216" s="99" t="s">
        <v>242</v>
      </c>
      <c r="I1216" s="99" t="s">
        <v>240</v>
      </c>
      <c r="J1216" s="99" t="s">
        <v>274</v>
      </c>
      <c r="K1216" s="99" t="s">
        <v>202</v>
      </c>
      <c r="L1216" s="99" t="s">
        <v>493</v>
      </c>
      <c r="M1216" s="99" t="s">
        <v>1014</v>
      </c>
      <c r="N1216" s="99" t="s">
        <v>1014</v>
      </c>
      <c r="O1216" s="99">
        <v>1</v>
      </c>
      <c r="P1216" s="99">
        <v>0</v>
      </c>
    </row>
    <row r="1217" spans="1:16" ht="17.25" customHeight="1" x14ac:dyDescent="0.25">
      <c r="A1217" s="98">
        <v>45138</v>
      </c>
      <c r="B1217" s="99" t="s">
        <v>274</v>
      </c>
      <c r="C1217" s="99" t="s">
        <v>202</v>
      </c>
      <c r="D1217" s="99" t="s">
        <v>15942</v>
      </c>
      <c r="E1217" s="99" t="s">
        <v>15943</v>
      </c>
      <c r="F1217" s="99">
        <v>16</v>
      </c>
      <c r="G1217" s="99" t="s">
        <v>241</v>
      </c>
      <c r="H1217" s="99" t="s">
        <v>242</v>
      </c>
      <c r="I1217" s="99" t="s">
        <v>240</v>
      </c>
      <c r="J1217" s="99" t="s">
        <v>274</v>
      </c>
      <c r="K1217" s="99" t="s">
        <v>202</v>
      </c>
      <c r="L1217" s="99" t="s">
        <v>493</v>
      </c>
      <c r="M1217" s="99" t="s">
        <v>1014</v>
      </c>
      <c r="N1217" s="99" t="s">
        <v>1014</v>
      </c>
      <c r="O1217" s="99">
        <v>1</v>
      </c>
      <c r="P1217" s="99">
        <v>0</v>
      </c>
    </row>
    <row r="1218" spans="1:16" ht="17.25" customHeight="1" x14ac:dyDescent="0.25">
      <c r="A1218" s="98">
        <v>45138</v>
      </c>
      <c r="B1218" s="99" t="s">
        <v>274</v>
      </c>
      <c r="C1218" s="99" t="s">
        <v>202</v>
      </c>
      <c r="D1218" s="99" t="s">
        <v>20079</v>
      </c>
      <c r="E1218" s="99" t="s">
        <v>20057</v>
      </c>
      <c r="F1218" s="99">
        <v>9</v>
      </c>
      <c r="G1218" s="99" t="s">
        <v>241</v>
      </c>
      <c r="H1218" s="99" t="s">
        <v>242</v>
      </c>
      <c r="I1218" s="99" t="s">
        <v>17386</v>
      </c>
      <c r="J1218" s="99" t="s">
        <v>274</v>
      </c>
      <c r="K1218" s="99" t="s">
        <v>202</v>
      </c>
      <c r="L1218" s="99" t="s">
        <v>493</v>
      </c>
      <c r="M1218" s="99" t="s">
        <v>1014</v>
      </c>
      <c r="N1218" s="99" t="s">
        <v>1014</v>
      </c>
      <c r="O1218" s="99">
        <v>1</v>
      </c>
      <c r="P1218" s="99">
        <v>0</v>
      </c>
    </row>
    <row r="1219" spans="1:16" ht="17.25" customHeight="1" x14ac:dyDescent="0.25">
      <c r="A1219" s="98">
        <v>45138</v>
      </c>
      <c r="B1219" s="99" t="s">
        <v>274</v>
      </c>
      <c r="C1219" s="99" t="s">
        <v>202</v>
      </c>
      <c r="D1219" s="99" t="s">
        <v>2352</v>
      </c>
      <c r="E1219" s="99" t="s">
        <v>2236</v>
      </c>
      <c r="F1219" s="99">
        <v>5</v>
      </c>
      <c r="G1219" s="99" t="s">
        <v>241</v>
      </c>
      <c r="H1219" s="99" t="s">
        <v>244</v>
      </c>
      <c r="I1219" s="99" t="s">
        <v>17386</v>
      </c>
      <c r="J1219" s="99" t="s">
        <v>274</v>
      </c>
      <c r="K1219" s="99" t="s">
        <v>202</v>
      </c>
      <c r="L1219" s="99" t="s">
        <v>476</v>
      </c>
      <c r="M1219" s="99" t="s">
        <v>1014</v>
      </c>
      <c r="N1219" s="99" t="s">
        <v>1014</v>
      </c>
      <c r="O1219" s="99">
        <v>1</v>
      </c>
      <c r="P1219" s="99">
        <v>0</v>
      </c>
    </row>
    <row r="1220" spans="1:16" ht="17.25" customHeight="1" x14ac:dyDescent="0.25">
      <c r="A1220" s="98">
        <v>45138</v>
      </c>
      <c r="B1220" s="99" t="s">
        <v>274</v>
      </c>
      <c r="C1220" s="99" t="s">
        <v>202</v>
      </c>
      <c r="D1220" s="99" t="s">
        <v>2309</v>
      </c>
      <c r="E1220" s="99" t="s">
        <v>2225</v>
      </c>
      <c r="F1220" s="99">
        <v>4</v>
      </c>
      <c r="G1220" s="99" t="s">
        <v>241</v>
      </c>
      <c r="H1220" s="99" t="s">
        <v>242</v>
      </c>
      <c r="I1220" s="99" t="s">
        <v>240</v>
      </c>
      <c r="J1220" s="99" t="s">
        <v>274</v>
      </c>
      <c r="K1220" s="99" t="s">
        <v>202</v>
      </c>
      <c r="L1220" s="99" t="s">
        <v>493</v>
      </c>
      <c r="M1220" s="99" t="s">
        <v>1014</v>
      </c>
      <c r="N1220" s="99" t="s">
        <v>1014</v>
      </c>
      <c r="O1220" s="99">
        <v>1</v>
      </c>
      <c r="P1220" s="99">
        <v>0</v>
      </c>
    </row>
    <row r="1221" spans="1:16" ht="17.25" customHeight="1" x14ac:dyDescent="0.25">
      <c r="A1221" s="98">
        <v>45138</v>
      </c>
      <c r="B1221" s="99" t="s">
        <v>274</v>
      </c>
      <c r="C1221" s="99" t="s">
        <v>202</v>
      </c>
      <c r="D1221" s="99" t="s">
        <v>2357</v>
      </c>
      <c r="E1221" s="99" t="s">
        <v>2358</v>
      </c>
      <c r="F1221" s="99">
        <v>3</v>
      </c>
      <c r="G1221" s="99" t="s">
        <v>238</v>
      </c>
      <c r="H1221" s="99" t="s">
        <v>243</v>
      </c>
      <c r="I1221" s="99" t="s">
        <v>240</v>
      </c>
      <c r="J1221" s="99" t="s">
        <v>274</v>
      </c>
      <c r="K1221" s="99" t="s">
        <v>202</v>
      </c>
      <c r="L1221" s="99" t="s">
        <v>662</v>
      </c>
      <c r="M1221" s="99" t="s">
        <v>1014</v>
      </c>
      <c r="N1221" s="99" t="s">
        <v>1014</v>
      </c>
      <c r="O1221" s="99">
        <v>1</v>
      </c>
      <c r="P1221" s="99">
        <v>0</v>
      </c>
    </row>
    <row r="1222" spans="1:16" ht="17.25" customHeight="1" x14ac:dyDescent="0.25">
      <c r="A1222" s="98">
        <v>45138</v>
      </c>
      <c r="B1222" s="99" t="s">
        <v>274</v>
      </c>
      <c r="C1222" s="99" t="s">
        <v>202</v>
      </c>
      <c r="D1222" s="99" t="s">
        <v>2299</v>
      </c>
      <c r="E1222" s="99" t="s">
        <v>2285</v>
      </c>
      <c r="F1222" s="99">
        <v>3</v>
      </c>
      <c r="G1222" s="99" t="s">
        <v>238</v>
      </c>
      <c r="H1222" s="99" t="s">
        <v>242</v>
      </c>
      <c r="I1222" s="99" t="s">
        <v>17386</v>
      </c>
      <c r="J1222" s="99" t="s">
        <v>274</v>
      </c>
      <c r="K1222" s="99" t="s">
        <v>202</v>
      </c>
      <c r="L1222" s="99" t="s">
        <v>493</v>
      </c>
      <c r="M1222" s="99" t="s">
        <v>1014</v>
      </c>
      <c r="N1222" s="99" t="s">
        <v>1014</v>
      </c>
      <c r="O1222" s="99">
        <v>1</v>
      </c>
      <c r="P1222" s="99">
        <v>0</v>
      </c>
    </row>
    <row r="1223" spans="1:16" ht="17.25" customHeight="1" x14ac:dyDescent="0.25">
      <c r="A1223" s="98">
        <v>45138</v>
      </c>
      <c r="B1223" s="99" t="s">
        <v>274</v>
      </c>
      <c r="C1223" s="99" t="s">
        <v>202</v>
      </c>
      <c r="D1223" s="99" t="s">
        <v>2284</v>
      </c>
      <c r="E1223" s="99" t="s">
        <v>2285</v>
      </c>
      <c r="F1223" s="99">
        <v>3</v>
      </c>
      <c r="G1223" s="99" t="s">
        <v>241</v>
      </c>
      <c r="H1223" s="99" t="s">
        <v>242</v>
      </c>
      <c r="I1223" s="99" t="s">
        <v>17386</v>
      </c>
      <c r="J1223" s="99" t="s">
        <v>274</v>
      </c>
      <c r="K1223" s="99" t="s">
        <v>202</v>
      </c>
      <c r="L1223" s="99" t="s">
        <v>493</v>
      </c>
      <c r="M1223" s="99" t="s">
        <v>1014</v>
      </c>
      <c r="N1223" s="99" t="s">
        <v>1014</v>
      </c>
      <c r="O1223" s="99">
        <v>1</v>
      </c>
      <c r="P1223" s="99">
        <v>0</v>
      </c>
    </row>
    <row r="1224" spans="1:16" ht="17.25" customHeight="1" x14ac:dyDescent="0.25">
      <c r="A1224" s="98">
        <v>45138</v>
      </c>
      <c r="B1224" s="99" t="s">
        <v>274</v>
      </c>
      <c r="C1224" s="99" t="s">
        <v>202</v>
      </c>
      <c r="D1224" s="99" t="s">
        <v>2220</v>
      </c>
      <c r="E1224" s="99" t="s">
        <v>2221</v>
      </c>
      <c r="F1224" s="99">
        <v>7</v>
      </c>
      <c r="G1224" s="99" t="s">
        <v>241</v>
      </c>
      <c r="H1224" s="99" t="s">
        <v>239</v>
      </c>
      <c r="I1224" s="99" t="s">
        <v>240</v>
      </c>
      <c r="J1224" s="99" t="s">
        <v>274</v>
      </c>
      <c r="K1224" s="99" t="s">
        <v>202</v>
      </c>
      <c r="L1224" s="99" t="s">
        <v>493</v>
      </c>
      <c r="M1224" s="99" t="s">
        <v>1014</v>
      </c>
      <c r="N1224" s="99" t="s">
        <v>1014</v>
      </c>
      <c r="O1224" s="99">
        <v>1</v>
      </c>
      <c r="P1224" s="99">
        <v>0</v>
      </c>
    </row>
    <row r="1225" spans="1:16" ht="17.25" customHeight="1" x14ac:dyDescent="0.25">
      <c r="A1225" s="98">
        <v>45138</v>
      </c>
      <c r="B1225" s="99" t="s">
        <v>274</v>
      </c>
      <c r="C1225" s="99" t="s">
        <v>202</v>
      </c>
      <c r="D1225" s="99" t="s">
        <v>2346</v>
      </c>
      <c r="E1225" s="99" t="s">
        <v>2347</v>
      </c>
      <c r="F1225" s="99">
        <v>14</v>
      </c>
      <c r="G1225" s="99" t="s">
        <v>238</v>
      </c>
      <c r="H1225" s="99" t="s">
        <v>243</v>
      </c>
      <c r="I1225" s="99" t="s">
        <v>240</v>
      </c>
      <c r="J1225" s="99" t="s">
        <v>274</v>
      </c>
      <c r="K1225" s="99" t="s">
        <v>202</v>
      </c>
      <c r="L1225" s="99" t="s">
        <v>493</v>
      </c>
      <c r="M1225" s="99" t="s">
        <v>1014</v>
      </c>
      <c r="N1225" s="99" t="s">
        <v>1014</v>
      </c>
      <c r="O1225" s="99">
        <v>1</v>
      </c>
      <c r="P1225" s="99">
        <v>0</v>
      </c>
    </row>
    <row r="1226" spans="1:16" ht="17.25" customHeight="1" x14ac:dyDescent="0.25">
      <c r="A1226" s="98">
        <v>45138</v>
      </c>
      <c r="B1226" s="99" t="s">
        <v>274</v>
      </c>
      <c r="C1226" s="99" t="s">
        <v>202</v>
      </c>
      <c r="D1226" s="99" t="s">
        <v>2350</v>
      </c>
      <c r="E1226" s="99" t="s">
        <v>2342</v>
      </c>
      <c r="F1226" s="99">
        <v>1</v>
      </c>
      <c r="G1226" s="99" t="s">
        <v>241</v>
      </c>
      <c r="H1226" s="99" t="s">
        <v>242</v>
      </c>
      <c r="I1226" s="99" t="s">
        <v>17386</v>
      </c>
      <c r="J1226" s="99" t="s">
        <v>274</v>
      </c>
      <c r="K1226" s="99" t="s">
        <v>202</v>
      </c>
      <c r="L1226" s="99" t="s">
        <v>493</v>
      </c>
      <c r="M1226" s="99" t="s">
        <v>1014</v>
      </c>
      <c r="N1226" s="99" t="s">
        <v>1014</v>
      </c>
      <c r="O1226" s="99">
        <v>1</v>
      </c>
      <c r="P1226" s="99">
        <v>0</v>
      </c>
    </row>
    <row r="1227" spans="1:16" ht="17.25" customHeight="1" x14ac:dyDescent="0.25">
      <c r="A1227" s="98">
        <v>45138</v>
      </c>
      <c r="B1227" s="99" t="s">
        <v>274</v>
      </c>
      <c r="C1227" s="99" t="s">
        <v>202</v>
      </c>
      <c r="D1227" s="99" t="s">
        <v>20276</v>
      </c>
      <c r="E1227" s="99" t="s">
        <v>20277</v>
      </c>
      <c r="F1227" s="99">
        <v>9</v>
      </c>
      <c r="G1227" s="99" t="s">
        <v>238</v>
      </c>
      <c r="H1227" s="99" t="s">
        <v>244</v>
      </c>
      <c r="I1227" s="99" t="s">
        <v>240</v>
      </c>
      <c r="J1227" s="99" t="s">
        <v>274</v>
      </c>
      <c r="K1227" s="99" t="s">
        <v>202</v>
      </c>
      <c r="L1227" s="99" t="s">
        <v>493</v>
      </c>
      <c r="M1227" s="99" t="s">
        <v>1014</v>
      </c>
      <c r="N1227" s="99" t="s">
        <v>1014</v>
      </c>
      <c r="O1227" s="99">
        <v>1</v>
      </c>
      <c r="P1227" s="99">
        <v>0</v>
      </c>
    </row>
    <row r="1228" spans="1:16" ht="17.25" customHeight="1" x14ac:dyDescent="0.25">
      <c r="A1228" s="98">
        <v>45138</v>
      </c>
      <c r="B1228" s="99" t="s">
        <v>274</v>
      </c>
      <c r="C1228" s="99" t="s">
        <v>202</v>
      </c>
      <c r="D1228" s="99" t="s">
        <v>20617</v>
      </c>
      <c r="E1228" s="99" t="s">
        <v>20618</v>
      </c>
      <c r="F1228" s="99">
        <v>17</v>
      </c>
      <c r="G1228" s="99" t="s">
        <v>238</v>
      </c>
      <c r="H1228" s="99" t="s">
        <v>243</v>
      </c>
      <c r="I1228" s="99" t="s">
        <v>240</v>
      </c>
      <c r="J1228" s="99" t="s">
        <v>274</v>
      </c>
      <c r="K1228" s="99" t="s">
        <v>202</v>
      </c>
      <c r="L1228" s="99" t="s">
        <v>365</v>
      </c>
      <c r="M1228" s="99" t="s">
        <v>1014</v>
      </c>
      <c r="N1228" s="99" t="s">
        <v>1014</v>
      </c>
      <c r="O1228" s="99">
        <v>1</v>
      </c>
      <c r="P1228" s="99">
        <v>0</v>
      </c>
    </row>
    <row r="1229" spans="1:16" ht="17.25" customHeight="1" x14ac:dyDescent="0.25">
      <c r="A1229" s="98">
        <v>45138</v>
      </c>
      <c r="B1229" s="99" t="s">
        <v>274</v>
      </c>
      <c r="C1229" s="99" t="s">
        <v>202</v>
      </c>
      <c r="D1229" s="99" t="s">
        <v>17610</v>
      </c>
      <c r="E1229" s="99" t="s">
        <v>17597</v>
      </c>
      <c r="F1229" s="99">
        <v>3</v>
      </c>
      <c r="G1229" s="99" t="s">
        <v>241</v>
      </c>
      <c r="H1229" s="99" t="s">
        <v>242</v>
      </c>
      <c r="I1229" s="99" t="s">
        <v>240</v>
      </c>
      <c r="J1229" s="99" t="s">
        <v>274</v>
      </c>
      <c r="K1229" s="99" t="s">
        <v>202</v>
      </c>
      <c r="L1229" s="99" t="s">
        <v>365</v>
      </c>
      <c r="M1229" s="99" t="s">
        <v>1014</v>
      </c>
      <c r="N1229" s="99" t="s">
        <v>1014</v>
      </c>
      <c r="O1229" s="99">
        <v>1</v>
      </c>
      <c r="P1229" s="99">
        <v>0</v>
      </c>
    </row>
    <row r="1230" spans="1:16" ht="17.25" customHeight="1" x14ac:dyDescent="0.25">
      <c r="A1230" s="98">
        <v>45138</v>
      </c>
      <c r="B1230" s="99" t="s">
        <v>274</v>
      </c>
      <c r="C1230" s="99" t="s">
        <v>202</v>
      </c>
      <c r="D1230" s="99" t="s">
        <v>2294</v>
      </c>
      <c r="E1230" s="99" t="s">
        <v>2295</v>
      </c>
      <c r="F1230" s="99">
        <v>2</v>
      </c>
      <c r="G1230" s="99" t="s">
        <v>238</v>
      </c>
      <c r="H1230" s="99" t="s">
        <v>242</v>
      </c>
      <c r="I1230" s="99" t="s">
        <v>240</v>
      </c>
      <c r="J1230" s="99" t="s">
        <v>274</v>
      </c>
      <c r="K1230" s="99" t="s">
        <v>202</v>
      </c>
      <c r="L1230" s="99" t="s">
        <v>493</v>
      </c>
      <c r="M1230" s="99" t="s">
        <v>1014</v>
      </c>
      <c r="N1230" s="99" t="s">
        <v>1014</v>
      </c>
      <c r="O1230" s="99">
        <v>1</v>
      </c>
      <c r="P1230" s="99">
        <v>0</v>
      </c>
    </row>
    <row r="1231" spans="1:16" ht="17.25" customHeight="1" x14ac:dyDescent="0.25">
      <c r="A1231" s="98">
        <v>45138</v>
      </c>
      <c r="B1231" s="99" t="s">
        <v>274</v>
      </c>
      <c r="C1231" s="99" t="s">
        <v>202</v>
      </c>
      <c r="D1231" s="99" t="s">
        <v>2281</v>
      </c>
      <c r="E1231" s="99" t="s">
        <v>2282</v>
      </c>
      <c r="F1231" s="99">
        <v>3</v>
      </c>
      <c r="G1231" s="99" t="s">
        <v>241</v>
      </c>
      <c r="H1231" s="99" t="s">
        <v>242</v>
      </c>
      <c r="I1231" s="99" t="s">
        <v>240</v>
      </c>
      <c r="J1231" s="99" t="s">
        <v>274</v>
      </c>
      <c r="K1231" s="99" t="s">
        <v>202</v>
      </c>
      <c r="L1231" s="99" t="s">
        <v>493</v>
      </c>
      <c r="M1231" s="99" t="s">
        <v>1014</v>
      </c>
      <c r="N1231" s="99" t="s">
        <v>1014</v>
      </c>
      <c r="O1231" s="99">
        <v>1</v>
      </c>
      <c r="P1231" s="99">
        <v>0</v>
      </c>
    </row>
    <row r="1232" spans="1:16" ht="17.25" customHeight="1" x14ac:dyDescent="0.25">
      <c r="A1232" s="98">
        <v>45138</v>
      </c>
      <c r="B1232" s="99" t="s">
        <v>274</v>
      </c>
      <c r="C1232" s="99" t="s">
        <v>202</v>
      </c>
      <c r="D1232" s="99" t="s">
        <v>2319</v>
      </c>
      <c r="E1232" s="99" t="s">
        <v>2236</v>
      </c>
      <c r="F1232" s="99">
        <v>14</v>
      </c>
      <c r="G1232" s="99" t="s">
        <v>241</v>
      </c>
      <c r="H1232" s="99" t="s">
        <v>242</v>
      </c>
      <c r="I1232" s="99" t="s">
        <v>17386</v>
      </c>
      <c r="J1232" s="99" t="s">
        <v>274</v>
      </c>
      <c r="K1232" s="99" t="s">
        <v>202</v>
      </c>
      <c r="L1232" s="99" t="s">
        <v>365</v>
      </c>
      <c r="M1232" s="99" t="s">
        <v>1014</v>
      </c>
      <c r="N1232" s="99" t="s">
        <v>1014</v>
      </c>
      <c r="O1232" s="99">
        <v>1</v>
      </c>
      <c r="P1232" s="99">
        <v>0</v>
      </c>
    </row>
    <row r="1233" spans="1:16" ht="17.25" customHeight="1" x14ac:dyDescent="0.25">
      <c r="A1233" s="98">
        <v>45138</v>
      </c>
      <c r="B1233" s="99" t="s">
        <v>274</v>
      </c>
      <c r="C1233" s="99" t="s">
        <v>202</v>
      </c>
      <c r="D1233" s="99" t="s">
        <v>2251</v>
      </c>
      <c r="E1233" s="99" t="s">
        <v>2236</v>
      </c>
      <c r="F1233" s="99">
        <v>14</v>
      </c>
      <c r="G1233" s="99" t="s">
        <v>241</v>
      </c>
      <c r="H1233" s="99" t="s">
        <v>242</v>
      </c>
      <c r="I1233" s="99" t="s">
        <v>17386</v>
      </c>
      <c r="J1233" s="99" t="s">
        <v>274</v>
      </c>
      <c r="K1233" s="99" t="s">
        <v>202</v>
      </c>
      <c r="L1233" s="99" t="s">
        <v>365</v>
      </c>
      <c r="M1233" s="99" t="s">
        <v>1014</v>
      </c>
      <c r="N1233" s="99" t="s">
        <v>1014</v>
      </c>
      <c r="O1233" s="99">
        <v>1</v>
      </c>
      <c r="P1233" s="99">
        <v>0</v>
      </c>
    </row>
    <row r="1234" spans="1:16" ht="17.25" customHeight="1" x14ac:dyDescent="0.25">
      <c r="A1234" s="98">
        <v>45138</v>
      </c>
      <c r="B1234" s="99" t="s">
        <v>274</v>
      </c>
      <c r="C1234" s="99" t="s">
        <v>202</v>
      </c>
      <c r="D1234" s="99" t="s">
        <v>17606</v>
      </c>
      <c r="E1234" s="99" t="s">
        <v>2358</v>
      </c>
      <c r="F1234" s="99">
        <v>0</v>
      </c>
      <c r="G1234" s="99" t="s">
        <v>238</v>
      </c>
      <c r="H1234" s="99" t="s">
        <v>243</v>
      </c>
      <c r="I1234" s="99" t="s">
        <v>240</v>
      </c>
      <c r="J1234" s="99" t="s">
        <v>274</v>
      </c>
      <c r="K1234" s="99" t="s">
        <v>202</v>
      </c>
      <c r="L1234" s="99" t="s">
        <v>662</v>
      </c>
      <c r="M1234" s="99" t="s">
        <v>1014</v>
      </c>
      <c r="N1234" s="99" t="s">
        <v>1014</v>
      </c>
      <c r="O1234" s="99">
        <v>1</v>
      </c>
      <c r="P1234" s="99">
        <v>0</v>
      </c>
    </row>
    <row r="1235" spans="1:16" ht="17.25" customHeight="1" x14ac:dyDescent="0.25">
      <c r="A1235" s="98">
        <v>45138</v>
      </c>
      <c r="B1235" s="99" t="s">
        <v>274</v>
      </c>
      <c r="C1235" s="99" t="s">
        <v>202</v>
      </c>
      <c r="D1235" s="99" t="s">
        <v>2235</v>
      </c>
      <c r="E1235" s="99" t="s">
        <v>2236</v>
      </c>
      <c r="F1235" s="99">
        <v>8</v>
      </c>
      <c r="G1235" s="99" t="s">
        <v>238</v>
      </c>
      <c r="H1235" s="99" t="s">
        <v>244</v>
      </c>
      <c r="I1235" s="99" t="s">
        <v>17386</v>
      </c>
      <c r="J1235" s="99" t="s">
        <v>274</v>
      </c>
      <c r="K1235" s="99" t="s">
        <v>202</v>
      </c>
      <c r="L1235" s="99" t="s">
        <v>476</v>
      </c>
      <c r="M1235" s="99" t="s">
        <v>1014</v>
      </c>
      <c r="N1235" s="99" t="s">
        <v>1014</v>
      </c>
      <c r="O1235" s="99">
        <v>1</v>
      </c>
      <c r="P1235" s="99">
        <v>0</v>
      </c>
    </row>
    <row r="1236" spans="1:16" ht="17.25" customHeight="1" x14ac:dyDescent="0.25">
      <c r="A1236" s="98">
        <v>45138</v>
      </c>
      <c r="B1236" s="99" t="s">
        <v>274</v>
      </c>
      <c r="C1236" s="99" t="s">
        <v>202</v>
      </c>
      <c r="D1236" s="99" t="s">
        <v>2253</v>
      </c>
      <c r="E1236" s="99" t="s">
        <v>2254</v>
      </c>
      <c r="F1236" s="99">
        <v>2</v>
      </c>
      <c r="G1236" s="99" t="s">
        <v>238</v>
      </c>
      <c r="H1236" s="99" t="s">
        <v>243</v>
      </c>
      <c r="I1236" s="99" t="s">
        <v>240</v>
      </c>
      <c r="J1236" s="99" t="s">
        <v>274</v>
      </c>
      <c r="K1236" s="99" t="s">
        <v>202</v>
      </c>
      <c r="L1236" s="99" t="s">
        <v>493</v>
      </c>
      <c r="M1236" s="99" t="s">
        <v>1014</v>
      </c>
      <c r="N1236" s="99" t="s">
        <v>1014</v>
      </c>
      <c r="O1236" s="99">
        <v>1</v>
      </c>
      <c r="P1236" s="99">
        <v>0</v>
      </c>
    </row>
    <row r="1237" spans="1:16" ht="17.25" customHeight="1" x14ac:dyDescent="0.25">
      <c r="A1237" s="98">
        <v>45138</v>
      </c>
      <c r="B1237" s="99" t="s">
        <v>274</v>
      </c>
      <c r="C1237" s="99" t="s">
        <v>202</v>
      </c>
      <c r="D1237" s="99" t="s">
        <v>2242</v>
      </c>
      <c r="E1237" s="99" t="s">
        <v>2243</v>
      </c>
      <c r="F1237" s="99">
        <v>1</v>
      </c>
      <c r="G1237" s="99" t="s">
        <v>238</v>
      </c>
      <c r="H1237" s="99" t="s">
        <v>242</v>
      </c>
      <c r="I1237" s="99" t="s">
        <v>240</v>
      </c>
      <c r="J1237" s="99" t="s">
        <v>274</v>
      </c>
      <c r="K1237" s="99" t="s">
        <v>202</v>
      </c>
      <c r="L1237" s="99" t="s">
        <v>365</v>
      </c>
      <c r="M1237" s="99" t="s">
        <v>1014</v>
      </c>
      <c r="N1237" s="99" t="s">
        <v>1014</v>
      </c>
      <c r="O1237" s="99">
        <v>1</v>
      </c>
      <c r="P1237" s="99">
        <v>0</v>
      </c>
    </row>
    <row r="1238" spans="1:16" ht="17.25" customHeight="1" x14ac:dyDescent="0.25">
      <c r="A1238" s="98">
        <v>45138</v>
      </c>
      <c r="B1238" s="99" t="s">
        <v>274</v>
      </c>
      <c r="C1238" s="99" t="s">
        <v>202</v>
      </c>
      <c r="D1238" s="99" t="s">
        <v>2322</v>
      </c>
      <c r="E1238" s="99" t="s">
        <v>2323</v>
      </c>
      <c r="F1238" s="99">
        <v>12</v>
      </c>
      <c r="G1238" s="99" t="s">
        <v>241</v>
      </c>
      <c r="H1238" s="99" t="s">
        <v>242</v>
      </c>
      <c r="I1238" s="99" t="s">
        <v>17386</v>
      </c>
      <c r="J1238" s="99" t="s">
        <v>274</v>
      </c>
      <c r="K1238" s="99" t="s">
        <v>202</v>
      </c>
      <c r="L1238" s="99" t="s">
        <v>819</v>
      </c>
      <c r="M1238" s="99" t="s">
        <v>1014</v>
      </c>
      <c r="N1238" s="99" t="s">
        <v>1014</v>
      </c>
      <c r="O1238" s="99">
        <v>1</v>
      </c>
      <c r="P1238" s="99">
        <v>0</v>
      </c>
    </row>
    <row r="1239" spans="1:16" ht="17.25" customHeight="1" x14ac:dyDescent="0.25">
      <c r="A1239" s="98">
        <v>45138</v>
      </c>
      <c r="B1239" s="99" t="s">
        <v>274</v>
      </c>
      <c r="C1239" s="99" t="s">
        <v>202</v>
      </c>
      <c r="D1239" s="99" t="s">
        <v>17596</v>
      </c>
      <c r="E1239" s="99" t="s">
        <v>17597</v>
      </c>
      <c r="F1239" s="99">
        <v>0</v>
      </c>
      <c r="G1239" s="99" t="s">
        <v>238</v>
      </c>
      <c r="H1239" s="99" t="s">
        <v>242</v>
      </c>
      <c r="I1239" s="99" t="s">
        <v>240</v>
      </c>
      <c r="J1239" s="99" t="s">
        <v>274</v>
      </c>
      <c r="K1239" s="99" t="s">
        <v>202</v>
      </c>
      <c r="L1239" s="99" t="s">
        <v>365</v>
      </c>
      <c r="M1239" s="99" t="s">
        <v>1014</v>
      </c>
      <c r="N1239" s="99" t="s">
        <v>1014</v>
      </c>
      <c r="O1239" s="99">
        <v>1</v>
      </c>
      <c r="P1239" s="99">
        <v>0</v>
      </c>
    </row>
    <row r="1240" spans="1:16" ht="17.25" customHeight="1" x14ac:dyDescent="0.25">
      <c r="A1240" s="98">
        <v>45138</v>
      </c>
      <c r="B1240" s="99" t="s">
        <v>274</v>
      </c>
      <c r="C1240" s="99" t="s">
        <v>202</v>
      </c>
      <c r="D1240" s="99" t="s">
        <v>19476</v>
      </c>
      <c r="E1240" s="99" t="s">
        <v>19477</v>
      </c>
      <c r="F1240" s="99">
        <v>2</v>
      </c>
      <c r="G1240" s="99" t="s">
        <v>241</v>
      </c>
      <c r="H1240" s="99" t="s">
        <v>244</v>
      </c>
      <c r="I1240" s="99" t="s">
        <v>240</v>
      </c>
      <c r="J1240" s="99" t="s">
        <v>274</v>
      </c>
      <c r="K1240" s="99" t="s">
        <v>202</v>
      </c>
      <c r="L1240" s="99" t="s">
        <v>493</v>
      </c>
      <c r="M1240" s="99" t="s">
        <v>1014</v>
      </c>
      <c r="N1240" s="99" t="s">
        <v>1014</v>
      </c>
      <c r="O1240" s="99">
        <v>1</v>
      </c>
      <c r="P1240" s="99">
        <v>0</v>
      </c>
    </row>
    <row r="1241" spans="1:16" ht="17.25" customHeight="1" x14ac:dyDescent="0.25">
      <c r="A1241" s="98">
        <v>45138</v>
      </c>
      <c r="B1241" s="99" t="s">
        <v>274</v>
      </c>
      <c r="C1241" s="99" t="s">
        <v>202</v>
      </c>
      <c r="D1241" s="99" t="s">
        <v>17603</v>
      </c>
      <c r="E1241" s="99" t="s">
        <v>17604</v>
      </c>
      <c r="F1241" s="99">
        <v>0</v>
      </c>
      <c r="G1241" s="99" t="s">
        <v>238</v>
      </c>
      <c r="H1241" s="99" t="s">
        <v>242</v>
      </c>
      <c r="I1241" s="99" t="s">
        <v>240</v>
      </c>
      <c r="J1241" s="99" t="s">
        <v>274</v>
      </c>
      <c r="K1241" s="99" t="s">
        <v>202</v>
      </c>
      <c r="L1241" s="99" t="s">
        <v>493</v>
      </c>
      <c r="M1241" s="99" t="s">
        <v>1014</v>
      </c>
      <c r="N1241" s="99" t="s">
        <v>1014</v>
      </c>
      <c r="O1241" s="99">
        <v>1</v>
      </c>
      <c r="P1241" s="99">
        <v>0</v>
      </c>
    </row>
    <row r="1242" spans="1:16" ht="17.25" customHeight="1" x14ac:dyDescent="0.25">
      <c r="A1242" s="98">
        <v>45138</v>
      </c>
      <c r="B1242" s="99" t="s">
        <v>274</v>
      </c>
      <c r="C1242" s="99" t="s">
        <v>202</v>
      </c>
      <c r="D1242" s="99" t="s">
        <v>2283</v>
      </c>
      <c r="E1242" s="99" t="s">
        <v>2215</v>
      </c>
      <c r="F1242" s="99">
        <v>0</v>
      </c>
      <c r="G1242" s="99" t="s">
        <v>241</v>
      </c>
      <c r="H1242" s="99" t="s">
        <v>242</v>
      </c>
      <c r="I1242" s="99" t="s">
        <v>240</v>
      </c>
      <c r="J1242" s="99" t="s">
        <v>274</v>
      </c>
      <c r="K1242" s="99" t="s">
        <v>202</v>
      </c>
      <c r="L1242" s="99" t="s">
        <v>819</v>
      </c>
      <c r="M1242" s="99" t="s">
        <v>1014</v>
      </c>
      <c r="N1242" s="99" t="s">
        <v>1014</v>
      </c>
      <c r="O1242" s="99">
        <v>1</v>
      </c>
      <c r="P1242" s="99">
        <v>0</v>
      </c>
    </row>
    <row r="1243" spans="1:16" ht="17.25" customHeight="1" x14ac:dyDescent="0.25">
      <c r="A1243" s="98">
        <v>45138</v>
      </c>
      <c r="B1243" s="99" t="s">
        <v>274</v>
      </c>
      <c r="C1243" s="99" t="s">
        <v>202</v>
      </c>
      <c r="D1243" s="99" t="s">
        <v>17600</v>
      </c>
      <c r="E1243" s="99" t="s">
        <v>17601</v>
      </c>
      <c r="F1243" s="99">
        <v>1</v>
      </c>
      <c r="G1243" s="99" t="s">
        <v>241</v>
      </c>
      <c r="H1243" s="99" t="s">
        <v>242</v>
      </c>
      <c r="I1243" s="99" t="s">
        <v>240</v>
      </c>
      <c r="J1243" s="99" t="s">
        <v>274</v>
      </c>
      <c r="K1243" s="99" t="s">
        <v>202</v>
      </c>
      <c r="L1243" s="99" t="s">
        <v>493</v>
      </c>
      <c r="M1243" s="99" t="s">
        <v>1014</v>
      </c>
      <c r="N1243" s="99" t="s">
        <v>1014</v>
      </c>
      <c r="O1243" s="99">
        <v>1</v>
      </c>
      <c r="P1243" s="99">
        <v>0</v>
      </c>
    </row>
    <row r="1244" spans="1:16" ht="17.25" customHeight="1" x14ac:dyDescent="0.25">
      <c r="A1244" s="98">
        <v>45138</v>
      </c>
      <c r="B1244" s="99" t="s">
        <v>274</v>
      </c>
      <c r="C1244" s="99" t="s">
        <v>202</v>
      </c>
      <c r="D1244" s="99" t="s">
        <v>15940</v>
      </c>
      <c r="E1244" s="99" t="s">
        <v>15941</v>
      </c>
      <c r="F1244" s="99">
        <v>1</v>
      </c>
      <c r="G1244" s="99" t="s">
        <v>238</v>
      </c>
      <c r="H1244" s="99" t="s">
        <v>242</v>
      </c>
      <c r="I1244" s="99" t="s">
        <v>240</v>
      </c>
      <c r="J1244" s="99" t="s">
        <v>274</v>
      </c>
      <c r="K1244" s="99" t="s">
        <v>202</v>
      </c>
      <c r="L1244" s="99" t="s">
        <v>726</v>
      </c>
      <c r="M1244" s="99" t="s">
        <v>1014</v>
      </c>
      <c r="N1244" s="99" t="s">
        <v>1014</v>
      </c>
      <c r="O1244" s="99">
        <v>1</v>
      </c>
      <c r="P1244" s="99">
        <v>0</v>
      </c>
    </row>
    <row r="1245" spans="1:16" ht="17.25" customHeight="1" x14ac:dyDescent="0.25">
      <c r="A1245" s="98">
        <v>45138</v>
      </c>
      <c r="B1245" s="99" t="s">
        <v>274</v>
      </c>
      <c r="C1245" s="99" t="s">
        <v>202</v>
      </c>
      <c r="D1245" s="99" t="s">
        <v>2325</v>
      </c>
      <c r="E1245" s="99" t="s">
        <v>2323</v>
      </c>
      <c r="F1245" s="99">
        <v>8</v>
      </c>
      <c r="G1245" s="99" t="s">
        <v>238</v>
      </c>
      <c r="H1245" s="99" t="s">
        <v>242</v>
      </c>
      <c r="I1245" s="99" t="s">
        <v>17386</v>
      </c>
      <c r="J1245" s="99" t="s">
        <v>274</v>
      </c>
      <c r="K1245" s="99" t="s">
        <v>202</v>
      </c>
      <c r="L1245" s="99" t="s">
        <v>819</v>
      </c>
      <c r="M1245" s="99" t="s">
        <v>1014</v>
      </c>
      <c r="N1245" s="99" t="s">
        <v>1014</v>
      </c>
      <c r="O1245" s="99">
        <v>1</v>
      </c>
      <c r="P1245" s="99">
        <v>0</v>
      </c>
    </row>
    <row r="1246" spans="1:16" ht="17.25" customHeight="1" x14ac:dyDescent="0.25">
      <c r="A1246" s="98">
        <v>45138</v>
      </c>
      <c r="B1246" s="99" t="s">
        <v>274</v>
      </c>
      <c r="C1246" s="99" t="s">
        <v>202</v>
      </c>
      <c r="D1246" s="99" t="s">
        <v>2314</v>
      </c>
      <c r="E1246" s="99" t="s">
        <v>2311</v>
      </c>
      <c r="F1246" s="99">
        <v>9</v>
      </c>
      <c r="G1246" s="99" t="s">
        <v>241</v>
      </c>
      <c r="H1246" s="99" t="s">
        <v>242</v>
      </c>
      <c r="I1246" s="99" t="s">
        <v>17386</v>
      </c>
      <c r="J1246" s="99" t="s">
        <v>274</v>
      </c>
      <c r="K1246" s="99" t="s">
        <v>202</v>
      </c>
      <c r="L1246" s="99" t="s">
        <v>476</v>
      </c>
      <c r="M1246" s="99" t="s">
        <v>1014</v>
      </c>
      <c r="N1246" s="99" t="s">
        <v>1014</v>
      </c>
      <c r="O1246" s="99">
        <v>1</v>
      </c>
      <c r="P1246" s="99">
        <v>0</v>
      </c>
    </row>
    <row r="1247" spans="1:16" ht="17.25" customHeight="1" x14ac:dyDescent="0.25">
      <c r="A1247" s="98">
        <v>45138</v>
      </c>
      <c r="B1247" s="99" t="s">
        <v>274</v>
      </c>
      <c r="C1247" s="99" t="s">
        <v>202</v>
      </c>
      <c r="D1247" s="99" t="s">
        <v>2341</v>
      </c>
      <c r="E1247" s="99" t="s">
        <v>2342</v>
      </c>
      <c r="F1247" s="99">
        <v>12</v>
      </c>
      <c r="G1247" s="99" t="s">
        <v>241</v>
      </c>
      <c r="H1247" s="99" t="s">
        <v>242</v>
      </c>
      <c r="I1247" s="99" t="s">
        <v>17386</v>
      </c>
      <c r="J1247" s="99" t="s">
        <v>274</v>
      </c>
      <c r="K1247" s="99" t="s">
        <v>202</v>
      </c>
      <c r="L1247" s="99" t="s">
        <v>365</v>
      </c>
      <c r="M1247" s="99" t="s">
        <v>1014</v>
      </c>
      <c r="N1247" s="99" t="s">
        <v>1014</v>
      </c>
      <c r="O1247" s="99">
        <v>1</v>
      </c>
      <c r="P1247" s="99">
        <v>0</v>
      </c>
    </row>
    <row r="1248" spans="1:16" ht="17.25" customHeight="1" x14ac:dyDescent="0.25">
      <c r="A1248" s="98">
        <v>45138</v>
      </c>
      <c r="B1248" s="99" t="s">
        <v>274</v>
      </c>
      <c r="C1248" s="99" t="s">
        <v>202</v>
      </c>
      <c r="D1248" s="99" t="s">
        <v>2307</v>
      </c>
      <c r="E1248" s="99" t="s">
        <v>2308</v>
      </c>
      <c r="F1248" s="99">
        <v>16</v>
      </c>
      <c r="G1248" s="99" t="s">
        <v>238</v>
      </c>
      <c r="H1248" s="99" t="s">
        <v>242</v>
      </c>
      <c r="I1248" s="99" t="s">
        <v>240</v>
      </c>
      <c r="J1248" s="99" t="s">
        <v>274</v>
      </c>
      <c r="K1248" s="99" t="s">
        <v>202</v>
      </c>
      <c r="L1248" s="99" t="s">
        <v>819</v>
      </c>
      <c r="M1248" s="99" t="s">
        <v>1014</v>
      </c>
      <c r="N1248" s="99" t="s">
        <v>1014</v>
      </c>
      <c r="O1248" s="99">
        <v>1</v>
      </c>
      <c r="P1248" s="99">
        <v>0</v>
      </c>
    </row>
    <row r="1249" spans="1:16" ht="17.25" customHeight="1" x14ac:dyDescent="0.25">
      <c r="A1249" s="98">
        <v>45138</v>
      </c>
      <c r="B1249" s="99" t="s">
        <v>274</v>
      </c>
      <c r="C1249" s="99" t="s">
        <v>202</v>
      </c>
      <c r="D1249" s="99" t="s">
        <v>2298</v>
      </c>
      <c r="E1249" s="99" t="s">
        <v>2221</v>
      </c>
      <c r="F1249" s="99">
        <v>11</v>
      </c>
      <c r="G1249" s="99" t="s">
        <v>241</v>
      </c>
      <c r="H1249" s="99" t="s">
        <v>242</v>
      </c>
      <c r="I1249" s="99" t="s">
        <v>240</v>
      </c>
      <c r="J1249" s="99" t="s">
        <v>274</v>
      </c>
      <c r="K1249" s="99" t="s">
        <v>202</v>
      </c>
      <c r="L1249" s="99" t="s">
        <v>493</v>
      </c>
      <c r="M1249" s="99" t="s">
        <v>1014</v>
      </c>
      <c r="N1249" s="99" t="s">
        <v>1014</v>
      </c>
      <c r="O1249" s="99">
        <v>1</v>
      </c>
      <c r="P1249" s="99">
        <v>0</v>
      </c>
    </row>
    <row r="1250" spans="1:16" ht="17.25" customHeight="1" x14ac:dyDescent="0.25">
      <c r="A1250" s="98">
        <v>45138</v>
      </c>
      <c r="B1250" s="99" t="s">
        <v>274</v>
      </c>
      <c r="C1250" s="99" t="s">
        <v>202</v>
      </c>
      <c r="D1250" s="99" t="s">
        <v>21054</v>
      </c>
      <c r="E1250" s="99" t="s">
        <v>20057</v>
      </c>
      <c r="F1250" s="99">
        <v>14</v>
      </c>
      <c r="G1250" s="99" t="s">
        <v>241</v>
      </c>
      <c r="H1250" s="99" t="s">
        <v>242</v>
      </c>
      <c r="I1250" s="99" t="s">
        <v>240</v>
      </c>
      <c r="J1250" s="99" t="s">
        <v>274</v>
      </c>
      <c r="K1250" s="99" t="s">
        <v>202</v>
      </c>
      <c r="L1250" s="99" t="s">
        <v>819</v>
      </c>
      <c r="M1250" s="99" t="s">
        <v>1014</v>
      </c>
      <c r="N1250" s="99" t="s">
        <v>1014</v>
      </c>
      <c r="O1250" s="99">
        <v>1</v>
      </c>
      <c r="P1250" s="99">
        <v>0</v>
      </c>
    </row>
    <row r="1251" spans="1:16" ht="17.25" customHeight="1" x14ac:dyDescent="0.25">
      <c r="A1251" s="98">
        <v>45138</v>
      </c>
      <c r="B1251" s="99" t="s">
        <v>274</v>
      </c>
      <c r="C1251" s="99" t="s">
        <v>202</v>
      </c>
      <c r="D1251" s="99" t="s">
        <v>2371</v>
      </c>
      <c r="E1251" s="99" t="s">
        <v>2372</v>
      </c>
      <c r="F1251" s="99">
        <v>10</v>
      </c>
      <c r="G1251" s="99" t="s">
        <v>241</v>
      </c>
      <c r="H1251" s="99" t="s">
        <v>242</v>
      </c>
      <c r="I1251" s="99" t="s">
        <v>240</v>
      </c>
      <c r="J1251" s="99" t="s">
        <v>274</v>
      </c>
      <c r="K1251" s="99" t="s">
        <v>202</v>
      </c>
      <c r="L1251" s="99" t="s">
        <v>476</v>
      </c>
      <c r="M1251" s="99" t="s">
        <v>1014</v>
      </c>
      <c r="N1251" s="99" t="s">
        <v>1014</v>
      </c>
      <c r="O1251" s="99">
        <v>1</v>
      </c>
      <c r="P1251" s="99">
        <v>0</v>
      </c>
    </row>
    <row r="1252" spans="1:16" ht="17.25" customHeight="1" x14ac:dyDescent="0.25">
      <c r="A1252" s="98">
        <v>45138</v>
      </c>
      <c r="B1252" s="99" t="s">
        <v>274</v>
      </c>
      <c r="C1252" s="99" t="s">
        <v>202</v>
      </c>
      <c r="D1252" s="99" t="s">
        <v>17587</v>
      </c>
      <c r="E1252" s="99" t="s">
        <v>17588</v>
      </c>
      <c r="F1252" s="99">
        <v>16</v>
      </c>
      <c r="G1252" s="99" t="s">
        <v>241</v>
      </c>
      <c r="H1252" s="99" t="s">
        <v>242</v>
      </c>
      <c r="I1252" s="99" t="s">
        <v>240</v>
      </c>
      <c r="J1252" s="99" t="s">
        <v>274</v>
      </c>
      <c r="K1252" s="99" t="s">
        <v>202</v>
      </c>
      <c r="L1252" s="99" t="s">
        <v>826</v>
      </c>
      <c r="M1252" s="99" t="s">
        <v>1014</v>
      </c>
      <c r="N1252" s="99" t="s">
        <v>1014</v>
      </c>
      <c r="O1252" s="99">
        <v>1</v>
      </c>
      <c r="P1252" s="99">
        <v>0</v>
      </c>
    </row>
    <row r="1253" spans="1:16" ht="17.25" customHeight="1" x14ac:dyDescent="0.25">
      <c r="A1253" s="98">
        <v>45138</v>
      </c>
      <c r="B1253" s="99" t="s">
        <v>274</v>
      </c>
      <c r="C1253" s="99" t="s">
        <v>202</v>
      </c>
      <c r="D1253" s="99" t="s">
        <v>2364</v>
      </c>
      <c r="E1253" s="99" t="s">
        <v>2365</v>
      </c>
      <c r="F1253" s="99">
        <v>5</v>
      </c>
      <c r="G1253" s="99" t="s">
        <v>238</v>
      </c>
      <c r="H1253" s="99" t="s">
        <v>242</v>
      </c>
      <c r="I1253" s="99" t="s">
        <v>17386</v>
      </c>
      <c r="J1253" s="99" t="s">
        <v>274</v>
      </c>
      <c r="K1253" s="99" t="s">
        <v>202</v>
      </c>
      <c r="L1253" s="99" t="s">
        <v>493</v>
      </c>
      <c r="M1253" s="99" t="s">
        <v>1014</v>
      </c>
      <c r="N1253" s="99" t="s">
        <v>1014</v>
      </c>
      <c r="O1253" s="99">
        <v>1</v>
      </c>
      <c r="P1253" s="99">
        <v>0</v>
      </c>
    </row>
    <row r="1254" spans="1:16" ht="17.25" customHeight="1" x14ac:dyDescent="0.25">
      <c r="A1254" s="98">
        <v>45138</v>
      </c>
      <c r="B1254" s="99" t="s">
        <v>274</v>
      </c>
      <c r="C1254" s="99" t="s">
        <v>202</v>
      </c>
      <c r="D1254" s="99" t="s">
        <v>2276</v>
      </c>
      <c r="E1254" s="99" t="s">
        <v>2277</v>
      </c>
      <c r="F1254" s="99">
        <v>19</v>
      </c>
      <c r="G1254" s="99" t="s">
        <v>241</v>
      </c>
      <c r="H1254" s="99" t="s">
        <v>242</v>
      </c>
      <c r="I1254" s="99" t="s">
        <v>240</v>
      </c>
      <c r="J1254" s="99" t="s">
        <v>274</v>
      </c>
      <c r="K1254" s="99" t="s">
        <v>202</v>
      </c>
      <c r="L1254" s="99" t="s">
        <v>826</v>
      </c>
      <c r="M1254" s="99" t="s">
        <v>1014</v>
      </c>
      <c r="N1254" s="99" t="s">
        <v>1014</v>
      </c>
      <c r="O1254" s="99">
        <v>0</v>
      </c>
      <c r="P1254" s="99">
        <v>1</v>
      </c>
    </row>
    <row r="1255" spans="1:16" ht="17.25" customHeight="1" x14ac:dyDescent="0.25">
      <c r="A1255" s="98">
        <v>45138</v>
      </c>
      <c r="B1255" s="99" t="s">
        <v>274</v>
      </c>
      <c r="C1255" s="99" t="s">
        <v>202</v>
      </c>
      <c r="D1255" s="99" t="s">
        <v>2345</v>
      </c>
      <c r="E1255" s="99" t="s">
        <v>2209</v>
      </c>
      <c r="F1255" s="99">
        <v>15</v>
      </c>
      <c r="G1255" s="99" t="s">
        <v>241</v>
      </c>
      <c r="H1255" s="99" t="s">
        <v>242</v>
      </c>
      <c r="I1255" s="99" t="s">
        <v>240</v>
      </c>
      <c r="J1255" s="99" t="s">
        <v>274</v>
      </c>
      <c r="K1255" s="99" t="s">
        <v>202</v>
      </c>
      <c r="L1255" s="99" t="s">
        <v>826</v>
      </c>
      <c r="M1255" s="99" t="s">
        <v>1014</v>
      </c>
      <c r="N1255" s="99" t="s">
        <v>1014</v>
      </c>
      <c r="O1255" s="99">
        <v>1</v>
      </c>
      <c r="P1255" s="99">
        <v>0</v>
      </c>
    </row>
    <row r="1256" spans="1:16" ht="17.25" customHeight="1" x14ac:dyDescent="0.25">
      <c r="A1256" s="98">
        <v>45138</v>
      </c>
      <c r="B1256" s="99" t="s">
        <v>274</v>
      </c>
      <c r="C1256" s="99" t="s">
        <v>202</v>
      </c>
      <c r="D1256" s="99" t="s">
        <v>2248</v>
      </c>
      <c r="E1256" s="99" t="s">
        <v>2228</v>
      </c>
      <c r="F1256" s="99">
        <v>2</v>
      </c>
      <c r="G1256" s="99" t="s">
        <v>238</v>
      </c>
      <c r="H1256" s="99" t="s">
        <v>243</v>
      </c>
      <c r="I1256" s="99" t="s">
        <v>240</v>
      </c>
      <c r="J1256" s="99" t="s">
        <v>274</v>
      </c>
      <c r="K1256" s="99" t="s">
        <v>202</v>
      </c>
      <c r="L1256" s="99" t="s">
        <v>762</v>
      </c>
      <c r="M1256" s="99" t="s">
        <v>1014</v>
      </c>
      <c r="N1256" s="99" t="s">
        <v>1014</v>
      </c>
      <c r="O1256" s="99">
        <v>1</v>
      </c>
      <c r="P1256" s="99">
        <v>0</v>
      </c>
    </row>
    <row r="1257" spans="1:16" ht="17.25" customHeight="1" x14ac:dyDescent="0.25">
      <c r="A1257" s="98">
        <v>45138</v>
      </c>
      <c r="B1257" s="99" t="s">
        <v>274</v>
      </c>
      <c r="C1257" s="99" t="s">
        <v>202</v>
      </c>
      <c r="D1257" s="99" t="s">
        <v>2310</v>
      </c>
      <c r="E1257" s="99" t="s">
        <v>2311</v>
      </c>
      <c r="F1257" s="99">
        <v>6</v>
      </c>
      <c r="G1257" s="99" t="s">
        <v>241</v>
      </c>
      <c r="H1257" s="99" t="s">
        <v>242</v>
      </c>
      <c r="I1257" s="99" t="s">
        <v>17386</v>
      </c>
      <c r="J1257" s="99" t="s">
        <v>274</v>
      </c>
      <c r="K1257" s="99" t="s">
        <v>202</v>
      </c>
      <c r="L1257" s="99" t="s">
        <v>476</v>
      </c>
      <c r="M1257" s="99" t="s">
        <v>1014</v>
      </c>
      <c r="N1257" s="99" t="s">
        <v>1014</v>
      </c>
      <c r="O1257" s="99">
        <v>1</v>
      </c>
      <c r="P1257" s="99">
        <v>0</v>
      </c>
    </row>
    <row r="1258" spans="1:16" ht="17.25" customHeight="1" x14ac:dyDescent="0.25">
      <c r="A1258" s="98">
        <v>45138</v>
      </c>
      <c r="B1258" s="99" t="s">
        <v>274</v>
      </c>
      <c r="C1258" s="99" t="s">
        <v>202</v>
      </c>
      <c r="D1258" s="99" t="s">
        <v>2222</v>
      </c>
      <c r="E1258" s="99" t="s">
        <v>2223</v>
      </c>
      <c r="F1258" s="99">
        <v>5</v>
      </c>
      <c r="G1258" s="99" t="s">
        <v>241</v>
      </c>
      <c r="H1258" s="99" t="s">
        <v>242</v>
      </c>
      <c r="I1258" s="99" t="s">
        <v>240</v>
      </c>
      <c r="J1258" s="99" t="s">
        <v>274</v>
      </c>
      <c r="K1258" s="99" t="s">
        <v>202</v>
      </c>
      <c r="L1258" s="99" t="s">
        <v>476</v>
      </c>
      <c r="M1258" s="99" t="s">
        <v>1014</v>
      </c>
      <c r="N1258" s="99" t="s">
        <v>1014</v>
      </c>
      <c r="O1258" s="99">
        <v>1</v>
      </c>
      <c r="P1258" s="99">
        <v>0</v>
      </c>
    </row>
    <row r="1259" spans="1:16" ht="17.25" customHeight="1" x14ac:dyDescent="0.25">
      <c r="A1259" s="98">
        <v>45138</v>
      </c>
      <c r="B1259" s="99" t="s">
        <v>274</v>
      </c>
      <c r="C1259" s="99" t="s">
        <v>202</v>
      </c>
      <c r="D1259" s="99" t="s">
        <v>2258</v>
      </c>
      <c r="E1259" s="99" t="s">
        <v>2225</v>
      </c>
      <c r="F1259" s="99">
        <v>6</v>
      </c>
      <c r="G1259" s="99" t="s">
        <v>238</v>
      </c>
      <c r="H1259" s="99" t="s">
        <v>242</v>
      </c>
      <c r="I1259" s="99" t="s">
        <v>240</v>
      </c>
      <c r="J1259" s="99" t="s">
        <v>274</v>
      </c>
      <c r="K1259" s="99" t="s">
        <v>202</v>
      </c>
      <c r="L1259" s="99" t="s">
        <v>493</v>
      </c>
      <c r="M1259" s="99" t="s">
        <v>1014</v>
      </c>
      <c r="N1259" s="99" t="s">
        <v>1014</v>
      </c>
      <c r="O1259" s="99">
        <v>1</v>
      </c>
      <c r="P1259" s="99">
        <v>0</v>
      </c>
    </row>
    <row r="1260" spans="1:16" ht="17.25" customHeight="1" x14ac:dyDescent="0.25">
      <c r="A1260" s="98">
        <v>45138</v>
      </c>
      <c r="B1260" s="99" t="s">
        <v>274</v>
      </c>
      <c r="C1260" s="99" t="s">
        <v>202</v>
      </c>
      <c r="D1260" s="99" t="s">
        <v>2304</v>
      </c>
      <c r="E1260" s="99" t="s">
        <v>2305</v>
      </c>
      <c r="F1260" s="99">
        <v>17</v>
      </c>
      <c r="G1260" s="99" t="s">
        <v>241</v>
      </c>
      <c r="H1260" s="99" t="s">
        <v>242</v>
      </c>
      <c r="I1260" s="99" t="s">
        <v>240</v>
      </c>
      <c r="J1260" s="99" t="s">
        <v>274</v>
      </c>
      <c r="K1260" s="99" t="s">
        <v>202</v>
      </c>
      <c r="L1260" s="99" t="s">
        <v>819</v>
      </c>
      <c r="M1260" s="99" t="s">
        <v>1014</v>
      </c>
      <c r="N1260" s="99" t="s">
        <v>1014</v>
      </c>
      <c r="O1260" s="99">
        <v>1</v>
      </c>
      <c r="P1260" s="99">
        <v>0</v>
      </c>
    </row>
    <row r="1261" spans="1:16" ht="17.25" customHeight="1" x14ac:dyDescent="0.25">
      <c r="A1261" s="98">
        <v>45138</v>
      </c>
      <c r="B1261" s="99" t="s">
        <v>274</v>
      </c>
      <c r="C1261" s="99" t="s">
        <v>202</v>
      </c>
      <c r="D1261" s="99" t="s">
        <v>2214</v>
      </c>
      <c r="E1261" s="99" t="s">
        <v>2215</v>
      </c>
      <c r="F1261" s="99">
        <v>7</v>
      </c>
      <c r="G1261" s="99" t="s">
        <v>238</v>
      </c>
      <c r="H1261" s="99" t="s">
        <v>242</v>
      </c>
      <c r="I1261" s="99" t="s">
        <v>240</v>
      </c>
      <c r="J1261" s="99" t="s">
        <v>274</v>
      </c>
      <c r="K1261" s="99" t="s">
        <v>202</v>
      </c>
      <c r="L1261" s="99" t="s">
        <v>819</v>
      </c>
      <c r="M1261" s="99" t="s">
        <v>1014</v>
      </c>
      <c r="N1261" s="99" t="s">
        <v>1014</v>
      </c>
      <c r="O1261" s="99">
        <v>1</v>
      </c>
      <c r="P1261" s="99">
        <v>0</v>
      </c>
    </row>
    <row r="1262" spans="1:16" ht="17.25" customHeight="1" x14ac:dyDescent="0.25">
      <c r="A1262" s="98">
        <v>45138</v>
      </c>
      <c r="B1262" s="99" t="s">
        <v>274</v>
      </c>
      <c r="C1262" s="99" t="s">
        <v>202</v>
      </c>
      <c r="D1262" s="99" t="s">
        <v>2343</v>
      </c>
      <c r="E1262" s="99" t="s">
        <v>2215</v>
      </c>
      <c r="F1262" s="99">
        <v>6</v>
      </c>
      <c r="G1262" s="99" t="s">
        <v>238</v>
      </c>
      <c r="H1262" s="99" t="s">
        <v>242</v>
      </c>
      <c r="I1262" s="99" t="s">
        <v>240</v>
      </c>
      <c r="J1262" s="99" t="s">
        <v>274</v>
      </c>
      <c r="K1262" s="99" t="s">
        <v>202</v>
      </c>
      <c r="L1262" s="99" t="s">
        <v>819</v>
      </c>
      <c r="M1262" s="99" t="s">
        <v>1014</v>
      </c>
      <c r="N1262" s="99" t="s">
        <v>1014</v>
      </c>
      <c r="O1262" s="99">
        <v>1</v>
      </c>
      <c r="P1262" s="99">
        <v>0</v>
      </c>
    </row>
    <row r="1263" spans="1:16" ht="17.25" customHeight="1" x14ac:dyDescent="0.25">
      <c r="A1263" s="98">
        <v>45138</v>
      </c>
      <c r="B1263" s="99" t="s">
        <v>274</v>
      </c>
      <c r="C1263" s="99" t="s">
        <v>202</v>
      </c>
      <c r="D1263" s="99" t="s">
        <v>2269</v>
      </c>
      <c r="E1263" s="99" t="s">
        <v>2270</v>
      </c>
      <c r="F1263" s="99">
        <v>1</v>
      </c>
      <c r="G1263" s="99" t="s">
        <v>238</v>
      </c>
      <c r="H1263" s="99" t="s">
        <v>242</v>
      </c>
      <c r="I1263" s="99" t="s">
        <v>240</v>
      </c>
      <c r="J1263" s="99" t="s">
        <v>274</v>
      </c>
      <c r="K1263" s="99" t="s">
        <v>202</v>
      </c>
      <c r="L1263" s="99" t="s">
        <v>493</v>
      </c>
      <c r="M1263" s="99" t="s">
        <v>1014</v>
      </c>
      <c r="N1263" s="99" t="s">
        <v>1014</v>
      </c>
      <c r="O1263" s="99">
        <v>1</v>
      </c>
      <c r="P1263" s="99">
        <v>0</v>
      </c>
    </row>
    <row r="1264" spans="1:16" ht="17.25" customHeight="1" x14ac:dyDescent="0.25">
      <c r="A1264" s="98">
        <v>45138</v>
      </c>
      <c r="B1264" s="99" t="s">
        <v>274</v>
      </c>
      <c r="C1264" s="99" t="s">
        <v>202</v>
      </c>
      <c r="D1264" s="99" t="s">
        <v>2306</v>
      </c>
      <c r="E1264" s="99" t="s">
        <v>2236</v>
      </c>
      <c r="F1264" s="99">
        <v>10</v>
      </c>
      <c r="G1264" s="99" t="s">
        <v>241</v>
      </c>
      <c r="H1264" s="99" t="s">
        <v>244</v>
      </c>
      <c r="I1264" s="99" t="s">
        <v>17386</v>
      </c>
      <c r="J1264" s="99" t="s">
        <v>274</v>
      </c>
      <c r="K1264" s="99" t="s">
        <v>202</v>
      </c>
      <c r="L1264" s="99" t="s">
        <v>476</v>
      </c>
      <c r="M1264" s="99" t="s">
        <v>1014</v>
      </c>
      <c r="N1264" s="99" t="s">
        <v>1014</v>
      </c>
      <c r="O1264" s="99">
        <v>1</v>
      </c>
      <c r="P1264" s="99">
        <v>0</v>
      </c>
    </row>
    <row r="1265" spans="1:16" ht="17.25" customHeight="1" x14ac:dyDescent="0.25">
      <c r="A1265" s="98">
        <v>45138</v>
      </c>
      <c r="B1265" s="99" t="s">
        <v>274</v>
      </c>
      <c r="C1265" s="99" t="s">
        <v>202</v>
      </c>
      <c r="D1265" s="99" t="s">
        <v>2330</v>
      </c>
      <c r="E1265" s="99" t="s">
        <v>2221</v>
      </c>
      <c r="F1265" s="99">
        <v>15</v>
      </c>
      <c r="G1265" s="99" t="s">
        <v>238</v>
      </c>
      <c r="H1265" s="99" t="s">
        <v>243</v>
      </c>
      <c r="I1265" s="99" t="s">
        <v>240</v>
      </c>
      <c r="J1265" s="99" t="s">
        <v>274</v>
      </c>
      <c r="K1265" s="99" t="s">
        <v>202</v>
      </c>
      <c r="L1265" s="99" t="s">
        <v>493</v>
      </c>
      <c r="M1265" s="99" t="s">
        <v>1014</v>
      </c>
      <c r="N1265" s="99" t="s">
        <v>1014</v>
      </c>
      <c r="O1265" s="99">
        <v>1</v>
      </c>
      <c r="P1265" s="99">
        <v>0</v>
      </c>
    </row>
    <row r="1266" spans="1:16" ht="17.25" customHeight="1" x14ac:dyDescent="0.25">
      <c r="A1266" s="98">
        <v>45138</v>
      </c>
      <c r="B1266" s="99" t="s">
        <v>274</v>
      </c>
      <c r="C1266" s="99" t="s">
        <v>202</v>
      </c>
      <c r="D1266" s="99" t="s">
        <v>2208</v>
      </c>
      <c r="E1266" s="99" t="s">
        <v>2209</v>
      </c>
      <c r="F1266" s="99">
        <v>19</v>
      </c>
      <c r="G1266" s="99" t="s">
        <v>241</v>
      </c>
      <c r="H1266" s="99" t="s">
        <v>242</v>
      </c>
      <c r="I1266" s="99" t="s">
        <v>17386</v>
      </c>
      <c r="J1266" s="99" t="s">
        <v>274</v>
      </c>
      <c r="K1266" s="99" t="s">
        <v>202</v>
      </c>
      <c r="L1266" s="99" t="s">
        <v>826</v>
      </c>
      <c r="M1266" s="99" t="s">
        <v>1014</v>
      </c>
      <c r="N1266" s="99" t="s">
        <v>1014</v>
      </c>
      <c r="O1266" s="99">
        <v>0</v>
      </c>
      <c r="P1266" s="99">
        <v>1</v>
      </c>
    </row>
    <row r="1267" spans="1:16" ht="17.25" customHeight="1" x14ac:dyDescent="0.25">
      <c r="A1267" s="98">
        <v>45138</v>
      </c>
      <c r="B1267" s="99" t="s">
        <v>274</v>
      </c>
      <c r="C1267" s="99" t="s">
        <v>202</v>
      </c>
      <c r="D1267" s="99" t="s">
        <v>2375</v>
      </c>
      <c r="E1267" s="99" t="s">
        <v>2232</v>
      </c>
      <c r="F1267" s="99">
        <v>3</v>
      </c>
      <c r="G1267" s="99" t="s">
        <v>241</v>
      </c>
      <c r="H1267" s="99" t="s">
        <v>242</v>
      </c>
      <c r="I1267" s="99" t="s">
        <v>240</v>
      </c>
      <c r="J1267" s="99" t="s">
        <v>275</v>
      </c>
      <c r="K1267" s="99" t="s">
        <v>210</v>
      </c>
      <c r="L1267" s="99" t="s">
        <v>415</v>
      </c>
      <c r="M1267" s="99" t="s">
        <v>1013</v>
      </c>
      <c r="N1267" s="99" t="s">
        <v>1013</v>
      </c>
      <c r="O1267" s="99">
        <v>1</v>
      </c>
      <c r="P1267" s="99">
        <v>0</v>
      </c>
    </row>
    <row r="1268" spans="1:16" ht="17.25" customHeight="1" x14ac:dyDescent="0.25">
      <c r="A1268" s="98">
        <v>45138</v>
      </c>
      <c r="B1268" s="99" t="s">
        <v>274</v>
      </c>
      <c r="C1268" s="99" t="s">
        <v>202</v>
      </c>
      <c r="D1268" s="99" t="s">
        <v>2356</v>
      </c>
      <c r="E1268" s="99" t="s">
        <v>2232</v>
      </c>
      <c r="F1268" s="99">
        <v>8</v>
      </c>
      <c r="G1268" s="99" t="s">
        <v>241</v>
      </c>
      <c r="H1268" s="99" t="s">
        <v>242</v>
      </c>
      <c r="I1268" s="99" t="s">
        <v>240</v>
      </c>
      <c r="J1268" s="99" t="s">
        <v>275</v>
      </c>
      <c r="K1268" s="99" t="s">
        <v>210</v>
      </c>
      <c r="L1268" s="99" t="s">
        <v>415</v>
      </c>
      <c r="M1268" s="99" t="s">
        <v>1013</v>
      </c>
      <c r="N1268" s="99" t="s">
        <v>1013</v>
      </c>
      <c r="O1268" s="99">
        <v>1</v>
      </c>
      <c r="P1268" s="99">
        <v>0</v>
      </c>
    </row>
    <row r="1269" spans="1:16" ht="17.25" customHeight="1" x14ac:dyDescent="0.25">
      <c r="A1269" s="98">
        <v>45138</v>
      </c>
      <c r="B1269" s="99" t="s">
        <v>274</v>
      </c>
      <c r="C1269" s="99" t="s">
        <v>202</v>
      </c>
      <c r="D1269" s="99" t="s">
        <v>15961</v>
      </c>
      <c r="E1269" s="99" t="s">
        <v>15956</v>
      </c>
      <c r="F1269" s="99">
        <v>12</v>
      </c>
      <c r="G1269" s="99" t="s">
        <v>241</v>
      </c>
      <c r="H1269" s="99" t="s">
        <v>242</v>
      </c>
      <c r="I1269" s="99" t="s">
        <v>240</v>
      </c>
      <c r="J1269" s="99" t="s">
        <v>274</v>
      </c>
      <c r="K1269" s="99" t="s">
        <v>211</v>
      </c>
      <c r="L1269" s="99" t="s">
        <v>527</v>
      </c>
      <c r="M1269" s="99" t="s">
        <v>1013</v>
      </c>
      <c r="N1269" s="99" t="s">
        <v>1014</v>
      </c>
      <c r="O1269" s="99">
        <v>1</v>
      </c>
      <c r="P1269" s="99">
        <v>0</v>
      </c>
    </row>
    <row r="1270" spans="1:16" ht="17.25" customHeight="1" x14ac:dyDescent="0.25">
      <c r="A1270" s="98">
        <v>45138</v>
      </c>
      <c r="B1270" s="99" t="s">
        <v>274</v>
      </c>
      <c r="C1270" s="99" t="s">
        <v>202</v>
      </c>
      <c r="D1270" s="99" t="s">
        <v>20657</v>
      </c>
      <c r="E1270" s="99" t="s">
        <v>20658</v>
      </c>
      <c r="F1270" s="99">
        <v>0</v>
      </c>
      <c r="G1270" s="99" t="s">
        <v>238</v>
      </c>
      <c r="H1270" s="99" t="s">
        <v>242</v>
      </c>
      <c r="I1270" s="99" t="s">
        <v>240</v>
      </c>
      <c r="J1270" s="99" t="s">
        <v>274</v>
      </c>
      <c r="K1270" s="99" t="s">
        <v>211</v>
      </c>
      <c r="L1270" s="99" t="s">
        <v>460</v>
      </c>
      <c r="M1270" s="99" t="s">
        <v>1013</v>
      </c>
      <c r="N1270" s="99" t="s">
        <v>1014</v>
      </c>
      <c r="O1270" s="99">
        <v>1</v>
      </c>
      <c r="P1270" s="99">
        <v>0</v>
      </c>
    </row>
    <row r="1271" spans="1:16" ht="17.25" customHeight="1" x14ac:dyDescent="0.25">
      <c r="A1271" s="98">
        <v>45138</v>
      </c>
      <c r="B1271" s="99" t="s">
        <v>274</v>
      </c>
      <c r="C1271" s="99" t="s">
        <v>202</v>
      </c>
      <c r="D1271" s="99" t="s">
        <v>17598</v>
      </c>
      <c r="E1271" s="99" t="s">
        <v>17599</v>
      </c>
      <c r="F1271" s="99">
        <v>0</v>
      </c>
      <c r="G1271" s="99" t="s">
        <v>241</v>
      </c>
      <c r="H1271" s="99" t="s">
        <v>243</v>
      </c>
      <c r="I1271" s="99" t="s">
        <v>17386</v>
      </c>
      <c r="J1271" s="99" t="s">
        <v>274</v>
      </c>
      <c r="K1271" s="99" t="s">
        <v>211</v>
      </c>
      <c r="L1271" s="99" t="s">
        <v>528</v>
      </c>
      <c r="M1271" s="99" t="s">
        <v>1013</v>
      </c>
      <c r="N1271" s="99" t="s">
        <v>1014</v>
      </c>
      <c r="O1271" s="99">
        <v>1</v>
      </c>
      <c r="P1271" s="99">
        <v>0</v>
      </c>
    </row>
    <row r="1272" spans="1:16" ht="17.25" customHeight="1" x14ac:dyDescent="0.25">
      <c r="A1272" s="98">
        <v>45138</v>
      </c>
      <c r="B1272" s="99" t="s">
        <v>274</v>
      </c>
      <c r="C1272" s="99" t="s">
        <v>202</v>
      </c>
      <c r="D1272" s="99" t="s">
        <v>2362</v>
      </c>
      <c r="E1272" s="99" t="s">
        <v>2363</v>
      </c>
      <c r="F1272" s="99">
        <v>3</v>
      </c>
      <c r="G1272" s="99" t="s">
        <v>241</v>
      </c>
      <c r="H1272" s="99" t="s">
        <v>239</v>
      </c>
      <c r="I1272" s="99" t="s">
        <v>240</v>
      </c>
      <c r="J1272" s="99" t="s">
        <v>274</v>
      </c>
      <c r="K1272" s="99" t="s">
        <v>211</v>
      </c>
      <c r="L1272" s="99" t="s">
        <v>671</v>
      </c>
      <c r="M1272" s="99" t="s">
        <v>1013</v>
      </c>
      <c r="N1272" s="99" t="s">
        <v>1014</v>
      </c>
      <c r="O1272" s="99">
        <v>1</v>
      </c>
      <c r="P1272" s="99">
        <v>0</v>
      </c>
    </row>
    <row r="1273" spans="1:16" ht="17.25" customHeight="1" x14ac:dyDescent="0.25">
      <c r="A1273" s="98">
        <v>45138</v>
      </c>
      <c r="B1273" s="99" t="s">
        <v>274</v>
      </c>
      <c r="C1273" s="99" t="s">
        <v>202</v>
      </c>
      <c r="D1273" s="99" t="s">
        <v>17607</v>
      </c>
      <c r="E1273" s="99" t="s">
        <v>2363</v>
      </c>
      <c r="F1273" s="99">
        <v>0</v>
      </c>
      <c r="G1273" s="99" t="s">
        <v>241</v>
      </c>
      <c r="H1273" s="99" t="s">
        <v>243</v>
      </c>
      <c r="I1273" s="99" t="s">
        <v>240</v>
      </c>
      <c r="J1273" s="99" t="s">
        <v>274</v>
      </c>
      <c r="K1273" s="99" t="s">
        <v>211</v>
      </c>
      <c r="L1273" s="99" t="s">
        <v>527</v>
      </c>
      <c r="M1273" s="99" t="s">
        <v>1013</v>
      </c>
      <c r="N1273" s="99" t="s">
        <v>1014</v>
      </c>
      <c r="O1273" s="99">
        <v>1</v>
      </c>
      <c r="P1273" s="99">
        <v>0</v>
      </c>
    </row>
    <row r="1274" spans="1:16" ht="17.25" customHeight="1" x14ac:dyDescent="0.25">
      <c r="A1274" s="98">
        <v>45138</v>
      </c>
      <c r="B1274" s="99" t="s">
        <v>274</v>
      </c>
      <c r="C1274" s="99" t="s">
        <v>202</v>
      </c>
      <c r="D1274" s="99" t="s">
        <v>2264</v>
      </c>
      <c r="E1274" s="99" t="s">
        <v>2265</v>
      </c>
      <c r="F1274" s="99">
        <v>15</v>
      </c>
      <c r="G1274" s="99" t="s">
        <v>238</v>
      </c>
      <c r="H1274" s="99" t="s">
        <v>242</v>
      </c>
      <c r="I1274" s="99" t="s">
        <v>240</v>
      </c>
      <c r="J1274" s="99" t="s">
        <v>274</v>
      </c>
      <c r="K1274" s="99" t="s">
        <v>211</v>
      </c>
      <c r="L1274" s="99" t="s">
        <v>527</v>
      </c>
      <c r="M1274" s="99" t="s">
        <v>1013</v>
      </c>
      <c r="N1274" s="99" t="s">
        <v>1014</v>
      </c>
      <c r="O1274" s="99">
        <v>1</v>
      </c>
      <c r="P1274" s="99">
        <v>0</v>
      </c>
    </row>
    <row r="1275" spans="1:16" ht="17.25" customHeight="1" x14ac:dyDescent="0.25">
      <c r="A1275" s="98">
        <v>45138</v>
      </c>
      <c r="B1275" s="99" t="s">
        <v>274</v>
      </c>
      <c r="C1275" s="99" t="s">
        <v>202</v>
      </c>
      <c r="D1275" s="99" t="s">
        <v>2399</v>
      </c>
      <c r="E1275" s="99" t="s">
        <v>2400</v>
      </c>
      <c r="F1275" s="99">
        <v>13</v>
      </c>
      <c r="G1275" s="99" t="s">
        <v>238</v>
      </c>
      <c r="H1275" s="99" t="s">
        <v>242</v>
      </c>
      <c r="I1275" s="99" t="s">
        <v>17386</v>
      </c>
      <c r="J1275" s="99" t="s">
        <v>274</v>
      </c>
      <c r="K1275" s="99" t="s">
        <v>211</v>
      </c>
      <c r="L1275" s="99" t="s">
        <v>527</v>
      </c>
      <c r="M1275" s="99" t="s">
        <v>1013</v>
      </c>
      <c r="N1275" s="99" t="s">
        <v>1014</v>
      </c>
      <c r="O1275" s="99">
        <v>1</v>
      </c>
      <c r="P1275" s="99">
        <v>0</v>
      </c>
    </row>
    <row r="1276" spans="1:16" ht="17.25" customHeight="1" x14ac:dyDescent="0.25">
      <c r="A1276" s="98">
        <v>45138</v>
      </c>
      <c r="B1276" s="99" t="s">
        <v>274</v>
      </c>
      <c r="C1276" s="99" t="s">
        <v>202</v>
      </c>
      <c r="D1276" s="99" t="s">
        <v>15958</v>
      </c>
      <c r="E1276" s="99" t="s">
        <v>15956</v>
      </c>
      <c r="F1276" s="99">
        <v>13</v>
      </c>
      <c r="G1276" s="99" t="s">
        <v>238</v>
      </c>
      <c r="H1276" s="99" t="s">
        <v>242</v>
      </c>
      <c r="I1276" s="99" t="s">
        <v>240</v>
      </c>
      <c r="J1276" s="99" t="s">
        <v>274</v>
      </c>
      <c r="K1276" s="99" t="s">
        <v>211</v>
      </c>
      <c r="L1276" s="99" t="s">
        <v>527</v>
      </c>
      <c r="M1276" s="99" t="s">
        <v>1013</v>
      </c>
      <c r="N1276" s="99" t="s">
        <v>1014</v>
      </c>
      <c r="O1276" s="99">
        <v>1</v>
      </c>
      <c r="P1276" s="99">
        <v>0</v>
      </c>
    </row>
    <row r="1277" spans="1:16" ht="17.25" customHeight="1" x14ac:dyDescent="0.25">
      <c r="A1277" s="98">
        <v>45138</v>
      </c>
      <c r="B1277" s="99" t="s">
        <v>274</v>
      </c>
      <c r="C1277" s="99" t="s">
        <v>202</v>
      </c>
      <c r="D1277" s="99" t="s">
        <v>15955</v>
      </c>
      <c r="E1277" s="99" t="s">
        <v>15956</v>
      </c>
      <c r="F1277" s="99">
        <v>10</v>
      </c>
      <c r="G1277" s="99" t="s">
        <v>241</v>
      </c>
      <c r="H1277" s="99" t="s">
        <v>242</v>
      </c>
      <c r="I1277" s="99" t="s">
        <v>240</v>
      </c>
      <c r="J1277" s="99" t="s">
        <v>274</v>
      </c>
      <c r="K1277" s="99" t="s">
        <v>211</v>
      </c>
      <c r="L1277" s="99" t="s">
        <v>527</v>
      </c>
      <c r="M1277" s="99" t="s">
        <v>1013</v>
      </c>
      <c r="N1277" s="99" t="s">
        <v>1014</v>
      </c>
      <c r="O1277" s="99">
        <v>1</v>
      </c>
      <c r="P1277" s="99">
        <v>0</v>
      </c>
    </row>
    <row r="1278" spans="1:16" ht="17.25" customHeight="1" x14ac:dyDescent="0.25">
      <c r="A1278" s="98">
        <v>45138</v>
      </c>
      <c r="B1278" s="99" t="s">
        <v>274</v>
      </c>
      <c r="C1278" s="99" t="s">
        <v>211</v>
      </c>
      <c r="D1278" s="99" t="s">
        <v>2439</v>
      </c>
      <c r="E1278" s="99" t="s">
        <v>2440</v>
      </c>
      <c r="F1278" s="99">
        <v>16</v>
      </c>
      <c r="G1278" s="99" t="s">
        <v>238</v>
      </c>
      <c r="H1278" s="99" t="s">
        <v>242</v>
      </c>
      <c r="I1278" s="99" t="s">
        <v>240</v>
      </c>
      <c r="J1278" s="99" t="s">
        <v>285</v>
      </c>
      <c r="K1278" s="99" t="s">
        <v>69</v>
      </c>
      <c r="L1278" s="99" t="s">
        <v>364</v>
      </c>
      <c r="M1278" s="99" t="s">
        <v>1013</v>
      </c>
      <c r="N1278" s="99" t="s">
        <v>1013</v>
      </c>
      <c r="O1278" s="99">
        <v>1</v>
      </c>
      <c r="P1278" s="99">
        <v>0</v>
      </c>
    </row>
    <row r="1279" spans="1:16" ht="17.25" customHeight="1" x14ac:dyDescent="0.25">
      <c r="A1279" s="98">
        <v>45138</v>
      </c>
      <c r="B1279" s="99" t="s">
        <v>274</v>
      </c>
      <c r="C1279" s="99" t="s">
        <v>211</v>
      </c>
      <c r="D1279" s="99" t="s">
        <v>2535</v>
      </c>
      <c r="E1279" s="99" t="s">
        <v>2532</v>
      </c>
      <c r="F1279" s="99">
        <v>6</v>
      </c>
      <c r="G1279" s="99" t="s">
        <v>241</v>
      </c>
      <c r="H1279" s="99" t="s">
        <v>242</v>
      </c>
      <c r="I1279" s="99" t="s">
        <v>240</v>
      </c>
      <c r="J1279" s="99" t="s">
        <v>274</v>
      </c>
      <c r="K1279" s="99" t="s">
        <v>81</v>
      </c>
      <c r="L1279" s="99" t="s">
        <v>460</v>
      </c>
      <c r="M1279" s="99" t="s">
        <v>1013</v>
      </c>
      <c r="N1279" s="99" t="s">
        <v>1014</v>
      </c>
      <c r="O1279" s="99">
        <v>1</v>
      </c>
      <c r="P1279" s="99">
        <v>0</v>
      </c>
    </row>
    <row r="1280" spans="1:16" ht="17.25" customHeight="1" x14ac:dyDescent="0.25">
      <c r="A1280" s="98">
        <v>45138</v>
      </c>
      <c r="B1280" s="99" t="s">
        <v>274</v>
      </c>
      <c r="C1280" s="99" t="s">
        <v>211</v>
      </c>
      <c r="D1280" s="99" t="s">
        <v>2538</v>
      </c>
      <c r="E1280" s="99" t="s">
        <v>2513</v>
      </c>
      <c r="F1280" s="99">
        <v>3</v>
      </c>
      <c r="G1280" s="99" t="s">
        <v>238</v>
      </c>
      <c r="H1280" s="99" t="s">
        <v>242</v>
      </c>
      <c r="I1280" s="99" t="s">
        <v>240</v>
      </c>
      <c r="J1280" s="99" t="s">
        <v>274</v>
      </c>
      <c r="K1280" s="99" t="s">
        <v>81</v>
      </c>
      <c r="L1280" s="99" t="s">
        <v>718</v>
      </c>
      <c r="M1280" s="99" t="s">
        <v>1013</v>
      </c>
      <c r="N1280" s="99" t="s">
        <v>1014</v>
      </c>
      <c r="O1280" s="99">
        <v>1</v>
      </c>
      <c r="P1280" s="99">
        <v>0</v>
      </c>
    </row>
    <row r="1281" spans="1:16" ht="17.25" customHeight="1" x14ac:dyDescent="0.25">
      <c r="A1281" s="98">
        <v>45138</v>
      </c>
      <c r="B1281" s="99" t="s">
        <v>274</v>
      </c>
      <c r="C1281" s="99" t="s">
        <v>211</v>
      </c>
      <c r="D1281" s="99" t="s">
        <v>20485</v>
      </c>
      <c r="E1281" s="99" t="s">
        <v>20103</v>
      </c>
      <c r="F1281" s="99">
        <v>4</v>
      </c>
      <c r="G1281" s="99" t="s">
        <v>238</v>
      </c>
      <c r="H1281" s="99" t="s">
        <v>239</v>
      </c>
      <c r="I1281" s="99" t="s">
        <v>240</v>
      </c>
      <c r="J1281" s="99" t="s">
        <v>274</v>
      </c>
      <c r="K1281" s="99" t="s">
        <v>81</v>
      </c>
      <c r="L1281" s="99" t="s">
        <v>460</v>
      </c>
      <c r="M1281" s="99" t="s">
        <v>1013</v>
      </c>
      <c r="N1281" s="99" t="s">
        <v>1014</v>
      </c>
      <c r="O1281" s="99">
        <v>1</v>
      </c>
      <c r="P1281" s="99">
        <v>0</v>
      </c>
    </row>
    <row r="1282" spans="1:16" ht="17.25" customHeight="1" x14ac:dyDescent="0.25">
      <c r="A1282" s="98">
        <v>45138</v>
      </c>
      <c r="B1282" s="99" t="s">
        <v>274</v>
      </c>
      <c r="C1282" s="99" t="s">
        <v>211</v>
      </c>
      <c r="D1282" s="99" t="s">
        <v>2531</v>
      </c>
      <c r="E1282" s="99" t="s">
        <v>2532</v>
      </c>
      <c r="F1282" s="99">
        <v>3</v>
      </c>
      <c r="G1282" s="99" t="s">
        <v>238</v>
      </c>
      <c r="H1282" s="99" t="s">
        <v>242</v>
      </c>
      <c r="I1282" s="99" t="s">
        <v>240</v>
      </c>
      <c r="J1282" s="99" t="s">
        <v>274</v>
      </c>
      <c r="K1282" s="99" t="s">
        <v>81</v>
      </c>
      <c r="L1282" s="99" t="s">
        <v>460</v>
      </c>
      <c r="M1282" s="99" t="s">
        <v>1013</v>
      </c>
      <c r="N1282" s="99" t="s">
        <v>1014</v>
      </c>
      <c r="O1282" s="99">
        <v>1</v>
      </c>
      <c r="P1282" s="99">
        <v>0</v>
      </c>
    </row>
    <row r="1283" spans="1:16" ht="17.25" customHeight="1" x14ac:dyDescent="0.25">
      <c r="A1283" s="98">
        <v>45138</v>
      </c>
      <c r="B1283" s="99" t="s">
        <v>274</v>
      </c>
      <c r="C1283" s="99" t="s">
        <v>211</v>
      </c>
      <c r="D1283" s="99" t="s">
        <v>2476</v>
      </c>
      <c r="E1283" s="99" t="s">
        <v>2477</v>
      </c>
      <c r="F1283" s="99">
        <v>1</v>
      </c>
      <c r="G1283" s="99" t="s">
        <v>241</v>
      </c>
      <c r="H1283" s="99" t="s">
        <v>242</v>
      </c>
      <c r="I1283" s="99" t="s">
        <v>17386</v>
      </c>
      <c r="J1283" s="99" t="s">
        <v>274</v>
      </c>
      <c r="K1283" s="99" t="s">
        <v>85</v>
      </c>
      <c r="L1283" s="99" t="s">
        <v>662</v>
      </c>
      <c r="M1283" s="99" t="s">
        <v>1013</v>
      </c>
      <c r="N1283" s="99" t="s">
        <v>1014</v>
      </c>
      <c r="O1283" s="99">
        <v>1</v>
      </c>
      <c r="P1283" s="99">
        <v>0</v>
      </c>
    </row>
    <row r="1284" spans="1:16" ht="17.25" customHeight="1" x14ac:dyDescent="0.25">
      <c r="A1284" s="98">
        <v>45138</v>
      </c>
      <c r="B1284" s="99" t="s">
        <v>274</v>
      </c>
      <c r="C1284" s="99" t="s">
        <v>211</v>
      </c>
      <c r="D1284" s="99" t="s">
        <v>2515</v>
      </c>
      <c r="E1284" s="99" t="s">
        <v>2516</v>
      </c>
      <c r="F1284" s="99">
        <v>15</v>
      </c>
      <c r="G1284" s="99" t="s">
        <v>241</v>
      </c>
      <c r="H1284" s="99" t="s">
        <v>244</v>
      </c>
      <c r="I1284" s="99" t="s">
        <v>17386</v>
      </c>
      <c r="J1284" s="99" t="s">
        <v>274</v>
      </c>
      <c r="K1284" s="99" t="s">
        <v>86</v>
      </c>
      <c r="L1284" s="99" t="s">
        <v>462</v>
      </c>
      <c r="M1284" s="99" t="s">
        <v>1013</v>
      </c>
      <c r="N1284" s="99" t="s">
        <v>1014</v>
      </c>
      <c r="O1284" s="99">
        <v>1</v>
      </c>
      <c r="P1284" s="99">
        <v>0</v>
      </c>
    </row>
    <row r="1285" spans="1:16" ht="17.25" customHeight="1" x14ac:dyDescent="0.25">
      <c r="A1285" s="98">
        <v>45138</v>
      </c>
      <c r="B1285" s="99" t="s">
        <v>274</v>
      </c>
      <c r="C1285" s="99" t="s">
        <v>211</v>
      </c>
      <c r="D1285" s="99" t="s">
        <v>17652</v>
      </c>
      <c r="E1285" s="99" t="s">
        <v>17653</v>
      </c>
      <c r="F1285" s="99">
        <v>0</v>
      </c>
      <c r="G1285" s="99" t="s">
        <v>238</v>
      </c>
      <c r="H1285" s="99" t="s">
        <v>244</v>
      </c>
      <c r="I1285" s="99" t="s">
        <v>240</v>
      </c>
      <c r="J1285" s="99" t="s">
        <v>274</v>
      </c>
      <c r="K1285" s="99" t="s">
        <v>86</v>
      </c>
      <c r="L1285" s="99" t="s">
        <v>328</v>
      </c>
      <c r="M1285" s="99" t="s">
        <v>1013</v>
      </c>
      <c r="N1285" s="99" t="s">
        <v>1014</v>
      </c>
      <c r="O1285" s="99">
        <v>1</v>
      </c>
      <c r="P1285" s="99">
        <v>0</v>
      </c>
    </row>
    <row r="1286" spans="1:16" ht="17.25" customHeight="1" x14ac:dyDescent="0.25">
      <c r="A1286" s="98">
        <v>45138</v>
      </c>
      <c r="B1286" s="99" t="s">
        <v>274</v>
      </c>
      <c r="C1286" s="99" t="s">
        <v>211</v>
      </c>
      <c r="D1286" s="99" t="s">
        <v>2385</v>
      </c>
      <c r="E1286" s="99" t="s">
        <v>2386</v>
      </c>
      <c r="F1286" s="99">
        <v>10</v>
      </c>
      <c r="G1286" s="99" t="s">
        <v>238</v>
      </c>
      <c r="H1286" s="99" t="s">
        <v>239</v>
      </c>
      <c r="I1286" s="99" t="s">
        <v>240</v>
      </c>
      <c r="J1286" s="99" t="s">
        <v>274</v>
      </c>
      <c r="K1286" s="99" t="s">
        <v>86</v>
      </c>
      <c r="L1286" s="99" t="s">
        <v>362</v>
      </c>
      <c r="M1286" s="99" t="s">
        <v>1013</v>
      </c>
      <c r="N1286" s="99" t="s">
        <v>1014</v>
      </c>
      <c r="O1286" s="99">
        <v>1</v>
      </c>
      <c r="P1286" s="99">
        <v>0</v>
      </c>
    </row>
    <row r="1287" spans="1:16" ht="17.25" customHeight="1" x14ac:dyDescent="0.25">
      <c r="A1287" s="98">
        <v>45138</v>
      </c>
      <c r="B1287" s="99" t="s">
        <v>274</v>
      </c>
      <c r="C1287" s="99" t="s">
        <v>211</v>
      </c>
      <c r="D1287" s="99" t="s">
        <v>2512</v>
      </c>
      <c r="E1287" s="99" t="s">
        <v>2513</v>
      </c>
      <c r="F1287" s="99">
        <v>1</v>
      </c>
      <c r="G1287" s="99" t="s">
        <v>241</v>
      </c>
      <c r="H1287" s="99" t="s">
        <v>242</v>
      </c>
      <c r="I1287" s="99" t="s">
        <v>240</v>
      </c>
      <c r="J1287" s="99" t="s">
        <v>273</v>
      </c>
      <c r="K1287" s="99" t="s">
        <v>89</v>
      </c>
      <c r="L1287" s="99" t="s">
        <v>338</v>
      </c>
      <c r="M1287" s="99" t="s">
        <v>1013</v>
      </c>
      <c r="N1287" s="99" t="s">
        <v>1013</v>
      </c>
      <c r="O1287" s="99">
        <v>1</v>
      </c>
      <c r="P1287" s="99">
        <v>0</v>
      </c>
    </row>
    <row r="1288" spans="1:16" ht="17.25" customHeight="1" x14ac:dyDescent="0.25">
      <c r="A1288" s="98">
        <v>45138</v>
      </c>
      <c r="B1288" s="99" t="s">
        <v>274</v>
      </c>
      <c r="C1288" s="99" t="s">
        <v>211</v>
      </c>
      <c r="D1288" s="99" t="s">
        <v>2565</v>
      </c>
      <c r="E1288" s="99" t="s">
        <v>2404</v>
      </c>
      <c r="F1288" s="99">
        <v>12</v>
      </c>
      <c r="G1288" s="99" t="s">
        <v>238</v>
      </c>
      <c r="H1288" s="99" t="s">
        <v>242</v>
      </c>
      <c r="I1288" s="99" t="s">
        <v>240</v>
      </c>
      <c r="J1288" s="99" t="s">
        <v>273</v>
      </c>
      <c r="K1288" s="99" t="s">
        <v>91</v>
      </c>
      <c r="L1288" s="99" t="s">
        <v>424</v>
      </c>
      <c r="M1288" s="99" t="s">
        <v>1013</v>
      </c>
      <c r="N1288" s="99" t="s">
        <v>1013</v>
      </c>
      <c r="O1288" s="99">
        <v>1</v>
      </c>
      <c r="P1288" s="99">
        <v>0</v>
      </c>
    </row>
    <row r="1289" spans="1:16" ht="17.25" customHeight="1" x14ac:dyDescent="0.25">
      <c r="A1289" s="98">
        <v>45138</v>
      </c>
      <c r="B1289" s="99" t="s">
        <v>274</v>
      </c>
      <c r="C1289" s="99" t="s">
        <v>211</v>
      </c>
      <c r="D1289" s="99" t="s">
        <v>2410</v>
      </c>
      <c r="E1289" s="99" t="s">
        <v>2411</v>
      </c>
      <c r="F1289" s="99">
        <v>8</v>
      </c>
      <c r="G1289" s="99" t="s">
        <v>241</v>
      </c>
      <c r="H1289" s="99" t="s">
        <v>242</v>
      </c>
      <c r="I1289" s="99" t="s">
        <v>240</v>
      </c>
      <c r="J1289" s="99" t="s">
        <v>273</v>
      </c>
      <c r="K1289" s="99" t="s">
        <v>91</v>
      </c>
      <c r="L1289" s="99" t="s">
        <v>692</v>
      </c>
      <c r="M1289" s="99" t="s">
        <v>1013</v>
      </c>
      <c r="N1289" s="99" t="s">
        <v>1013</v>
      </c>
      <c r="O1289" s="99">
        <v>1</v>
      </c>
      <c r="P1289" s="99">
        <v>0</v>
      </c>
    </row>
    <row r="1290" spans="1:16" ht="17.25" customHeight="1" x14ac:dyDescent="0.25">
      <c r="A1290" s="98">
        <v>45138</v>
      </c>
      <c r="B1290" s="99" t="s">
        <v>274</v>
      </c>
      <c r="C1290" s="99" t="s">
        <v>211</v>
      </c>
      <c r="D1290" s="99" t="s">
        <v>2470</v>
      </c>
      <c r="E1290" s="99" t="s">
        <v>2436</v>
      </c>
      <c r="F1290" s="99">
        <v>7</v>
      </c>
      <c r="G1290" s="99" t="s">
        <v>241</v>
      </c>
      <c r="H1290" s="99" t="s">
        <v>242</v>
      </c>
      <c r="I1290" s="99" t="s">
        <v>240</v>
      </c>
      <c r="J1290" s="99" t="s">
        <v>274</v>
      </c>
      <c r="K1290" s="99" t="s">
        <v>99</v>
      </c>
      <c r="L1290" s="99" t="s">
        <v>575</v>
      </c>
      <c r="M1290" s="99" t="s">
        <v>1013</v>
      </c>
      <c r="N1290" s="99" t="s">
        <v>1014</v>
      </c>
      <c r="O1290" s="99">
        <v>1</v>
      </c>
      <c r="P1290" s="99">
        <v>0</v>
      </c>
    </row>
    <row r="1291" spans="1:16" ht="17.25" customHeight="1" x14ac:dyDescent="0.25">
      <c r="A1291" s="98">
        <v>45138</v>
      </c>
      <c r="B1291" s="99" t="s">
        <v>274</v>
      </c>
      <c r="C1291" s="99" t="s">
        <v>211</v>
      </c>
      <c r="D1291" s="99" t="s">
        <v>2469</v>
      </c>
      <c r="E1291" s="99" t="s">
        <v>2436</v>
      </c>
      <c r="F1291" s="99">
        <v>10</v>
      </c>
      <c r="G1291" s="99" t="s">
        <v>238</v>
      </c>
      <c r="H1291" s="99" t="s">
        <v>242</v>
      </c>
      <c r="I1291" s="99" t="s">
        <v>240</v>
      </c>
      <c r="J1291" s="99" t="s">
        <v>274</v>
      </c>
      <c r="K1291" s="99" t="s">
        <v>99</v>
      </c>
      <c r="L1291" s="99" t="s">
        <v>575</v>
      </c>
      <c r="M1291" s="99" t="s">
        <v>1013</v>
      </c>
      <c r="N1291" s="99" t="s">
        <v>1014</v>
      </c>
      <c r="O1291" s="99">
        <v>1</v>
      </c>
      <c r="P1291" s="99">
        <v>0</v>
      </c>
    </row>
    <row r="1292" spans="1:16" ht="17.25" customHeight="1" x14ac:dyDescent="0.25">
      <c r="A1292" s="98">
        <v>45138</v>
      </c>
      <c r="B1292" s="99" t="s">
        <v>274</v>
      </c>
      <c r="C1292" s="99" t="s">
        <v>211</v>
      </c>
      <c r="D1292" s="99" t="s">
        <v>2443</v>
      </c>
      <c r="E1292" s="99" t="s">
        <v>2436</v>
      </c>
      <c r="F1292" s="99">
        <v>11</v>
      </c>
      <c r="G1292" s="99" t="s">
        <v>241</v>
      </c>
      <c r="H1292" s="99" t="s">
        <v>242</v>
      </c>
      <c r="I1292" s="99" t="s">
        <v>240</v>
      </c>
      <c r="J1292" s="99" t="s">
        <v>274</v>
      </c>
      <c r="K1292" s="99" t="s">
        <v>99</v>
      </c>
      <c r="L1292" s="99" t="s">
        <v>575</v>
      </c>
      <c r="M1292" s="99" t="s">
        <v>1013</v>
      </c>
      <c r="N1292" s="99" t="s">
        <v>1014</v>
      </c>
      <c r="O1292" s="99">
        <v>1</v>
      </c>
      <c r="P1292" s="99">
        <v>0</v>
      </c>
    </row>
    <row r="1293" spans="1:16" ht="17.25" customHeight="1" x14ac:dyDescent="0.25">
      <c r="A1293" s="98">
        <v>45138</v>
      </c>
      <c r="B1293" s="99" t="s">
        <v>274</v>
      </c>
      <c r="C1293" s="99" t="s">
        <v>211</v>
      </c>
      <c r="D1293" s="99" t="s">
        <v>2422</v>
      </c>
      <c r="E1293" s="99" t="s">
        <v>2423</v>
      </c>
      <c r="F1293" s="99">
        <v>15</v>
      </c>
      <c r="G1293" s="99" t="s">
        <v>238</v>
      </c>
      <c r="H1293" s="99" t="s">
        <v>239</v>
      </c>
      <c r="I1293" s="99" t="s">
        <v>240</v>
      </c>
      <c r="J1293" s="99" t="s">
        <v>277</v>
      </c>
      <c r="K1293" s="99" t="s">
        <v>102</v>
      </c>
      <c r="L1293" s="99" t="s">
        <v>420</v>
      </c>
      <c r="M1293" s="99" t="s">
        <v>1013</v>
      </c>
      <c r="N1293" s="99" t="s">
        <v>1013</v>
      </c>
      <c r="O1293" s="99">
        <v>1</v>
      </c>
      <c r="P1293" s="99">
        <v>0</v>
      </c>
    </row>
    <row r="1294" spans="1:16" ht="17.25" customHeight="1" x14ac:dyDescent="0.25">
      <c r="A1294" s="98">
        <v>45138</v>
      </c>
      <c r="B1294" s="99" t="s">
        <v>274</v>
      </c>
      <c r="C1294" s="99" t="s">
        <v>211</v>
      </c>
      <c r="D1294" s="99" t="s">
        <v>21302</v>
      </c>
      <c r="E1294" s="99" t="s">
        <v>20111</v>
      </c>
      <c r="F1294" s="99">
        <v>6</v>
      </c>
      <c r="G1294" s="99" t="s">
        <v>238</v>
      </c>
      <c r="H1294" s="99" t="s">
        <v>239</v>
      </c>
      <c r="I1294" s="99" t="s">
        <v>240</v>
      </c>
      <c r="J1294" s="99" t="s">
        <v>277</v>
      </c>
      <c r="K1294" s="99" t="s">
        <v>102</v>
      </c>
      <c r="L1294" s="99" t="s">
        <v>419</v>
      </c>
      <c r="M1294" s="99" t="s">
        <v>1013</v>
      </c>
      <c r="N1294" s="99" t="s">
        <v>1013</v>
      </c>
      <c r="O1294" s="99">
        <v>1</v>
      </c>
      <c r="P1294" s="99">
        <v>0</v>
      </c>
    </row>
    <row r="1295" spans="1:16" ht="17.25" customHeight="1" x14ac:dyDescent="0.25">
      <c r="A1295" s="98">
        <v>45138</v>
      </c>
      <c r="B1295" s="99" t="s">
        <v>274</v>
      </c>
      <c r="C1295" s="99" t="s">
        <v>211</v>
      </c>
      <c r="D1295" s="99" t="s">
        <v>20110</v>
      </c>
      <c r="E1295" s="99" t="s">
        <v>20111</v>
      </c>
      <c r="F1295" s="99">
        <v>6</v>
      </c>
      <c r="G1295" s="99" t="s">
        <v>241</v>
      </c>
      <c r="H1295" s="99" t="s">
        <v>239</v>
      </c>
      <c r="I1295" s="99" t="s">
        <v>240</v>
      </c>
      <c r="J1295" s="99" t="s">
        <v>277</v>
      </c>
      <c r="K1295" s="99" t="s">
        <v>102</v>
      </c>
      <c r="L1295" s="99" t="s">
        <v>419</v>
      </c>
      <c r="M1295" s="99" t="s">
        <v>1013</v>
      </c>
      <c r="N1295" s="99" t="s">
        <v>1013</v>
      </c>
      <c r="O1295" s="99">
        <v>1</v>
      </c>
      <c r="P1295" s="99">
        <v>0</v>
      </c>
    </row>
    <row r="1296" spans="1:16" ht="17.25" customHeight="1" x14ac:dyDescent="0.25">
      <c r="A1296" s="98">
        <v>45138</v>
      </c>
      <c r="B1296" s="99" t="s">
        <v>274</v>
      </c>
      <c r="C1296" s="99" t="s">
        <v>211</v>
      </c>
      <c r="D1296" s="99" t="s">
        <v>2545</v>
      </c>
      <c r="E1296" s="99" t="s">
        <v>2546</v>
      </c>
      <c r="F1296" s="99">
        <v>18</v>
      </c>
      <c r="G1296" s="99" t="s">
        <v>238</v>
      </c>
      <c r="H1296" s="99" t="s">
        <v>242</v>
      </c>
      <c r="I1296" s="99" t="s">
        <v>240</v>
      </c>
      <c r="J1296" s="99" t="s">
        <v>277</v>
      </c>
      <c r="K1296" s="99" t="s">
        <v>102</v>
      </c>
      <c r="L1296" s="99" t="s">
        <v>400</v>
      </c>
      <c r="M1296" s="99" t="s">
        <v>1013</v>
      </c>
      <c r="N1296" s="99" t="s">
        <v>1013</v>
      </c>
      <c r="O1296" s="99">
        <v>0</v>
      </c>
      <c r="P1296" s="99">
        <v>1</v>
      </c>
    </row>
    <row r="1297" spans="1:16" ht="17.25" customHeight="1" x14ac:dyDescent="0.25">
      <c r="A1297" s="98">
        <v>45138</v>
      </c>
      <c r="B1297" s="99" t="s">
        <v>274</v>
      </c>
      <c r="C1297" s="99" t="s">
        <v>211</v>
      </c>
      <c r="D1297" s="99" t="s">
        <v>15971</v>
      </c>
      <c r="E1297" s="99" t="s">
        <v>15963</v>
      </c>
      <c r="F1297" s="99">
        <v>1</v>
      </c>
      <c r="G1297" s="99" t="s">
        <v>238</v>
      </c>
      <c r="H1297" s="99" t="s">
        <v>242</v>
      </c>
      <c r="I1297" s="99" t="s">
        <v>17386</v>
      </c>
      <c r="J1297" s="99" t="s">
        <v>274</v>
      </c>
      <c r="K1297" s="99" t="s">
        <v>112</v>
      </c>
      <c r="L1297" s="99" t="s">
        <v>784</v>
      </c>
      <c r="M1297" s="99" t="s">
        <v>1013</v>
      </c>
      <c r="N1297" s="99" t="s">
        <v>1013</v>
      </c>
      <c r="O1297" s="99">
        <v>1</v>
      </c>
      <c r="P1297" s="99">
        <v>0</v>
      </c>
    </row>
    <row r="1298" spans="1:16" ht="17.25" customHeight="1" x14ac:dyDescent="0.25">
      <c r="A1298" s="98">
        <v>45138</v>
      </c>
      <c r="B1298" s="99" t="s">
        <v>274</v>
      </c>
      <c r="C1298" s="99" t="s">
        <v>211</v>
      </c>
      <c r="D1298" s="99" t="s">
        <v>2454</v>
      </c>
      <c r="E1298" s="99" t="s">
        <v>2455</v>
      </c>
      <c r="F1298" s="99">
        <v>14</v>
      </c>
      <c r="G1298" s="99" t="s">
        <v>238</v>
      </c>
      <c r="H1298" s="99" t="s">
        <v>239</v>
      </c>
      <c r="I1298" s="99" t="s">
        <v>240</v>
      </c>
      <c r="J1298" s="99" t="s">
        <v>274</v>
      </c>
      <c r="K1298" s="99" t="s">
        <v>112</v>
      </c>
      <c r="L1298" s="99" t="s">
        <v>520</v>
      </c>
      <c r="M1298" s="99" t="s">
        <v>1013</v>
      </c>
      <c r="N1298" s="99" t="s">
        <v>1014</v>
      </c>
      <c r="O1298" s="99">
        <v>1</v>
      </c>
      <c r="P1298" s="99">
        <v>0</v>
      </c>
    </row>
    <row r="1299" spans="1:16" ht="17.25" customHeight="1" x14ac:dyDescent="0.25">
      <c r="A1299" s="98">
        <v>45138</v>
      </c>
      <c r="B1299" s="99" t="s">
        <v>274</v>
      </c>
      <c r="C1299" s="99" t="s">
        <v>211</v>
      </c>
      <c r="D1299" s="99" t="s">
        <v>15962</v>
      </c>
      <c r="E1299" s="99" t="s">
        <v>15963</v>
      </c>
      <c r="F1299" s="99">
        <v>4</v>
      </c>
      <c r="G1299" s="99" t="s">
        <v>238</v>
      </c>
      <c r="H1299" s="99" t="s">
        <v>242</v>
      </c>
      <c r="I1299" s="99" t="s">
        <v>17386</v>
      </c>
      <c r="J1299" s="99" t="s">
        <v>274</v>
      </c>
      <c r="K1299" s="99" t="s">
        <v>112</v>
      </c>
      <c r="L1299" s="99" t="s">
        <v>784</v>
      </c>
      <c r="M1299" s="99" t="s">
        <v>1013</v>
      </c>
      <c r="N1299" s="99" t="s">
        <v>1013</v>
      </c>
      <c r="O1299" s="99">
        <v>1</v>
      </c>
      <c r="P1299" s="99">
        <v>0</v>
      </c>
    </row>
    <row r="1300" spans="1:16" ht="17.25" customHeight="1" x14ac:dyDescent="0.25">
      <c r="A1300" s="98">
        <v>45138</v>
      </c>
      <c r="B1300" s="99" t="s">
        <v>274</v>
      </c>
      <c r="C1300" s="99" t="s">
        <v>211</v>
      </c>
      <c r="D1300" s="99" t="s">
        <v>2496</v>
      </c>
      <c r="E1300" s="99" t="s">
        <v>2377</v>
      </c>
      <c r="F1300" s="99">
        <v>20</v>
      </c>
      <c r="G1300" s="99" t="s">
        <v>238</v>
      </c>
      <c r="H1300" s="99" t="s">
        <v>239</v>
      </c>
      <c r="I1300" s="99" t="s">
        <v>240</v>
      </c>
      <c r="J1300" s="99" t="s">
        <v>282</v>
      </c>
      <c r="K1300" s="99" t="s">
        <v>114</v>
      </c>
      <c r="L1300" s="99" t="s">
        <v>345</v>
      </c>
      <c r="M1300" s="99" t="s">
        <v>1013</v>
      </c>
      <c r="N1300" s="99" t="s">
        <v>1013</v>
      </c>
      <c r="O1300" s="99">
        <v>0</v>
      </c>
      <c r="P1300" s="99">
        <v>1</v>
      </c>
    </row>
    <row r="1301" spans="1:16" ht="17.25" customHeight="1" x14ac:dyDescent="0.25">
      <c r="A1301" s="98">
        <v>45138</v>
      </c>
      <c r="B1301" s="99" t="s">
        <v>274</v>
      </c>
      <c r="C1301" s="99" t="s">
        <v>211</v>
      </c>
      <c r="D1301" s="99" t="s">
        <v>2544</v>
      </c>
      <c r="E1301" s="99" t="s">
        <v>2377</v>
      </c>
      <c r="F1301" s="99">
        <v>18</v>
      </c>
      <c r="G1301" s="99" t="s">
        <v>241</v>
      </c>
      <c r="H1301" s="99" t="s">
        <v>239</v>
      </c>
      <c r="I1301" s="99" t="s">
        <v>240</v>
      </c>
      <c r="J1301" s="99" t="s">
        <v>282</v>
      </c>
      <c r="K1301" s="99" t="s">
        <v>114</v>
      </c>
      <c r="L1301" s="99" t="s">
        <v>393</v>
      </c>
      <c r="M1301" s="99" t="s">
        <v>1013</v>
      </c>
      <c r="N1301" s="99" t="s">
        <v>1013</v>
      </c>
      <c r="O1301" s="99">
        <v>0</v>
      </c>
      <c r="P1301" s="99">
        <v>1</v>
      </c>
    </row>
    <row r="1302" spans="1:16" ht="17.25" customHeight="1" x14ac:dyDescent="0.25">
      <c r="A1302" s="98">
        <v>45138</v>
      </c>
      <c r="B1302" s="99" t="s">
        <v>274</v>
      </c>
      <c r="C1302" s="99" t="s">
        <v>211</v>
      </c>
      <c r="D1302" s="99" t="s">
        <v>2418</v>
      </c>
      <c r="E1302" s="99" t="s">
        <v>2419</v>
      </c>
      <c r="F1302" s="99">
        <v>2</v>
      </c>
      <c r="G1302" s="99" t="s">
        <v>241</v>
      </c>
      <c r="H1302" s="99" t="s">
        <v>244</v>
      </c>
      <c r="I1302" s="99" t="s">
        <v>17386</v>
      </c>
      <c r="J1302" s="99" t="s">
        <v>282</v>
      </c>
      <c r="K1302" s="99" t="s">
        <v>114</v>
      </c>
      <c r="L1302" s="99" t="s">
        <v>393</v>
      </c>
      <c r="M1302" s="99" t="s">
        <v>1013</v>
      </c>
      <c r="N1302" s="99" t="s">
        <v>1013</v>
      </c>
      <c r="O1302" s="99">
        <v>1</v>
      </c>
      <c r="P1302" s="99">
        <v>0</v>
      </c>
    </row>
    <row r="1303" spans="1:16" ht="17.25" customHeight="1" x14ac:dyDescent="0.25">
      <c r="A1303" s="98">
        <v>45138</v>
      </c>
      <c r="B1303" s="99" t="s">
        <v>274</v>
      </c>
      <c r="C1303" s="99" t="s">
        <v>211</v>
      </c>
      <c r="D1303" s="99" t="s">
        <v>2444</v>
      </c>
      <c r="E1303" s="99" t="s">
        <v>2419</v>
      </c>
      <c r="F1303" s="99">
        <v>5</v>
      </c>
      <c r="G1303" s="99" t="s">
        <v>238</v>
      </c>
      <c r="H1303" s="99" t="s">
        <v>242</v>
      </c>
      <c r="I1303" s="99" t="s">
        <v>17386</v>
      </c>
      <c r="J1303" s="99" t="s">
        <v>282</v>
      </c>
      <c r="K1303" s="99" t="s">
        <v>114</v>
      </c>
      <c r="L1303" s="99" t="s">
        <v>393</v>
      </c>
      <c r="M1303" s="99" t="s">
        <v>1013</v>
      </c>
      <c r="N1303" s="99" t="s">
        <v>1013</v>
      </c>
      <c r="O1303" s="99">
        <v>1</v>
      </c>
      <c r="P1303" s="99">
        <v>0</v>
      </c>
    </row>
    <row r="1304" spans="1:16" ht="17.25" customHeight="1" x14ac:dyDescent="0.25">
      <c r="A1304" s="98">
        <v>45138</v>
      </c>
      <c r="B1304" s="99" t="s">
        <v>274</v>
      </c>
      <c r="C1304" s="99" t="s">
        <v>211</v>
      </c>
      <c r="D1304" s="99" t="s">
        <v>2405</v>
      </c>
      <c r="E1304" s="99" t="s">
        <v>2406</v>
      </c>
      <c r="F1304" s="99">
        <v>17</v>
      </c>
      <c r="G1304" s="99" t="s">
        <v>241</v>
      </c>
      <c r="H1304" s="99" t="s">
        <v>246</v>
      </c>
      <c r="I1304" s="99" t="s">
        <v>240</v>
      </c>
      <c r="J1304" s="99" t="s">
        <v>274</v>
      </c>
      <c r="K1304" s="99" t="s">
        <v>118</v>
      </c>
      <c r="L1304" s="99" t="s">
        <v>734</v>
      </c>
      <c r="M1304" s="99" t="s">
        <v>1013</v>
      </c>
      <c r="N1304" s="99" t="s">
        <v>1014</v>
      </c>
      <c r="O1304" s="99">
        <v>1</v>
      </c>
      <c r="P1304" s="99">
        <v>0</v>
      </c>
    </row>
    <row r="1305" spans="1:16" ht="17.25" customHeight="1" x14ac:dyDescent="0.25">
      <c r="A1305" s="98">
        <v>45138</v>
      </c>
      <c r="B1305" s="99" t="s">
        <v>274</v>
      </c>
      <c r="C1305" s="99" t="s">
        <v>211</v>
      </c>
      <c r="D1305" s="99" t="s">
        <v>2521</v>
      </c>
      <c r="E1305" s="99" t="s">
        <v>2522</v>
      </c>
      <c r="F1305" s="99">
        <v>1</v>
      </c>
      <c r="G1305" s="99" t="s">
        <v>238</v>
      </c>
      <c r="H1305" s="99" t="s">
        <v>242</v>
      </c>
      <c r="I1305" s="99" t="s">
        <v>240</v>
      </c>
      <c r="J1305" s="99" t="s">
        <v>274</v>
      </c>
      <c r="K1305" s="99" t="s">
        <v>118</v>
      </c>
      <c r="L1305" s="99" t="s">
        <v>555</v>
      </c>
      <c r="M1305" s="99" t="s">
        <v>1013</v>
      </c>
      <c r="N1305" s="99" t="s">
        <v>1014</v>
      </c>
      <c r="O1305" s="99">
        <v>1</v>
      </c>
      <c r="P1305" s="99">
        <v>0</v>
      </c>
    </row>
    <row r="1306" spans="1:16" ht="17.25" customHeight="1" x14ac:dyDescent="0.25">
      <c r="A1306" s="98">
        <v>45138</v>
      </c>
      <c r="B1306" s="99" t="s">
        <v>274</v>
      </c>
      <c r="C1306" s="99" t="s">
        <v>211</v>
      </c>
      <c r="D1306" s="99" t="s">
        <v>2497</v>
      </c>
      <c r="E1306" s="99" t="s">
        <v>2448</v>
      </c>
      <c r="F1306" s="99">
        <v>3</v>
      </c>
      <c r="G1306" s="99" t="s">
        <v>241</v>
      </c>
      <c r="H1306" s="99" t="s">
        <v>243</v>
      </c>
      <c r="I1306" s="99" t="s">
        <v>240</v>
      </c>
      <c r="J1306" s="99" t="s">
        <v>274</v>
      </c>
      <c r="K1306" s="99" t="s">
        <v>121</v>
      </c>
      <c r="L1306" s="99" t="s">
        <v>407</v>
      </c>
      <c r="M1306" s="99" t="s">
        <v>1013</v>
      </c>
      <c r="N1306" s="99" t="s">
        <v>1014</v>
      </c>
      <c r="O1306" s="99">
        <v>1</v>
      </c>
      <c r="P1306" s="99">
        <v>0</v>
      </c>
    </row>
    <row r="1307" spans="1:16" ht="17.25" customHeight="1" x14ac:dyDescent="0.25">
      <c r="A1307" s="98">
        <v>45138</v>
      </c>
      <c r="B1307" s="99" t="s">
        <v>274</v>
      </c>
      <c r="C1307" s="99" t="s">
        <v>211</v>
      </c>
      <c r="D1307" s="99" t="s">
        <v>20102</v>
      </c>
      <c r="E1307" s="99" t="s">
        <v>20103</v>
      </c>
      <c r="F1307" s="99">
        <v>11</v>
      </c>
      <c r="G1307" s="99" t="s">
        <v>241</v>
      </c>
      <c r="H1307" s="99" t="s">
        <v>239</v>
      </c>
      <c r="I1307" s="99" t="s">
        <v>240</v>
      </c>
      <c r="J1307" s="99" t="s">
        <v>274</v>
      </c>
      <c r="K1307" s="99" t="s">
        <v>121</v>
      </c>
      <c r="L1307" s="99" t="s">
        <v>407</v>
      </c>
      <c r="M1307" s="99" t="s">
        <v>1013</v>
      </c>
      <c r="N1307" s="99" t="s">
        <v>1014</v>
      </c>
      <c r="O1307" s="99">
        <v>1</v>
      </c>
      <c r="P1307" s="99">
        <v>0</v>
      </c>
    </row>
    <row r="1308" spans="1:16" ht="17.25" customHeight="1" x14ac:dyDescent="0.25">
      <c r="A1308" s="98">
        <v>45138</v>
      </c>
      <c r="B1308" s="99" t="s">
        <v>274</v>
      </c>
      <c r="C1308" s="99" t="s">
        <v>211</v>
      </c>
      <c r="D1308" s="99" t="s">
        <v>2447</v>
      </c>
      <c r="E1308" s="99" t="s">
        <v>2448</v>
      </c>
      <c r="F1308" s="99">
        <v>3</v>
      </c>
      <c r="G1308" s="99" t="s">
        <v>238</v>
      </c>
      <c r="H1308" s="99" t="s">
        <v>243</v>
      </c>
      <c r="I1308" s="99" t="s">
        <v>240</v>
      </c>
      <c r="J1308" s="99" t="s">
        <v>274</v>
      </c>
      <c r="K1308" s="99" t="s">
        <v>121</v>
      </c>
      <c r="L1308" s="99" t="s">
        <v>407</v>
      </c>
      <c r="M1308" s="99" t="s">
        <v>1013</v>
      </c>
      <c r="N1308" s="99" t="s">
        <v>1014</v>
      </c>
      <c r="O1308" s="99">
        <v>1</v>
      </c>
      <c r="P1308" s="99">
        <v>0</v>
      </c>
    </row>
    <row r="1309" spans="1:16" ht="17.25" customHeight="1" x14ac:dyDescent="0.25">
      <c r="A1309" s="98">
        <v>45138</v>
      </c>
      <c r="B1309" s="99" t="s">
        <v>274</v>
      </c>
      <c r="C1309" s="99" t="s">
        <v>211</v>
      </c>
      <c r="D1309" s="99" t="s">
        <v>2487</v>
      </c>
      <c r="E1309" s="99" t="s">
        <v>2462</v>
      </c>
      <c r="F1309" s="99">
        <v>10</v>
      </c>
      <c r="G1309" s="99" t="s">
        <v>238</v>
      </c>
      <c r="H1309" s="99" t="s">
        <v>242</v>
      </c>
      <c r="I1309" s="99" t="s">
        <v>240</v>
      </c>
      <c r="J1309" s="99" t="s">
        <v>274</v>
      </c>
      <c r="K1309" s="99" t="s">
        <v>121</v>
      </c>
      <c r="L1309" s="99" t="s">
        <v>407</v>
      </c>
      <c r="M1309" s="99" t="s">
        <v>1013</v>
      </c>
      <c r="N1309" s="99" t="s">
        <v>1014</v>
      </c>
      <c r="O1309" s="99">
        <v>1</v>
      </c>
      <c r="P1309" s="99">
        <v>0</v>
      </c>
    </row>
    <row r="1310" spans="1:16" ht="17.25" customHeight="1" x14ac:dyDescent="0.25">
      <c r="A1310" s="98">
        <v>45138</v>
      </c>
      <c r="B1310" s="99" t="s">
        <v>274</v>
      </c>
      <c r="C1310" s="99" t="s">
        <v>211</v>
      </c>
      <c r="D1310" s="99" t="s">
        <v>2486</v>
      </c>
      <c r="E1310" s="99" t="s">
        <v>2462</v>
      </c>
      <c r="F1310" s="99">
        <v>11</v>
      </c>
      <c r="G1310" s="99" t="s">
        <v>238</v>
      </c>
      <c r="H1310" s="99" t="s">
        <v>244</v>
      </c>
      <c r="I1310" s="99" t="s">
        <v>240</v>
      </c>
      <c r="J1310" s="99" t="s">
        <v>274</v>
      </c>
      <c r="K1310" s="99" t="s">
        <v>121</v>
      </c>
      <c r="L1310" s="99" t="s">
        <v>407</v>
      </c>
      <c r="M1310" s="99" t="s">
        <v>1013</v>
      </c>
      <c r="N1310" s="99" t="s">
        <v>1014</v>
      </c>
      <c r="O1310" s="99">
        <v>1</v>
      </c>
      <c r="P1310" s="99">
        <v>0</v>
      </c>
    </row>
    <row r="1311" spans="1:16" ht="17.25" customHeight="1" x14ac:dyDescent="0.25">
      <c r="A1311" s="98">
        <v>45138</v>
      </c>
      <c r="B1311" s="99" t="s">
        <v>274</v>
      </c>
      <c r="C1311" s="99" t="s">
        <v>211</v>
      </c>
      <c r="D1311" s="99" t="s">
        <v>2461</v>
      </c>
      <c r="E1311" s="99" t="s">
        <v>2462</v>
      </c>
      <c r="F1311" s="99">
        <v>7</v>
      </c>
      <c r="G1311" s="99" t="s">
        <v>241</v>
      </c>
      <c r="H1311" s="99" t="s">
        <v>244</v>
      </c>
      <c r="I1311" s="99" t="s">
        <v>240</v>
      </c>
      <c r="J1311" s="99" t="s">
        <v>274</v>
      </c>
      <c r="K1311" s="99" t="s">
        <v>121</v>
      </c>
      <c r="L1311" s="99" t="s">
        <v>407</v>
      </c>
      <c r="M1311" s="99" t="s">
        <v>1013</v>
      </c>
      <c r="N1311" s="99" t="s">
        <v>1014</v>
      </c>
      <c r="O1311" s="99">
        <v>1</v>
      </c>
      <c r="P1311" s="99">
        <v>0</v>
      </c>
    </row>
    <row r="1312" spans="1:16" ht="17.25" customHeight="1" x14ac:dyDescent="0.25">
      <c r="A1312" s="98">
        <v>45138</v>
      </c>
      <c r="B1312" s="99" t="s">
        <v>274</v>
      </c>
      <c r="C1312" s="99" t="s">
        <v>211</v>
      </c>
      <c r="D1312" s="99" t="s">
        <v>15968</v>
      </c>
      <c r="E1312" s="99" t="s">
        <v>15965</v>
      </c>
      <c r="F1312" s="99">
        <v>11</v>
      </c>
      <c r="G1312" s="99" t="s">
        <v>241</v>
      </c>
      <c r="H1312" s="99" t="s">
        <v>242</v>
      </c>
      <c r="I1312" s="99" t="s">
        <v>240</v>
      </c>
      <c r="J1312" s="99" t="s">
        <v>274</v>
      </c>
      <c r="K1312" s="99" t="s">
        <v>121</v>
      </c>
      <c r="L1312" s="99" t="s">
        <v>661</v>
      </c>
      <c r="M1312" s="99" t="s">
        <v>1013</v>
      </c>
      <c r="N1312" s="99" t="s">
        <v>1014</v>
      </c>
      <c r="O1312" s="99">
        <v>1</v>
      </c>
      <c r="P1312" s="99">
        <v>0</v>
      </c>
    </row>
    <row r="1313" spans="1:16" ht="17.25" customHeight="1" x14ac:dyDescent="0.25">
      <c r="A1313" s="98">
        <v>45138</v>
      </c>
      <c r="B1313" s="99" t="s">
        <v>274</v>
      </c>
      <c r="C1313" s="99" t="s">
        <v>211</v>
      </c>
      <c r="D1313" s="99" t="s">
        <v>17635</v>
      </c>
      <c r="E1313" s="99" t="s">
        <v>17636</v>
      </c>
      <c r="F1313" s="99">
        <v>0</v>
      </c>
      <c r="G1313" s="99" t="s">
        <v>238</v>
      </c>
      <c r="H1313" s="99" t="s">
        <v>244</v>
      </c>
      <c r="I1313" s="99" t="s">
        <v>240</v>
      </c>
      <c r="J1313" s="99" t="s">
        <v>274</v>
      </c>
      <c r="K1313" s="99" t="s">
        <v>121</v>
      </c>
      <c r="L1313" s="99" t="s">
        <v>744</v>
      </c>
      <c r="M1313" s="99" t="s">
        <v>1013</v>
      </c>
      <c r="N1313" s="99" t="s">
        <v>1014</v>
      </c>
      <c r="O1313" s="99">
        <v>1</v>
      </c>
      <c r="P1313" s="99">
        <v>0</v>
      </c>
    </row>
    <row r="1314" spans="1:16" ht="17.25" customHeight="1" x14ac:dyDescent="0.25">
      <c r="A1314" s="98">
        <v>45138</v>
      </c>
      <c r="B1314" s="99" t="s">
        <v>274</v>
      </c>
      <c r="C1314" s="99" t="s">
        <v>211</v>
      </c>
      <c r="D1314" s="99" t="s">
        <v>15964</v>
      </c>
      <c r="E1314" s="99" t="s">
        <v>15965</v>
      </c>
      <c r="F1314" s="99">
        <v>8</v>
      </c>
      <c r="G1314" s="99" t="s">
        <v>238</v>
      </c>
      <c r="H1314" s="99" t="s">
        <v>242</v>
      </c>
      <c r="I1314" s="99" t="s">
        <v>240</v>
      </c>
      <c r="J1314" s="99" t="s">
        <v>274</v>
      </c>
      <c r="K1314" s="99" t="s">
        <v>121</v>
      </c>
      <c r="L1314" s="99" t="s">
        <v>661</v>
      </c>
      <c r="M1314" s="99" t="s">
        <v>1013</v>
      </c>
      <c r="N1314" s="99" t="s">
        <v>1014</v>
      </c>
      <c r="O1314" s="99">
        <v>1</v>
      </c>
      <c r="P1314" s="99">
        <v>0</v>
      </c>
    </row>
    <row r="1315" spans="1:16" ht="17.25" customHeight="1" x14ac:dyDescent="0.25">
      <c r="A1315" s="98">
        <v>45138</v>
      </c>
      <c r="B1315" s="99" t="s">
        <v>274</v>
      </c>
      <c r="C1315" s="99" t="s">
        <v>211</v>
      </c>
      <c r="D1315" s="99" t="s">
        <v>2517</v>
      </c>
      <c r="E1315" s="99" t="s">
        <v>2518</v>
      </c>
      <c r="F1315" s="99">
        <v>3</v>
      </c>
      <c r="G1315" s="99" t="s">
        <v>241</v>
      </c>
      <c r="H1315" s="99" t="s">
        <v>242</v>
      </c>
      <c r="I1315" s="99" t="s">
        <v>240</v>
      </c>
      <c r="J1315" s="99" t="s">
        <v>274</v>
      </c>
      <c r="K1315" s="99" t="s">
        <v>121</v>
      </c>
      <c r="L1315" s="99" t="s">
        <v>661</v>
      </c>
      <c r="M1315" s="99" t="s">
        <v>1013</v>
      </c>
      <c r="N1315" s="99" t="s">
        <v>1014</v>
      </c>
      <c r="O1315" s="99">
        <v>1</v>
      </c>
      <c r="P1315" s="99">
        <v>0</v>
      </c>
    </row>
    <row r="1316" spans="1:16" ht="17.25" customHeight="1" x14ac:dyDescent="0.25">
      <c r="A1316" s="98">
        <v>45138</v>
      </c>
      <c r="B1316" s="99" t="s">
        <v>274</v>
      </c>
      <c r="C1316" s="99" t="s">
        <v>211</v>
      </c>
      <c r="D1316" s="99" t="s">
        <v>2534</v>
      </c>
      <c r="E1316" s="99" t="s">
        <v>2437</v>
      </c>
      <c r="F1316" s="99">
        <v>13</v>
      </c>
      <c r="G1316" s="99" t="s">
        <v>241</v>
      </c>
      <c r="H1316" s="99" t="s">
        <v>242</v>
      </c>
      <c r="I1316" s="99" t="s">
        <v>240</v>
      </c>
      <c r="J1316" s="99" t="s">
        <v>273</v>
      </c>
      <c r="K1316" s="99" t="s">
        <v>124</v>
      </c>
      <c r="L1316" s="99" t="s">
        <v>468</v>
      </c>
      <c r="M1316" s="99" t="s">
        <v>1013</v>
      </c>
      <c r="N1316" s="99" t="s">
        <v>1013</v>
      </c>
      <c r="O1316" s="99">
        <v>1</v>
      </c>
      <c r="P1316" s="99">
        <v>0</v>
      </c>
    </row>
    <row r="1317" spans="1:16" ht="17.25" customHeight="1" x14ac:dyDescent="0.25">
      <c r="A1317" s="98">
        <v>45138</v>
      </c>
      <c r="B1317" s="99" t="s">
        <v>274</v>
      </c>
      <c r="C1317" s="99" t="s">
        <v>211</v>
      </c>
      <c r="D1317" s="99" t="s">
        <v>2485</v>
      </c>
      <c r="E1317" s="99" t="s">
        <v>2437</v>
      </c>
      <c r="F1317" s="99">
        <v>12</v>
      </c>
      <c r="G1317" s="99" t="s">
        <v>241</v>
      </c>
      <c r="H1317" s="99" t="s">
        <v>242</v>
      </c>
      <c r="I1317" s="99" t="s">
        <v>240</v>
      </c>
      <c r="J1317" s="99" t="s">
        <v>273</v>
      </c>
      <c r="K1317" s="99" t="s">
        <v>124</v>
      </c>
      <c r="L1317" s="99" t="s">
        <v>468</v>
      </c>
      <c r="M1317" s="99" t="s">
        <v>1013</v>
      </c>
      <c r="N1317" s="99" t="s">
        <v>1013</v>
      </c>
      <c r="O1317" s="99">
        <v>1</v>
      </c>
      <c r="P1317" s="99">
        <v>0</v>
      </c>
    </row>
    <row r="1318" spans="1:16" ht="17.25" customHeight="1" x14ac:dyDescent="0.25">
      <c r="A1318" s="98">
        <v>45138</v>
      </c>
      <c r="B1318" s="99" t="s">
        <v>274</v>
      </c>
      <c r="C1318" s="99" t="s">
        <v>211</v>
      </c>
      <c r="D1318" s="99" t="s">
        <v>15972</v>
      </c>
      <c r="E1318" s="99" t="s">
        <v>15973</v>
      </c>
      <c r="F1318" s="99">
        <v>13</v>
      </c>
      <c r="G1318" s="99" t="s">
        <v>238</v>
      </c>
      <c r="H1318" s="99" t="s">
        <v>242</v>
      </c>
      <c r="I1318" s="99" t="s">
        <v>240</v>
      </c>
      <c r="J1318" s="99" t="s">
        <v>276</v>
      </c>
      <c r="K1318" s="99" t="s">
        <v>132</v>
      </c>
      <c r="L1318" s="99" t="s">
        <v>357</v>
      </c>
      <c r="M1318" s="99" t="s">
        <v>1013</v>
      </c>
      <c r="N1318" s="99" t="s">
        <v>1013</v>
      </c>
      <c r="O1318" s="99">
        <v>1</v>
      </c>
      <c r="P1318" s="99">
        <v>0</v>
      </c>
    </row>
    <row r="1319" spans="1:16" ht="17.25" customHeight="1" x14ac:dyDescent="0.25">
      <c r="A1319" s="98">
        <v>45138</v>
      </c>
      <c r="B1319" s="99" t="s">
        <v>274</v>
      </c>
      <c r="C1319" s="99" t="s">
        <v>211</v>
      </c>
      <c r="D1319" s="99" t="s">
        <v>2474</v>
      </c>
      <c r="E1319" s="99" t="s">
        <v>2475</v>
      </c>
      <c r="F1319" s="99">
        <v>15</v>
      </c>
      <c r="G1319" s="99" t="s">
        <v>238</v>
      </c>
      <c r="H1319" s="99" t="s">
        <v>243</v>
      </c>
      <c r="I1319" s="99" t="s">
        <v>240</v>
      </c>
      <c r="J1319" s="99" t="s">
        <v>284</v>
      </c>
      <c r="K1319" s="99" t="s">
        <v>144</v>
      </c>
      <c r="L1319" s="99" t="s">
        <v>569</v>
      </c>
      <c r="M1319" s="99" t="s">
        <v>1013</v>
      </c>
      <c r="N1319" s="99" t="s">
        <v>1013</v>
      </c>
      <c r="O1319" s="99">
        <v>1</v>
      </c>
      <c r="P1319" s="99">
        <v>0</v>
      </c>
    </row>
    <row r="1320" spans="1:16" ht="17.25" customHeight="1" x14ac:dyDescent="0.25">
      <c r="A1320" s="98">
        <v>45138</v>
      </c>
      <c r="B1320" s="99" t="s">
        <v>274</v>
      </c>
      <c r="C1320" s="99" t="s">
        <v>211</v>
      </c>
      <c r="D1320" s="99" t="s">
        <v>2502</v>
      </c>
      <c r="E1320" s="99" t="s">
        <v>2411</v>
      </c>
      <c r="F1320" s="99">
        <v>6</v>
      </c>
      <c r="G1320" s="99" t="s">
        <v>238</v>
      </c>
      <c r="H1320" s="99" t="s">
        <v>242</v>
      </c>
      <c r="I1320" s="99" t="s">
        <v>240</v>
      </c>
      <c r="J1320" s="99" t="s">
        <v>279</v>
      </c>
      <c r="K1320" s="99" t="s">
        <v>149</v>
      </c>
      <c r="L1320" s="99" t="s">
        <v>781</v>
      </c>
      <c r="M1320" s="99" t="s">
        <v>1013</v>
      </c>
      <c r="N1320" s="99" t="s">
        <v>1013</v>
      </c>
      <c r="O1320" s="99">
        <v>1</v>
      </c>
      <c r="P1320" s="99">
        <v>0</v>
      </c>
    </row>
    <row r="1321" spans="1:16" ht="17.25" customHeight="1" x14ac:dyDescent="0.25">
      <c r="A1321" s="98">
        <v>45138</v>
      </c>
      <c r="B1321" s="99" t="s">
        <v>274</v>
      </c>
      <c r="C1321" s="99" t="s">
        <v>211</v>
      </c>
      <c r="D1321" s="99" t="s">
        <v>2508</v>
      </c>
      <c r="E1321" s="99" t="s">
        <v>2411</v>
      </c>
      <c r="F1321" s="99">
        <v>4</v>
      </c>
      <c r="G1321" s="99" t="s">
        <v>241</v>
      </c>
      <c r="H1321" s="99" t="s">
        <v>242</v>
      </c>
      <c r="I1321" s="99" t="s">
        <v>240</v>
      </c>
      <c r="J1321" s="99" t="s">
        <v>279</v>
      </c>
      <c r="K1321" s="99" t="s">
        <v>149</v>
      </c>
      <c r="L1321" s="99" t="s">
        <v>781</v>
      </c>
      <c r="M1321" s="99" t="s">
        <v>1013</v>
      </c>
      <c r="N1321" s="99" t="s">
        <v>1013</v>
      </c>
      <c r="O1321" s="99">
        <v>1</v>
      </c>
      <c r="P1321" s="99">
        <v>0</v>
      </c>
    </row>
    <row r="1322" spans="1:16" ht="17.25" customHeight="1" x14ac:dyDescent="0.25">
      <c r="A1322" s="98">
        <v>45138</v>
      </c>
      <c r="B1322" s="99" t="s">
        <v>274</v>
      </c>
      <c r="C1322" s="99" t="s">
        <v>211</v>
      </c>
      <c r="D1322" s="99" t="s">
        <v>15975</v>
      </c>
      <c r="E1322" s="99" t="s">
        <v>15976</v>
      </c>
      <c r="F1322" s="99">
        <v>0</v>
      </c>
      <c r="G1322" s="99" t="s">
        <v>238</v>
      </c>
      <c r="H1322" s="99" t="s">
        <v>242</v>
      </c>
      <c r="I1322" s="99" t="s">
        <v>240</v>
      </c>
      <c r="J1322" s="99" t="s">
        <v>274</v>
      </c>
      <c r="K1322" s="99" t="s">
        <v>162</v>
      </c>
      <c r="L1322" s="99" t="s">
        <v>597</v>
      </c>
      <c r="M1322" s="99" t="s">
        <v>1013</v>
      </c>
      <c r="N1322" s="99" t="s">
        <v>1014</v>
      </c>
      <c r="O1322" s="99">
        <v>1</v>
      </c>
      <c r="P1322" s="99">
        <v>0</v>
      </c>
    </row>
    <row r="1323" spans="1:16" ht="17.25" customHeight="1" x14ac:dyDescent="0.25">
      <c r="A1323" s="98">
        <v>45138</v>
      </c>
      <c r="B1323" s="99" t="s">
        <v>274</v>
      </c>
      <c r="C1323" s="99" t="s">
        <v>211</v>
      </c>
      <c r="D1323" s="99" t="s">
        <v>2380</v>
      </c>
      <c r="E1323" s="99" t="s">
        <v>2381</v>
      </c>
      <c r="F1323" s="99">
        <v>19</v>
      </c>
      <c r="G1323" s="99" t="s">
        <v>241</v>
      </c>
      <c r="H1323" s="99" t="s">
        <v>242</v>
      </c>
      <c r="I1323" s="99" t="s">
        <v>240</v>
      </c>
      <c r="J1323" s="99" t="s">
        <v>274</v>
      </c>
      <c r="K1323" s="99" t="s">
        <v>162</v>
      </c>
      <c r="L1323" s="99" t="s">
        <v>597</v>
      </c>
      <c r="M1323" s="99" t="s">
        <v>1013</v>
      </c>
      <c r="N1323" s="99" t="s">
        <v>1014</v>
      </c>
      <c r="O1323" s="99">
        <v>0</v>
      </c>
      <c r="P1323" s="99">
        <v>1</v>
      </c>
    </row>
    <row r="1324" spans="1:16" ht="17.25" customHeight="1" x14ac:dyDescent="0.25">
      <c r="A1324" s="98">
        <v>45138</v>
      </c>
      <c r="B1324" s="99" t="s">
        <v>274</v>
      </c>
      <c r="C1324" s="99" t="s">
        <v>211</v>
      </c>
      <c r="D1324" s="99" t="s">
        <v>20968</v>
      </c>
      <c r="E1324" s="99" t="s">
        <v>20103</v>
      </c>
      <c r="F1324" s="99">
        <v>6</v>
      </c>
      <c r="G1324" s="99" t="s">
        <v>238</v>
      </c>
      <c r="H1324" s="99" t="s">
        <v>242</v>
      </c>
      <c r="I1324" s="99" t="s">
        <v>240</v>
      </c>
      <c r="J1324" s="99" t="s">
        <v>274</v>
      </c>
      <c r="K1324" s="99" t="s">
        <v>162</v>
      </c>
      <c r="L1324" s="99" t="s">
        <v>744</v>
      </c>
      <c r="M1324" s="99" t="s">
        <v>1013</v>
      </c>
      <c r="N1324" s="99" t="s">
        <v>1014</v>
      </c>
      <c r="O1324" s="99">
        <v>1</v>
      </c>
      <c r="P1324" s="99">
        <v>0</v>
      </c>
    </row>
    <row r="1325" spans="1:16" ht="17.25" customHeight="1" x14ac:dyDescent="0.25">
      <c r="A1325" s="98">
        <v>45138</v>
      </c>
      <c r="B1325" s="99" t="s">
        <v>274</v>
      </c>
      <c r="C1325" s="99" t="s">
        <v>211</v>
      </c>
      <c r="D1325" s="99" t="s">
        <v>2562</v>
      </c>
      <c r="E1325" s="99" t="s">
        <v>2563</v>
      </c>
      <c r="F1325" s="99">
        <v>1</v>
      </c>
      <c r="G1325" s="99" t="s">
        <v>241</v>
      </c>
      <c r="H1325" s="99" t="s">
        <v>242</v>
      </c>
      <c r="I1325" s="99" t="s">
        <v>240</v>
      </c>
      <c r="J1325" s="99" t="s">
        <v>274</v>
      </c>
      <c r="K1325" s="99" t="s">
        <v>162</v>
      </c>
      <c r="L1325" s="99" t="s">
        <v>597</v>
      </c>
      <c r="M1325" s="99" t="s">
        <v>1013</v>
      </c>
      <c r="N1325" s="99" t="s">
        <v>1014</v>
      </c>
      <c r="O1325" s="99">
        <v>1</v>
      </c>
      <c r="P1325" s="99">
        <v>0</v>
      </c>
    </row>
    <row r="1326" spans="1:16" ht="17.25" customHeight="1" x14ac:dyDescent="0.25">
      <c r="A1326" s="98">
        <v>45138</v>
      </c>
      <c r="B1326" s="99" t="s">
        <v>274</v>
      </c>
      <c r="C1326" s="99" t="s">
        <v>211</v>
      </c>
      <c r="D1326" s="99" t="s">
        <v>17651</v>
      </c>
      <c r="E1326" s="99" t="s">
        <v>17618</v>
      </c>
      <c r="F1326" s="99">
        <v>0</v>
      </c>
      <c r="G1326" s="99" t="s">
        <v>241</v>
      </c>
      <c r="H1326" s="99" t="s">
        <v>242</v>
      </c>
      <c r="I1326" s="99" t="s">
        <v>240</v>
      </c>
      <c r="J1326" s="99" t="s">
        <v>274</v>
      </c>
      <c r="K1326" s="99" t="s">
        <v>162</v>
      </c>
      <c r="L1326" s="99" t="s">
        <v>597</v>
      </c>
      <c r="M1326" s="99" t="s">
        <v>1013</v>
      </c>
      <c r="N1326" s="99" t="s">
        <v>1014</v>
      </c>
      <c r="O1326" s="99">
        <v>1</v>
      </c>
      <c r="P1326" s="99">
        <v>0</v>
      </c>
    </row>
    <row r="1327" spans="1:16" ht="17.25" customHeight="1" x14ac:dyDescent="0.25">
      <c r="A1327" s="98">
        <v>45138</v>
      </c>
      <c r="B1327" s="99" t="s">
        <v>274</v>
      </c>
      <c r="C1327" s="99" t="s">
        <v>211</v>
      </c>
      <c r="D1327" s="99" t="s">
        <v>2429</v>
      </c>
      <c r="E1327" s="99" t="s">
        <v>2430</v>
      </c>
      <c r="F1327" s="99">
        <v>1</v>
      </c>
      <c r="G1327" s="99" t="s">
        <v>238</v>
      </c>
      <c r="H1327" s="99" t="s">
        <v>242</v>
      </c>
      <c r="I1327" s="99" t="s">
        <v>17386</v>
      </c>
      <c r="J1327" s="99" t="s">
        <v>274</v>
      </c>
      <c r="K1327" s="99" t="s">
        <v>162</v>
      </c>
      <c r="L1327" s="99" t="s">
        <v>597</v>
      </c>
      <c r="M1327" s="99" t="s">
        <v>1013</v>
      </c>
      <c r="N1327" s="99" t="s">
        <v>1014</v>
      </c>
      <c r="O1327" s="99">
        <v>1</v>
      </c>
      <c r="P1327" s="99">
        <v>0</v>
      </c>
    </row>
    <row r="1328" spans="1:16" ht="17.25" customHeight="1" x14ac:dyDescent="0.25">
      <c r="A1328" s="98">
        <v>45138</v>
      </c>
      <c r="B1328" s="99" t="s">
        <v>274</v>
      </c>
      <c r="C1328" s="99" t="s">
        <v>211</v>
      </c>
      <c r="D1328" s="99" t="s">
        <v>2463</v>
      </c>
      <c r="E1328" s="99" t="s">
        <v>2464</v>
      </c>
      <c r="F1328" s="99">
        <v>1</v>
      </c>
      <c r="G1328" s="99" t="s">
        <v>238</v>
      </c>
      <c r="H1328" s="99" t="s">
        <v>242</v>
      </c>
      <c r="I1328" s="99" t="s">
        <v>240</v>
      </c>
      <c r="J1328" s="99" t="s">
        <v>274</v>
      </c>
      <c r="K1328" s="99" t="s">
        <v>162</v>
      </c>
      <c r="L1328" s="99" t="s">
        <v>597</v>
      </c>
      <c r="M1328" s="99" t="s">
        <v>1013</v>
      </c>
      <c r="N1328" s="99" t="s">
        <v>1014</v>
      </c>
      <c r="O1328" s="99">
        <v>1</v>
      </c>
      <c r="P1328" s="99">
        <v>0</v>
      </c>
    </row>
    <row r="1329" spans="1:16" ht="17.25" customHeight="1" x14ac:dyDescent="0.25">
      <c r="A1329" s="98">
        <v>45138</v>
      </c>
      <c r="B1329" s="99" t="s">
        <v>274</v>
      </c>
      <c r="C1329" s="99" t="s">
        <v>211</v>
      </c>
      <c r="D1329" s="99" t="s">
        <v>20862</v>
      </c>
      <c r="E1329" s="99" t="s">
        <v>20863</v>
      </c>
      <c r="F1329" s="99">
        <v>13</v>
      </c>
      <c r="G1329" s="99" t="s">
        <v>241</v>
      </c>
      <c r="H1329" s="99" t="s">
        <v>242</v>
      </c>
      <c r="I1329" s="99" t="s">
        <v>17386</v>
      </c>
      <c r="J1329" s="99" t="s">
        <v>274</v>
      </c>
      <c r="K1329" s="99" t="s">
        <v>162</v>
      </c>
      <c r="L1329" s="99" t="s">
        <v>597</v>
      </c>
      <c r="M1329" s="99" t="s">
        <v>1013</v>
      </c>
      <c r="N1329" s="99" t="s">
        <v>1014</v>
      </c>
      <c r="O1329" s="99">
        <v>1</v>
      </c>
      <c r="P1329" s="99">
        <v>0</v>
      </c>
    </row>
    <row r="1330" spans="1:16" ht="17.25" customHeight="1" x14ac:dyDescent="0.25">
      <c r="A1330" s="98">
        <v>45138</v>
      </c>
      <c r="B1330" s="99" t="s">
        <v>274</v>
      </c>
      <c r="C1330" s="99" t="s">
        <v>211</v>
      </c>
      <c r="D1330" s="99" t="s">
        <v>2467</v>
      </c>
      <c r="E1330" s="99" t="s">
        <v>2468</v>
      </c>
      <c r="F1330" s="99">
        <v>1</v>
      </c>
      <c r="G1330" s="99" t="s">
        <v>238</v>
      </c>
      <c r="H1330" s="99" t="s">
        <v>242</v>
      </c>
      <c r="I1330" s="99" t="s">
        <v>240</v>
      </c>
      <c r="J1330" s="99" t="s">
        <v>274</v>
      </c>
      <c r="K1330" s="99" t="s">
        <v>162</v>
      </c>
      <c r="L1330" s="99" t="s">
        <v>597</v>
      </c>
      <c r="M1330" s="99" t="s">
        <v>1013</v>
      </c>
      <c r="N1330" s="99" t="s">
        <v>1014</v>
      </c>
      <c r="O1330" s="99">
        <v>1</v>
      </c>
      <c r="P1330" s="99">
        <v>0</v>
      </c>
    </row>
    <row r="1331" spans="1:16" ht="17.25" customHeight="1" x14ac:dyDescent="0.25">
      <c r="A1331" s="98">
        <v>45138</v>
      </c>
      <c r="B1331" s="99" t="s">
        <v>274</v>
      </c>
      <c r="C1331" s="99" t="s">
        <v>211</v>
      </c>
      <c r="D1331" s="99" t="s">
        <v>2401</v>
      </c>
      <c r="E1331" s="99" t="s">
        <v>2402</v>
      </c>
      <c r="F1331" s="99">
        <v>14</v>
      </c>
      <c r="G1331" s="99" t="s">
        <v>241</v>
      </c>
      <c r="H1331" s="99" t="s">
        <v>242</v>
      </c>
      <c r="I1331" s="99" t="s">
        <v>240</v>
      </c>
      <c r="J1331" s="99" t="s">
        <v>280</v>
      </c>
      <c r="K1331" s="99" t="s">
        <v>163</v>
      </c>
      <c r="L1331" s="99" t="s">
        <v>348</v>
      </c>
      <c r="M1331" s="99" t="s">
        <v>1013</v>
      </c>
      <c r="N1331" s="99" t="s">
        <v>1013</v>
      </c>
      <c r="O1331" s="99">
        <v>1</v>
      </c>
      <c r="P1331" s="99">
        <v>0</v>
      </c>
    </row>
    <row r="1332" spans="1:16" ht="17.25" customHeight="1" x14ac:dyDescent="0.25">
      <c r="A1332" s="98">
        <v>45138</v>
      </c>
      <c r="B1332" s="99" t="s">
        <v>274</v>
      </c>
      <c r="C1332" s="99" t="s">
        <v>211</v>
      </c>
      <c r="D1332" s="99" t="s">
        <v>2552</v>
      </c>
      <c r="E1332" s="99" t="s">
        <v>2553</v>
      </c>
      <c r="F1332" s="99">
        <v>2</v>
      </c>
      <c r="G1332" s="99" t="s">
        <v>241</v>
      </c>
      <c r="H1332" s="99" t="s">
        <v>244</v>
      </c>
      <c r="I1332" s="99" t="s">
        <v>240</v>
      </c>
      <c r="J1332" s="99" t="s">
        <v>1002</v>
      </c>
      <c r="K1332" s="99" t="s">
        <v>167</v>
      </c>
      <c r="L1332" s="99" t="s">
        <v>19431</v>
      </c>
      <c r="M1332" s="99" t="s">
        <v>1013</v>
      </c>
      <c r="N1332" s="99" t="s">
        <v>1013</v>
      </c>
      <c r="O1332" s="99">
        <v>1</v>
      </c>
      <c r="P1332" s="99">
        <v>0</v>
      </c>
    </row>
    <row r="1333" spans="1:16" ht="17.25" customHeight="1" x14ac:dyDescent="0.25">
      <c r="A1333" s="98">
        <v>45138</v>
      </c>
      <c r="B1333" s="99" t="s">
        <v>274</v>
      </c>
      <c r="C1333" s="99" t="s">
        <v>211</v>
      </c>
      <c r="D1333" s="99" t="s">
        <v>2403</v>
      </c>
      <c r="E1333" s="99" t="s">
        <v>2404</v>
      </c>
      <c r="F1333" s="99">
        <v>10</v>
      </c>
      <c r="G1333" s="99" t="s">
        <v>241</v>
      </c>
      <c r="H1333" s="99" t="s">
        <v>242</v>
      </c>
      <c r="I1333" s="99" t="s">
        <v>240</v>
      </c>
      <c r="J1333" s="99" t="s">
        <v>1002</v>
      </c>
      <c r="K1333" s="99" t="s">
        <v>167</v>
      </c>
      <c r="L1333" s="99" t="s">
        <v>17645</v>
      </c>
      <c r="M1333" s="99" t="s">
        <v>1013</v>
      </c>
      <c r="N1333" s="99" t="s">
        <v>1013</v>
      </c>
      <c r="O1333" s="99">
        <v>1</v>
      </c>
      <c r="P1333" s="99">
        <v>0</v>
      </c>
    </row>
    <row r="1334" spans="1:16" ht="17.25" customHeight="1" x14ac:dyDescent="0.25">
      <c r="A1334" s="98">
        <v>45138</v>
      </c>
      <c r="B1334" s="99" t="s">
        <v>274</v>
      </c>
      <c r="C1334" s="99" t="s">
        <v>211</v>
      </c>
      <c r="D1334" s="99" t="s">
        <v>2412</v>
      </c>
      <c r="E1334" s="99" t="s">
        <v>2413</v>
      </c>
      <c r="F1334" s="99">
        <v>3</v>
      </c>
      <c r="G1334" s="99" t="s">
        <v>238</v>
      </c>
      <c r="H1334" s="99" t="s">
        <v>242</v>
      </c>
      <c r="I1334" s="99" t="s">
        <v>240</v>
      </c>
      <c r="J1334" s="99" t="s">
        <v>1002</v>
      </c>
      <c r="K1334" s="99" t="s">
        <v>167</v>
      </c>
      <c r="L1334" s="99" t="s">
        <v>17641</v>
      </c>
      <c r="M1334" s="99" t="s">
        <v>1013</v>
      </c>
      <c r="N1334" s="99" t="s">
        <v>1013</v>
      </c>
      <c r="O1334" s="99">
        <v>1</v>
      </c>
      <c r="P1334" s="99">
        <v>0</v>
      </c>
    </row>
    <row r="1335" spans="1:16" ht="17.25" customHeight="1" x14ac:dyDescent="0.25">
      <c r="A1335" s="98">
        <v>45138</v>
      </c>
      <c r="B1335" s="99" t="s">
        <v>274</v>
      </c>
      <c r="C1335" s="99" t="s">
        <v>211</v>
      </c>
      <c r="D1335" s="99" t="s">
        <v>2481</v>
      </c>
      <c r="E1335" s="99" t="s">
        <v>2482</v>
      </c>
      <c r="F1335" s="99">
        <v>16</v>
      </c>
      <c r="G1335" s="99" t="s">
        <v>241</v>
      </c>
      <c r="H1335" s="99" t="s">
        <v>242</v>
      </c>
      <c r="I1335" s="99" t="s">
        <v>240</v>
      </c>
      <c r="J1335" s="99" t="s">
        <v>1002</v>
      </c>
      <c r="K1335" s="99" t="s">
        <v>167</v>
      </c>
      <c r="L1335" s="99" t="s">
        <v>17611</v>
      </c>
      <c r="M1335" s="99" t="s">
        <v>1013</v>
      </c>
      <c r="N1335" s="99" t="s">
        <v>1013</v>
      </c>
      <c r="O1335" s="99">
        <v>1</v>
      </c>
      <c r="P1335" s="99">
        <v>0</v>
      </c>
    </row>
    <row r="1336" spans="1:16" ht="17.25" customHeight="1" x14ac:dyDescent="0.25">
      <c r="A1336" s="98">
        <v>45138</v>
      </c>
      <c r="B1336" s="99" t="s">
        <v>274</v>
      </c>
      <c r="C1336" s="99" t="s">
        <v>211</v>
      </c>
      <c r="D1336" s="99" t="s">
        <v>2528</v>
      </c>
      <c r="E1336" s="99" t="s">
        <v>2529</v>
      </c>
      <c r="F1336" s="99">
        <v>1</v>
      </c>
      <c r="G1336" s="99" t="s">
        <v>241</v>
      </c>
      <c r="H1336" s="99" t="s">
        <v>244</v>
      </c>
      <c r="I1336" s="99" t="s">
        <v>240</v>
      </c>
      <c r="J1336" s="99" t="s">
        <v>1002</v>
      </c>
      <c r="K1336" s="99" t="s">
        <v>167</v>
      </c>
      <c r="L1336" s="99" t="s">
        <v>2530</v>
      </c>
      <c r="M1336" s="99" t="s">
        <v>1013</v>
      </c>
      <c r="N1336" s="99" t="s">
        <v>1013</v>
      </c>
      <c r="O1336" s="99">
        <v>1</v>
      </c>
      <c r="P1336" s="99">
        <v>0</v>
      </c>
    </row>
    <row r="1337" spans="1:16" ht="17.25" customHeight="1" x14ac:dyDescent="0.25">
      <c r="A1337" s="98">
        <v>45138</v>
      </c>
      <c r="B1337" s="99" t="s">
        <v>274</v>
      </c>
      <c r="C1337" s="99" t="s">
        <v>211</v>
      </c>
      <c r="D1337" s="99" t="s">
        <v>2479</v>
      </c>
      <c r="E1337" s="99" t="s">
        <v>2480</v>
      </c>
      <c r="F1337" s="99">
        <v>15</v>
      </c>
      <c r="G1337" s="99" t="s">
        <v>241</v>
      </c>
      <c r="H1337" s="99" t="s">
        <v>242</v>
      </c>
      <c r="I1337" s="99" t="s">
        <v>240</v>
      </c>
      <c r="J1337" s="99" t="s">
        <v>1002</v>
      </c>
      <c r="K1337" s="99" t="s">
        <v>167</v>
      </c>
      <c r="L1337" s="99" t="s">
        <v>935</v>
      </c>
      <c r="M1337" s="99" t="s">
        <v>1013</v>
      </c>
      <c r="N1337" s="99" t="s">
        <v>1013</v>
      </c>
      <c r="O1337" s="99">
        <v>1</v>
      </c>
      <c r="P1337" s="99">
        <v>0</v>
      </c>
    </row>
    <row r="1338" spans="1:16" ht="17.25" customHeight="1" x14ac:dyDescent="0.25">
      <c r="A1338" s="98">
        <v>45138</v>
      </c>
      <c r="B1338" s="99" t="s">
        <v>274</v>
      </c>
      <c r="C1338" s="99" t="s">
        <v>211</v>
      </c>
      <c r="D1338" s="99" t="s">
        <v>2525</v>
      </c>
      <c r="E1338" s="99" t="s">
        <v>2526</v>
      </c>
      <c r="F1338" s="99">
        <v>12</v>
      </c>
      <c r="G1338" s="99" t="s">
        <v>241</v>
      </c>
      <c r="H1338" s="99" t="s">
        <v>242</v>
      </c>
      <c r="I1338" s="99" t="s">
        <v>240</v>
      </c>
      <c r="J1338" s="99" t="s">
        <v>282</v>
      </c>
      <c r="K1338" s="99" t="s">
        <v>168</v>
      </c>
      <c r="L1338" s="99" t="s">
        <v>498</v>
      </c>
      <c r="M1338" s="99" t="s">
        <v>1013</v>
      </c>
      <c r="N1338" s="99" t="s">
        <v>1013</v>
      </c>
      <c r="O1338" s="99">
        <v>1</v>
      </c>
      <c r="P1338" s="99">
        <v>0</v>
      </c>
    </row>
    <row r="1339" spans="1:16" ht="17.25" customHeight="1" x14ac:dyDescent="0.25">
      <c r="A1339" s="98">
        <v>45138</v>
      </c>
      <c r="B1339" s="99" t="s">
        <v>274</v>
      </c>
      <c r="C1339" s="99" t="s">
        <v>211</v>
      </c>
      <c r="D1339" s="99" t="s">
        <v>2433</v>
      </c>
      <c r="E1339" s="99" t="s">
        <v>2434</v>
      </c>
      <c r="F1339" s="99">
        <v>20</v>
      </c>
      <c r="G1339" s="99" t="s">
        <v>241</v>
      </c>
      <c r="H1339" s="99" t="s">
        <v>242</v>
      </c>
      <c r="I1339" s="99" t="s">
        <v>240</v>
      </c>
      <c r="J1339" s="99" t="s">
        <v>282</v>
      </c>
      <c r="K1339" s="99" t="s">
        <v>168</v>
      </c>
      <c r="L1339" s="99" t="s">
        <v>313</v>
      </c>
      <c r="M1339" s="99" t="s">
        <v>1013</v>
      </c>
      <c r="N1339" s="99" t="s">
        <v>1013</v>
      </c>
      <c r="O1339" s="99">
        <v>0</v>
      </c>
      <c r="P1339" s="99">
        <v>1</v>
      </c>
    </row>
    <row r="1340" spans="1:16" ht="17.25" customHeight="1" x14ac:dyDescent="0.25">
      <c r="A1340" s="98">
        <v>45138</v>
      </c>
      <c r="B1340" s="99" t="s">
        <v>274</v>
      </c>
      <c r="C1340" s="99" t="s">
        <v>211</v>
      </c>
      <c r="D1340" s="99" t="s">
        <v>2500</v>
      </c>
      <c r="E1340" s="99" t="s">
        <v>2466</v>
      </c>
      <c r="F1340" s="99">
        <v>6</v>
      </c>
      <c r="G1340" s="99" t="s">
        <v>238</v>
      </c>
      <c r="H1340" s="99" t="s">
        <v>242</v>
      </c>
      <c r="I1340" s="99" t="s">
        <v>17386</v>
      </c>
      <c r="J1340" s="99" t="s">
        <v>286</v>
      </c>
      <c r="K1340" s="99" t="s">
        <v>180</v>
      </c>
      <c r="L1340" s="99" t="s">
        <v>468</v>
      </c>
      <c r="M1340" s="99" t="s">
        <v>1013</v>
      </c>
      <c r="N1340" s="99" t="s">
        <v>1013</v>
      </c>
      <c r="O1340" s="99">
        <v>1</v>
      </c>
      <c r="P1340" s="99">
        <v>0</v>
      </c>
    </row>
    <row r="1341" spans="1:16" ht="17.25" customHeight="1" x14ac:dyDescent="0.25">
      <c r="A1341" s="98">
        <v>45138</v>
      </c>
      <c r="B1341" s="99" t="s">
        <v>274</v>
      </c>
      <c r="C1341" s="99" t="s">
        <v>211</v>
      </c>
      <c r="D1341" s="99" t="s">
        <v>2465</v>
      </c>
      <c r="E1341" s="99" t="s">
        <v>2466</v>
      </c>
      <c r="F1341" s="99">
        <v>15</v>
      </c>
      <c r="G1341" s="99" t="s">
        <v>238</v>
      </c>
      <c r="H1341" s="99" t="s">
        <v>242</v>
      </c>
      <c r="I1341" s="99" t="s">
        <v>17386</v>
      </c>
      <c r="J1341" s="99" t="s">
        <v>286</v>
      </c>
      <c r="K1341" s="99" t="s">
        <v>180</v>
      </c>
      <c r="L1341" s="99" t="s">
        <v>468</v>
      </c>
      <c r="M1341" s="99" t="s">
        <v>1013</v>
      </c>
      <c r="N1341" s="99" t="s">
        <v>1013</v>
      </c>
      <c r="O1341" s="99">
        <v>1</v>
      </c>
      <c r="P1341" s="99">
        <v>0</v>
      </c>
    </row>
    <row r="1342" spans="1:16" ht="17.25" customHeight="1" x14ac:dyDescent="0.25">
      <c r="A1342" s="98">
        <v>45138</v>
      </c>
      <c r="B1342" s="99" t="s">
        <v>274</v>
      </c>
      <c r="C1342" s="99" t="s">
        <v>211</v>
      </c>
      <c r="D1342" s="99" t="s">
        <v>2541</v>
      </c>
      <c r="E1342" s="99" t="s">
        <v>2542</v>
      </c>
      <c r="F1342" s="99">
        <v>15</v>
      </c>
      <c r="G1342" s="99" t="s">
        <v>238</v>
      </c>
      <c r="H1342" s="99" t="s">
        <v>244</v>
      </c>
      <c r="I1342" s="99" t="s">
        <v>17386</v>
      </c>
      <c r="J1342" s="99" t="s">
        <v>276</v>
      </c>
      <c r="K1342" s="99" t="s">
        <v>184</v>
      </c>
      <c r="L1342" s="99" t="s">
        <v>452</v>
      </c>
      <c r="M1342" s="99" t="s">
        <v>1013</v>
      </c>
      <c r="N1342" s="99" t="s">
        <v>1013</v>
      </c>
      <c r="O1342" s="99">
        <v>1</v>
      </c>
      <c r="P1342" s="99">
        <v>0</v>
      </c>
    </row>
    <row r="1343" spans="1:16" ht="17.25" customHeight="1" x14ac:dyDescent="0.25">
      <c r="A1343" s="98">
        <v>45138</v>
      </c>
      <c r="B1343" s="99" t="s">
        <v>274</v>
      </c>
      <c r="C1343" s="99" t="s">
        <v>211</v>
      </c>
      <c r="D1343" s="99" t="s">
        <v>2490</v>
      </c>
      <c r="E1343" s="99" t="s">
        <v>2452</v>
      </c>
      <c r="F1343" s="99">
        <v>7</v>
      </c>
      <c r="G1343" s="99" t="s">
        <v>241</v>
      </c>
      <c r="H1343" s="99" t="s">
        <v>242</v>
      </c>
      <c r="I1343" s="99" t="s">
        <v>240</v>
      </c>
      <c r="J1343" s="99" t="s">
        <v>278</v>
      </c>
      <c r="K1343" s="99" t="s">
        <v>192</v>
      </c>
      <c r="L1343" s="99" t="s">
        <v>719</v>
      </c>
      <c r="M1343" s="99" t="s">
        <v>1013</v>
      </c>
      <c r="N1343" s="99" t="s">
        <v>1013</v>
      </c>
      <c r="O1343" s="99">
        <v>1</v>
      </c>
      <c r="P1343" s="99">
        <v>0</v>
      </c>
    </row>
    <row r="1344" spans="1:16" ht="17.25" customHeight="1" x14ac:dyDescent="0.25">
      <c r="A1344" s="98">
        <v>45138</v>
      </c>
      <c r="B1344" s="99" t="s">
        <v>274</v>
      </c>
      <c r="C1344" s="99" t="s">
        <v>211</v>
      </c>
      <c r="D1344" s="99" t="s">
        <v>2451</v>
      </c>
      <c r="E1344" s="99" t="s">
        <v>2452</v>
      </c>
      <c r="F1344" s="99">
        <v>4</v>
      </c>
      <c r="G1344" s="99" t="s">
        <v>238</v>
      </c>
      <c r="H1344" s="99" t="s">
        <v>242</v>
      </c>
      <c r="I1344" s="99" t="s">
        <v>240</v>
      </c>
      <c r="J1344" s="99" t="s">
        <v>278</v>
      </c>
      <c r="K1344" s="99" t="s">
        <v>192</v>
      </c>
      <c r="L1344" s="99" t="s">
        <v>719</v>
      </c>
      <c r="M1344" s="99" t="s">
        <v>1013</v>
      </c>
      <c r="N1344" s="99" t="s">
        <v>1013</v>
      </c>
      <c r="O1344" s="99">
        <v>1</v>
      </c>
      <c r="P1344" s="99">
        <v>0</v>
      </c>
    </row>
    <row r="1345" spans="1:16" ht="17.25" customHeight="1" x14ac:dyDescent="0.25">
      <c r="A1345" s="98">
        <v>45138</v>
      </c>
      <c r="B1345" s="99" t="s">
        <v>274</v>
      </c>
      <c r="C1345" s="99" t="s">
        <v>211</v>
      </c>
      <c r="D1345" s="99" t="s">
        <v>2533</v>
      </c>
      <c r="E1345" s="99" t="s">
        <v>2452</v>
      </c>
      <c r="F1345" s="99">
        <v>8</v>
      </c>
      <c r="G1345" s="99" t="s">
        <v>238</v>
      </c>
      <c r="H1345" s="99" t="s">
        <v>242</v>
      </c>
      <c r="I1345" s="99" t="s">
        <v>240</v>
      </c>
      <c r="J1345" s="99" t="s">
        <v>278</v>
      </c>
      <c r="K1345" s="99" t="s">
        <v>192</v>
      </c>
      <c r="L1345" s="99" t="s">
        <v>719</v>
      </c>
      <c r="M1345" s="99" t="s">
        <v>1013</v>
      </c>
      <c r="N1345" s="99" t="s">
        <v>1013</v>
      </c>
      <c r="O1345" s="99">
        <v>1</v>
      </c>
      <c r="P1345" s="99">
        <v>0</v>
      </c>
    </row>
    <row r="1346" spans="1:16" ht="17.25" customHeight="1" x14ac:dyDescent="0.25">
      <c r="A1346" s="98">
        <v>45138</v>
      </c>
      <c r="B1346" s="99" t="s">
        <v>274</v>
      </c>
      <c r="C1346" s="99" t="s">
        <v>211</v>
      </c>
      <c r="D1346" s="99" t="s">
        <v>2441</v>
      </c>
      <c r="E1346" s="99" t="s">
        <v>2442</v>
      </c>
      <c r="F1346" s="99">
        <v>14</v>
      </c>
      <c r="G1346" s="99" t="s">
        <v>241</v>
      </c>
      <c r="H1346" s="99" t="s">
        <v>242</v>
      </c>
      <c r="I1346" s="99" t="s">
        <v>17386</v>
      </c>
      <c r="J1346" s="99" t="s">
        <v>276</v>
      </c>
      <c r="K1346" s="99" t="s">
        <v>197</v>
      </c>
      <c r="L1346" s="99" t="s">
        <v>510</v>
      </c>
      <c r="M1346" s="99" t="s">
        <v>1013</v>
      </c>
      <c r="N1346" s="99" t="s">
        <v>1013</v>
      </c>
      <c r="O1346" s="99">
        <v>1</v>
      </c>
      <c r="P1346" s="99">
        <v>0</v>
      </c>
    </row>
    <row r="1347" spans="1:16" ht="17.25" customHeight="1" x14ac:dyDescent="0.25">
      <c r="A1347" s="98">
        <v>45138</v>
      </c>
      <c r="B1347" s="99" t="s">
        <v>274</v>
      </c>
      <c r="C1347" s="99" t="s">
        <v>211</v>
      </c>
      <c r="D1347" s="99" t="s">
        <v>2435</v>
      </c>
      <c r="E1347" s="99" t="s">
        <v>2436</v>
      </c>
      <c r="F1347" s="99">
        <v>13</v>
      </c>
      <c r="G1347" s="99" t="s">
        <v>238</v>
      </c>
      <c r="H1347" s="99" t="s">
        <v>242</v>
      </c>
      <c r="I1347" s="99" t="s">
        <v>240</v>
      </c>
      <c r="J1347" s="99" t="s">
        <v>274</v>
      </c>
      <c r="K1347" s="99" t="s">
        <v>202</v>
      </c>
      <c r="L1347" s="99" t="s">
        <v>476</v>
      </c>
      <c r="M1347" s="99" t="s">
        <v>1013</v>
      </c>
      <c r="N1347" s="99" t="s">
        <v>1014</v>
      </c>
      <c r="O1347" s="99">
        <v>1</v>
      </c>
      <c r="P1347" s="99">
        <v>0</v>
      </c>
    </row>
    <row r="1348" spans="1:16" ht="17.25" customHeight="1" x14ac:dyDescent="0.25">
      <c r="A1348" s="98">
        <v>45138</v>
      </c>
      <c r="B1348" s="99" t="s">
        <v>274</v>
      </c>
      <c r="C1348" s="99" t="s">
        <v>211</v>
      </c>
      <c r="D1348" s="99" t="s">
        <v>17612</v>
      </c>
      <c r="E1348" s="99" t="s">
        <v>17613</v>
      </c>
      <c r="F1348" s="99">
        <v>16</v>
      </c>
      <c r="G1348" s="99" t="s">
        <v>238</v>
      </c>
      <c r="H1348" s="99" t="s">
        <v>242</v>
      </c>
      <c r="I1348" s="99" t="s">
        <v>240</v>
      </c>
      <c r="J1348" s="99" t="s">
        <v>274</v>
      </c>
      <c r="K1348" s="99" t="s">
        <v>202</v>
      </c>
      <c r="L1348" s="99" t="s">
        <v>819</v>
      </c>
      <c r="M1348" s="99" t="s">
        <v>1013</v>
      </c>
      <c r="N1348" s="99" t="s">
        <v>1014</v>
      </c>
      <c r="O1348" s="99">
        <v>1</v>
      </c>
      <c r="P1348" s="99">
        <v>0</v>
      </c>
    </row>
    <row r="1349" spans="1:16" ht="17.25" customHeight="1" x14ac:dyDescent="0.25">
      <c r="A1349" s="98">
        <v>45138</v>
      </c>
      <c r="B1349" s="99" t="s">
        <v>274</v>
      </c>
      <c r="C1349" s="99" t="s">
        <v>211</v>
      </c>
      <c r="D1349" s="99" t="s">
        <v>17614</v>
      </c>
      <c r="E1349" s="99" t="s">
        <v>17613</v>
      </c>
      <c r="F1349" s="99">
        <v>15</v>
      </c>
      <c r="G1349" s="99" t="s">
        <v>241</v>
      </c>
      <c r="H1349" s="99" t="s">
        <v>242</v>
      </c>
      <c r="I1349" s="99" t="s">
        <v>240</v>
      </c>
      <c r="J1349" s="99" t="s">
        <v>274</v>
      </c>
      <c r="K1349" s="99" t="s">
        <v>202</v>
      </c>
      <c r="L1349" s="99" t="s">
        <v>819</v>
      </c>
      <c r="M1349" s="99" t="s">
        <v>1013</v>
      </c>
      <c r="N1349" s="99" t="s">
        <v>1014</v>
      </c>
      <c r="O1349" s="99">
        <v>1</v>
      </c>
      <c r="P1349" s="99">
        <v>0</v>
      </c>
    </row>
    <row r="1350" spans="1:16" ht="17.25" customHeight="1" x14ac:dyDescent="0.25">
      <c r="A1350" s="98">
        <v>45138</v>
      </c>
      <c r="B1350" s="99" t="s">
        <v>274</v>
      </c>
      <c r="C1350" s="99" t="s">
        <v>211</v>
      </c>
      <c r="D1350" s="99" t="s">
        <v>2523</v>
      </c>
      <c r="E1350" s="99" t="s">
        <v>2524</v>
      </c>
      <c r="F1350" s="99">
        <v>2</v>
      </c>
      <c r="G1350" s="99" t="s">
        <v>241</v>
      </c>
      <c r="H1350" s="99" t="s">
        <v>242</v>
      </c>
      <c r="I1350" s="99" t="s">
        <v>240</v>
      </c>
      <c r="J1350" s="99" t="s">
        <v>274</v>
      </c>
      <c r="K1350" s="99" t="s">
        <v>202</v>
      </c>
      <c r="L1350" s="99" t="s">
        <v>762</v>
      </c>
      <c r="M1350" s="99" t="s">
        <v>1013</v>
      </c>
      <c r="N1350" s="99" t="s">
        <v>1014</v>
      </c>
      <c r="O1350" s="99">
        <v>1</v>
      </c>
      <c r="P1350" s="99">
        <v>0</v>
      </c>
    </row>
    <row r="1351" spans="1:16" ht="17.25" customHeight="1" x14ac:dyDescent="0.25">
      <c r="A1351" s="98">
        <v>45138</v>
      </c>
      <c r="B1351" s="99" t="s">
        <v>274</v>
      </c>
      <c r="C1351" s="99" t="s">
        <v>211</v>
      </c>
      <c r="D1351" s="99" t="s">
        <v>2453</v>
      </c>
      <c r="E1351" s="99" t="s">
        <v>2413</v>
      </c>
      <c r="F1351" s="99">
        <v>2</v>
      </c>
      <c r="G1351" s="99" t="s">
        <v>241</v>
      </c>
      <c r="H1351" s="99" t="s">
        <v>242</v>
      </c>
      <c r="I1351" s="99" t="s">
        <v>240</v>
      </c>
      <c r="J1351" s="99" t="s">
        <v>274</v>
      </c>
      <c r="K1351" s="99" t="s">
        <v>202</v>
      </c>
      <c r="L1351" s="99" t="s">
        <v>365</v>
      </c>
      <c r="M1351" s="99" t="s">
        <v>1013</v>
      </c>
      <c r="N1351" s="99" t="s">
        <v>1014</v>
      </c>
      <c r="O1351" s="99">
        <v>1</v>
      </c>
      <c r="P1351" s="99">
        <v>0</v>
      </c>
    </row>
    <row r="1352" spans="1:16" ht="17.25" customHeight="1" x14ac:dyDescent="0.25">
      <c r="A1352" s="98">
        <v>45138</v>
      </c>
      <c r="B1352" s="99" t="s">
        <v>274</v>
      </c>
      <c r="C1352" s="99" t="s">
        <v>211</v>
      </c>
      <c r="D1352" s="99" t="s">
        <v>17655</v>
      </c>
      <c r="E1352" s="99" t="s">
        <v>17631</v>
      </c>
      <c r="F1352" s="99">
        <v>7</v>
      </c>
      <c r="G1352" s="99" t="s">
        <v>238</v>
      </c>
      <c r="H1352" s="99" t="s">
        <v>242</v>
      </c>
      <c r="I1352" s="99" t="s">
        <v>240</v>
      </c>
      <c r="J1352" s="99" t="s">
        <v>274</v>
      </c>
      <c r="K1352" s="99" t="s">
        <v>202</v>
      </c>
      <c r="L1352" s="99" t="s">
        <v>365</v>
      </c>
      <c r="M1352" s="99" t="s">
        <v>1013</v>
      </c>
      <c r="N1352" s="99" t="s">
        <v>1014</v>
      </c>
      <c r="O1352" s="99">
        <v>1</v>
      </c>
      <c r="P1352" s="99">
        <v>0</v>
      </c>
    </row>
    <row r="1353" spans="1:16" ht="17.25" customHeight="1" x14ac:dyDescent="0.25">
      <c r="A1353" s="98">
        <v>45138</v>
      </c>
      <c r="B1353" s="99" t="s">
        <v>274</v>
      </c>
      <c r="C1353" s="99" t="s">
        <v>211</v>
      </c>
      <c r="D1353" s="99" t="s">
        <v>2556</v>
      </c>
      <c r="E1353" s="99" t="s">
        <v>2557</v>
      </c>
      <c r="F1353" s="99">
        <v>16</v>
      </c>
      <c r="G1353" s="99" t="s">
        <v>241</v>
      </c>
      <c r="H1353" s="99" t="s">
        <v>244</v>
      </c>
      <c r="I1353" s="99" t="s">
        <v>240</v>
      </c>
      <c r="J1353" s="99" t="s">
        <v>274</v>
      </c>
      <c r="K1353" s="99" t="s">
        <v>202</v>
      </c>
      <c r="L1353" s="99" t="s">
        <v>826</v>
      </c>
      <c r="M1353" s="99" t="s">
        <v>1013</v>
      </c>
      <c r="N1353" s="99" t="s">
        <v>1014</v>
      </c>
      <c r="O1353" s="99">
        <v>1</v>
      </c>
      <c r="P1353" s="99">
        <v>0</v>
      </c>
    </row>
    <row r="1354" spans="1:16" ht="17.25" customHeight="1" x14ac:dyDescent="0.25">
      <c r="A1354" s="98">
        <v>45138</v>
      </c>
      <c r="B1354" s="99" t="s">
        <v>274</v>
      </c>
      <c r="C1354" s="99" t="s">
        <v>211</v>
      </c>
      <c r="D1354" s="99" t="s">
        <v>2511</v>
      </c>
      <c r="E1354" s="99" t="s">
        <v>2446</v>
      </c>
      <c r="F1354" s="99">
        <v>2</v>
      </c>
      <c r="G1354" s="99" t="s">
        <v>241</v>
      </c>
      <c r="H1354" s="99" t="s">
        <v>242</v>
      </c>
      <c r="I1354" s="99" t="s">
        <v>240</v>
      </c>
      <c r="J1354" s="99" t="s">
        <v>274</v>
      </c>
      <c r="K1354" s="99" t="s">
        <v>202</v>
      </c>
      <c r="L1354" s="99" t="s">
        <v>476</v>
      </c>
      <c r="M1354" s="99" t="s">
        <v>1013</v>
      </c>
      <c r="N1354" s="99" t="s">
        <v>1014</v>
      </c>
      <c r="O1354" s="99">
        <v>1</v>
      </c>
      <c r="P1354" s="99">
        <v>0</v>
      </c>
    </row>
    <row r="1355" spans="1:16" ht="17.25" customHeight="1" x14ac:dyDescent="0.25">
      <c r="A1355" s="98">
        <v>45138</v>
      </c>
      <c r="B1355" s="99" t="s">
        <v>274</v>
      </c>
      <c r="C1355" s="99" t="s">
        <v>211</v>
      </c>
      <c r="D1355" s="99" t="s">
        <v>20713</v>
      </c>
      <c r="E1355" s="99" t="s">
        <v>19714</v>
      </c>
      <c r="F1355" s="99">
        <v>14</v>
      </c>
      <c r="G1355" s="99" t="s">
        <v>241</v>
      </c>
      <c r="H1355" s="99" t="s">
        <v>242</v>
      </c>
      <c r="I1355" s="99" t="s">
        <v>240</v>
      </c>
      <c r="J1355" s="99" t="s">
        <v>274</v>
      </c>
      <c r="K1355" s="99" t="s">
        <v>202</v>
      </c>
      <c r="L1355" s="99" t="s">
        <v>752</v>
      </c>
      <c r="M1355" s="99" t="s">
        <v>1013</v>
      </c>
      <c r="N1355" s="99" t="s">
        <v>1014</v>
      </c>
      <c r="O1355" s="99">
        <v>1</v>
      </c>
      <c r="P1355" s="99">
        <v>0</v>
      </c>
    </row>
    <row r="1356" spans="1:16" ht="17.25" customHeight="1" x14ac:dyDescent="0.25">
      <c r="A1356" s="98">
        <v>45138</v>
      </c>
      <c r="B1356" s="99" t="s">
        <v>274</v>
      </c>
      <c r="C1356" s="99" t="s">
        <v>211</v>
      </c>
      <c r="D1356" s="99" t="s">
        <v>17630</v>
      </c>
      <c r="E1356" s="99" t="s">
        <v>17631</v>
      </c>
      <c r="F1356" s="99">
        <v>2</v>
      </c>
      <c r="G1356" s="99" t="s">
        <v>238</v>
      </c>
      <c r="H1356" s="99" t="s">
        <v>242</v>
      </c>
      <c r="I1356" s="99" t="s">
        <v>240</v>
      </c>
      <c r="J1356" s="99" t="s">
        <v>274</v>
      </c>
      <c r="K1356" s="99" t="s">
        <v>202</v>
      </c>
      <c r="L1356" s="99" t="s">
        <v>365</v>
      </c>
      <c r="M1356" s="99" t="s">
        <v>1013</v>
      </c>
      <c r="N1356" s="99" t="s">
        <v>1014</v>
      </c>
      <c r="O1356" s="99">
        <v>1</v>
      </c>
      <c r="P1356" s="99">
        <v>0</v>
      </c>
    </row>
    <row r="1357" spans="1:16" ht="17.25" customHeight="1" x14ac:dyDescent="0.25">
      <c r="A1357" s="98">
        <v>45138</v>
      </c>
      <c r="B1357" s="99" t="s">
        <v>274</v>
      </c>
      <c r="C1357" s="99" t="s">
        <v>211</v>
      </c>
      <c r="D1357" s="99" t="s">
        <v>15969</v>
      </c>
      <c r="E1357" s="99" t="s">
        <v>15970</v>
      </c>
      <c r="F1357" s="99">
        <v>14</v>
      </c>
      <c r="G1357" s="99" t="s">
        <v>241</v>
      </c>
      <c r="H1357" s="99" t="s">
        <v>242</v>
      </c>
      <c r="I1357" s="99" t="s">
        <v>240</v>
      </c>
      <c r="J1357" s="99" t="s">
        <v>274</v>
      </c>
      <c r="K1357" s="99" t="s">
        <v>202</v>
      </c>
      <c r="L1357" s="99" t="s">
        <v>826</v>
      </c>
      <c r="M1357" s="99" t="s">
        <v>1013</v>
      </c>
      <c r="N1357" s="99" t="s">
        <v>1014</v>
      </c>
      <c r="O1357" s="99">
        <v>1</v>
      </c>
      <c r="P1357" s="99">
        <v>0</v>
      </c>
    </row>
    <row r="1358" spans="1:16" ht="17.25" customHeight="1" x14ac:dyDescent="0.25">
      <c r="A1358" s="98">
        <v>45138</v>
      </c>
      <c r="B1358" s="99" t="s">
        <v>274</v>
      </c>
      <c r="C1358" s="99" t="s">
        <v>211</v>
      </c>
      <c r="D1358" s="99" t="s">
        <v>2445</v>
      </c>
      <c r="E1358" s="99" t="s">
        <v>2446</v>
      </c>
      <c r="F1358" s="99">
        <v>5</v>
      </c>
      <c r="G1358" s="99" t="s">
        <v>241</v>
      </c>
      <c r="H1358" s="99" t="s">
        <v>242</v>
      </c>
      <c r="I1358" s="99" t="s">
        <v>240</v>
      </c>
      <c r="J1358" s="99" t="s">
        <v>274</v>
      </c>
      <c r="K1358" s="99" t="s">
        <v>202</v>
      </c>
      <c r="L1358" s="99" t="s">
        <v>476</v>
      </c>
      <c r="M1358" s="99" t="s">
        <v>1013</v>
      </c>
      <c r="N1358" s="99" t="s">
        <v>1014</v>
      </c>
      <c r="O1358" s="99">
        <v>1</v>
      </c>
      <c r="P1358" s="99">
        <v>0</v>
      </c>
    </row>
    <row r="1359" spans="1:16" ht="17.25" customHeight="1" x14ac:dyDescent="0.25">
      <c r="A1359" s="98">
        <v>45138</v>
      </c>
      <c r="B1359" s="99" t="s">
        <v>274</v>
      </c>
      <c r="C1359" s="99" t="s">
        <v>211</v>
      </c>
      <c r="D1359" s="99" t="s">
        <v>17646</v>
      </c>
      <c r="E1359" s="99" t="s">
        <v>17647</v>
      </c>
      <c r="F1359" s="99">
        <v>0</v>
      </c>
      <c r="G1359" s="99" t="s">
        <v>241</v>
      </c>
      <c r="H1359" s="99" t="s">
        <v>244</v>
      </c>
      <c r="I1359" s="99" t="s">
        <v>240</v>
      </c>
      <c r="J1359" s="99" t="s">
        <v>274</v>
      </c>
      <c r="K1359" s="99" t="s">
        <v>202</v>
      </c>
      <c r="L1359" s="99" t="s">
        <v>762</v>
      </c>
      <c r="M1359" s="99" t="s">
        <v>1013</v>
      </c>
      <c r="N1359" s="99" t="s">
        <v>1014</v>
      </c>
      <c r="O1359" s="99">
        <v>1</v>
      </c>
      <c r="P1359" s="99">
        <v>0</v>
      </c>
    </row>
    <row r="1360" spans="1:16" ht="17.25" customHeight="1" x14ac:dyDescent="0.25">
      <c r="A1360" s="98">
        <v>45138</v>
      </c>
      <c r="B1360" s="99" t="s">
        <v>274</v>
      </c>
      <c r="C1360" s="99" t="s">
        <v>211</v>
      </c>
      <c r="D1360" s="99" t="s">
        <v>19713</v>
      </c>
      <c r="E1360" s="99" t="s">
        <v>19714</v>
      </c>
      <c r="F1360" s="99">
        <v>4</v>
      </c>
      <c r="G1360" s="99" t="s">
        <v>241</v>
      </c>
      <c r="H1360" s="99" t="s">
        <v>242</v>
      </c>
      <c r="I1360" s="99" t="s">
        <v>240</v>
      </c>
      <c r="J1360" s="99" t="s">
        <v>274</v>
      </c>
      <c r="K1360" s="99" t="s">
        <v>202</v>
      </c>
      <c r="L1360" s="99" t="s">
        <v>752</v>
      </c>
      <c r="M1360" s="99" t="s">
        <v>1013</v>
      </c>
      <c r="N1360" s="99" t="s">
        <v>1014</v>
      </c>
      <c r="O1360" s="99">
        <v>1</v>
      </c>
      <c r="P1360" s="99">
        <v>0</v>
      </c>
    </row>
    <row r="1361" spans="1:16" ht="17.25" customHeight="1" x14ac:dyDescent="0.25">
      <c r="A1361" s="98">
        <v>45138</v>
      </c>
      <c r="B1361" s="99" t="s">
        <v>274</v>
      </c>
      <c r="C1361" s="99" t="s">
        <v>211</v>
      </c>
      <c r="D1361" s="99" t="s">
        <v>17619</v>
      </c>
      <c r="E1361" s="99" t="s">
        <v>17620</v>
      </c>
      <c r="F1361" s="99">
        <v>17</v>
      </c>
      <c r="G1361" s="99" t="s">
        <v>238</v>
      </c>
      <c r="H1361" s="99" t="s">
        <v>244</v>
      </c>
      <c r="I1361" s="99" t="s">
        <v>17386</v>
      </c>
      <c r="J1361" s="99" t="s">
        <v>274</v>
      </c>
      <c r="K1361" s="99" t="s">
        <v>211</v>
      </c>
      <c r="L1361" s="99" t="s">
        <v>646</v>
      </c>
      <c r="M1361" s="99" t="s">
        <v>1014</v>
      </c>
      <c r="N1361" s="99" t="s">
        <v>1014</v>
      </c>
      <c r="O1361" s="99">
        <v>1</v>
      </c>
      <c r="P1361" s="99">
        <v>0</v>
      </c>
    </row>
    <row r="1362" spans="1:16" ht="17.25" customHeight="1" x14ac:dyDescent="0.25">
      <c r="A1362" s="98">
        <v>45138</v>
      </c>
      <c r="B1362" s="99" t="s">
        <v>274</v>
      </c>
      <c r="C1362" s="99" t="s">
        <v>211</v>
      </c>
      <c r="D1362" s="99" t="s">
        <v>17621</v>
      </c>
      <c r="E1362" s="99" t="s">
        <v>17620</v>
      </c>
      <c r="F1362" s="99">
        <v>13</v>
      </c>
      <c r="G1362" s="99" t="s">
        <v>241</v>
      </c>
      <c r="H1362" s="99" t="s">
        <v>244</v>
      </c>
      <c r="I1362" s="99" t="s">
        <v>17386</v>
      </c>
      <c r="J1362" s="99" t="s">
        <v>274</v>
      </c>
      <c r="K1362" s="99" t="s">
        <v>211</v>
      </c>
      <c r="L1362" s="99" t="s">
        <v>646</v>
      </c>
      <c r="M1362" s="99" t="s">
        <v>1014</v>
      </c>
      <c r="N1362" s="99" t="s">
        <v>1014</v>
      </c>
      <c r="O1362" s="99">
        <v>1</v>
      </c>
      <c r="P1362" s="99">
        <v>0</v>
      </c>
    </row>
    <row r="1363" spans="1:16" ht="17.25" customHeight="1" x14ac:dyDescent="0.25">
      <c r="A1363" s="98">
        <v>45138</v>
      </c>
      <c r="B1363" s="99" t="s">
        <v>274</v>
      </c>
      <c r="C1363" s="99" t="s">
        <v>211</v>
      </c>
      <c r="D1363" s="99" t="s">
        <v>17622</v>
      </c>
      <c r="E1363" s="99" t="s">
        <v>17623</v>
      </c>
      <c r="F1363" s="99">
        <v>4</v>
      </c>
      <c r="G1363" s="99" t="s">
        <v>241</v>
      </c>
      <c r="H1363" s="99" t="s">
        <v>242</v>
      </c>
      <c r="I1363" s="99" t="s">
        <v>240</v>
      </c>
      <c r="J1363" s="99" t="s">
        <v>274</v>
      </c>
      <c r="K1363" s="99" t="s">
        <v>211</v>
      </c>
      <c r="L1363" s="99" t="s">
        <v>646</v>
      </c>
      <c r="M1363" s="99" t="s">
        <v>1014</v>
      </c>
      <c r="N1363" s="99" t="s">
        <v>1014</v>
      </c>
      <c r="O1363" s="99">
        <v>1</v>
      </c>
      <c r="P1363" s="99">
        <v>0</v>
      </c>
    </row>
    <row r="1364" spans="1:16" ht="17.25" customHeight="1" x14ac:dyDescent="0.25">
      <c r="A1364" s="98">
        <v>45138</v>
      </c>
      <c r="B1364" s="99" t="s">
        <v>274</v>
      </c>
      <c r="C1364" s="99" t="s">
        <v>211</v>
      </c>
      <c r="D1364" s="99" t="s">
        <v>2566</v>
      </c>
      <c r="E1364" s="99" t="s">
        <v>2393</v>
      </c>
      <c r="F1364" s="99">
        <v>17</v>
      </c>
      <c r="G1364" s="99" t="s">
        <v>238</v>
      </c>
      <c r="H1364" s="99" t="s">
        <v>244</v>
      </c>
      <c r="I1364" s="99" t="s">
        <v>240</v>
      </c>
      <c r="J1364" s="99" t="s">
        <v>274</v>
      </c>
      <c r="K1364" s="99" t="s">
        <v>211</v>
      </c>
      <c r="L1364" s="99" t="s">
        <v>718</v>
      </c>
      <c r="M1364" s="99" t="s">
        <v>1014</v>
      </c>
      <c r="N1364" s="99" t="s">
        <v>1014</v>
      </c>
      <c r="O1364" s="99">
        <v>1</v>
      </c>
      <c r="P1364" s="99">
        <v>0</v>
      </c>
    </row>
    <row r="1365" spans="1:16" ht="17.25" customHeight="1" x14ac:dyDescent="0.25">
      <c r="A1365" s="98">
        <v>45138</v>
      </c>
      <c r="B1365" s="99" t="s">
        <v>274</v>
      </c>
      <c r="C1365" s="99" t="s">
        <v>211</v>
      </c>
      <c r="D1365" s="99" t="s">
        <v>2499</v>
      </c>
      <c r="E1365" s="99" t="s">
        <v>2473</v>
      </c>
      <c r="F1365" s="99">
        <v>15</v>
      </c>
      <c r="G1365" s="99" t="s">
        <v>238</v>
      </c>
      <c r="H1365" s="99" t="s">
        <v>242</v>
      </c>
      <c r="I1365" s="99" t="s">
        <v>240</v>
      </c>
      <c r="J1365" s="99" t="s">
        <v>274</v>
      </c>
      <c r="K1365" s="99" t="s">
        <v>211</v>
      </c>
      <c r="L1365" s="99" t="s">
        <v>744</v>
      </c>
      <c r="M1365" s="99" t="s">
        <v>1014</v>
      </c>
      <c r="N1365" s="99" t="s">
        <v>1014</v>
      </c>
      <c r="O1365" s="99">
        <v>1</v>
      </c>
      <c r="P1365" s="99">
        <v>0</v>
      </c>
    </row>
    <row r="1366" spans="1:16" ht="17.25" customHeight="1" x14ac:dyDescent="0.25">
      <c r="A1366" s="98">
        <v>45138</v>
      </c>
      <c r="B1366" s="99" t="s">
        <v>274</v>
      </c>
      <c r="C1366" s="99" t="s">
        <v>211</v>
      </c>
      <c r="D1366" s="99" t="s">
        <v>2547</v>
      </c>
      <c r="E1366" s="99" t="s">
        <v>2415</v>
      </c>
      <c r="F1366" s="99">
        <v>5</v>
      </c>
      <c r="G1366" s="99" t="s">
        <v>241</v>
      </c>
      <c r="H1366" s="99" t="s">
        <v>242</v>
      </c>
      <c r="I1366" s="99" t="s">
        <v>17386</v>
      </c>
      <c r="J1366" s="99" t="s">
        <v>274</v>
      </c>
      <c r="K1366" s="99" t="s">
        <v>211</v>
      </c>
      <c r="L1366" s="99" t="s">
        <v>718</v>
      </c>
      <c r="M1366" s="99" t="s">
        <v>1014</v>
      </c>
      <c r="N1366" s="99" t="s">
        <v>1014</v>
      </c>
      <c r="O1366" s="99">
        <v>1</v>
      </c>
      <c r="P1366" s="99">
        <v>0</v>
      </c>
    </row>
    <row r="1367" spans="1:16" ht="17.25" customHeight="1" x14ac:dyDescent="0.25">
      <c r="A1367" s="98">
        <v>45138</v>
      </c>
      <c r="B1367" s="99" t="s">
        <v>274</v>
      </c>
      <c r="C1367" s="99" t="s">
        <v>211</v>
      </c>
      <c r="D1367" s="99" t="s">
        <v>19450</v>
      </c>
      <c r="E1367" s="99" t="s">
        <v>19451</v>
      </c>
      <c r="F1367" s="99">
        <v>6</v>
      </c>
      <c r="G1367" s="99" t="s">
        <v>238</v>
      </c>
      <c r="H1367" s="99" t="s">
        <v>242</v>
      </c>
      <c r="I1367" s="99" t="s">
        <v>17386</v>
      </c>
      <c r="J1367" s="99" t="s">
        <v>274</v>
      </c>
      <c r="K1367" s="99" t="s">
        <v>211</v>
      </c>
      <c r="L1367" s="99" t="s">
        <v>527</v>
      </c>
      <c r="M1367" s="99" t="s">
        <v>1014</v>
      </c>
      <c r="N1367" s="99" t="s">
        <v>1014</v>
      </c>
      <c r="O1367" s="99">
        <v>1</v>
      </c>
      <c r="P1367" s="99">
        <v>0</v>
      </c>
    </row>
    <row r="1368" spans="1:16" ht="17.25" customHeight="1" x14ac:dyDescent="0.25">
      <c r="A1368" s="98">
        <v>45138</v>
      </c>
      <c r="B1368" s="99" t="s">
        <v>274</v>
      </c>
      <c r="C1368" s="99" t="s">
        <v>211</v>
      </c>
      <c r="D1368" s="99" t="s">
        <v>2527</v>
      </c>
      <c r="E1368" s="99" t="s">
        <v>2472</v>
      </c>
      <c r="F1368" s="99">
        <v>7</v>
      </c>
      <c r="G1368" s="99" t="s">
        <v>241</v>
      </c>
      <c r="H1368" s="99" t="s">
        <v>244</v>
      </c>
      <c r="I1368" s="99" t="s">
        <v>240</v>
      </c>
      <c r="J1368" s="99" t="s">
        <v>274</v>
      </c>
      <c r="K1368" s="99" t="s">
        <v>211</v>
      </c>
      <c r="L1368" s="99" t="s">
        <v>527</v>
      </c>
      <c r="M1368" s="99" t="s">
        <v>1014</v>
      </c>
      <c r="N1368" s="99" t="s">
        <v>1014</v>
      </c>
      <c r="O1368" s="99">
        <v>1</v>
      </c>
      <c r="P1368" s="99">
        <v>0</v>
      </c>
    </row>
    <row r="1369" spans="1:16" ht="17.25" customHeight="1" x14ac:dyDescent="0.25">
      <c r="A1369" s="98">
        <v>45138</v>
      </c>
      <c r="B1369" s="99" t="s">
        <v>274</v>
      </c>
      <c r="C1369" s="99" t="s">
        <v>211</v>
      </c>
      <c r="D1369" s="99" t="s">
        <v>2414</v>
      </c>
      <c r="E1369" s="99" t="s">
        <v>2415</v>
      </c>
      <c r="F1369" s="99">
        <v>9</v>
      </c>
      <c r="G1369" s="99" t="s">
        <v>238</v>
      </c>
      <c r="H1369" s="99" t="s">
        <v>242</v>
      </c>
      <c r="I1369" s="99" t="s">
        <v>17386</v>
      </c>
      <c r="J1369" s="99" t="s">
        <v>274</v>
      </c>
      <c r="K1369" s="99" t="s">
        <v>211</v>
      </c>
      <c r="L1369" s="99" t="s">
        <v>718</v>
      </c>
      <c r="M1369" s="99" t="s">
        <v>1014</v>
      </c>
      <c r="N1369" s="99" t="s">
        <v>1014</v>
      </c>
      <c r="O1369" s="99">
        <v>1</v>
      </c>
      <c r="P1369" s="99">
        <v>0</v>
      </c>
    </row>
    <row r="1370" spans="1:16" ht="17.25" customHeight="1" x14ac:dyDescent="0.25">
      <c r="A1370" s="98">
        <v>45138</v>
      </c>
      <c r="B1370" s="99" t="s">
        <v>274</v>
      </c>
      <c r="C1370" s="99" t="s">
        <v>211</v>
      </c>
      <c r="D1370" s="99" t="s">
        <v>15966</v>
      </c>
      <c r="E1370" s="99" t="s">
        <v>15967</v>
      </c>
      <c r="F1370" s="99">
        <v>15</v>
      </c>
      <c r="G1370" s="99" t="s">
        <v>241</v>
      </c>
      <c r="H1370" s="99" t="s">
        <v>242</v>
      </c>
      <c r="I1370" s="99" t="s">
        <v>17386</v>
      </c>
      <c r="J1370" s="99" t="s">
        <v>274</v>
      </c>
      <c r="K1370" s="99" t="s">
        <v>211</v>
      </c>
      <c r="L1370" s="99" t="s">
        <v>646</v>
      </c>
      <c r="M1370" s="99" t="s">
        <v>1014</v>
      </c>
      <c r="N1370" s="99" t="s">
        <v>1014</v>
      </c>
      <c r="O1370" s="99">
        <v>1</v>
      </c>
      <c r="P1370" s="99">
        <v>0</v>
      </c>
    </row>
    <row r="1371" spans="1:16" ht="17.25" customHeight="1" x14ac:dyDescent="0.25">
      <c r="A1371" s="98">
        <v>45138</v>
      </c>
      <c r="B1371" s="99" t="s">
        <v>274</v>
      </c>
      <c r="C1371" s="99" t="s">
        <v>211</v>
      </c>
      <c r="D1371" s="99" t="s">
        <v>2505</v>
      </c>
      <c r="E1371" s="99" t="s">
        <v>2506</v>
      </c>
      <c r="F1371" s="99">
        <v>17</v>
      </c>
      <c r="G1371" s="99" t="s">
        <v>238</v>
      </c>
      <c r="H1371" s="99" t="s">
        <v>242</v>
      </c>
      <c r="I1371" s="99" t="s">
        <v>240</v>
      </c>
      <c r="J1371" s="99" t="s">
        <v>274</v>
      </c>
      <c r="K1371" s="99" t="s">
        <v>211</v>
      </c>
      <c r="L1371" s="99" t="s">
        <v>646</v>
      </c>
      <c r="M1371" s="99" t="s">
        <v>1014</v>
      </c>
      <c r="N1371" s="99" t="s">
        <v>1014</v>
      </c>
      <c r="O1371" s="99">
        <v>1</v>
      </c>
      <c r="P1371" s="99">
        <v>0</v>
      </c>
    </row>
    <row r="1372" spans="1:16" ht="17.25" customHeight="1" x14ac:dyDescent="0.25">
      <c r="A1372" s="98">
        <v>45138</v>
      </c>
      <c r="B1372" s="99" t="s">
        <v>274</v>
      </c>
      <c r="C1372" s="99" t="s">
        <v>211</v>
      </c>
      <c r="D1372" s="99" t="s">
        <v>2514</v>
      </c>
      <c r="E1372" s="99" t="s">
        <v>2408</v>
      </c>
      <c r="F1372" s="99">
        <v>9</v>
      </c>
      <c r="G1372" s="99" t="s">
        <v>241</v>
      </c>
      <c r="H1372" s="99" t="s">
        <v>244</v>
      </c>
      <c r="I1372" s="99" t="s">
        <v>240</v>
      </c>
      <c r="J1372" s="99" t="s">
        <v>274</v>
      </c>
      <c r="K1372" s="99" t="s">
        <v>211</v>
      </c>
      <c r="L1372" s="99" t="s">
        <v>527</v>
      </c>
      <c r="M1372" s="99" t="s">
        <v>1014</v>
      </c>
      <c r="N1372" s="99" t="s">
        <v>1014</v>
      </c>
      <c r="O1372" s="99">
        <v>1</v>
      </c>
      <c r="P1372" s="99">
        <v>0</v>
      </c>
    </row>
    <row r="1373" spans="1:16" ht="17.25" customHeight="1" x14ac:dyDescent="0.25">
      <c r="A1373" s="98">
        <v>45138</v>
      </c>
      <c r="B1373" s="99" t="s">
        <v>274</v>
      </c>
      <c r="C1373" s="99" t="s">
        <v>211</v>
      </c>
      <c r="D1373" s="99" t="s">
        <v>2426</v>
      </c>
      <c r="E1373" s="99" t="s">
        <v>2427</v>
      </c>
      <c r="F1373" s="99">
        <v>11</v>
      </c>
      <c r="G1373" s="99" t="s">
        <v>241</v>
      </c>
      <c r="H1373" s="99" t="s">
        <v>244</v>
      </c>
      <c r="I1373" s="99" t="s">
        <v>240</v>
      </c>
      <c r="J1373" s="99" t="s">
        <v>274</v>
      </c>
      <c r="K1373" s="99" t="s">
        <v>211</v>
      </c>
      <c r="L1373" s="99" t="s">
        <v>718</v>
      </c>
      <c r="M1373" s="99" t="s">
        <v>1014</v>
      </c>
      <c r="N1373" s="99" t="s">
        <v>1014</v>
      </c>
      <c r="O1373" s="99">
        <v>1</v>
      </c>
      <c r="P1373" s="99">
        <v>0</v>
      </c>
    </row>
    <row r="1374" spans="1:16" ht="17.25" customHeight="1" x14ac:dyDescent="0.25">
      <c r="A1374" s="98">
        <v>45138</v>
      </c>
      <c r="B1374" s="99" t="s">
        <v>274</v>
      </c>
      <c r="C1374" s="99" t="s">
        <v>211</v>
      </c>
      <c r="D1374" s="99" t="s">
        <v>2389</v>
      </c>
      <c r="E1374" s="99" t="s">
        <v>2390</v>
      </c>
      <c r="F1374" s="99">
        <v>17</v>
      </c>
      <c r="G1374" s="99" t="s">
        <v>241</v>
      </c>
      <c r="H1374" s="99" t="s">
        <v>244</v>
      </c>
      <c r="I1374" s="99" t="s">
        <v>240</v>
      </c>
      <c r="J1374" s="99" t="s">
        <v>274</v>
      </c>
      <c r="K1374" s="99" t="s">
        <v>211</v>
      </c>
      <c r="L1374" s="99" t="s">
        <v>718</v>
      </c>
      <c r="M1374" s="99" t="s">
        <v>1014</v>
      </c>
      <c r="N1374" s="99" t="s">
        <v>1014</v>
      </c>
      <c r="O1374" s="99">
        <v>1</v>
      </c>
      <c r="P1374" s="99">
        <v>0</v>
      </c>
    </row>
    <row r="1375" spans="1:16" ht="17.25" customHeight="1" x14ac:dyDescent="0.25">
      <c r="A1375" s="98">
        <v>45138</v>
      </c>
      <c r="B1375" s="99" t="s">
        <v>274</v>
      </c>
      <c r="C1375" s="99" t="s">
        <v>211</v>
      </c>
      <c r="D1375" s="99" t="s">
        <v>2421</v>
      </c>
      <c r="E1375" s="99" t="s">
        <v>2415</v>
      </c>
      <c r="F1375" s="99">
        <v>7</v>
      </c>
      <c r="G1375" s="99" t="s">
        <v>241</v>
      </c>
      <c r="H1375" s="99" t="s">
        <v>242</v>
      </c>
      <c r="I1375" s="99" t="s">
        <v>17386</v>
      </c>
      <c r="J1375" s="99" t="s">
        <v>274</v>
      </c>
      <c r="K1375" s="99" t="s">
        <v>211</v>
      </c>
      <c r="L1375" s="99" t="s">
        <v>718</v>
      </c>
      <c r="M1375" s="99" t="s">
        <v>1014</v>
      </c>
      <c r="N1375" s="99" t="s">
        <v>1014</v>
      </c>
      <c r="O1375" s="99">
        <v>1</v>
      </c>
      <c r="P1375" s="99">
        <v>0</v>
      </c>
    </row>
    <row r="1376" spans="1:16" ht="17.25" customHeight="1" x14ac:dyDescent="0.25">
      <c r="A1376" s="98">
        <v>45138</v>
      </c>
      <c r="B1376" s="99" t="s">
        <v>274</v>
      </c>
      <c r="C1376" s="99" t="s">
        <v>211</v>
      </c>
      <c r="D1376" s="99" t="s">
        <v>2378</v>
      </c>
      <c r="E1376" s="99" t="s">
        <v>2379</v>
      </c>
      <c r="F1376" s="99">
        <v>5</v>
      </c>
      <c r="G1376" s="99" t="s">
        <v>238</v>
      </c>
      <c r="H1376" s="99" t="s">
        <v>239</v>
      </c>
      <c r="I1376" s="99" t="s">
        <v>240</v>
      </c>
      <c r="J1376" s="99" t="s">
        <v>274</v>
      </c>
      <c r="K1376" s="99" t="s">
        <v>211</v>
      </c>
      <c r="L1376" s="99" t="s">
        <v>527</v>
      </c>
      <c r="M1376" s="99" t="s">
        <v>1014</v>
      </c>
      <c r="N1376" s="99" t="s">
        <v>1014</v>
      </c>
      <c r="O1376" s="99">
        <v>1</v>
      </c>
      <c r="P1376" s="99">
        <v>0</v>
      </c>
    </row>
    <row r="1377" spans="1:16" ht="17.25" customHeight="1" x14ac:dyDescent="0.25">
      <c r="A1377" s="98">
        <v>45138</v>
      </c>
      <c r="B1377" s="99" t="s">
        <v>274</v>
      </c>
      <c r="C1377" s="99" t="s">
        <v>211</v>
      </c>
      <c r="D1377" s="99" t="s">
        <v>2431</v>
      </c>
      <c r="E1377" s="99" t="s">
        <v>2432</v>
      </c>
      <c r="F1377" s="99">
        <v>15</v>
      </c>
      <c r="G1377" s="99" t="s">
        <v>238</v>
      </c>
      <c r="H1377" s="99" t="s">
        <v>243</v>
      </c>
      <c r="I1377" s="99" t="s">
        <v>240</v>
      </c>
      <c r="J1377" s="99" t="s">
        <v>274</v>
      </c>
      <c r="K1377" s="99" t="s">
        <v>211</v>
      </c>
      <c r="L1377" s="99" t="s">
        <v>527</v>
      </c>
      <c r="M1377" s="99" t="s">
        <v>1014</v>
      </c>
      <c r="N1377" s="99" t="s">
        <v>1014</v>
      </c>
      <c r="O1377" s="99">
        <v>1</v>
      </c>
      <c r="P1377" s="99">
        <v>0</v>
      </c>
    </row>
    <row r="1378" spans="1:16" ht="17.25" customHeight="1" x14ac:dyDescent="0.25">
      <c r="A1378" s="98">
        <v>45138</v>
      </c>
      <c r="B1378" s="99" t="s">
        <v>274</v>
      </c>
      <c r="C1378" s="99" t="s">
        <v>211</v>
      </c>
      <c r="D1378" s="99" t="s">
        <v>2539</v>
      </c>
      <c r="E1378" s="99" t="s">
        <v>2540</v>
      </c>
      <c r="F1378" s="99">
        <v>17</v>
      </c>
      <c r="G1378" s="99" t="s">
        <v>238</v>
      </c>
      <c r="H1378" s="99" t="s">
        <v>242</v>
      </c>
      <c r="I1378" s="99" t="s">
        <v>240</v>
      </c>
      <c r="J1378" s="99" t="s">
        <v>274</v>
      </c>
      <c r="K1378" s="99" t="s">
        <v>211</v>
      </c>
      <c r="L1378" s="99" t="s">
        <v>718</v>
      </c>
      <c r="M1378" s="99" t="s">
        <v>1014</v>
      </c>
      <c r="N1378" s="99" t="s">
        <v>1014</v>
      </c>
      <c r="O1378" s="99">
        <v>1</v>
      </c>
      <c r="P1378" s="99">
        <v>0</v>
      </c>
    </row>
    <row r="1379" spans="1:16" ht="17.25" customHeight="1" x14ac:dyDescent="0.25">
      <c r="A1379" s="98">
        <v>45138</v>
      </c>
      <c r="B1379" s="99" t="s">
        <v>274</v>
      </c>
      <c r="C1379" s="99" t="s">
        <v>211</v>
      </c>
      <c r="D1379" s="99" t="s">
        <v>2395</v>
      </c>
      <c r="E1379" s="99" t="s">
        <v>2396</v>
      </c>
      <c r="F1379" s="99">
        <v>4</v>
      </c>
      <c r="G1379" s="99" t="s">
        <v>238</v>
      </c>
      <c r="H1379" s="99" t="s">
        <v>243</v>
      </c>
      <c r="I1379" s="99" t="s">
        <v>17386</v>
      </c>
      <c r="J1379" s="99" t="s">
        <v>274</v>
      </c>
      <c r="K1379" s="99" t="s">
        <v>211</v>
      </c>
      <c r="L1379" s="99" t="s">
        <v>527</v>
      </c>
      <c r="M1379" s="99" t="s">
        <v>1014</v>
      </c>
      <c r="N1379" s="99" t="s">
        <v>1014</v>
      </c>
      <c r="O1379" s="99">
        <v>1</v>
      </c>
      <c r="P1379" s="99">
        <v>0</v>
      </c>
    </row>
    <row r="1380" spans="1:16" ht="17.25" customHeight="1" x14ac:dyDescent="0.25">
      <c r="A1380" s="98">
        <v>45138</v>
      </c>
      <c r="B1380" s="99" t="s">
        <v>274</v>
      </c>
      <c r="C1380" s="99" t="s">
        <v>211</v>
      </c>
      <c r="D1380" s="99" t="s">
        <v>2460</v>
      </c>
      <c r="E1380" s="99" t="s">
        <v>2392</v>
      </c>
      <c r="F1380" s="99">
        <v>5</v>
      </c>
      <c r="G1380" s="99" t="s">
        <v>238</v>
      </c>
      <c r="H1380" s="99" t="s">
        <v>242</v>
      </c>
      <c r="I1380" s="99" t="s">
        <v>240</v>
      </c>
      <c r="J1380" s="99" t="s">
        <v>274</v>
      </c>
      <c r="K1380" s="99" t="s">
        <v>211</v>
      </c>
      <c r="L1380" s="99" t="s">
        <v>527</v>
      </c>
      <c r="M1380" s="99" t="s">
        <v>1014</v>
      </c>
      <c r="N1380" s="99" t="s">
        <v>1014</v>
      </c>
      <c r="O1380" s="99">
        <v>1</v>
      </c>
      <c r="P1380" s="99">
        <v>0</v>
      </c>
    </row>
    <row r="1381" spans="1:16" ht="17.25" customHeight="1" x14ac:dyDescent="0.25">
      <c r="A1381" s="98">
        <v>45138</v>
      </c>
      <c r="B1381" s="99" t="s">
        <v>274</v>
      </c>
      <c r="C1381" s="99" t="s">
        <v>211</v>
      </c>
      <c r="D1381" s="99" t="s">
        <v>17628</v>
      </c>
      <c r="E1381" s="99" t="s">
        <v>17629</v>
      </c>
      <c r="F1381" s="99">
        <v>10</v>
      </c>
      <c r="G1381" s="99" t="s">
        <v>241</v>
      </c>
      <c r="H1381" s="99" t="s">
        <v>242</v>
      </c>
      <c r="I1381" s="99" t="s">
        <v>240</v>
      </c>
      <c r="J1381" s="99" t="s">
        <v>274</v>
      </c>
      <c r="K1381" s="99" t="s">
        <v>211</v>
      </c>
      <c r="L1381" s="99" t="s">
        <v>718</v>
      </c>
      <c r="M1381" s="99" t="s">
        <v>1014</v>
      </c>
      <c r="N1381" s="99" t="s">
        <v>1014</v>
      </c>
      <c r="O1381" s="99">
        <v>1</v>
      </c>
      <c r="P1381" s="99">
        <v>0</v>
      </c>
    </row>
    <row r="1382" spans="1:16" ht="17.25" customHeight="1" x14ac:dyDescent="0.25">
      <c r="A1382" s="98">
        <v>45138</v>
      </c>
      <c r="B1382" s="99" t="s">
        <v>274</v>
      </c>
      <c r="C1382" s="99" t="s">
        <v>211</v>
      </c>
      <c r="D1382" s="99" t="s">
        <v>2550</v>
      </c>
      <c r="E1382" s="99" t="s">
        <v>2551</v>
      </c>
      <c r="F1382" s="99">
        <v>14</v>
      </c>
      <c r="G1382" s="99" t="s">
        <v>238</v>
      </c>
      <c r="H1382" s="99" t="s">
        <v>242</v>
      </c>
      <c r="I1382" s="99" t="s">
        <v>240</v>
      </c>
      <c r="J1382" s="99" t="s">
        <v>274</v>
      </c>
      <c r="K1382" s="99" t="s">
        <v>211</v>
      </c>
      <c r="L1382" s="99" t="s">
        <v>527</v>
      </c>
      <c r="M1382" s="99" t="s">
        <v>1014</v>
      </c>
      <c r="N1382" s="99" t="s">
        <v>1014</v>
      </c>
      <c r="O1382" s="99">
        <v>1</v>
      </c>
      <c r="P1382" s="99">
        <v>0</v>
      </c>
    </row>
    <row r="1383" spans="1:16" ht="17.25" customHeight="1" x14ac:dyDescent="0.25">
      <c r="A1383" s="98">
        <v>45138</v>
      </c>
      <c r="B1383" s="99" t="s">
        <v>274</v>
      </c>
      <c r="C1383" s="99" t="s">
        <v>211</v>
      </c>
      <c r="D1383" s="99" t="s">
        <v>20711</v>
      </c>
      <c r="E1383" s="99" t="s">
        <v>20712</v>
      </c>
      <c r="F1383" s="99">
        <v>15</v>
      </c>
      <c r="G1383" s="99" t="s">
        <v>241</v>
      </c>
      <c r="H1383" s="99" t="s">
        <v>242</v>
      </c>
      <c r="I1383" s="99" t="s">
        <v>240</v>
      </c>
      <c r="J1383" s="99" t="s">
        <v>274</v>
      </c>
      <c r="K1383" s="99" t="s">
        <v>211</v>
      </c>
      <c r="L1383" s="99" t="s">
        <v>646</v>
      </c>
      <c r="M1383" s="99" t="s">
        <v>1014</v>
      </c>
      <c r="N1383" s="99" t="s">
        <v>1014</v>
      </c>
      <c r="O1383" s="99">
        <v>1</v>
      </c>
      <c r="P1383" s="99">
        <v>0</v>
      </c>
    </row>
    <row r="1384" spans="1:16" ht="17.25" customHeight="1" x14ac:dyDescent="0.25">
      <c r="A1384" s="98">
        <v>45138</v>
      </c>
      <c r="B1384" s="99" t="s">
        <v>274</v>
      </c>
      <c r="C1384" s="99" t="s">
        <v>211</v>
      </c>
      <c r="D1384" s="99" t="s">
        <v>2549</v>
      </c>
      <c r="E1384" s="99" t="s">
        <v>20938</v>
      </c>
      <c r="F1384" s="99">
        <v>12</v>
      </c>
      <c r="G1384" s="99" t="s">
        <v>241</v>
      </c>
      <c r="H1384" s="99" t="s">
        <v>242</v>
      </c>
      <c r="I1384" s="99" t="s">
        <v>240</v>
      </c>
      <c r="J1384" s="99" t="s">
        <v>274</v>
      </c>
      <c r="K1384" s="99" t="s">
        <v>211</v>
      </c>
      <c r="L1384" s="99" t="s">
        <v>460</v>
      </c>
      <c r="M1384" s="99" t="s">
        <v>1014</v>
      </c>
      <c r="N1384" s="99" t="s">
        <v>1014</v>
      </c>
      <c r="O1384" s="99">
        <v>1</v>
      </c>
      <c r="P1384" s="99">
        <v>0</v>
      </c>
    </row>
    <row r="1385" spans="1:16" ht="17.25" customHeight="1" x14ac:dyDescent="0.25">
      <c r="A1385" s="98">
        <v>45138</v>
      </c>
      <c r="B1385" s="99" t="s">
        <v>274</v>
      </c>
      <c r="C1385" s="99" t="s">
        <v>211</v>
      </c>
      <c r="D1385" s="99" t="s">
        <v>2501</v>
      </c>
      <c r="E1385" s="99" t="s">
        <v>2432</v>
      </c>
      <c r="F1385" s="99">
        <v>13</v>
      </c>
      <c r="G1385" s="99" t="s">
        <v>241</v>
      </c>
      <c r="H1385" s="99" t="s">
        <v>243</v>
      </c>
      <c r="I1385" s="99" t="s">
        <v>240</v>
      </c>
      <c r="J1385" s="99" t="s">
        <v>274</v>
      </c>
      <c r="K1385" s="99" t="s">
        <v>211</v>
      </c>
      <c r="L1385" s="99" t="s">
        <v>527</v>
      </c>
      <c r="M1385" s="99" t="s">
        <v>1014</v>
      </c>
      <c r="N1385" s="99" t="s">
        <v>1014</v>
      </c>
      <c r="O1385" s="99">
        <v>1</v>
      </c>
      <c r="P1385" s="99">
        <v>0</v>
      </c>
    </row>
    <row r="1386" spans="1:16" ht="17.25" customHeight="1" x14ac:dyDescent="0.25">
      <c r="A1386" s="98">
        <v>45138</v>
      </c>
      <c r="B1386" s="99" t="s">
        <v>274</v>
      </c>
      <c r="C1386" s="99" t="s">
        <v>211</v>
      </c>
      <c r="D1386" s="99" t="s">
        <v>2458</v>
      </c>
      <c r="E1386" s="99" t="s">
        <v>2459</v>
      </c>
      <c r="F1386" s="99">
        <v>3</v>
      </c>
      <c r="G1386" s="99" t="s">
        <v>238</v>
      </c>
      <c r="H1386" s="99" t="s">
        <v>242</v>
      </c>
      <c r="I1386" s="99" t="s">
        <v>17386</v>
      </c>
      <c r="J1386" s="99" t="s">
        <v>274</v>
      </c>
      <c r="K1386" s="99" t="s">
        <v>211</v>
      </c>
      <c r="L1386" s="99" t="s">
        <v>718</v>
      </c>
      <c r="M1386" s="99" t="s">
        <v>1014</v>
      </c>
      <c r="N1386" s="99" t="s">
        <v>1014</v>
      </c>
      <c r="O1386" s="99">
        <v>1</v>
      </c>
      <c r="P1386" s="99">
        <v>0</v>
      </c>
    </row>
    <row r="1387" spans="1:16" ht="17.25" customHeight="1" x14ac:dyDescent="0.25">
      <c r="A1387" s="98">
        <v>45138</v>
      </c>
      <c r="B1387" s="99" t="s">
        <v>274</v>
      </c>
      <c r="C1387" s="99" t="s">
        <v>211</v>
      </c>
      <c r="D1387" s="99" t="s">
        <v>19444</v>
      </c>
      <c r="E1387" s="99" t="s">
        <v>19445</v>
      </c>
      <c r="F1387" s="99">
        <v>1</v>
      </c>
      <c r="G1387" s="99" t="s">
        <v>238</v>
      </c>
      <c r="H1387" s="99" t="s">
        <v>244</v>
      </c>
      <c r="I1387" s="99" t="s">
        <v>240</v>
      </c>
      <c r="J1387" s="99" t="s">
        <v>274</v>
      </c>
      <c r="K1387" s="99" t="s">
        <v>211</v>
      </c>
      <c r="L1387" s="99" t="s">
        <v>528</v>
      </c>
      <c r="M1387" s="99" t="s">
        <v>1014</v>
      </c>
      <c r="N1387" s="99" t="s">
        <v>1014</v>
      </c>
      <c r="O1387" s="99">
        <v>1</v>
      </c>
      <c r="P1387" s="99">
        <v>0</v>
      </c>
    </row>
    <row r="1388" spans="1:16" ht="17.25" customHeight="1" x14ac:dyDescent="0.25">
      <c r="A1388" s="98">
        <v>45138</v>
      </c>
      <c r="B1388" s="99" t="s">
        <v>274</v>
      </c>
      <c r="C1388" s="99" t="s">
        <v>211</v>
      </c>
      <c r="D1388" s="99" t="s">
        <v>2394</v>
      </c>
      <c r="E1388" s="99" t="s">
        <v>2393</v>
      </c>
      <c r="F1388" s="99">
        <v>14</v>
      </c>
      <c r="G1388" s="99" t="s">
        <v>241</v>
      </c>
      <c r="H1388" s="99" t="s">
        <v>244</v>
      </c>
      <c r="I1388" s="99" t="s">
        <v>17386</v>
      </c>
      <c r="J1388" s="99" t="s">
        <v>274</v>
      </c>
      <c r="K1388" s="99" t="s">
        <v>211</v>
      </c>
      <c r="L1388" s="99" t="s">
        <v>527</v>
      </c>
      <c r="M1388" s="99" t="s">
        <v>1014</v>
      </c>
      <c r="N1388" s="99" t="s">
        <v>1014</v>
      </c>
      <c r="O1388" s="99">
        <v>1</v>
      </c>
      <c r="P1388" s="99">
        <v>0</v>
      </c>
    </row>
    <row r="1389" spans="1:16" ht="17.25" customHeight="1" x14ac:dyDescent="0.25">
      <c r="A1389" s="98">
        <v>45138</v>
      </c>
      <c r="B1389" s="99" t="s">
        <v>274</v>
      </c>
      <c r="C1389" s="99" t="s">
        <v>211</v>
      </c>
      <c r="D1389" s="99" t="s">
        <v>2391</v>
      </c>
      <c r="E1389" s="99" t="s">
        <v>2392</v>
      </c>
      <c r="F1389" s="99">
        <v>10</v>
      </c>
      <c r="G1389" s="99" t="s">
        <v>241</v>
      </c>
      <c r="H1389" s="99" t="s">
        <v>242</v>
      </c>
      <c r="I1389" s="99" t="s">
        <v>240</v>
      </c>
      <c r="J1389" s="99" t="s">
        <v>274</v>
      </c>
      <c r="K1389" s="99" t="s">
        <v>211</v>
      </c>
      <c r="L1389" s="99" t="s">
        <v>527</v>
      </c>
      <c r="M1389" s="99" t="s">
        <v>1014</v>
      </c>
      <c r="N1389" s="99" t="s">
        <v>1014</v>
      </c>
      <c r="O1389" s="99">
        <v>1</v>
      </c>
      <c r="P1389" s="99">
        <v>0</v>
      </c>
    </row>
    <row r="1390" spans="1:16" ht="17.25" customHeight="1" x14ac:dyDescent="0.25">
      <c r="A1390" s="98">
        <v>45138</v>
      </c>
      <c r="B1390" s="99" t="s">
        <v>274</v>
      </c>
      <c r="C1390" s="99" t="s">
        <v>211</v>
      </c>
      <c r="D1390" s="99" t="s">
        <v>19789</v>
      </c>
      <c r="E1390" s="99" t="s">
        <v>19790</v>
      </c>
      <c r="F1390" s="99">
        <v>15</v>
      </c>
      <c r="G1390" s="99" t="s">
        <v>241</v>
      </c>
      <c r="H1390" s="99" t="s">
        <v>242</v>
      </c>
      <c r="I1390" s="99" t="s">
        <v>17386</v>
      </c>
      <c r="J1390" s="99" t="s">
        <v>274</v>
      </c>
      <c r="K1390" s="99" t="s">
        <v>211</v>
      </c>
      <c r="L1390" s="99" t="s">
        <v>528</v>
      </c>
      <c r="M1390" s="99" t="s">
        <v>1014</v>
      </c>
      <c r="N1390" s="99" t="s">
        <v>1014</v>
      </c>
      <c r="O1390" s="99">
        <v>1</v>
      </c>
      <c r="P1390" s="99">
        <v>0</v>
      </c>
    </row>
    <row r="1391" spans="1:16" ht="17.25" customHeight="1" x14ac:dyDescent="0.25">
      <c r="A1391" s="98">
        <v>45138</v>
      </c>
      <c r="B1391" s="99" t="s">
        <v>274</v>
      </c>
      <c r="C1391" s="99" t="s">
        <v>211</v>
      </c>
      <c r="D1391" s="99" t="s">
        <v>2420</v>
      </c>
      <c r="E1391" s="99" t="s">
        <v>2392</v>
      </c>
      <c r="F1391" s="99">
        <v>9</v>
      </c>
      <c r="G1391" s="99" t="s">
        <v>241</v>
      </c>
      <c r="H1391" s="99" t="s">
        <v>242</v>
      </c>
      <c r="I1391" s="99" t="s">
        <v>240</v>
      </c>
      <c r="J1391" s="99" t="s">
        <v>274</v>
      </c>
      <c r="K1391" s="99" t="s">
        <v>211</v>
      </c>
      <c r="L1391" s="99" t="s">
        <v>527</v>
      </c>
      <c r="M1391" s="99" t="s">
        <v>1014</v>
      </c>
      <c r="N1391" s="99" t="s">
        <v>1014</v>
      </c>
      <c r="O1391" s="99">
        <v>1</v>
      </c>
      <c r="P1391" s="99">
        <v>0</v>
      </c>
    </row>
    <row r="1392" spans="1:16" ht="17.25" customHeight="1" x14ac:dyDescent="0.25">
      <c r="A1392" s="98">
        <v>45138</v>
      </c>
      <c r="B1392" s="99" t="s">
        <v>274</v>
      </c>
      <c r="C1392" s="99" t="s">
        <v>211</v>
      </c>
      <c r="D1392" s="99" t="s">
        <v>17656</v>
      </c>
      <c r="E1392" s="99" t="s">
        <v>17657</v>
      </c>
      <c r="F1392" s="99">
        <v>14</v>
      </c>
      <c r="G1392" s="99" t="s">
        <v>238</v>
      </c>
      <c r="H1392" s="99" t="s">
        <v>242</v>
      </c>
      <c r="I1392" s="99" t="s">
        <v>17386</v>
      </c>
      <c r="J1392" s="99" t="s">
        <v>274</v>
      </c>
      <c r="K1392" s="99" t="s">
        <v>211</v>
      </c>
      <c r="L1392" s="99" t="s">
        <v>744</v>
      </c>
      <c r="M1392" s="99" t="s">
        <v>1014</v>
      </c>
      <c r="N1392" s="99" t="s">
        <v>1014</v>
      </c>
      <c r="O1392" s="99">
        <v>1</v>
      </c>
      <c r="P1392" s="99">
        <v>0</v>
      </c>
    </row>
    <row r="1393" spans="1:16" ht="17.25" customHeight="1" x14ac:dyDescent="0.25">
      <c r="A1393" s="98">
        <v>45138</v>
      </c>
      <c r="B1393" s="99" t="s">
        <v>274</v>
      </c>
      <c r="C1393" s="99" t="s">
        <v>211</v>
      </c>
      <c r="D1393" s="99" t="s">
        <v>2397</v>
      </c>
      <c r="E1393" s="99" t="s">
        <v>2398</v>
      </c>
      <c r="F1393" s="99">
        <v>8</v>
      </c>
      <c r="G1393" s="99" t="s">
        <v>238</v>
      </c>
      <c r="H1393" s="99" t="s">
        <v>244</v>
      </c>
      <c r="I1393" s="99" t="s">
        <v>240</v>
      </c>
      <c r="J1393" s="99" t="s">
        <v>274</v>
      </c>
      <c r="K1393" s="99" t="s">
        <v>211</v>
      </c>
      <c r="L1393" s="99" t="s">
        <v>527</v>
      </c>
      <c r="M1393" s="99" t="s">
        <v>1014</v>
      </c>
      <c r="N1393" s="99" t="s">
        <v>1014</v>
      </c>
      <c r="O1393" s="99">
        <v>1</v>
      </c>
      <c r="P1393" s="99">
        <v>0</v>
      </c>
    </row>
    <row r="1394" spans="1:16" ht="17.25" customHeight="1" x14ac:dyDescent="0.25">
      <c r="A1394" s="98">
        <v>45138</v>
      </c>
      <c r="B1394" s="99" t="s">
        <v>274</v>
      </c>
      <c r="C1394" s="99" t="s">
        <v>211</v>
      </c>
      <c r="D1394" s="99" t="s">
        <v>17644</v>
      </c>
      <c r="E1394" s="99" t="s">
        <v>17643</v>
      </c>
      <c r="F1394" s="99">
        <v>13</v>
      </c>
      <c r="G1394" s="99" t="s">
        <v>238</v>
      </c>
      <c r="H1394" s="99" t="s">
        <v>242</v>
      </c>
      <c r="I1394" s="99" t="s">
        <v>240</v>
      </c>
      <c r="J1394" s="99" t="s">
        <v>274</v>
      </c>
      <c r="K1394" s="99" t="s">
        <v>211</v>
      </c>
      <c r="L1394" s="99" t="s">
        <v>744</v>
      </c>
      <c r="M1394" s="99" t="s">
        <v>1014</v>
      </c>
      <c r="N1394" s="99" t="s">
        <v>1014</v>
      </c>
      <c r="O1394" s="99">
        <v>1</v>
      </c>
      <c r="P1394" s="99">
        <v>0</v>
      </c>
    </row>
    <row r="1395" spans="1:16" ht="17.25" customHeight="1" x14ac:dyDescent="0.25">
      <c r="A1395" s="98">
        <v>45138</v>
      </c>
      <c r="B1395" s="99" t="s">
        <v>274</v>
      </c>
      <c r="C1395" s="99" t="s">
        <v>211</v>
      </c>
      <c r="D1395" s="99" t="s">
        <v>17642</v>
      </c>
      <c r="E1395" s="99" t="s">
        <v>17643</v>
      </c>
      <c r="F1395" s="99">
        <v>10</v>
      </c>
      <c r="G1395" s="99" t="s">
        <v>241</v>
      </c>
      <c r="H1395" s="99" t="s">
        <v>242</v>
      </c>
      <c r="I1395" s="99" t="s">
        <v>240</v>
      </c>
      <c r="J1395" s="99" t="s">
        <v>274</v>
      </c>
      <c r="K1395" s="99" t="s">
        <v>211</v>
      </c>
      <c r="L1395" s="99" t="s">
        <v>744</v>
      </c>
      <c r="M1395" s="99" t="s">
        <v>1014</v>
      </c>
      <c r="N1395" s="99" t="s">
        <v>1014</v>
      </c>
      <c r="O1395" s="99">
        <v>1</v>
      </c>
      <c r="P1395" s="99">
        <v>0</v>
      </c>
    </row>
    <row r="1396" spans="1:16" ht="17.25" customHeight="1" x14ac:dyDescent="0.25">
      <c r="A1396" s="98">
        <v>45138</v>
      </c>
      <c r="B1396" s="99" t="s">
        <v>274</v>
      </c>
      <c r="C1396" s="99" t="s">
        <v>211</v>
      </c>
      <c r="D1396" s="99" t="s">
        <v>17640</v>
      </c>
      <c r="E1396" s="99" t="s">
        <v>17625</v>
      </c>
      <c r="F1396" s="99">
        <v>18</v>
      </c>
      <c r="G1396" s="99" t="s">
        <v>238</v>
      </c>
      <c r="H1396" s="99" t="s">
        <v>244</v>
      </c>
      <c r="I1396" s="99" t="s">
        <v>240</v>
      </c>
      <c r="J1396" s="99" t="s">
        <v>274</v>
      </c>
      <c r="K1396" s="99" t="s">
        <v>211</v>
      </c>
      <c r="L1396" s="99" t="s">
        <v>527</v>
      </c>
      <c r="M1396" s="99" t="s">
        <v>1014</v>
      </c>
      <c r="N1396" s="99" t="s">
        <v>1014</v>
      </c>
      <c r="O1396" s="99">
        <v>0</v>
      </c>
      <c r="P1396" s="99">
        <v>1</v>
      </c>
    </row>
    <row r="1397" spans="1:16" ht="17.25" customHeight="1" x14ac:dyDescent="0.25">
      <c r="A1397" s="98">
        <v>45138</v>
      </c>
      <c r="B1397" s="99" t="s">
        <v>274</v>
      </c>
      <c r="C1397" s="99" t="s">
        <v>211</v>
      </c>
      <c r="D1397" s="99" t="s">
        <v>2483</v>
      </c>
      <c r="E1397" s="99" t="s">
        <v>2484</v>
      </c>
      <c r="F1397" s="99">
        <v>18</v>
      </c>
      <c r="G1397" s="99" t="s">
        <v>238</v>
      </c>
      <c r="H1397" s="99" t="s">
        <v>242</v>
      </c>
      <c r="I1397" s="99" t="s">
        <v>17386</v>
      </c>
      <c r="J1397" s="99" t="s">
        <v>274</v>
      </c>
      <c r="K1397" s="99" t="s">
        <v>211</v>
      </c>
      <c r="L1397" s="99" t="s">
        <v>528</v>
      </c>
      <c r="M1397" s="99" t="s">
        <v>1014</v>
      </c>
      <c r="N1397" s="99" t="s">
        <v>1014</v>
      </c>
      <c r="O1397" s="99">
        <v>0</v>
      </c>
      <c r="P1397" s="99">
        <v>1</v>
      </c>
    </row>
    <row r="1398" spans="1:16" ht="17.25" customHeight="1" x14ac:dyDescent="0.25">
      <c r="A1398" s="98">
        <v>45138</v>
      </c>
      <c r="B1398" s="99" t="s">
        <v>274</v>
      </c>
      <c r="C1398" s="99" t="s">
        <v>211</v>
      </c>
      <c r="D1398" s="99" t="s">
        <v>17639</v>
      </c>
      <c r="E1398" s="99" t="s">
        <v>17638</v>
      </c>
      <c r="F1398" s="99">
        <v>2</v>
      </c>
      <c r="G1398" s="99" t="s">
        <v>238</v>
      </c>
      <c r="H1398" s="99" t="s">
        <v>242</v>
      </c>
      <c r="I1398" s="99" t="s">
        <v>240</v>
      </c>
      <c r="J1398" s="99" t="s">
        <v>274</v>
      </c>
      <c r="K1398" s="99" t="s">
        <v>211</v>
      </c>
      <c r="L1398" s="99" t="s">
        <v>527</v>
      </c>
      <c r="M1398" s="99" t="s">
        <v>1014</v>
      </c>
      <c r="N1398" s="99" t="s">
        <v>1014</v>
      </c>
      <c r="O1398" s="99">
        <v>1</v>
      </c>
      <c r="P1398" s="99">
        <v>0</v>
      </c>
    </row>
    <row r="1399" spans="1:16" ht="17.25" customHeight="1" x14ac:dyDescent="0.25">
      <c r="A1399" s="98">
        <v>45138</v>
      </c>
      <c r="B1399" s="99" t="s">
        <v>274</v>
      </c>
      <c r="C1399" s="99" t="s">
        <v>211</v>
      </c>
      <c r="D1399" s="99" t="s">
        <v>17637</v>
      </c>
      <c r="E1399" s="99" t="s">
        <v>17638</v>
      </c>
      <c r="F1399" s="99">
        <v>0</v>
      </c>
      <c r="G1399" s="99" t="s">
        <v>241</v>
      </c>
      <c r="H1399" s="99" t="s">
        <v>242</v>
      </c>
      <c r="I1399" s="99" t="s">
        <v>240</v>
      </c>
      <c r="J1399" s="99" t="s">
        <v>274</v>
      </c>
      <c r="K1399" s="99" t="s">
        <v>211</v>
      </c>
      <c r="L1399" s="99" t="s">
        <v>527</v>
      </c>
      <c r="M1399" s="99" t="s">
        <v>1014</v>
      </c>
      <c r="N1399" s="99" t="s">
        <v>1014</v>
      </c>
      <c r="O1399" s="99">
        <v>1</v>
      </c>
      <c r="P1399" s="99">
        <v>0</v>
      </c>
    </row>
    <row r="1400" spans="1:16" ht="17.25" customHeight="1" x14ac:dyDescent="0.25">
      <c r="A1400" s="98">
        <v>45138</v>
      </c>
      <c r="B1400" s="99" t="s">
        <v>274</v>
      </c>
      <c r="C1400" s="99" t="s">
        <v>211</v>
      </c>
      <c r="D1400" s="99" t="s">
        <v>20818</v>
      </c>
      <c r="E1400" s="99" t="s">
        <v>20819</v>
      </c>
      <c r="F1400" s="99">
        <v>0</v>
      </c>
      <c r="G1400" s="99" t="s">
        <v>241</v>
      </c>
      <c r="H1400" s="99" t="s">
        <v>244</v>
      </c>
      <c r="I1400" s="99" t="s">
        <v>240</v>
      </c>
      <c r="J1400" s="99" t="s">
        <v>274</v>
      </c>
      <c r="K1400" s="99" t="s">
        <v>211</v>
      </c>
      <c r="L1400" s="99" t="s">
        <v>528</v>
      </c>
      <c r="M1400" s="99" t="s">
        <v>1014</v>
      </c>
      <c r="N1400" s="99" t="s">
        <v>1014</v>
      </c>
      <c r="O1400" s="99">
        <v>1</v>
      </c>
      <c r="P1400" s="99">
        <v>0</v>
      </c>
    </row>
    <row r="1401" spans="1:16" ht="17.25" customHeight="1" x14ac:dyDescent="0.25">
      <c r="A1401" s="98">
        <v>45138</v>
      </c>
      <c r="B1401" s="99" t="s">
        <v>274</v>
      </c>
      <c r="C1401" s="99" t="s">
        <v>211</v>
      </c>
      <c r="D1401" s="99" t="s">
        <v>2554</v>
      </c>
      <c r="E1401" s="99" t="s">
        <v>2555</v>
      </c>
      <c r="F1401" s="99">
        <v>15</v>
      </c>
      <c r="G1401" s="99" t="s">
        <v>238</v>
      </c>
      <c r="H1401" s="99" t="s">
        <v>242</v>
      </c>
      <c r="I1401" s="99" t="s">
        <v>240</v>
      </c>
      <c r="J1401" s="99" t="s">
        <v>274</v>
      </c>
      <c r="K1401" s="99" t="s">
        <v>211</v>
      </c>
      <c r="L1401" s="99" t="s">
        <v>527</v>
      </c>
      <c r="M1401" s="99" t="s">
        <v>1014</v>
      </c>
      <c r="N1401" s="99" t="s">
        <v>1014</v>
      </c>
      <c r="O1401" s="99">
        <v>1</v>
      </c>
      <c r="P1401" s="99">
        <v>0</v>
      </c>
    </row>
    <row r="1402" spans="1:16" ht="17.25" customHeight="1" x14ac:dyDescent="0.25">
      <c r="A1402" s="98">
        <v>45138</v>
      </c>
      <c r="B1402" s="99" t="s">
        <v>274</v>
      </c>
      <c r="C1402" s="99" t="s">
        <v>211</v>
      </c>
      <c r="D1402" s="99" t="s">
        <v>2456</v>
      </c>
      <c r="E1402" s="99" t="s">
        <v>2457</v>
      </c>
      <c r="F1402" s="99">
        <v>1</v>
      </c>
      <c r="G1402" s="99" t="s">
        <v>238</v>
      </c>
      <c r="H1402" s="99" t="s">
        <v>242</v>
      </c>
      <c r="I1402" s="99" t="s">
        <v>240</v>
      </c>
      <c r="J1402" s="99" t="s">
        <v>274</v>
      </c>
      <c r="K1402" s="99" t="s">
        <v>211</v>
      </c>
      <c r="L1402" s="99" t="s">
        <v>718</v>
      </c>
      <c r="M1402" s="99" t="s">
        <v>1014</v>
      </c>
      <c r="N1402" s="99" t="s">
        <v>1014</v>
      </c>
      <c r="O1402" s="99">
        <v>1</v>
      </c>
      <c r="P1402" s="99">
        <v>0</v>
      </c>
    </row>
    <row r="1403" spans="1:16" ht="17.25" customHeight="1" x14ac:dyDescent="0.25">
      <c r="A1403" s="98">
        <v>45138</v>
      </c>
      <c r="B1403" s="99" t="s">
        <v>274</v>
      </c>
      <c r="C1403" s="99" t="s">
        <v>211</v>
      </c>
      <c r="D1403" s="99" t="s">
        <v>2471</v>
      </c>
      <c r="E1403" s="99" t="s">
        <v>2472</v>
      </c>
      <c r="F1403" s="99">
        <v>14</v>
      </c>
      <c r="G1403" s="99" t="s">
        <v>238</v>
      </c>
      <c r="H1403" s="99" t="s">
        <v>244</v>
      </c>
      <c r="I1403" s="99" t="s">
        <v>240</v>
      </c>
      <c r="J1403" s="99" t="s">
        <v>274</v>
      </c>
      <c r="K1403" s="99" t="s">
        <v>211</v>
      </c>
      <c r="L1403" s="99" t="s">
        <v>527</v>
      </c>
      <c r="M1403" s="99" t="s">
        <v>1014</v>
      </c>
      <c r="N1403" s="99" t="s">
        <v>1014</v>
      </c>
      <c r="O1403" s="99">
        <v>1</v>
      </c>
      <c r="P1403" s="99">
        <v>0</v>
      </c>
    </row>
    <row r="1404" spans="1:16" ht="17.25" customHeight="1" x14ac:dyDescent="0.25">
      <c r="A1404" s="98">
        <v>45138</v>
      </c>
      <c r="B1404" s="99" t="s">
        <v>274</v>
      </c>
      <c r="C1404" s="99" t="s">
        <v>211</v>
      </c>
      <c r="D1404" s="99" t="s">
        <v>20394</v>
      </c>
      <c r="E1404" s="99" t="s">
        <v>19451</v>
      </c>
      <c r="F1404" s="99">
        <v>5</v>
      </c>
      <c r="G1404" s="99" t="s">
        <v>241</v>
      </c>
      <c r="H1404" s="99" t="s">
        <v>242</v>
      </c>
      <c r="I1404" s="99" t="s">
        <v>240</v>
      </c>
      <c r="J1404" s="99" t="s">
        <v>274</v>
      </c>
      <c r="K1404" s="99" t="s">
        <v>211</v>
      </c>
      <c r="L1404" s="99" t="s">
        <v>527</v>
      </c>
      <c r="M1404" s="99" t="s">
        <v>1014</v>
      </c>
      <c r="N1404" s="99" t="s">
        <v>1014</v>
      </c>
      <c r="O1404" s="99">
        <v>1</v>
      </c>
      <c r="P1404" s="99">
        <v>0</v>
      </c>
    </row>
    <row r="1405" spans="1:16" ht="17.25" customHeight="1" x14ac:dyDescent="0.25">
      <c r="A1405" s="98">
        <v>45138</v>
      </c>
      <c r="B1405" s="99" t="s">
        <v>274</v>
      </c>
      <c r="C1405" s="99" t="s">
        <v>211</v>
      </c>
      <c r="D1405" s="99" t="s">
        <v>2424</v>
      </c>
      <c r="E1405" s="99" t="s">
        <v>2425</v>
      </c>
      <c r="F1405" s="99">
        <v>1</v>
      </c>
      <c r="G1405" s="99" t="s">
        <v>241</v>
      </c>
      <c r="H1405" s="99" t="s">
        <v>243</v>
      </c>
      <c r="I1405" s="99" t="s">
        <v>240</v>
      </c>
      <c r="J1405" s="99" t="s">
        <v>274</v>
      </c>
      <c r="K1405" s="99" t="s">
        <v>211</v>
      </c>
      <c r="L1405" s="99" t="s">
        <v>527</v>
      </c>
      <c r="M1405" s="99" t="s">
        <v>1014</v>
      </c>
      <c r="N1405" s="99" t="s">
        <v>1014</v>
      </c>
      <c r="O1405" s="99">
        <v>1</v>
      </c>
      <c r="P1405" s="99">
        <v>0</v>
      </c>
    </row>
    <row r="1406" spans="1:16" ht="17.25" customHeight="1" x14ac:dyDescent="0.25">
      <c r="A1406" s="98">
        <v>45138</v>
      </c>
      <c r="B1406" s="99" t="s">
        <v>274</v>
      </c>
      <c r="C1406" s="99" t="s">
        <v>211</v>
      </c>
      <c r="D1406" s="99" t="s">
        <v>2519</v>
      </c>
      <c r="E1406" s="99" t="s">
        <v>2520</v>
      </c>
      <c r="F1406" s="99">
        <v>1</v>
      </c>
      <c r="G1406" s="99" t="s">
        <v>238</v>
      </c>
      <c r="H1406" s="99" t="s">
        <v>242</v>
      </c>
      <c r="I1406" s="99" t="s">
        <v>240</v>
      </c>
      <c r="J1406" s="99" t="s">
        <v>274</v>
      </c>
      <c r="K1406" s="99" t="s">
        <v>211</v>
      </c>
      <c r="L1406" s="99" t="s">
        <v>646</v>
      </c>
      <c r="M1406" s="99" t="s">
        <v>1014</v>
      </c>
      <c r="N1406" s="99" t="s">
        <v>1014</v>
      </c>
      <c r="O1406" s="99">
        <v>1</v>
      </c>
      <c r="P1406" s="99">
        <v>0</v>
      </c>
    </row>
    <row r="1407" spans="1:16" ht="17.25" customHeight="1" x14ac:dyDescent="0.25">
      <c r="A1407" s="98">
        <v>45138</v>
      </c>
      <c r="B1407" s="99" t="s">
        <v>274</v>
      </c>
      <c r="C1407" s="99" t="s">
        <v>211</v>
      </c>
      <c r="D1407" s="99" t="s">
        <v>2416</v>
      </c>
      <c r="E1407" s="99" t="s">
        <v>2417</v>
      </c>
      <c r="F1407" s="99">
        <v>4</v>
      </c>
      <c r="G1407" s="99" t="s">
        <v>238</v>
      </c>
      <c r="H1407" s="99" t="s">
        <v>242</v>
      </c>
      <c r="I1407" s="99" t="s">
        <v>17386</v>
      </c>
      <c r="J1407" s="99" t="s">
        <v>274</v>
      </c>
      <c r="K1407" s="99" t="s">
        <v>211</v>
      </c>
      <c r="L1407" s="99" t="s">
        <v>527</v>
      </c>
      <c r="M1407" s="99" t="s">
        <v>1014</v>
      </c>
      <c r="N1407" s="99" t="s">
        <v>1014</v>
      </c>
      <c r="O1407" s="99">
        <v>1</v>
      </c>
      <c r="P1407" s="99">
        <v>0</v>
      </c>
    </row>
    <row r="1408" spans="1:16" ht="17.25" customHeight="1" x14ac:dyDescent="0.25">
      <c r="A1408" s="98">
        <v>45138</v>
      </c>
      <c r="B1408" s="99" t="s">
        <v>274</v>
      </c>
      <c r="C1408" s="99" t="s">
        <v>211</v>
      </c>
      <c r="D1408" s="99" t="s">
        <v>20419</v>
      </c>
      <c r="E1408" s="99" t="s">
        <v>20420</v>
      </c>
      <c r="F1408" s="99">
        <v>0</v>
      </c>
      <c r="G1408" s="99" t="s">
        <v>241</v>
      </c>
      <c r="H1408" s="99" t="s">
        <v>244</v>
      </c>
      <c r="I1408" s="99" t="s">
        <v>240</v>
      </c>
      <c r="J1408" s="99" t="s">
        <v>274</v>
      </c>
      <c r="K1408" s="99" t="s">
        <v>211</v>
      </c>
      <c r="L1408" s="99" t="s">
        <v>718</v>
      </c>
      <c r="M1408" s="99" t="s">
        <v>1014</v>
      </c>
      <c r="N1408" s="99" t="s">
        <v>1014</v>
      </c>
      <c r="O1408" s="99">
        <v>1</v>
      </c>
      <c r="P1408" s="99">
        <v>0</v>
      </c>
    </row>
    <row r="1409" spans="1:16" ht="17.25" customHeight="1" x14ac:dyDescent="0.25">
      <c r="A1409" s="98">
        <v>45138</v>
      </c>
      <c r="B1409" s="99" t="s">
        <v>274</v>
      </c>
      <c r="C1409" s="99" t="s">
        <v>211</v>
      </c>
      <c r="D1409" s="99" t="s">
        <v>2449</v>
      </c>
      <c r="E1409" s="99" t="s">
        <v>2450</v>
      </c>
      <c r="F1409" s="99">
        <v>10</v>
      </c>
      <c r="G1409" s="99" t="s">
        <v>238</v>
      </c>
      <c r="H1409" s="99" t="s">
        <v>244</v>
      </c>
      <c r="I1409" s="99" t="s">
        <v>17386</v>
      </c>
      <c r="J1409" s="99" t="s">
        <v>274</v>
      </c>
      <c r="K1409" s="99" t="s">
        <v>211</v>
      </c>
      <c r="L1409" s="99" t="s">
        <v>527</v>
      </c>
      <c r="M1409" s="99" t="s">
        <v>1014</v>
      </c>
      <c r="N1409" s="99" t="s">
        <v>1014</v>
      </c>
      <c r="O1409" s="99">
        <v>1</v>
      </c>
      <c r="P1409" s="99">
        <v>0</v>
      </c>
    </row>
    <row r="1410" spans="1:16" ht="17.25" customHeight="1" x14ac:dyDescent="0.25">
      <c r="A1410" s="98">
        <v>45138</v>
      </c>
      <c r="B1410" s="99" t="s">
        <v>274</v>
      </c>
      <c r="C1410" s="99" t="s">
        <v>211</v>
      </c>
      <c r="D1410" s="99" t="s">
        <v>17633</v>
      </c>
      <c r="E1410" s="99" t="s">
        <v>17634</v>
      </c>
      <c r="F1410" s="99">
        <v>0</v>
      </c>
      <c r="G1410" s="99" t="s">
        <v>238</v>
      </c>
      <c r="H1410" s="99" t="s">
        <v>242</v>
      </c>
      <c r="I1410" s="99" t="s">
        <v>240</v>
      </c>
      <c r="J1410" s="99" t="s">
        <v>274</v>
      </c>
      <c r="K1410" s="99" t="s">
        <v>211</v>
      </c>
      <c r="L1410" s="99" t="s">
        <v>527</v>
      </c>
      <c r="M1410" s="99" t="s">
        <v>1014</v>
      </c>
      <c r="N1410" s="99" t="s">
        <v>1014</v>
      </c>
      <c r="O1410" s="99">
        <v>1</v>
      </c>
      <c r="P1410" s="99">
        <v>0</v>
      </c>
    </row>
    <row r="1411" spans="1:16" ht="17.25" customHeight="1" x14ac:dyDescent="0.25">
      <c r="A1411" s="98">
        <v>45138</v>
      </c>
      <c r="B1411" s="99" t="s">
        <v>274</v>
      </c>
      <c r="C1411" s="99" t="s">
        <v>211</v>
      </c>
      <c r="D1411" s="99" t="s">
        <v>20385</v>
      </c>
      <c r="E1411" s="99" t="s">
        <v>20386</v>
      </c>
      <c r="F1411" s="99">
        <v>1</v>
      </c>
      <c r="G1411" s="99" t="s">
        <v>241</v>
      </c>
      <c r="H1411" s="99" t="s">
        <v>242</v>
      </c>
      <c r="I1411" s="99" t="s">
        <v>240</v>
      </c>
      <c r="J1411" s="99" t="s">
        <v>274</v>
      </c>
      <c r="K1411" s="99" t="s">
        <v>211</v>
      </c>
      <c r="L1411" s="99" t="s">
        <v>671</v>
      </c>
      <c r="M1411" s="99" t="s">
        <v>1014</v>
      </c>
      <c r="N1411" s="99" t="s">
        <v>1014</v>
      </c>
      <c r="O1411" s="99">
        <v>1</v>
      </c>
      <c r="P1411" s="99">
        <v>0</v>
      </c>
    </row>
    <row r="1412" spans="1:16" ht="17.25" customHeight="1" x14ac:dyDescent="0.25">
      <c r="A1412" s="98">
        <v>45138</v>
      </c>
      <c r="B1412" s="99" t="s">
        <v>274</v>
      </c>
      <c r="C1412" s="99" t="s">
        <v>211</v>
      </c>
      <c r="D1412" s="99" t="s">
        <v>2543</v>
      </c>
      <c r="E1412" s="99" t="s">
        <v>15974</v>
      </c>
      <c r="F1412" s="99">
        <v>1</v>
      </c>
      <c r="G1412" s="99" t="s">
        <v>241</v>
      </c>
      <c r="H1412" s="99" t="s">
        <v>242</v>
      </c>
      <c r="I1412" s="99" t="s">
        <v>240</v>
      </c>
      <c r="J1412" s="99" t="s">
        <v>274</v>
      </c>
      <c r="K1412" s="99" t="s">
        <v>211</v>
      </c>
      <c r="L1412" s="99" t="s">
        <v>528</v>
      </c>
      <c r="M1412" s="99" t="s">
        <v>1014</v>
      </c>
      <c r="N1412" s="99" t="s">
        <v>1014</v>
      </c>
      <c r="O1412" s="99">
        <v>1</v>
      </c>
      <c r="P1412" s="99">
        <v>0</v>
      </c>
    </row>
    <row r="1413" spans="1:16" ht="17.25" customHeight="1" x14ac:dyDescent="0.25">
      <c r="A1413" s="98">
        <v>45138</v>
      </c>
      <c r="B1413" s="99" t="s">
        <v>274</v>
      </c>
      <c r="C1413" s="99" t="s">
        <v>211</v>
      </c>
      <c r="D1413" s="99" t="s">
        <v>20025</v>
      </c>
      <c r="E1413" s="99" t="s">
        <v>20026</v>
      </c>
      <c r="F1413" s="99">
        <v>18</v>
      </c>
      <c r="G1413" s="99" t="s">
        <v>238</v>
      </c>
      <c r="H1413" s="99" t="s">
        <v>244</v>
      </c>
      <c r="I1413" s="99" t="s">
        <v>17386</v>
      </c>
      <c r="J1413" s="99" t="s">
        <v>274</v>
      </c>
      <c r="K1413" s="99" t="s">
        <v>211</v>
      </c>
      <c r="L1413" s="99" t="s">
        <v>527</v>
      </c>
      <c r="M1413" s="99" t="s">
        <v>1014</v>
      </c>
      <c r="N1413" s="99" t="s">
        <v>1014</v>
      </c>
      <c r="O1413" s="99">
        <v>0</v>
      </c>
      <c r="P1413" s="99">
        <v>1</v>
      </c>
    </row>
    <row r="1414" spans="1:16" ht="17.25" customHeight="1" x14ac:dyDescent="0.25">
      <c r="A1414" s="98">
        <v>45138</v>
      </c>
      <c r="B1414" s="99" t="s">
        <v>274</v>
      </c>
      <c r="C1414" s="99" t="s">
        <v>211</v>
      </c>
      <c r="D1414" s="99" t="s">
        <v>17632</v>
      </c>
      <c r="E1414" s="99" t="s">
        <v>17623</v>
      </c>
      <c r="F1414" s="99">
        <v>0</v>
      </c>
      <c r="G1414" s="99" t="s">
        <v>241</v>
      </c>
      <c r="H1414" s="99" t="s">
        <v>242</v>
      </c>
      <c r="I1414" s="99" t="s">
        <v>240</v>
      </c>
      <c r="J1414" s="99" t="s">
        <v>274</v>
      </c>
      <c r="K1414" s="99" t="s">
        <v>211</v>
      </c>
      <c r="L1414" s="99" t="s">
        <v>646</v>
      </c>
      <c r="M1414" s="99" t="s">
        <v>1014</v>
      </c>
      <c r="N1414" s="99" t="s">
        <v>1014</v>
      </c>
      <c r="O1414" s="99">
        <v>1</v>
      </c>
      <c r="P1414" s="99">
        <v>0</v>
      </c>
    </row>
    <row r="1415" spans="1:16" ht="17.25" customHeight="1" x14ac:dyDescent="0.25">
      <c r="A1415" s="98">
        <v>45138</v>
      </c>
      <c r="B1415" s="99" t="s">
        <v>274</v>
      </c>
      <c r="C1415" s="99" t="s">
        <v>211</v>
      </c>
      <c r="D1415" s="99" t="s">
        <v>20645</v>
      </c>
      <c r="E1415" s="99" t="s">
        <v>19451</v>
      </c>
      <c r="F1415" s="99">
        <v>7</v>
      </c>
      <c r="G1415" s="99" t="s">
        <v>241</v>
      </c>
      <c r="H1415" s="99" t="s">
        <v>242</v>
      </c>
      <c r="I1415" s="99" t="s">
        <v>17386</v>
      </c>
      <c r="J1415" s="99" t="s">
        <v>274</v>
      </c>
      <c r="K1415" s="99" t="s">
        <v>211</v>
      </c>
      <c r="L1415" s="99" t="s">
        <v>527</v>
      </c>
      <c r="M1415" s="99" t="s">
        <v>1014</v>
      </c>
      <c r="N1415" s="99" t="s">
        <v>1014</v>
      </c>
      <c r="O1415" s="99">
        <v>1</v>
      </c>
      <c r="P1415" s="99">
        <v>0</v>
      </c>
    </row>
    <row r="1416" spans="1:16" ht="17.25" customHeight="1" x14ac:dyDescent="0.25">
      <c r="A1416" s="98">
        <v>45138</v>
      </c>
      <c r="B1416" s="99" t="s">
        <v>274</v>
      </c>
      <c r="C1416" s="99" t="s">
        <v>211</v>
      </c>
      <c r="D1416" s="99" t="s">
        <v>17650</v>
      </c>
      <c r="E1416" s="99" t="s">
        <v>17618</v>
      </c>
      <c r="F1416" s="99">
        <v>11</v>
      </c>
      <c r="G1416" s="99" t="s">
        <v>238</v>
      </c>
      <c r="H1416" s="99" t="s">
        <v>242</v>
      </c>
      <c r="I1416" s="99" t="s">
        <v>240</v>
      </c>
      <c r="J1416" s="99" t="s">
        <v>274</v>
      </c>
      <c r="K1416" s="99" t="s">
        <v>211</v>
      </c>
      <c r="L1416" s="99" t="s">
        <v>671</v>
      </c>
      <c r="M1416" s="99" t="s">
        <v>1014</v>
      </c>
      <c r="N1416" s="99" t="s">
        <v>1014</v>
      </c>
      <c r="O1416" s="99">
        <v>1</v>
      </c>
      <c r="P1416" s="99">
        <v>0</v>
      </c>
    </row>
    <row r="1417" spans="1:16" ht="17.25" customHeight="1" x14ac:dyDescent="0.25">
      <c r="A1417" s="98">
        <v>45138</v>
      </c>
      <c r="B1417" s="99" t="s">
        <v>274</v>
      </c>
      <c r="C1417" s="99" t="s">
        <v>211</v>
      </c>
      <c r="D1417" s="99" t="s">
        <v>2491</v>
      </c>
      <c r="E1417" s="99" t="s">
        <v>2450</v>
      </c>
      <c r="F1417" s="99">
        <v>6</v>
      </c>
      <c r="G1417" s="99" t="s">
        <v>241</v>
      </c>
      <c r="H1417" s="99" t="s">
        <v>244</v>
      </c>
      <c r="I1417" s="99" t="s">
        <v>17386</v>
      </c>
      <c r="J1417" s="99" t="s">
        <v>274</v>
      </c>
      <c r="K1417" s="99" t="s">
        <v>211</v>
      </c>
      <c r="L1417" s="99" t="s">
        <v>527</v>
      </c>
      <c r="M1417" s="99" t="s">
        <v>1014</v>
      </c>
      <c r="N1417" s="99" t="s">
        <v>1014</v>
      </c>
      <c r="O1417" s="99">
        <v>1</v>
      </c>
      <c r="P1417" s="99">
        <v>0</v>
      </c>
    </row>
    <row r="1418" spans="1:16" ht="17.25" customHeight="1" x14ac:dyDescent="0.25">
      <c r="A1418" s="98">
        <v>45138</v>
      </c>
      <c r="B1418" s="99" t="s">
        <v>274</v>
      </c>
      <c r="C1418" s="99" t="s">
        <v>211</v>
      </c>
      <c r="D1418" s="99" t="s">
        <v>2494</v>
      </c>
      <c r="E1418" s="99" t="s">
        <v>2493</v>
      </c>
      <c r="F1418" s="99">
        <v>9</v>
      </c>
      <c r="G1418" s="99" t="s">
        <v>241</v>
      </c>
      <c r="H1418" s="99" t="s">
        <v>243</v>
      </c>
      <c r="I1418" s="99" t="s">
        <v>17386</v>
      </c>
      <c r="J1418" s="99" t="s">
        <v>274</v>
      </c>
      <c r="K1418" s="99" t="s">
        <v>211</v>
      </c>
      <c r="L1418" s="99" t="s">
        <v>528</v>
      </c>
      <c r="M1418" s="99" t="s">
        <v>1014</v>
      </c>
      <c r="N1418" s="99" t="s">
        <v>1014</v>
      </c>
      <c r="O1418" s="99">
        <v>1</v>
      </c>
      <c r="P1418" s="99">
        <v>0</v>
      </c>
    </row>
    <row r="1419" spans="1:16" ht="17.25" customHeight="1" x14ac:dyDescent="0.25">
      <c r="A1419" s="98">
        <v>45138</v>
      </c>
      <c r="B1419" s="99" t="s">
        <v>274</v>
      </c>
      <c r="C1419" s="99" t="s">
        <v>211</v>
      </c>
      <c r="D1419" s="99" t="s">
        <v>17624</v>
      </c>
      <c r="E1419" s="99" t="s">
        <v>17625</v>
      </c>
      <c r="F1419" s="99">
        <v>9</v>
      </c>
      <c r="G1419" s="99" t="s">
        <v>241</v>
      </c>
      <c r="H1419" s="99" t="s">
        <v>244</v>
      </c>
      <c r="I1419" s="99" t="s">
        <v>240</v>
      </c>
      <c r="J1419" s="99" t="s">
        <v>274</v>
      </c>
      <c r="K1419" s="99" t="s">
        <v>211</v>
      </c>
      <c r="L1419" s="99" t="s">
        <v>527</v>
      </c>
      <c r="M1419" s="99" t="s">
        <v>1014</v>
      </c>
      <c r="N1419" s="99" t="s">
        <v>1014</v>
      </c>
      <c r="O1419" s="99">
        <v>1</v>
      </c>
      <c r="P1419" s="99">
        <v>0</v>
      </c>
    </row>
    <row r="1420" spans="1:16" ht="17.25" customHeight="1" x14ac:dyDescent="0.25">
      <c r="A1420" s="98">
        <v>45138</v>
      </c>
      <c r="B1420" s="99" t="s">
        <v>274</v>
      </c>
      <c r="C1420" s="99" t="s">
        <v>211</v>
      </c>
      <c r="D1420" s="99" t="s">
        <v>2382</v>
      </c>
      <c r="E1420" s="99" t="s">
        <v>2383</v>
      </c>
      <c r="F1420" s="99">
        <v>2</v>
      </c>
      <c r="G1420" s="99" t="s">
        <v>238</v>
      </c>
      <c r="H1420" s="99" t="s">
        <v>244</v>
      </c>
      <c r="I1420" s="99" t="s">
        <v>240</v>
      </c>
      <c r="J1420" s="99" t="s">
        <v>274</v>
      </c>
      <c r="K1420" s="99" t="s">
        <v>211</v>
      </c>
      <c r="L1420" s="99" t="s">
        <v>527</v>
      </c>
      <c r="M1420" s="99" t="s">
        <v>1014</v>
      </c>
      <c r="N1420" s="99" t="s">
        <v>1014</v>
      </c>
      <c r="O1420" s="99">
        <v>1</v>
      </c>
      <c r="P1420" s="99">
        <v>0</v>
      </c>
    </row>
    <row r="1421" spans="1:16" ht="17.25" customHeight="1" x14ac:dyDescent="0.25">
      <c r="A1421" s="98">
        <v>45138</v>
      </c>
      <c r="B1421" s="99" t="s">
        <v>274</v>
      </c>
      <c r="C1421" s="99" t="s">
        <v>211</v>
      </c>
      <c r="D1421" s="99" t="s">
        <v>2495</v>
      </c>
      <c r="E1421" s="99" t="s">
        <v>2484</v>
      </c>
      <c r="F1421" s="99">
        <v>13</v>
      </c>
      <c r="G1421" s="99" t="s">
        <v>241</v>
      </c>
      <c r="H1421" s="99" t="s">
        <v>242</v>
      </c>
      <c r="I1421" s="99" t="s">
        <v>17386</v>
      </c>
      <c r="J1421" s="99" t="s">
        <v>274</v>
      </c>
      <c r="K1421" s="99" t="s">
        <v>211</v>
      </c>
      <c r="L1421" s="99" t="s">
        <v>718</v>
      </c>
      <c r="M1421" s="99" t="s">
        <v>1014</v>
      </c>
      <c r="N1421" s="99" t="s">
        <v>1014</v>
      </c>
      <c r="O1421" s="99">
        <v>1</v>
      </c>
      <c r="P1421" s="99">
        <v>0</v>
      </c>
    </row>
    <row r="1422" spans="1:16" ht="17.25" customHeight="1" x14ac:dyDescent="0.25">
      <c r="A1422" s="98">
        <v>45138</v>
      </c>
      <c r="B1422" s="99" t="s">
        <v>274</v>
      </c>
      <c r="C1422" s="99" t="s">
        <v>211</v>
      </c>
      <c r="D1422" s="99" t="s">
        <v>2503</v>
      </c>
      <c r="E1422" s="99" t="s">
        <v>2504</v>
      </c>
      <c r="F1422" s="99">
        <v>17</v>
      </c>
      <c r="G1422" s="99" t="s">
        <v>241</v>
      </c>
      <c r="H1422" s="99" t="s">
        <v>242</v>
      </c>
      <c r="I1422" s="99" t="s">
        <v>17386</v>
      </c>
      <c r="J1422" s="99" t="s">
        <v>274</v>
      </c>
      <c r="K1422" s="99" t="s">
        <v>211</v>
      </c>
      <c r="L1422" s="99" t="s">
        <v>527</v>
      </c>
      <c r="M1422" s="99" t="s">
        <v>1014</v>
      </c>
      <c r="N1422" s="99" t="s">
        <v>1014</v>
      </c>
      <c r="O1422" s="99">
        <v>1</v>
      </c>
      <c r="P1422" s="99">
        <v>0</v>
      </c>
    </row>
    <row r="1423" spans="1:16" ht="17.25" customHeight="1" x14ac:dyDescent="0.25">
      <c r="A1423" s="98">
        <v>45138</v>
      </c>
      <c r="B1423" s="99" t="s">
        <v>274</v>
      </c>
      <c r="C1423" s="99" t="s">
        <v>211</v>
      </c>
      <c r="D1423" s="99" t="s">
        <v>2560</v>
      </c>
      <c r="E1423" s="99" t="s">
        <v>2561</v>
      </c>
      <c r="F1423" s="99">
        <v>17</v>
      </c>
      <c r="G1423" s="99" t="s">
        <v>241</v>
      </c>
      <c r="H1423" s="99" t="s">
        <v>242</v>
      </c>
      <c r="I1423" s="99" t="s">
        <v>240</v>
      </c>
      <c r="J1423" s="99" t="s">
        <v>274</v>
      </c>
      <c r="K1423" s="99" t="s">
        <v>211</v>
      </c>
      <c r="L1423" s="99" t="s">
        <v>527</v>
      </c>
      <c r="M1423" s="99" t="s">
        <v>1014</v>
      </c>
      <c r="N1423" s="99" t="s">
        <v>1014</v>
      </c>
      <c r="O1423" s="99">
        <v>1</v>
      </c>
      <c r="P1423" s="99">
        <v>0</v>
      </c>
    </row>
    <row r="1424" spans="1:16" ht="17.25" customHeight="1" x14ac:dyDescent="0.25">
      <c r="A1424" s="98">
        <v>45138</v>
      </c>
      <c r="B1424" s="99" t="s">
        <v>274</v>
      </c>
      <c r="C1424" s="99" t="s">
        <v>211</v>
      </c>
      <c r="D1424" s="99" t="s">
        <v>17654</v>
      </c>
      <c r="E1424" s="99" t="s">
        <v>17623</v>
      </c>
      <c r="F1424" s="99">
        <v>3</v>
      </c>
      <c r="G1424" s="99" t="s">
        <v>241</v>
      </c>
      <c r="H1424" s="99" t="s">
        <v>242</v>
      </c>
      <c r="I1424" s="99" t="s">
        <v>240</v>
      </c>
      <c r="J1424" s="99" t="s">
        <v>274</v>
      </c>
      <c r="K1424" s="99" t="s">
        <v>211</v>
      </c>
      <c r="L1424" s="99" t="s">
        <v>646</v>
      </c>
      <c r="M1424" s="99" t="s">
        <v>1014</v>
      </c>
      <c r="N1424" s="99" t="s">
        <v>1014</v>
      </c>
      <c r="O1424" s="99">
        <v>1</v>
      </c>
      <c r="P1424" s="99">
        <v>0</v>
      </c>
    </row>
    <row r="1425" spans="1:16" ht="17.25" customHeight="1" x14ac:dyDescent="0.25">
      <c r="A1425" s="98">
        <v>45138</v>
      </c>
      <c r="B1425" s="99" t="s">
        <v>274</v>
      </c>
      <c r="C1425" s="99" t="s">
        <v>211</v>
      </c>
      <c r="D1425" s="99" t="s">
        <v>17617</v>
      </c>
      <c r="E1425" s="99" t="s">
        <v>17618</v>
      </c>
      <c r="F1425" s="99">
        <v>13</v>
      </c>
      <c r="G1425" s="99" t="s">
        <v>241</v>
      </c>
      <c r="H1425" s="99" t="s">
        <v>242</v>
      </c>
      <c r="I1425" s="99" t="s">
        <v>240</v>
      </c>
      <c r="J1425" s="99" t="s">
        <v>274</v>
      </c>
      <c r="K1425" s="99" t="s">
        <v>211</v>
      </c>
      <c r="L1425" s="99" t="s">
        <v>671</v>
      </c>
      <c r="M1425" s="99" t="s">
        <v>1014</v>
      </c>
      <c r="N1425" s="99" t="s">
        <v>1014</v>
      </c>
      <c r="O1425" s="99">
        <v>1</v>
      </c>
      <c r="P1425" s="99">
        <v>0</v>
      </c>
    </row>
    <row r="1426" spans="1:16" ht="17.25" customHeight="1" x14ac:dyDescent="0.25">
      <c r="A1426" s="98">
        <v>45138</v>
      </c>
      <c r="B1426" s="99" t="s">
        <v>274</v>
      </c>
      <c r="C1426" s="99" t="s">
        <v>211</v>
      </c>
      <c r="D1426" s="99" t="s">
        <v>2376</v>
      </c>
      <c r="E1426" s="99" t="s">
        <v>2377</v>
      </c>
      <c r="F1426" s="99">
        <v>16</v>
      </c>
      <c r="G1426" s="99" t="s">
        <v>238</v>
      </c>
      <c r="H1426" s="99" t="s">
        <v>239</v>
      </c>
      <c r="I1426" s="99" t="s">
        <v>240</v>
      </c>
      <c r="J1426" s="99" t="s">
        <v>274</v>
      </c>
      <c r="K1426" s="99" t="s">
        <v>211</v>
      </c>
      <c r="L1426" s="99" t="s">
        <v>646</v>
      </c>
      <c r="M1426" s="99" t="s">
        <v>1014</v>
      </c>
      <c r="N1426" s="99" t="s">
        <v>1014</v>
      </c>
      <c r="O1426" s="99">
        <v>1</v>
      </c>
      <c r="P1426" s="99">
        <v>0</v>
      </c>
    </row>
    <row r="1427" spans="1:16" ht="17.25" customHeight="1" x14ac:dyDescent="0.25">
      <c r="A1427" s="98">
        <v>45138</v>
      </c>
      <c r="B1427" s="99" t="s">
        <v>274</v>
      </c>
      <c r="C1427" s="99" t="s">
        <v>211</v>
      </c>
      <c r="D1427" s="99" t="s">
        <v>2507</v>
      </c>
      <c r="E1427" s="99" t="s">
        <v>2493</v>
      </c>
      <c r="F1427" s="99">
        <v>12</v>
      </c>
      <c r="G1427" s="99" t="s">
        <v>241</v>
      </c>
      <c r="H1427" s="99" t="s">
        <v>243</v>
      </c>
      <c r="I1427" s="99" t="s">
        <v>17386</v>
      </c>
      <c r="J1427" s="99" t="s">
        <v>274</v>
      </c>
      <c r="K1427" s="99" t="s">
        <v>211</v>
      </c>
      <c r="L1427" s="99" t="s">
        <v>528</v>
      </c>
      <c r="M1427" s="99" t="s">
        <v>1014</v>
      </c>
      <c r="N1427" s="99" t="s">
        <v>1014</v>
      </c>
      <c r="O1427" s="99">
        <v>1</v>
      </c>
      <c r="P1427" s="99">
        <v>0</v>
      </c>
    </row>
    <row r="1428" spans="1:16" ht="17.25" customHeight="1" x14ac:dyDescent="0.25">
      <c r="A1428" s="98">
        <v>45138</v>
      </c>
      <c r="B1428" s="99" t="s">
        <v>274</v>
      </c>
      <c r="C1428" s="99" t="s">
        <v>211</v>
      </c>
      <c r="D1428" s="99" t="s">
        <v>2492</v>
      </c>
      <c r="E1428" s="99" t="s">
        <v>2493</v>
      </c>
      <c r="F1428" s="99">
        <v>6</v>
      </c>
      <c r="G1428" s="99" t="s">
        <v>241</v>
      </c>
      <c r="H1428" s="99" t="s">
        <v>243</v>
      </c>
      <c r="I1428" s="99" t="s">
        <v>17386</v>
      </c>
      <c r="J1428" s="99" t="s">
        <v>274</v>
      </c>
      <c r="K1428" s="99" t="s">
        <v>211</v>
      </c>
      <c r="L1428" s="99" t="s">
        <v>528</v>
      </c>
      <c r="M1428" s="99" t="s">
        <v>1014</v>
      </c>
      <c r="N1428" s="99" t="s">
        <v>1014</v>
      </c>
      <c r="O1428" s="99">
        <v>1</v>
      </c>
      <c r="P1428" s="99">
        <v>0</v>
      </c>
    </row>
    <row r="1429" spans="1:16" ht="17.25" customHeight="1" x14ac:dyDescent="0.25">
      <c r="A1429" s="98">
        <v>45138</v>
      </c>
      <c r="B1429" s="99" t="s">
        <v>274</v>
      </c>
      <c r="C1429" s="99" t="s">
        <v>211</v>
      </c>
      <c r="D1429" s="99" t="s">
        <v>2489</v>
      </c>
      <c r="E1429" s="99" t="s">
        <v>2472</v>
      </c>
      <c r="F1429" s="99">
        <v>6</v>
      </c>
      <c r="G1429" s="99" t="s">
        <v>238</v>
      </c>
      <c r="H1429" s="99" t="s">
        <v>244</v>
      </c>
      <c r="I1429" s="99" t="s">
        <v>240</v>
      </c>
      <c r="J1429" s="99" t="s">
        <v>274</v>
      </c>
      <c r="K1429" s="99" t="s">
        <v>211</v>
      </c>
      <c r="L1429" s="99" t="s">
        <v>527</v>
      </c>
      <c r="M1429" s="99" t="s">
        <v>1014</v>
      </c>
      <c r="N1429" s="99" t="s">
        <v>1014</v>
      </c>
      <c r="O1429" s="99">
        <v>1</v>
      </c>
      <c r="P1429" s="99">
        <v>0</v>
      </c>
    </row>
    <row r="1430" spans="1:16" ht="17.25" customHeight="1" x14ac:dyDescent="0.25">
      <c r="A1430" s="98">
        <v>45138</v>
      </c>
      <c r="B1430" s="99" t="s">
        <v>274</v>
      </c>
      <c r="C1430" s="99" t="s">
        <v>211</v>
      </c>
      <c r="D1430" s="99" t="s">
        <v>2438</v>
      </c>
      <c r="E1430" s="99" t="s">
        <v>2379</v>
      </c>
      <c r="F1430" s="99">
        <v>16</v>
      </c>
      <c r="G1430" s="99" t="s">
        <v>241</v>
      </c>
      <c r="H1430" s="99" t="s">
        <v>239</v>
      </c>
      <c r="I1430" s="99" t="s">
        <v>240</v>
      </c>
      <c r="J1430" s="99" t="s">
        <v>274</v>
      </c>
      <c r="K1430" s="99" t="s">
        <v>211</v>
      </c>
      <c r="L1430" s="99" t="s">
        <v>527</v>
      </c>
      <c r="M1430" s="99" t="s">
        <v>1014</v>
      </c>
      <c r="N1430" s="99" t="s">
        <v>1014</v>
      </c>
      <c r="O1430" s="99">
        <v>1</v>
      </c>
      <c r="P1430" s="99">
        <v>0</v>
      </c>
    </row>
    <row r="1431" spans="1:16" ht="17.25" customHeight="1" x14ac:dyDescent="0.25">
      <c r="A1431" s="98">
        <v>45138</v>
      </c>
      <c r="B1431" s="99" t="s">
        <v>274</v>
      </c>
      <c r="C1431" s="99" t="s">
        <v>211</v>
      </c>
      <c r="D1431" s="99" t="s">
        <v>2498</v>
      </c>
      <c r="E1431" s="99" t="s">
        <v>2459</v>
      </c>
      <c r="F1431" s="99">
        <v>5</v>
      </c>
      <c r="G1431" s="99" t="s">
        <v>241</v>
      </c>
      <c r="H1431" s="99" t="s">
        <v>242</v>
      </c>
      <c r="I1431" s="99" t="s">
        <v>17386</v>
      </c>
      <c r="J1431" s="99" t="s">
        <v>274</v>
      </c>
      <c r="K1431" s="99" t="s">
        <v>211</v>
      </c>
      <c r="L1431" s="99" t="s">
        <v>718</v>
      </c>
      <c r="M1431" s="99" t="s">
        <v>1014</v>
      </c>
      <c r="N1431" s="99" t="s">
        <v>1014</v>
      </c>
      <c r="O1431" s="99">
        <v>1</v>
      </c>
      <c r="P1431" s="99">
        <v>0</v>
      </c>
    </row>
    <row r="1432" spans="1:16" ht="17.25" customHeight="1" x14ac:dyDescent="0.25">
      <c r="A1432" s="98">
        <v>45138</v>
      </c>
      <c r="B1432" s="99" t="s">
        <v>274</v>
      </c>
      <c r="C1432" s="99" t="s">
        <v>211</v>
      </c>
      <c r="D1432" s="99" t="s">
        <v>17648</v>
      </c>
      <c r="E1432" s="99" t="s">
        <v>17649</v>
      </c>
      <c r="F1432" s="99">
        <v>1</v>
      </c>
      <c r="G1432" s="99" t="s">
        <v>241</v>
      </c>
      <c r="H1432" s="99" t="s">
        <v>244</v>
      </c>
      <c r="I1432" s="99" t="s">
        <v>240</v>
      </c>
      <c r="J1432" s="99" t="s">
        <v>274</v>
      </c>
      <c r="K1432" s="99" t="s">
        <v>211</v>
      </c>
      <c r="L1432" s="99" t="s">
        <v>528</v>
      </c>
      <c r="M1432" s="99" t="s">
        <v>1014</v>
      </c>
      <c r="N1432" s="99" t="s">
        <v>1014</v>
      </c>
      <c r="O1432" s="99">
        <v>1</v>
      </c>
      <c r="P1432" s="99">
        <v>0</v>
      </c>
    </row>
    <row r="1433" spans="1:16" ht="17.25" customHeight="1" x14ac:dyDescent="0.25">
      <c r="A1433" s="98">
        <v>45138</v>
      </c>
      <c r="B1433" s="99" t="s">
        <v>274</v>
      </c>
      <c r="C1433" s="99" t="s">
        <v>211</v>
      </c>
      <c r="D1433" s="99" t="s">
        <v>17626</v>
      </c>
      <c r="E1433" s="99" t="s">
        <v>17627</v>
      </c>
      <c r="F1433" s="99">
        <v>16</v>
      </c>
      <c r="G1433" s="99" t="s">
        <v>238</v>
      </c>
      <c r="H1433" s="99" t="s">
        <v>242</v>
      </c>
      <c r="I1433" s="99" t="s">
        <v>240</v>
      </c>
      <c r="J1433" s="99" t="s">
        <v>274</v>
      </c>
      <c r="K1433" s="99" t="s">
        <v>211</v>
      </c>
      <c r="L1433" s="99" t="s">
        <v>671</v>
      </c>
      <c r="M1433" s="99" t="s">
        <v>1014</v>
      </c>
      <c r="N1433" s="99" t="s">
        <v>1014</v>
      </c>
      <c r="O1433" s="99">
        <v>1</v>
      </c>
      <c r="P1433" s="99">
        <v>0</v>
      </c>
    </row>
    <row r="1434" spans="1:16" ht="17.25" customHeight="1" x14ac:dyDescent="0.25">
      <c r="A1434" s="98">
        <v>45138</v>
      </c>
      <c r="B1434" s="99" t="s">
        <v>274</v>
      </c>
      <c r="C1434" s="99" t="s">
        <v>211</v>
      </c>
      <c r="D1434" s="99" t="s">
        <v>17659</v>
      </c>
      <c r="E1434" s="99" t="s">
        <v>17616</v>
      </c>
      <c r="F1434" s="99">
        <v>3</v>
      </c>
      <c r="G1434" s="99" t="s">
        <v>241</v>
      </c>
      <c r="H1434" s="99" t="s">
        <v>239</v>
      </c>
      <c r="I1434" s="99" t="s">
        <v>240</v>
      </c>
      <c r="J1434" s="99" t="s">
        <v>274</v>
      </c>
      <c r="K1434" s="99" t="s">
        <v>211</v>
      </c>
      <c r="L1434" s="99" t="s">
        <v>527</v>
      </c>
      <c r="M1434" s="99" t="s">
        <v>1014</v>
      </c>
      <c r="N1434" s="99" t="s">
        <v>1014</v>
      </c>
      <c r="O1434" s="99">
        <v>1</v>
      </c>
      <c r="P1434" s="99">
        <v>0</v>
      </c>
    </row>
    <row r="1435" spans="1:16" ht="17.25" customHeight="1" x14ac:dyDescent="0.25">
      <c r="A1435" s="98">
        <v>45138</v>
      </c>
      <c r="B1435" s="99" t="s">
        <v>274</v>
      </c>
      <c r="C1435" s="99" t="s">
        <v>211</v>
      </c>
      <c r="D1435" s="99" t="s">
        <v>17661</v>
      </c>
      <c r="E1435" s="99" t="s">
        <v>17627</v>
      </c>
      <c r="F1435" s="99">
        <v>18</v>
      </c>
      <c r="G1435" s="99" t="s">
        <v>241</v>
      </c>
      <c r="H1435" s="99" t="s">
        <v>242</v>
      </c>
      <c r="I1435" s="99" t="s">
        <v>17386</v>
      </c>
      <c r="J1435" s="99" t="s">
        <v>274</v>
      </c>
      <c r="K1435" s="99" t="s">
        <v>211</v>
      </c>
      <c r="L1435" s="99" t="s">
        <v>671</v>
      </c>
      <c r="M1435" s="99" t="s">
        <v>1014</v>
      </c>
      <c r="N1435" s="99" t="s">
        <v>1014</v>
      </c>
      <c r="O1435" s="99">
        <v>0</v>
      </c>
      <c r="P1435" s="99">
        <v>1</v>
      </c>
    </row>
    <row r="1436" spans="1:16" ht="17.25" customHeight="1" x14ac:dyDescent="0.25">
      <c r="A1436" s="98">
        <v>45138</v>
      </c>
      <c r="B1436" s="99" t="s">
        <v>274</v>
      </c>
      <c r="C1436" s="99" t="s">
        <v>211</v>
      </c>
      <c r="D1436" s="99" t="s">
        <v>17615</v>
      </c>
      <c r="E1436" s="99" t="s">
        <v>17616</v>
      </c>
      <c r="F1436" s="99">
        <v>16</v>
      </c>
      <c r="G1436" s="99" t="s">
        <v>238</v>
      </c>
      <c r="H1436" s="99" t="s">
        <v>246</v>
      </c>
      <c r="I1436" s="99" t="s">
        <v>240</v>
      </c>
      <c r="J1436" s="99" t="s">
        <v>274</v>
      </c>
      <c r="K1436" s="99" t="s">
        <v>211</v>
      </c>
      <c r="L1436" s="99" t="s">
        <v>718</v>
      </c>
      <c r="M1436" s="99" t="s">
        <v>1014</v>
      </c>
      <c r="N1436" s="99" t="s">
        <v>1014</v>
      </c>
      <c r="O1436" s="99">
        <v>1</v>
      </c>
      <c r="P1436" s="99">
        <v>0</v>
      </c>
    </row>
    <row r="1437" spans="1:16" ht="17.25" customHeight="1" x14ac:dyDescent="0.25">
      <c r="A1437" s="98">
        <v>45138</v>
      </c>
      <c r="B1437" s="99" t="s">
        <v>274</v>
      </c>
      <c r="C1437" s="99" t="s">
        <v>211</v>
      </c>
      <c r="D1437" s="99" t="s">
        <v>17660</v>
      </c>
      <c r="E1437" s="99" t="s">
        <v>17616</v>
      </c>
      <c r="F1437" s="99">
        <v>9</v>
      </c>
      <c r="G1437" s="99" t="s">
        <v>241</v>
      </c>
      <c r="H1437" s="99" t="s">
        <v>239</v>
      </c>
      <c r="I1437" s="99" t="s">
        <v>240</v>
      </c>
      <c r="J1437" s="99" t="s">
        <v>274</v>
      </c>
      <c r="K1437" s="99" t="s">
        <v>211</v>
      </c>
      <c r="L1437" s="99" t="s">
        <v>527</v>
      </c>
      <c r="M1437" s="99" t="s">
        <v>1014</v>
      </c>
      <c r="N1437" s="99" t="s">
        <v>1014</v>
      </c>
      <c r="O1437" s="99">
        <v>1</v>
      </c>
      <c r="P1437" s="99">
        <v>0</v>
      </c>
    </row>
    <row r="1438" spans="1:16" ht="17.25" customHeight="1" x14ac:dyDescent="0.25">
      <c r="A1438" s="98">
        <v>45138</v>
      </c>
      <c r="B1438" s="99" t="s">
        <v>274</v>
      </c>
      <c r="C1438" s="99" t="s">
        <v>211</v>
      </c>
      <c r="D1438" s="99" t="s">
        <v>2407</v>
      </c>
      <c r="E1438" s="99" t="s">
        <v>2408</v>
      </c>
      <c r="F1438" s="99">
        <v>4</v>
      </c>
      <c r="G1438" s="99" t="s">
        <v>241</v>
      </c>
      <c r="H1438" s="99" t="s">
        <v>244</v>
      </c>
      <c r="I1438" s="99" t="s">
        <v>240</v>
      </c>
      <c r="J1438" s="99" t="s">
        <v>274</v>
      </c>
      <c r="K1438" s="99" t="s">
        <v>211</v>
      </c>
      <c r="L1438" s="99" t="s">
        <v>527</v>
      </c>
      <c r="M1438" s="99" t="s">
        <v>1014</v>
      </c>
      <c r="N1438" s="99" t="s">
        <v>1014</v>
      </c>
      <c r="O1438" s="99">
        <v>1</v>
      </c>
      <c r="P1438" s="99">
        <v>0</v>
      </c>
    </row>
    <row r="1439" spans="1:16" ht="17.25" customHeight="1" x14ac:dyDescent="0.25">
      <c r="A1439" s="98">
        <v>45138</v>
      </c>
      <c r="B1439" s="99" t="s">
        <v>274</v>
      </c>
      <c r="C1439" s="99" t="s">
        <v>211</v>
      </c>
      <c r="D1439" s="99" t="s">
        <v>2536</v>
      </c>
      <c r="E1439" s="99" t="s">
        <v>2537</v>
      </c>
      <c r="F1439" s="99">
        <v>3</v>
      </c>
      <c r="G1439" s="99" t="s">
        <v>241</v>
      </c>
      <c r="H1439" s="99" t="s">
        <v>242</v>
      </c>
      <c r="I1439" s="99" t="s">
        <v>240</v>
      </c>
      <c r="J1439" s="99" t="s">
        <v>274</v>
      </c>
      <c r="K1439" s="99" t="s">
        <v>211</v>
      </c>
      <c r="L1439" s="99" t="s">
        <v>527</v>
      </c>
      <c r="M1439" s="99" t="s">
        <v>1014</v>
      </c>
      <c r="N1439" s="99" t="s">
        <v>1014</v>
      </c>
      <c r="O1439" s="99">
        <v>1</v>
      </c>
      <c r="P1439" s="99">
        <v>0</v>
      </c>
    </row>
    <row r="1440" spans="1:16" ht="17.25" customHeight="1" x14ac:dyDescent="0.25">
      <c r="A1440" s="98">
        <v>45138</v>
      </c>
      <c r="B1440" s="99" t="s">
        <v>274</v>
      </c>
      <c r="C1440" s="99" t="s">
        <v>211</v>
      </c>
      <c r="D1440" s="99" t="s">
        <v>2509</v>
      </c>
      <c r="E1440" s="99" t="s">
        <v>2510</v>
      </c>
      <c r="F1440" s="99">
        <v>2</v>
      </c>
      <c r="G1440" s="99" t="s">
        <v>238</v>
      </c>
      <c r="H1440" s="99" t="s">
        <v>242</v>
      </c>
      <c r="I1440" s="99" t="s">
        <v>17386</v>
      </c>
      <c r="J1440" s="99" t="s">
        <v>274</v>
      </c>
      <c r="K1440" s="99" t="s">
        <v>211</v>
      </c>
      <c r="L1440" s="99" t="s">
        <v>527</v>
      </c>
      <c r="M1440" s="99" t="s">
        <v>1014</v>
      </c>
      <c r="N1440" s="99" t="s">
        <v>1014</v>
      </c>
      <c r="O1440" s="99">
        <v>1</v>
      </c>
      <c r="P1440" s="99">
        <v>0</v>
      </c>
    </row>
    <row r="1441" spans="1:16" ht="17.25" customHeight="1" x14ac:dyDescent="0.25">
      <c r="A1441" s="98">
        <v>45138</v>
      </c>
      <c r="B1441" s="99" t="s">
        <v>274</v>
      </c>
      <c r="C1441" s="99" t="s">
        <v>211</v>
      </c>
      <c r="D1441" s="99" t="s">
        <v>17658</v>
      </c>
      <c r="E1441" s="99" t="s">
        <v>17623</v>
      </c>
      <c r="F1441" s="99">
        <v>2</v>
      </c>
      <c r="G1441" s="99" t="s">
        <v>238</v>
      </c>
      <c r="H1441" s="99" t="s">
        <v>244</v>
      </c>
      <c r="I1441" s="99" t="s">
        <v>240</v>
      </c>
      <c r="J1441" s="99" t="s">
        <v>274</v>
      </c>
      <c r="K1441" s="99" t="s">
        <v>211</v>
      </c>
      <c r="L1441" s="99" t="s">
        <v>646</v>
      </c>
      <c r="M1441" s="99" t="s">
        <v>1014</v>
      </c>
      <c r="N1441" s="99" t="s">
        <v>1014</v>
      </c>
      <c r="O1441" s="99">
        <v>1</v>
      </c>
      <c r="P1441" s="99">
        <v>0</v>
      </c>
    </row>
    <row r="1442" spans="1:16" ht="17.25" customHeight="1" x14ac:dyDescent="0.25">
      <c r="A1442" s="98">
        <v>45138</v>
      </c>
      <c r="B1442" s="99" t="s">
        <v>274</v>
      </c>
      <c r="C1442" s="99" t="s">
        <v>211</v>
      </c>
      <c r="D1442" s="99" t="s">
        <v>2558</v>
      </c>
      <c r="E1442" s="99" t="s">
        <v>2559</v>
      </c>
      <c r="F1442" s="99">
        <v>4</v>
      </c>
      <c r="G1442" s="99" t="s">
        <v>238</v>
      </c>
      <c r="H1442" s="99" t="s">
        <v>242</v>
      </c>
      <c r="I1442" s="99" t="s">
        <v>240</v>
      </c>
      <c r="J1442" s="99" t="s">
        <v>274</v>
      </c>
      <c r="K1442" s="99" t="s">
        <v>211</v>
      </c>
      <c r="L1442" s="99" t="s">
        <v>527</v>
      </c>
      <c r="M1442" s="99" t="s">
        <v>1014</v>
      </c>
      <c r="N1442" s="99" t="s">
        <v>1014</v>
      </c>
      <c r="O1442" s="99">
        <v>1</v>
      </c>
      <c r="P1442" s="99">
        <v>0</v>
      </c>
    </row>
    <row r="1443" spans="1:16" ht="17.25" customHeight="1" x14ac:dyDescent="0.25">
      <c r="A1443" s="98">
        <v>45138</v>
      </c>
      <c r="B1443" s="99" t="s">
        <v>274</v>
      </c>
      <c r="C1443" s="99" t="s">
        <v>211</v>
      </c>
      <c r="D1443" s="99" t="s">
        <v>2548</v>
      </c>
      <c r="E1443" s="99" t="s">
        <v>2493</v>
      </c>
      <c r="F1443" s="99">
        <v>4</v>
      </c>
      <c r="G1443" s="99" t="s">
        <v>241</v>
      </c>
      <c r="H1443" s="99" t="s">
        <v>243</v>
      </c>
      <c r="I1443" s="99" t="s">
        <v>17386</v>
      </c>
      <c r="J1443" s="99" t="s">
        <v>274</v>
      </c>
      <c r="K1443" s="99" t="s">
        <v>211</v>
      </c>
      <c r="L1443" s="99" t="s">
        <v>528</v>
      </c>
      <c r="M1443" s="99" t="s">
        <v>1014</v>
      </c>
      <c r="N1443" s="99" t="s">
        <v>1014</v>
      </c>
      <c r="O1443" s="99">
        <v>1</v>
      </c>
      <c r="P1443" s="99">
        <v>0</v>
      </c>
    </row>
    <row r="1444" spans="1:16" ht="17.25" customHeight="1" x14ac:dyDescent="0.25">
      <c r="A1444" s="98">
        <v>45138</v>
      </c>
      <c r="B1444" s="99" t="s">
        <v>274</v>
      </c>
      <c r="C1444" s="99" t="s">
        <v>211</v>
      </c>
      <c r="D1444" s="99" t="s">
        <v>2384</v>
      </c>
      <c r="E1444" s="99" t="s">
        <v>15974</v>
      </c>
      <c r="F1444" s="99">
        <v>2</v>
      </c>
      <c r="G1444" s="99" t="s">
        <v>241</v>
      </c>
      <c r="H1444" s="99" t="s">
        <v>242</v>
      </c>
      <c r="I1444" s="99" t="s">
        <v>240</v>
      </c>
      <c r="J1444" s="99" t="s">
        <v>274</v>
      </c>
      <c r="K1444" s="99" t="s">
        <v>211</v>
      </c>
      <c r="L1444" s="99" t="s">
        <v>528</v>
      </c>
      <c r="M1444" s="99" t="s">
        <v>1014</v>
      </c>
      <c r="N1444" s="99" t="s">
        <v>1014</v>
      </c>
      <c r="O1444" s="99">
        <v>1</v>
      </c>
      <c r="P1444" s="99">
        <v>0</v>
      </c>
    </row>
    <row r="1445" spans="1:16" ht="17.25" customHeight="1" x14ac:dyDescent="0.25">
      <c r="A1445" s="98">
        <v>45138</v>
      </c>
      <c r="B1445" s="99" t="s">
        <v>274</v>
      </c>
      <c r="C1445" s="99" t="s">
        <v>211</v>
      </c>
      <c r="D1445" s="99" t="s">
        <v>2428</v>
      </c>
      <c r="E1445" s="99" t="s">
        <v>2409</v>
      </c>
      <c r="F1445" s="99">
        <v>1</v>
      </c>
      <c r="G1445" s="99" t="s">
        <v>241</v>
      </c>
      <c r="H1445" s="99" t="s">
        <v>242</v>
      </c>
      <c r="I1445" s="99" t="s">
        <v>17386</v>
      </c>
      <c r="J1445" s="99" t="s">
        <v>274</v>
      </c>
      <c r="K1445" s="99" t="s">
        <v>211</v>
      </c>
      <c r="L1445" s="99" t="s">
        <v>646</v>
      </c>
      <c r="M1445" s="99" t="s">
        <v>1014</v>
      </c>
      <c r="N1445" s="99" t="s">
        <v>1014</v>
      </c>
      <c r="O1445" s="99">
        <v>1</v>
      </c>
      <c r="P1445" s="99">
        <v>0</v>
      </c>
    </row>
    <row r="1446" spans="1:16" ht="17.25" customHeight="1" x14ac:dyDescent="0.25">
      <c r="A1446" s="98">
        <v>45138</v>
      </c>
      <c r="B1446" s="99" t="s">
        <v>274</v>
      </c>
      <c r="C1446" s="99" t="s">
        <v>211</v>
      </c>
      <c r="D1446" s="99" t="s">
        <v>20877</v>
      </c>
      <c r="E1446" s="99" t="s">
        <v>20878</v>
      </c>
      <c r="F1446" s="99">
        <v>15</v>
      </c>
      <c r="G1446" s="99" t="s">
        <v>241</v>
      </c>
      <c r="H1446" s="99" t="s">
        <v>242</v>
      </c>
      <c r="I1446" s="99" t="s">
        <v>17386</v>
      </c>
      <c r="J1446" s="99" t="s">
        <v>274</v>
      </c>
      <c r="K1446" s="99" t="s">
        <v>211</v>
      </c>
      <c r="L1446" s="99" t="s">
        <v>528</v>
      </c>
      <c r="M1446" s="99" t="s">
        <v>1014</v>
      </c>
      <c r="N1446" s="99" t="s">
        <v>1014</v>
      </c>
      <c r="O1446" s="99">
        <v>1</v>
      </c>
      <c r="P1446" s="99">
        <v>0</v>
      </c>
    </row>
    <row r="1447" spans="1:16" ht="17.25" customHeight="1" x14ac:dyDescent="0.25">
      <c r="A1447" s="98">
        <v>45138</v>
      </c>
      <c r="B1447" s="99" t="s">
        <v>274</v>
      </c>
      <c r="C1447" s="99" t="s">
        <v>211</v>
      </c>
      <c r="D1447" s="99" t="s">
        <v>2478</v>
      </c>
      <c r="E1447" s="99" t="s">
        <v>2457</v>
      </c>
      <c r="F1447" s="99">
        <v>2</v>
      </c>
      <c r="G1447" s="99" t="s">
        <v>238</v>
      </c>
      <c r="H1447" s="99" t="s">
        <v>242</v>
      </c>
      <c r="I1447" s="99" t="s">
        <v>240</v>
      </c>
      <c r="J1447" s="99" t="s">
        <v>274</v>
      </c>
      <c r="K1447" s="99" t="s">
        <v>211</v>
      </c>
      <c r="L1447" s="99" t="s">
        <v>718</v>
      </c>
      <c r="M1447" s="99" t="s">
        <v>1014</v>
      </c>
      <c r="N1447" s="99" t="s">
        <v>1014</v>
      </c>
      <c r="O1447" s="99">
        <v>1</v>
      </c>
      <c r="P1447" s="99">
        <v>0</v>
      </c>
    </row>
    <row r="1448" spans="1:16" ht="17.25" customHeight="1" x14ac:dyDescent="0.25">
      <c r="A1448" s="98">
        <v>45138</v>
      </c>
      <c r="B1448" s="99" t="s">
        <v>274</v>
      </c>
      <c r="C1448" s="99" t="s">
        <v>211</v>
      </c>
      <c r="D1448" s="99" t="s">
        <v>2387</v>
      </c>
      <c r="E1448" s="99" t="s">
        <v>2388</v>
      </c>
      <c r="F1448" s="99">
        <v>1</v>
      </c>
      <c r="G1448" s="99" t="s">
        <v>241</v>
      </c>
      <c r="H1448" s="99" t="s">
        <v>242</v>
      </c>
      <c r="I1448" s="99" t="s">
        <v>240</v>
      </c>
      <c r="J1448" s="99" t="s">
        <v>274</v>
      </c>
      <c r="K1448" s="99" t="s">
        <v>211</v>
      </c>
      <c r="L1448" s="99" t="s">
        <v>646</v>
      </c>
      <c r="M1448" s="99" t="s">
        <v>1014</v>
      </c>
      <c r="N1448" s="99" t="s">
        <v>1014</v>
      </c>
      <c r="O1448" s="99">
        <v>1</v>
      </c>
      <c r="P1448" s="99">
        <v>0</v>
      </c>
    </row>
    <row r="1449" spans="1:16" ht="17.25" customHeight="1" x14ac:dyDescent="0.25">
      <c r="A1449" s="98">
        <v>45138</v>
      </c>
      <c r="B1449" s="99" t="s">
        <v>274</v>
      </c>
      <c r="C1449" s="99" t="s">
        <v>211</v>
      </c>
      <c r="D1449" s="99" t="s">
        <v>20616</v>
      </c>
      <c r="E1449" s="99" t="s">
        <v>19451</v>
      </c>
      <c r="F1449" s="99">
        <v>9</v>
      </c>
      <c r="G1449" s="99" t="s">
        <v>238</v>
      </c>
      <c r="H1449" s="99" t="s">
        <v>242</v>
      </c>
      <c r="I1449" s="99" t="s">
        <v>17386</v>
      </c>
      <c r="J1449" s="99" t="s">
        <v>274</v>
      </c>
      <c r="K1449" s="99" t="s">
        <v>211</v>
      </c>
      <c r="L1449" s="99" t="s">
        <v>527</v>
      </c>
      <c r="M1449" s="99" t="s">
        <v>1014</v>
      </c>
      <c r="N1449" s="99" t="s">
        <v>1014</v>
      </c>
      <c r="O1449" s="99">
        <v>1</v>
      </c>
      <c r="P1449" s="99">
        <v>0</v>
      </c>
    </row>
    <row r="1450" spans="1:16" ht="17.25" customHeight="1" x14ac:dyDescent="0.25">
      <c r="A1450" s="98">
        <v>45138</v>
      </c>
      <c r="B1450" s="99" t="s">
        <v>275</v>
      </c>
      <c r="C1450" s="99" t="s">
        <v>64</v>
      </c>
      <c r="D1450" s="99" t="s">
        <v>2585</v>
      </c>
      <c r="E1450" s="99" t="s">
        <v>2586</v>
      </c>
      <c r="F1450" s="99">
        <v>17</v>
      </c>
      <c r="G1450" s="99" t="s">
        <v>241</v>
      </c>
      <c r="H1450" s="99" t="s">
        <v>242</v>
      </c>
      <c r="I1450" s="99" t="s">
        <v>240</v>
      </c>
      <c r="J1450" s="99" t="s">
        <v>275</v>
      </c>
      <c r="K1450" s="99" t="s">
        <v>64</v>
      </c>
      <c r="L1450" s="99" t="s">
        <v>733</v>
      </c>
      <c r="M1450" s="99" t="s">
        <v>1014</v>
      </c>
      <c r="N1450" s="99" t="s">
        <v>1014</v>
      </c>
      <c r="O1450" s="99">
        <v>1</v>
      </c>
      <c r="P1450" s="99">
        <v>0</v>
      </c>
    </row>
    <row r="1451" spans="1:16" ht="17.25" customHeight="1" x14ac:dyDescent="0.25">
      <c r="A1451" s="98">
        <v>45138</v>
      </c>
      <c r="B1451" s="99" t="s">
        <v>275</v>
      </c>
      <c r="C1451" s="99" t="s">
        <v>64</v>
      </c>
      <c r="D1451" s="99" t="s">
        <v>2600</v>
      </c>
      <c r="E1451" s="99" t="s">
        <v>2597</v>
      </c>
      <c r="F1451" s="99">
        <v>13</v>
      </c>
      <c r="G1451" s="99" t="s">
        <v>238</v>
      </c>
      <c r="H1451" s="99" t="s">
        <v>242</v>
      </c>
      <c r="I1451" s="99" t="s">
        <v>240</v>
      </c>
      <c r="J1451" s="99" t="s">
        <v>275</v>
      </c>
      <c r="K1451" s="99" t="s">
        <v>64</v>
      </c>
      <c r="L1451" s="99" t="s">
        <v>619</v>
      </c>
      <c r="M1451" s="99" t="s">
        <v>1014</v>
      </c>
      <c r="N1451" s="99" t="s">
        <v>1014</v>
      </c>
      <c r="O1451" s="99">
        <v>1</v>
      </c>
      <c r="P1451" s="99">
        <v>0</v>
      </c>
    </row>
    <row r="1452" spans="1:16" ht="17.25" customHeight="1" x14ac:dyDescent="0.25">
      <c r="A1452" s="98">
        <v>45138</v>
      </c>
      <c r="B1452" s="99" t="s">
        <v>275</v>
      </c>
      <c r="C1452" s="99" t="s">
        <v>64</v>
      </c>
      <c r="D1452" s="99" t="s">
        <v>2596</v>
      </c>
      <c r="E1452" s="99" t="s">
        <v>2597</v>
      </c>
      <c r="F1452" s="99">
        <v>9</v>
      </c>
      <c r="G1452" s="99" t="s">
        <v>238</v>
      </c>
      <c r="H1452" s="99" t="s">
        <v>242</v>
      </c>
      <c r="I1452" s="99" t="s">
        <v>240</v>
      </c>
      <c r="J1452" s="99" t="s">
        <v>275</v>
      </c>
      <c r="K1452" s="99" t="s">
        <v>64</v>
      </c>
      <c r="L1452" s="99" t="s">
        <v>619</v>
      </c>
      <c r="M1452" s="99" t="s">
        <v>1014</v>
      </c>
      <c r="N1452" s="99" t="s">
        <v>1014</v>
      </c>
      <c r="O1452" s="99">
        <v>1</v>
      </c>
      <c r="P1452" s="99">
        <v>0</v>
      </c>
    </row>
    <row r="1453" spans="1:16" ht="17.25" customHeight="1" x14ac:dyDescent="0.25">
      <c r="A1453" s="98">
        <v>45138</v>
      </c>
      <c r="B1453" s="99" t="s">
        <v>275</v>
      </c>
      <c r="C1453" s="99" t="s">
        <v>64</v>
      </c>
      <c r="D1453" s="99" t="s">
        <v>2594</v>
      </c>
      <c r="E1453" s="99" t="s">
        <v>2595</v>
      </c>
      <c r="F1453" s="99">
        <v>0</v>
      </c>
      <c r="G1453" s="99" t="s">
        <v>241</v>
      </c>
      <c r="H1453" s="99" t="s">
        <v>242</v>
      </c>
      <c r="I1453" s="99" t="s">
        <v>240</v>
      </c>
      <c r="J1453" s="99" t="s">
        <v>285</v>
      </c>
      <c r="K1453" s="99" t="s">
        <v>69</v>
      </c>
      <c r="L1453" s="99" t="s">
        <v>561</v>
      </c>
      <c r="M1453" s="99" t="s">
        <v>1013</v>
      </c>
      <c r="N1453" s="99" t="s">
        <v>1013</v>
      </c>
      <c r="O1453" s="99">
        <v>1</v>
      </c>
      <c r="P1453" s="99">
        <v>0</v>
      </c>
    </row>
    <row r="1454" spans="1:16" ht="17.25" customHeight="1" x14ac:dyDescent="0.25">
      <c r="A1454" s="98">
        <v>45138</v>
      </c>
      <c r="B1454" s="99" t="s">
        <v>275</v>
      </c>
      <c r="C1454" s="99" t="s">
        <v>64</v>
      </c>
      <c r="D1454" s="99" t="s">
        <v>2567</v>
      </c>
      <c r="E1454" s="99" t="s">
        <v>2568</v>
      </c>
      <c r="F1454" s="99">
        <v>15</v>
      </c>
      <c r="G1454" s="99" t="s">
        <v>241</v>
      </c>
      <c r="H1454" s="99" t="s">
        <v>242</v>
      </c>
      <c r="I1454" s="99" t="s">
        <v>240</v>
      </c>
      <c r="J1454" s="99" t="s">
        <v>285</v>
      </c>
      <c r="K1454" s="99" t="s">
        <v>69</v>
      </c>
      <c r="L1454" s="99" t="s">
        <v>364</v>
      </c>
      <c r="M1454" s="99" t="s">
        <v>1013</v>
      </c>
      <c r="N1454" s="99" t="s">
        <v>1013</v>
      </c>
      <c r="O1454" s="99">
        <v>1</v>
      </c>
      <c r="P1454" s="99">
        <v>0</v>
      </c>
    </row>
    <row r="1455" spans="1:16" ht="17.25" customHeight="1" x14ac:dyDescent="0.25">
      <c r="A1455" s="98">
        <v>45138</v>
      </c>
      <c r="B1455" s="99" t="s">
        <v>275</v>
      </c>
      <c r="C1455" s="99" t="s">
        <v>64</v>
      </c>
      <c r="D1455" s="99" t="s">
        <v>2573</v>
      </c>
      <c r="E1455" s="99" t="s">
        <v>2574</v>
      </c>
      <c r="F1455" s="99">
        <v>14</v>
      </c>
      <c r="G1455" s="99" t="s">
        <v>238</v>
      </c>
      <c r="H1455" s="99" t="s">
        <v>242</v>
      </c>
      <c r="I1455" s="99" t="s">
        <v>240</v>
      </c>
      <c r="J1455" s="99" t="s">
        <v>276</v>
      </c>
      <c r="K1455" s="99" t="s">
        <v>76</v>
      </c>
      <c r="L1455" s="99" t="s">
        <v>318</v>
      </c>
      <c r="M1455" s="99" t="s">
        <v>1013</v>
      </c>
      <c r="N1455" s="99" t="s">
        <v>1013</v>
      </c>
      <c r="O1455" s="99">
        <v>1</v>
      </c>
      <c r="P1455" s="99">
        <v>0</v>
      </c>
    </row>
    <row r="1456" spans="1:16" ht="17.25" customHeight="1" x14ac:dyDescent="0.25">
      <c r="A1456" s="98">
        <v>45138</v>
      </c>
      <c r="B1456" s="99" t="s">
        <v>275</v>
      </c>
      <c r="C1456" s="99" t="s">
        <v>64</v>
      </c>
      <c r="D1456" s="99" t="s">
        <v>2577</v>
      </c>
      <c r="E1456" s="99" t="s">
        <v>2572</v>
      </c>
      <c r="F1456" s="99">
        <v>14</v>
      </c>
      <c r="G1456" s="99" t="s">
        <v>238</v>
      </c>
      <c r="H1456" s="99" t="s">
        <v>242</v>
      </c>
      <c r="I1456" s="99" t="s">
        <v>240</v>
      </c>
      <c r="J1456" s="99" t="s">
        <v>283</v>
      </c>
      <c r="K1456" s="99" t="s">
        <v>83</v>
      </c>
      <c r="L1456" s="99" t="s">
        <v>547</v>
      </c>
      <c r="M1456" s="99" t="s">
        <v>1013</v>
      </c>
      <c r="N1456" s="99" t="s">
        <v>1013</v>
      </c>
      <c r="O1456" s="99">
        <v>1</v>
      </c>
      <c r="P1456" s="99">
        <v>0</v>
      </c>
    </row>
    <row r="1457" spans="1:16" ht="17.25" customHeight="1" x14ac:dyDescent="0.25">
      <c r="A1457" s="98">
        <v>45138</v>
      </c>
      <c r="B1457" s="99" t="s">
        <v>275</v>
      </c>
      <c r="C1457" s="99" t="s">
        <v>64</v>
      </c>
      <c r="D1457" s="99" t="s">
        <v>2580</v>
      </c>
      <c r="E1457" s="99" t="s">
        <v>2572</v>
      </c>
      <c r="F1457" s="99">
        <v>13</v>
      </c>
      <c r="G1457" s="99" t="s">
        <v>241</v>
      </c>
      <c r="H1457" s="99" t="s">
        <v>242</v>
      </c>
      <c r="I1457" s="99" t="s">
        <v>240</v>
      </c>
      <c r="J1457" s="99" t="s">
        <v>274</v>
      </c>
      <c r="K1457" s="99" t="s">
        <v>86</v>
      </c>
      <c r="L1457" s="99" t="s">
        <v>771</v>
      </c>
      <c r="M1457" s="99" t="s">
        <v>1013</v>
      </c>
      <c r="N1457" s="99" t="s">
        <v>1013</v>
      </c>
      <c r="O1457" s="99">
        <v>1</v>
      </c>
      <c r="P1457" s="99">
        <v>0</v>
      </c>
    </row>
    <row r="1458" spans="1:16" ht="17.25" customHeight="1" x14ac:dyDescent="0.25">
      <c r="A1458" s="98">
        <v>45138</v>
      </c>
      <c r="B1458" s="99" t="s">
        <v>275</v>
      </c>
      <c r="C1458" s="99" t="s">
        <v>64</v>
      </c>
      <c r="D1458" s="99" t="s">
        <v>2582</v>
      </c>
      <c r="E1458" s="99" t="s">
        <v>2576</v>
      </c>
      <c r="F1458" s="99">
        <v>18</v>
      </c>
      <c r="G1458" s="99" t="s">
        <v>241</v>
      </c>
      <c r="H1458" s="99" t="s">
        <v>242</v>
      </c>
      <c r="I1458" s="99" t="s">
        <v>240</v>
      </c>
      <c r="J1458" s="99" t="s">
        <v>273</v>
      </c>
      <c r="K1458" s="99" t="s">
        <v>91</v>
      </c>
      <c r="L1458" s="99" t="s">
        <v>409</v>
      </c>
      <c r="M1458" s="99" t="s">
        <v>1013</v>
      </c>
      <c r="N1458" s="99" t="s">
        <v>1013</v>
      </c>
      <c r="O1458" s="99">
        <v>0</v>
      </c>
      <c r="P1458" s="99">
        <v>1</v>
      </c>
    </row>
    <row r="1459" spans="1:16" ht="17.25" customHeight="1" x14ac:dyDescent="0.25">
      <c r="A1459" s="98">
        <v>45138</v>
      </c>
      <c r="B1459" s="99" t="s">
        <v>275</v>
      </c>
      <c r="C1459" s="99" t="s">
        <v>64</v>
      </c>
      <c r="D1459" s="99" t="s">
        <v>2575</v>
      </c>
      <c r="E1459" s="99" t="s">
        <v>2576</v>
      </c>
      <c r="F1459" s="99">
        <v>18</v>
      </c>
      <c r="G1459" s="99" t="s">
        <v>241</v>
      </c>
      <c r="H1459" s="99" t="s">
        <v>242</v>
      </c>
      <c r="I1459" s="99" t="s">
        <v>240</v>
      </c>
      <c r="J1459" s="99" t="s">
        <v>273</v>
      </c>
      <c r="K1459" s="99" t="s">
        <v>91</v>
      </c>
      <c r="L1459" s="99" t="s">
        <v>409</v>
      </c>
      <c r="M1459" s="99" t="s">
        <v>1013</v>
      </c>
      <c r="N1459" s="99" t="s">
        <v>1013</v>
      </c>
      <c r="O1459" s="99">
        <v>0</v>
      </c>
      <c r="P1459" s="99">
        <v>1</v>
      </c>
    </row>
    <row r="1460" spans="1:16" ht="17.25" customHeight="1" x14ac:dyDescent="0.25">
      <c r="A1460" s="98">
        <v>45138</v>
      </c>
      <c r="B1460" s="99" t="s">
        <v>275</v>
      </c>
      <c r="C1460" s="99" t="s">
        <v>64</v>
      </c>
      <c r="D1460" s="99" t="s">
        <v>17664</v>
      </c>
      <c r="E1460" s="99" t="s">
        <v>17665</v>
      </c>
      <c r="F1460" s="99">
        <v>14</v>
      </c>
      <c r="G1460" s="99" t="s">
        <v>238</v>
      </c>
      <c r="H1460" s="99" t="s">
        <v>242</v>
      </c>
      <c r="I1460" s="99" t="s">
        <v>240</v>
      </c>
      <c r="J1460" s="99" t="s">
        <v>276</v>
      </c>
      <c r="K1460" s="99" t="s">
        <v>96</v>
      </c>
      <c r="L1460" s="99" t="s">
        <v>342</v>
      </c>
      <c r="M1460" s="99" t="s">
        <v>1013</v>
      </c>
      <c r="N1460" s="99" t="s">
        <v>1013</v>
      </c>
      <c r="O1460" s="99">
        <v>1</v>
      </c>
      <c r="P1460" s="99">
        <v>0</v>
      </c>
    </row>
    <row r="1461" spans="1:16" ht="17.25" customHeight="1" x14ac:dyDescent="0.25">
      <c r="A1461" s="98">
        <v>45138</v>
      </c>
      <c r="B1461" s="99" t="s">
        <v>275</v>
      </c>
      <c r="C1461" s="99" t="s">
        <v>64</v>
      </c>
      <c r="D1461" s="99" t="s">
        <v>2601</v>
      </c>
      <c r="E1461" s="99" t="s">
        <v>2602</v>
      </c>
      <c r="F1461" s="99">
        <v>2</v>
      </c>
      <c r="G1461" s="99" t="s">
        <v>238</v>
      </c>
      <c r="H1461" s="99" t="s">
        <v>243</v>
      </c>
      <c r="I1461" s="99" t="s">
        <v>240</v>
      </c>
      <c r="J1461" s="99" t="s">
        <v>275</v>
      </c>
      <c r="K1461" s="99" t="s">
        <v>116</v>
      </c>
      <c r="L1461" s="99" t="s">
        <v>660</v>
      </c>
      <c r="M1461" s="99" t="s">
        <v>1013</v>
      </c>
      <c r="N1461" s="99" t="s">
        <v>1014</v>
      </c>
      <c r="O1461" s="99">
        <v>1</v>
      </c>
      <c r="P1461" s="99">
        <v>0</v>
      </c>
    </row>
    <row r="1462" spans="1:16" ht="17.25" customHeight="1" x14ac:dyDescent="0.25">
      <c r="A1462" s="98">
        <v>45138</v>
      </c>
      <c r="B1462" s="99" t="s">
        <v>275</v>
      </c>
      <c r="C1462" s="99" t="s">
        <v>64</v>
      </c>
      <c r="D1462" s="99" t="s">
        <v>2589</v>
      </c>
      <c r="E1462" s="99" t="s">
        <v>2584</v>
      </c>
      <c r="F1462" s="99">
        <v>4</v>
      </c>
      <c r="G1462" s="99" t="s">
        <v>241</v>
      </c>
      <c r="H1462" s="99" t="s">
        <v>242</v>
      </c>
      <c r="I1462" s="99" t="s">
        <v>17386</v>
      </c>
      <c r="J1462" s="99" t="s">
        <v>275</v>
      </c>
      <c r="K1462" s="99" t="s">
        <v>116</v>
      </c>
      <c r="L1462" s="99" t="s">
        <v>660</v>
      </c>
      <c r="M1462" s="99" t="s">
        <v>1013</v>
      </c>
      <c r="N1462" s="99" t="s">
        <v>1014</v>
      </c>
      <c r="O1462" s="99">
        <v>1</v>
      </c>
      <c r="P1462" s="99">
        <v>0</v>
      </c>
    </row>
    <row r="1463" spans="1:16" ht="17.25" customHeight="1" x14ac:dyDescent="0.25">
      <c r="A1463" s="98">
        <v>45138</v>
      </c>
      <c r="B1463" s="99" t="s">
        <v>275</v>
      </c>
      <c r="C1463" s="99" t="s">
        <v>64</v>
      </c>
      <c r="D1463" s="99" t="s">
        <v>17670</v>
      </c>
      <c r="E1463" s="99" t="s">
        <v>17663</v>
      </c>
      <c r="F1463" s="99">
        <v>17</v>
      </c>
      <c r="G1463" s="99" t="s">
        <v>238</v>
      </c>
      <c r="H1463" s="99" t="s">
        <v>242</v>
      </c>
      <c r="I1463" s="99" t="s">
        <v>240</v>
      </c>
      <c r="J1463" s="99" t="s">
        <v>275</v>
      </c>
      <c r="K1463" s="99" t="s">
        <v>116</v>
      </c>
      <c r="L1463" s="99" t="s">
        <v>660</v>
      </c>
      <c r="M1463" s="99" t="s">
        <v>1013</v>
      </c>
      <c r="N1463" s="99" t="s">
        <v>1014</v>
      </c>
      <c r="O1463" s="99">
        <v>1</v>
      </c>
      <c r="P1463" s="99">
        <v>0</v>
      </c>
    </row>
    <row r="1464" spans="1:16" ht="17.25" customHeight="1" x14ac:dyDescent="0.25">
      <c r="A1464" s="98">
        <v>45138</v>
      </c>
      <c r="B1464" s="99" t="s">
        <v>275</v>
      </c>
      <c r="C1464" s="99" t="s">
        <v>64</v>
      </c>
      <c r="D1464" s="99" t="s">
        <v>2583</v>
      </c>
      <c r="E1464" s="99" t="s">
        <v>2584</v>
      </c>
      <c r="F1464" s="99">
        <v>2</v>
      </c>
      <c r="G1464" s="99" t="s">
        <v>238</v>
      </c>
      <c r="H1464" s="99" t="s">
        <v>242</v>
      </c>
      <c r="I1464" s="99" t="s">
        <v>17386</v>
      </c>
      <c r="J1464" s="99" t="s">
        <v>275</v>
      </c>
      <c r="K1464" s="99" t="s">
        <v>116</v>
      </c>
      <c r="L1464" s="99" t="s">
        <v>660</v>
      </c>
      <c r="M1464" s="99" t="s">
        <v>1013</v>
      </c>
      <c r="N1464" s="99" t="s">
        <v>1014</v>
      </c>
      <c r="O1464" s="99">
        <v>1</v>
      </c>
      <c r="P1464" s="99">
        <v>0</v>
      </c>
    </row>
    <row r="1465" spans="1:16" ht="17.25" customHeight="1" x14ac:dyDescent="0.25">
      <c r="A1465" s="98">
        <v>45138</v>
      </c>
      <c r="B1465" s="99" t="s">
        <v>275</v>
      </c>
      <c r="C1465" s="99" t="s">
        <v>64</v>
      </c>
      <c r="D1465" s="99" t="s">
        <v>17662</v>
      </c>
      <c r="E1465" s="99" t="s">
        <v>17663</v>
      </c>
      <c r="F1465" s="99">
        <v>14</v>
      </c>
      <c r="G1465" s="99" t="s">
        <v>238</v>
      </c>
      <c r="H1465" s="99" t="s">
        <v>242</v>
      </c>
      <c r="I1465" s="99" t="s">
        <v>240</v>
      </c>
      <c r="J1465" s="99" t="s">
        <v>275</v>
      </c>
      <c r="K1465" s="99" t="s">
        <v>116</v>
      </c>
      <c r="L1465" s="99" t="s">
        <v>660</v>
      </c>
      <c r="M1465" s="99" t="s">
        <v>1013</v>
      </c>
      <c r="N1465" s="99" t="s">
        <v>1014</v>
      </c>
      <c r="O1465" s="99">
        <v>1</v>
      </c>
      <c r="P1465" s="99">
        <v>0</v>
      </c>
    </row>
    <row r="1466" spans="1:16" ht="17.25" customHeight="1" x14ac:dyDescent="0.25">
      <c r="A1466" s="98">
        <v>45138</v>
      </c>
      <c r="B1466" s="99" t="s">
        <v>275</v>
      </c>
      <c r="C1466" s="99" t="s">
        <v>64</v>
      </c>
      <c r="D1466" s="99" t="s">
        <v>17668</v>
      </c>
      <c r="E1466" s="99" t="s">
        <v>17669</v>
      </c>
      <c r="F1466" s="99">
        <v>0</v>
      </c>
      <c r="G1466" s="99" t="s">
        <v>238</v>
      </c>
      <c r="H1466" s="99" t="s">
        <v>242</v>
      </c>
      <c r="I1466" s="99" t="s">
        <v>240</v>
      </c>
      <c r="J1466" s="99" t="s">
        <v>275</v>
      </c>
      <c r="K1466" s="99" t="s">
        <v>116</v>
      </c>
      <c r="L1466" s="99" t="s">
        <v>660</v>
      </c>
      <c r="M1466" s="99" t="s">
        <v>1013</v>
      </c>
      <c r="N1466" s="99" t="s">
        <v>1014</v>
      </c>
      <c r="O1466" s="99">
        <v>1</v>
      </c>
      <c r="P1466" s="99">
        <v>0</v>
      </c>
    </row>
    <row r="1467" spans="1:16" ht="17.25" customHeight="1" x14ac:dyDescent="0.25">
      <c r="A1467" s="98">
        <v>45138</v>
      </c>
      <c r="B1467" s="99" t="s">
        <v>275</v>
      </c>
      <c r="C1467" s="99" t="s">
        <v>64</v>
      </c>
      <c r="D1467" s="99" t="s">
        <v>17671</v>
      </c>
      <c r="E1467" s="99" t="s">
        <v>17672</v>
      </c>
      <c r="F1467" s="99">
        <v>2</v>
      </c>
      <c r="G1467" s="99" t="s">
        <v>241</v>
      </c>
      <c r="H1467" s="99" t="s">
        <v>242</v>
      </c>
      <c r="I1467" s="99" t="s">
        <v>17386</v>
      </c>
      <c r="J1467" s="99" t="s">
        <v>274</v>
      </c>
      <c r="K1467" s="99" t="s">
        <v>121</v>
      </c>
      <c r="L1467" s="99" t="s">
        <v>407</v>
      </c>
      <c r="M1467" s="99" t="s">
        <v>1013</v>
      </c>
      <c r="N1467" s="99" t="s">
        <v>1013</v>
      </c>
      <c r="O1467" s="99">
        <v>1</v>
      </c>
      <c r="P1467" s="99">
        <v>0</v>
      </c>
    </row>
    <row r="1468" spans="1:16" ht="17.25" customHeight="1" x14ac:dyDescent="0.25">
      <c r="A1468" s="98">
        <v>45138</v>
      </c>
      <c r="B1468" s="99" t="s">
        <v>275</v>
      </c>
      <c r="C1468" s="99" t="s">
        <v>64</v>
      </c>
      <c r="D1468" s="99" t="s">
        <v>2571</v>
      </c>
      <c r="E1468" s="99" t="s">
        <v>2572</v>
      </c>
      <c r="F1468" s="99">
        <v>10</v>
      </c>
      <c r="G1468" s="99" t="s">
        <v>238</v>
      </c>
      <c r="H1468" s="99" t="s">
        <v>242</v>
      </c>
      <c r="I1468" s="99" t="s">
        <v>240</v>
      </c>
      <c r="J1468" s="99" t="s">
        <v>273</v>
      </c>
      <c r="K1468" s="99" t="s">
        <v>124</v>
      </c>
      <c r="L1468" s="99" t="s">
        <v>422</v>
      </c>
      <c r="M1468" s="99" t="s">
        <v>1013</v>
      </c>
      <c r="N1468" s="99" t="s">
        <v>1013</v>
      </c>
      <c r="O1468" s="99">
        <v>1</v>
      </c>
      <c r="P1468" s="99">
        <v>0</v>
      </c>
    </row>
    <row r="1469" spans="1:16" ht="17.25" customHeight="1" x14ac:dyDescent="0.25">
      <c r="A1469" s="98">
        <v>45138</v>
      </c>
      <c r="B1469" s="99" t="s">
        <v>275</v>
      </c>
      <c r="C1469" s="99" t="s">
        <v>64</v>
      </c>
      <c r="D1469" s="99" t="s">
        <v>2598</v>
      </c>
      <c r="E1469" s="99" t="s">
        <v>2599</v>
      </c>
      <c r="F1469" s="99">
        <v>16</v>
      </c>
      <c r="G1469" s="99" t="s">
        <v>238</v>
      </c>
      <c r="H1469" s="99" t="s">
        <v>242</v>
      </c>
      <c r="I1469" s="99" t="s">
        <v>240</v>
      </c>
      <c r="J1469" s="99" t="s">
        <v>275</v>
      </c>
      <c r="K1469" s="99" t="s">
        <v>126</v>
      </c>
      <c r="L1469" s="99" t="s">
        <v>707</v>
      </c>
      <c r="M1469" s="99" t="s">
        <v>1013</v>
      </c>
      <c r="N1469" s="99" t="s">
        <v>1014</v>
      </c>
      <c r="O1469" s="99">
        <v>1</v>
      </c>
      <c r="P1469" s="99">
        <v>0</v>
      </c>
    </row>
    <row r="1470" spans="1:16" ht="17.25" customHeight="1" x14ac:dyDescent="0.25">
      <c r="A1470" s="98">
        <v>45138</v>
      </c>
      <c r="B1470" s="99" t="s">
        <v>275</v>
      </c>
      <c r="C1470" s="99" t="s">
        <v>64</v>
      </c>
      <c r="D1470" s="99" t="s">
        <v>2592</v>
      </c>
      <c r="E1470" s="99" t="s">
        <v>2593</v>
      </c>
      <c r="F1470" s="99">
        <v>7</v>
      </c>
      <c r="G1470" s="99" t="s">
        <v>238</v>
      </c>
      <c r="H1470" s="99" t="s">
        <v>242</v>
      </c>
      <c r="I1470" s="99" t="s">
        <v>17386</v>
      </c>
      <c r="J1470" s="99" t="s">
        <v>275</v>
      </c>
      <c r="K1470" s="99" t="s">
        <v>126</v>
      </c>
      <c r="L1470" s="99" t="s">
        <v>439</v>
      </c>
      <c r="M1470" s="99" t="s">
        <v>1013</v>
      </c>
      <c r="N1470" s="99" t="s">
        <v>1014</v>
      </c>
      <c r="O1470" s="99">
        <v>1</v>
      </c>
      <c r="P1470" s="99">
        <v>0</v>
      </c>
    </row>
    <row r="1471" spans="1:16" ht="17.25" customHeight="1" x14ac:dyDescent="0.25">
      <c r="A1471" s="98">
        <v>45138</v>
      </c>
      <c r="B1471" s="99" t="s">
        <v>275</v>
      </c>
      <c r="C1471" s="99" t="s">
        <v>64</v>
      </c>
      <c r="D1471" s="99" t="s">
        <v>2603</v>
      </c>
      <c r="E1471" s="99" t="s">
        <v>2593</v>
      </c>
      <c r="F1471" s="99">
        <v>15</v>
      </c>
      <c r="G1471" s="99" t="s">
        <v>241</v>
      </c>
      <c r="H1471" s="99" t="s">
        <v>242</v>
      </c>
      <c r="I1471" s="99" t="s">
        <v>17386</v>
      </c>
      <c r="J1471" s="99" t="s">
        <v>275</v>
      </c>
      <c r="K1471" s="99" t="s">
        <v>126</v>
      </c>
      <c r="L1471" s="99" t="s">
        <v>439</v>
      </c>
      <c r="M1471" s="99" t="s">
        <v>1013</v>
      </c>
      <c r="N1471" s="99" t="s">
        <v>1014</v>
      </c>
      <c r="O1471" s="99">
        <v>1</v>
      </c>
      <c r="P1471" s="99">
        <v>0</v>
      </c>
    </row>
    <row r="1472" spans="1:16" ht="17.25" customHeight="1" x14ac:dyDescent="0.25">
      <c r="A1472" s="98">
        <v>45138</v>
      </c>
      <c r="B1472" s="99" t="s">
        <v>275</v>
      </c>
      <c r="C1472" s="99" t="s">
        <v>64</v>
      </c>
      <c r="D1472" s="99" t="s">
        <v>15977</v>
      </c>
      <c r="E1472" s="99" t="s">
        <v>15978</v>
      </c>
      <c r="F1472" s="99">
        <v>0</v>
      </c>
      <c r="G1472" s="99" t="s">
        <v>238</v>
      </c>
      <c r="H1472" s="99" t="s">
        <v>242</v>
      </c>
      <c r="I1472" s="99" t="s">
        <v>240</v>
      </c>
      <c r="J1472" s="99" t="s">
        <v>275</v>
      </c>
      <c r="K1472" s="99" t="s">
        <v>130</v>
      </c>
      <c r="L1472" s="99" t="s">
        <v>488</v>
      </c>
      <c r="M1472" s="99" t="s">
        <v>1013</v>
      </c>
      <c r="N1472" s="99" t="s">
        <v>1014</v>
      </c>
      <c r="O1472" s="99">
        <v>1</v>
      </c>
      <c r="P1472" s="99">
        <v>0</v>
      </c>
    </row>
    <row r="1473" spans="1:16" ht="17.25" customHeight="1" x14ac:dyDescent="0.25">
      <c r="A1473" s="98">
        <v>45138</v>
      </c>
      <c r="B1473" s="99" t="s">
        <v>275</v>
      </c>
      <c r="C1473" s="99" t="s">
        <v>64</v>
      </c>
      <c r="D1473" s="99" t="s">
        <v>17666</v>
      </c>
      <c r="E1473" s="99" t="s">
        <v>17667</v>
      </c>
      <c r="F1473" s="99">
        <v>0</v>
      </c>
      <c r="G1473" s="99" t="s">
        <v>238</v>
      </c>
      <c r="H1473" s="99" t="s">
        <v>242</v>
      </c>
      <c r="I1473" s="99" t="s">
        <v>240</v>
      </c>
      <c r="J1473" s="99" t="s">
        <v>275</v>
      </c>
      <c r="K1473" s="99" t="s">
        <v>130</v>
      </c>
      <c r="L1473" s="99" t="s">
        <v>488</v>
      </c>
      <c r="M1473" s="99" t="s">
        <v>1013</v>
      </c>
      <c r="N1473" s="99" t="s">
        <v>1014</v>
      </c>
      <c r="O1473" s="99">
        <v>1</v>
      </c>
      <c r="P1473" s="99">
        <v>0</v>
      </c>
    </row>
    <row r="1474" spans="1:16" ht="17.25" customHeight="1" x14ac:dyDescent="0.25">
      <c r="A1474" s="98">
        <v>45138</v>
      </c>
      <c r="B1474" s="99" t="s">
        <v>275</v>
      </c>
      <c r="C1474" s="99" t="s">
        <v>64</v>
      </c>
      <c r="D1474" s="99" t="s">
        <v>20565</v>
      </c>
      <c r="E1474" s="99" t="s">
        <v>20566</v>
      </c>
      <c r="F1474" s="99">
        <v>0</v>
      </c>
      <c r="G1474" s="99" t="s">
        <v>241</v>
      </c>
      <c r="H1474" s="99" t="s">
        <v>242</v>
      </c>
      <c r="I1474" s="99" t="s">
        <v>240</v>
      </c>
      <c r="J1474" s="99" t="s">
        <v>286</v>
      </c>
      <c r="K1474" s="99" t="s">
        <v>135</v>
      </c>
      <c r="L1474" s="99" t="s">
        <v>558</v>
      </c>
      <c r="M1474" s="99" t="s">
        <v>1013</v>
      </c>
      <c r="N1474" s="99" t="s">
        <v>1013</v>
      </c>
      <c r="O1474" s="99">
        <v>1</v>
      </c>
      <c r="P1474" s="99">
        <v>0</v>
      </c>
    </row>
    <row r="1475" spans="1:16" ht="17.25" customHeight="1" x14ac:dyDescent="0.25">
      <c r="A1475" s="98">
        <v>45138</v>
      </c>
      <c r="B1475" s="99" t="s">
        <v>275</v>
      </c>
      <c r="C1475" s="99" t="s">
        <v>64</v>
      </c>
      <c r="D1475" s="99" t="s">
        <v>2590</v>
      </c>
      <c r="E1475" s="99" t="s">
        <v>2570</v>
      </c>
      <c r="F1475" s="99">
        <v>16</v>
      </c>
      <c r="G1475" s="99" t="s">
        <v>238</v>
      </c>
      <c r="H1475" s="99" t="s">
        <v>242</v>
      </c>
      <c r="I1475" s="99" t="s">
        <v>240</v>
      </c>
      <c r="J1475" s="99" t="s">
        <v>274</v>
      </c>
      <c r="K1475" s="99" t="s">
        <v>170</v>
      </c>
      <c r="L1475" s="99" t="s">
        <v>596</v>
      </c>
      <c r="M1475" s="99" t="s">
        <v>1013</v>
      </c>
      <c r="N1475" s="99" t="s">
        <v>1013</v>
      </c>
      <c r="O1475" s="99">
        <v>1</v>
      </c>
      <c r="P1475" s="99">
        <v>0</v>
      </c>
    </row>
    <row r="1476" spans="1:16" ht="17.25" customHeight="1" x14ac:dyDescent="0.25">
      <c r="A1476" s="98">
        <v>45138</v>
      </c>
      <c r="B1476" s="99" t="s">
        <v>275</v>
      </c>
      <c r="C1476" s="99" t="s">
        <v>64</v>
      </c>
      <c r="D1476" s="99" t="s">
        <v>2581</v>
      </c>
      <c r="E1476" s="99" t="s">
        <v>2570</v>
      </c>
      <c r="F1476" s="99">
        <v>5</v>
      </c>
      <c r="G1476" s="99" t="s">
        <v>238</v>
      </c>
      <c r="H1476" s="99" t="s">
        <v>242</v>
      </c>
      <c r="I1476" s="99" t="s">
        <v>240</v>
      </c>
      <c r="J1476" s="99" t="s">
        <v>274</v>
      </c>
      <c r="K1476" s="99" t="s">
        <v>170</v>
      </c>
      <c r="L1476" s="99" t="s">
        <v>596</v>
      </c>
      <c r="M1476" s="99" t="s">
        <v>1013</v>
      </c>
      <c r="N1476" s="99" t="s">
        <v>1013</v>
      </c>
      <c r="O1476" s="99">
        <v>1</v>
      </c>
      <c r="P1476" s="99">
        <v>0</v>
      </c>
    </row>
    <row r="1477" spans="1:16" ht="17.25" customHeight="1" x14ac:dyDescent="0.25">
      <c r="A1477" s="98">
        <v>45138</v>
      </c>
      <c r="B1477" s="99" t="s">
        <v>275</v>
      </c>
      <c r="C1477" s="99" t="s">
        <v>64</v>
      </c>
      <c r="D1477" s="99" t="s">
        <v>2569</v>
      </c>
      <c r="E1477" s="99" t="s">
        <v>2570</v>
      </c>
      <c r="F1477" s="99">
        <v>8</v>
      </c>
      <c r="G1477" s="99" t="s">
        <v>238</v>
      </c>
      <c r="H1477" s="99" t="s">
        <v>242</v>
      </c>
      <c r="I1477" s="99" t="s">
        <v>240</v>
      </c>
      <c r="J1477" s="99" t="s">
        <v>274</v>
      </c>
      <c r="K1477" s="99" t="s">
        <v>170</v>
      </c>
      <c r="L1477" s="99" t="s">
        <v>596</v>
      </c>
      <c r="M1477" s="99" t="s">
        <v>1013</v>
      </c>
      <c r="N1477" s="99" t="s">
        <v>1013</v>
      </c>
      <c r="O1477" s="99">
        <v>1</v>
      </c>
      <c r="P1477" s="99">
        <v>0</v>
      </c>
    </row>
    <row r="1478" spans="1:16" ht="17.25" customHeight="1" x14ac:dyDescent="0.25">
      <c r="A1478" s="98">
        <v>45138</v>
      </c>
      <c r="B1478" s="99" t="s">
        <v>275</v>
      </c>
      <c r="C1478" s="99" t="s">
        <v>64</v>
      </c>
      <c r="D1478" s="99" t="s">
        <v>2591</v>
      </c>
      <c r="E1478" s="99" t="s">
        <v>2570</v>
      </c>
      <c r="F1478" s="99">
        <v>14</v>
      </c>
      <c r="G1478" s="99" t="s">
        <v>238</v>
      </c>
      <c r="H1478" s="99" t="s">
        <v>242</v>
      </c>
      <c r="I1478" s="99" t="s">
        <v>240</v>
      </c>
      <c r="J1478" s="99" t="s">
        <v>274</v>
      </c>
      <c r="K1478" s="99" t="s">
        <v>170</v>
      </c>
      <c r="L1478" s="99" t="s">
        <v>596</v>
      </c>
      <c r="M1478" s="99" t="s">
        <v>1013</v>
      </c>
      <c r="N1478" s="99" t="s">
        <v>1013</v>
      </c>
      <c r="O1478" s="99">
        <v>1</v>
      </c>
      <c r="P1478" s="99">
        <v>0</v>
      </c>
    </row>
    <row r="1479" spans="1:16" ht="17.25" customHeight="1" x14ac:dyDescent="0.25">
      <c r="A1479" s="98">
        <v>45138</v>
      </c>
      <c r="B1479" s="99" t="s">
        <v>275</v>
      </c>
      <c r="C1479" s="99" t="s">
        <v>64</v>
      </c>
      <c r="D1479" s="99" t="s">
        <v>2587</v>
      </c>
      <c r="E1479" s="99" t="s">
        <v>2588</v>
      </c>
      <c r="F1479" s="99">
        <v>17</v>
      </c>
      <c r="G1479" s="99" t="s">
        <v>238</v>
      </c>
      <c r="H1479" s="99" t="s">
        <v>242</v>
      </c>
      <c r="I1479" s="99" t="s">
        <v>240</v>
      </c>
      <c r="J1479" s="99" t="s">
        <v>281</v>
      </c>
      <c r="K1479" s="99" t="s">
        <v>179</v>
      </c>
      <c r="L1479" s="99" t="s">
        <v>565</v>
      </c>
      <c r="M1479" s="99" t="s">
        <v>1013</v>
      </c>
      <c r="N1479" s="99" t="s">
        <v>1013</v>
      </c>
      <c r="O1479" s="99">
        <v>1</v>
      </c>
      <c r="P1479" s="99">
        <v>0</v>
      </c>
    </row>
    <row r="1480" spans="1:16" ht="17.25" customHeight="1" x14ac:dyDescent="0.25">
      <c r="A1480" s="98">
        <v>45138</v>
      </c>
      <c r="B1480" s="99" t="s">
        <v>275</v>
      </c>
      <c r="C1480" s="99" t="s">
        <v>64</v>
      </c>
      <c r="D1480" s="99" t="s">
        <v>3483</v>
      </c>
      <c r="E1480" s="99" t="s">
        <v>3443</v>
      </c>
      <c r="F1480" s="99">
        <v>13</v>
      </c>
      <c r="G1480" s="99" t="s">
        <v>238</v>
      </c>
      <c r="H1480" s="99" t="s">
        <v>242</v>
      </c>
      <c r="I1480" s="99" t="s">
        <v>17386</v>
      </c>
      <c r="J1480" s="99" t="s">
        <v>275</v>
      </c>
      <c r="K1480" s="99" t="s">
        <v>185</v>
      </c>
      <c r="L1480" s="99" t="s">
        <v>801</v>
      </c>
      <c r="M1480" s="99" t="s">
        <v>1013</v>
      </c>
      <c r="N1480" s="99" t="s">
        <v>1014</v>
      </c>
      <c r="O1480" s="99">
        <v>1</v>
      </c>
      <c r="P1480" s="99">
        <v>0</v>
      </c>
    </row>
    <row r="1481" spans="1:16" ht="17.25" customHeight="1" x14ac:dyDescent="0.25">
      <c r="A1481" s="98">
        <v>45138</v>
      </c>
      <c r="B1481" s="99" t="s">
        <v>275</v>
      </c>
      <c r="C1481" s="99" t="s">
        <v>64</v>
      </c>
      <c r="D1481" s="99" t="s">
        <v>3446</v>
      </c>
      <c r="E1481" s="99" t="s">
        <v>3443</v>
      </c>
      <c r="F1481" s="99">
        <v>15</v>
      </c>
      <c r="G1481" s="99" t="s">
        <v>238</v>
      </c>
      <c r="H1481" s="99" t="s">
        <v>242</v>
      </c>
      <c r="I1481" s="99" t="s">
        <v>17386</v>
      </c>
      <c r="J1481" s="99" t="s">
        <v>275</v>
      </c>
      <c r="K1481" s="99" t="s">
        <v>185</v>
      </c>
      <c r="L1481" s="99" t="s">
        <v>801</v>
      </c>
      <c r="M1481" s="99" t="s">
        <v>1013</v>
      </c>
      <c r="N1481" s="99" t="s">
        <v>1014</v>
      </c>
      <c r="O1481" s="99">
        <v>1</v>
      </c>
      <c r="P1481" s="99">
        <v>0</v>
      </c>
    </row>
    <row r="1482" spans="1:16" ht="17.25" customHeight="1" x14ac:dyDescent="0.25">
      <c r="A1482" s="98">
        <v>45138</v>
      </c>
      <c r="B1482" s="99" t="s">
        <v>275</v>
      </c>
      <c r="C1482" s="99" t="s">
        <v>100</v>
      </c>
      <c r="D1482" s="99" t="s">
        <v>15989</v>
      </c>
      <c r="E1482" s="99" t="s">
        <v>15980</v>
      </c>
      <c r="F1482" s="99">
        <v>9</v>
      </c>
      <c r="G1482" s="99" t="s">
        <v>238</v>
      </c>
      <c r="H1482" s="99" t="s">
        <v>242</v>
      </c>
      <c r="I1482" s="99" t="s">
        <v>240</v>
      </c>
      <c r="J1482" s="99" t="s">
        <v>286</v>
      </c>
      <c r="K1482" s="99" t="s">
        <v>65</v>
      </c>
      <c r="L1482" s="99" t="s">
        <v>446</v>
      </c>
      <c r="M1482" s="99" t="s">
        <v>1013</v>
      </c>
      <c r="N1482" s="99" t="s">
        <v>1013</v>
      </c>
      <c r="O1482" s="99">
        <v>1</v>
      </c>
      <c r="P1482" s="99">
        <v>0</v>
      </c>
    </row>
    <row r="1483" spans="1:16" ht="17.25" customHeight="1" x14ac:dyDescent="0.25">
      <c r="A1483" s="98">
        <v>45138</v>
      </c>
      <c r="B1483" s="99" t="s">
        <v>275</v>
      </c>
      <c r="C1483" s="99" t="s">
        <v>100</v>
      </c>
      <c r="D1483" s="99" t="s">
        <v>15979</v>
      </c>
      <c r="E1483" s="99" t="s">
        <v>15980</v>
      </c>
      <c r="F1483" s="99">
        <v>10</v>
      </c>
      <c r="G1483" s="99" t="s">
        <v>241</v>
      </c>
      <c r="H1483" s="99" t="s">
        <v>242</v>
      </c>
      <c r="I1483" s="99" t="s">
        <v>240</v>
      </c>
      <c r="J1483" s="99" t="s">
        <v>286</v>
      </c>
      <c r="K1483" s="99" t="s">
        <v>65</v>
      </c>
      <c r="L1483" s="99" t="s">
        <v>446</v>
      </c>
      <c r="M1483" s="99" t="s">
        <v>1013</v>
      </c>
      <c r="N1483" s="99" t="s">
        <v>1013</v>
      </c>
      <c r="O1483" s="99">
        <v>1</v>
      </c>
      <c r="P1483" s="99">
        <v>0</v>
      </c>
    </row>
    <row r="1484" spans="1:16" ht="17.25" customHeight="1" x14ac:dyDescent="0.25">
      <c r="A1484" s="98">
        <v>45138</v>
      </c>
      <c r="B1484" s="99" t="s">
        <v>275</v>
      </c>
      <c r="C1484" s="99" t="s">
        <v>100</v>
      </c>
      <c r="D1484" s="99" t="s">
        <v>19688</v>
      </c>
      <c r="E1484" s="99" t="s">
        <v>19689</v>
      </c>
      <c r="F1484" s="99">
        <v>6</v>
      </c>
      <c r="G1484" s="99" t="s">
        <v>241</v>
      </c>
      <c r="H1484" s="99" t="s">
        <v>242</v>
      </c>
      <c r="I1484" s="99" t="s">
        <v>240</v>
      </c>
      <c r="J1484" s="99" t="s">
        <v>274</v>
      </c>
      <c r="K1484" s="99" t="s">
        <v>86</v>
      </c>
      <c r="L1484" s="99" t="s">
        <v>432</v>
      </c>
      <c r="M1484" s="99" t="s">
        <v>1013</v>
      </c>
      <c r="N1484" s="99" t="s">
        <v>1013</v>
      </c>
      <c r="O1484" s="99">
        <v>1</v>
      </c>
      <c r="P1484" s="99">
        <v>0</v>
      </c>
    </row>
    <row r="1485" spans="1:16" ht="17.25" customHeight="1" x14ac:dyDescent="0.25">
      <c r="A1485" s="98">
        <v>45138</v>
      </c>
      <c r="B1485" s="99" t="s">
        <v>275</v>
      </c>
      <c r="C1485" s="99" t="s">
        <v>100</v>
      </c>
      <c r="D1485" s="99" t="s">
        <v>2609</v>
      </c>
      <c r="E1485" s="99" t="s">
        <v>2610</v>
      </c>
      <c r="F1485" s="99">
        <v>17</v>
      </c>
      <c r="G1485" s="99" t="s">
        <v>241</v>
      </c>
      <c r="H1485" s="99" t="s">
        <v>242</v>
      </c>
      <c r="I1485" s="99" t="s">
        <v>240</v>
      </c>
      <c r="J1485" s="99" t="s">
        <v>286</v>
      </c>
      <c r="K1485" s="99" t="s">
        <v>87</v>
      </c>
      <c r="L1485" s="99" t="s">
        <v>541</v>
      </c>
      <c r="M1485" s="99" t="s">
        <v>1013</v>
      </c>
      <c r="N1485" s="99" t="s">
        <v>1013</v>
      </c>
      <c r="O1485" s="99">
        <v>1</v>
      </c>
      <c r="P1485" s="99">
        <v>0</v>
      </c>
    </row>
    <row r="1486" spans="1:16" ht="17.25" customHeight="1" x14ac:dyDescent="0.25">
      <c r="A1486" s="98">
        <v>45138</v>
      </c>
      <c r="B1486" s="99" t="s">
        <v>275</v>
      </c>
      <c r="C1486" s="99" t="s">
        <v>100</v>
      </c>
      <c r="D1486" s="99" t="s">
        <v>2630</v>
      </c>
      <c r="E1486" s="99" t="s">
        <v>2631</v>
      </c>
      <c r="F1486" s="99">
        <v>7</v>
      </c>
      <c r="G1486" s="99" t="s">
        <v>241</v>
      </c>
      <c r="H1486" s="99" t="s">
        <v>242</v>
      </c>
      <c r="I1486" s="99" t="s">
        <v>240</v>
      </c>
      <c r="J1486" s="99" t="s">
        <v>273</v>
      </c>
      <c r="K1486" s="99" t="s">
        <v>89</v>
      </c>
      <c r="L1486" s="99" t="s">
        <v>508</v>
      </c>
      <c r="M1486" s="99" t="s">
        <v>1013</v>
      </c>
      <c r="N1486" s="99" t="s">
        <v>1013</v>
      </c>
      <c r="O1486" s="99">
        <v>1</v>
      </c>
      <c r="P1486" s="99">
        <v>0</v>
      </c>
    </row>
    <row r="1487" spans="1:16" ht="17.25" customHeight="1" x14ac:dyDescent="0.25">
      <c r="A1487" s="98">
        <v>45138</v>
      </c>
      <c r="B1487" s="99" t="s">
        <v>275</v>
      </c>
      <c r="C1487" s="99" t="s">
        <v>100</v>
      </c>
      <c r="D1487" s="99" t="s">
        <v>2650</v>
      </c>
      <c r="E1487" s="99" t="s">
        <v>2633</v>
      </c>
      <c r="F1487" s="99">
        <v>3</v>
      </c>
      <c r="G1487" s="99" t="s">
        <v>241</v>
      </c>
      <c r="H1487" s="99" t="s">
        <v>242</v>
      </c>
      <c r="I1487" s="99" t="s">
        <v>240</v>
      </c>
      <c r="J1487" s="99" t="s">
        <v>273</v>
      </c>
      <c r="K1487" s="99" t="s">
        <v>91</v>
      </c>
      <c r="L1487" s="99" t="s">
        <v>573</v>
      </c>
      <c r="M1487" s="99" t="s">
        <v>1013</v>
      </c>
      <c r="N1487" s="99" t="s">
        <v>1013</v>
      </c>
      <c r="O1487" s="99">
        <v>1</v>
      </c>
      <c r="P1487" s="99">
        <v>0</v>
      </c>
    </row>
    <row r="1488" spans="1:16" ht="17.25" customHeight="1" x14ac:dyDescent="0.25">
      <c r="A1488" s="98">
        <v>45138</v>
      </c>
      <c r="B1488" s="99" t="s">
        <v>275</v>
      </c>
      <c r="C1488" s="99" t="s">
        <v>100</v>
      </c>
      <c r="D1488" s="99" t="s">
        <v>2645</v>
      </c>
      <c r="E1488" s="99" t="s">
        <v>2633</v>
      </c>
      <c r="F1488" s="99">
        <v>1</v>
      </c>
      <c r="G1488" s="99" t="s">
        <v>241</v>
      </c>
      <c r="H1488" s="99" t="s">
        <v>242</v>
      </c>
      <c r="I1488" s="99" t="s">
        <v>240</v>
      </c>
      <c r="J1488" s="99" t="s">
        <v>273</v>
      </c>
      <c r="K1488" s="99" t="s">
        <v>91</v>
      </c>
      <c r="L1488" s="99" t="s">
        <v>573</v>
      </c>
      <c r="M1488" s="99" t="s">
        <v>1013</v>
      </c>
      <c r="N1488" s="99" t="s">
        <v>1013</v>
      </c>
      <c r="O1488" s="99">
        <v>1</v>
      </c>
      <c r="P1488" s="99">
        <v>0</v>
      </c>
    </row>
    <row r="1489" spans="1:16" ht="17.25" customHeight="1" x14ac:dyDescent="0.25">
      <c r="A1489" s="98">
        <v>45138</v>
      </c>
      <c r="B1489" s="99" t="s">
        <v>275</v>
      </c>
      <c r="C1489" s="99" t="s">
        <v>100</v>
      </c>
      <c r="D1489" s="99" t="s">
        <v>2626</v>
      </c>
      <c r="E1489" s="99" t="s">
        <v>2627</v>
      </c>
      <c r="F1489" s="99">
        <v>7</v>
      </c>
      <c r="G1489" s="99" t="s">
        <v>241</v>
      </c>
      <c r="H1489" s="99" t="s">
        <v>242</v>
      </c>
      <c r="I1489" s="99" t="s">
        <v>240</v>
      </c>
      <c r="J1489" s="99" t="s">
        <v>275</v>
      </c>
      <c r="K1489" s="99" t="s">
        <v>100</v>
      </c>
      <c r="L1489" s="99" t="s">
        <v>356</v>
      </c>
      <c r="M1489" s="99" t="s">
        <v>1014</v>
      </c>
      <c r="N1489" s="99" t="s">
        <v>1014</v>
      </c>
      <c r="O1489" s="99">
        <v>1</v>
      </c>
      <c r="P1489" s="99">
        <v>0</v>
      </c>
    </row>
    <row r="1490" spans="1:16" ht="17.25" customHeight="1" x14ac:dyDescent="0.25">
      <c r="A1490" s="98">
        <v>45138</v>
      </c>
      <c r="B1490" s="99" t="s">
        <v>275</v>
      </c>
      <c r="C1490" s="99" t="s">
        <v>100</v>
      </c>
      <c r="D1490" s="99" t="s">
        <v>2641</v>
      </c>
      <c r="E1490" s="99" t="s">
        <v>2627</v>
      </c>
      <c r="F1490" s="99">
        <v>8</v>
      </c>
      <c r="G1490" s="99" t="s">
        <v>241</v>
      </c>
      <c r="H1490" s="99" t="s">
        <v>242</v>
      </c>
      <c r="I1490" s="99" t="s">
        <v>240</v>
      </c>
      <c r="J1490" s="99" t="s">
        <v>275</v>
      </c>
      <c r="K1490" s="99" t="s">
        <v>100</v>
      </c>
      <c r="L1490" s="99" t="s">
        <v>356</v>
      </c>
      <c r="M1490" s="99" t="s">
        <v>1014</v>
      </c>
      <c r="N1490" s="99" t="s">
        <v>1014</v>
      </c>
      <c r="O1490" s="99">
        <v>1</v>
      </c>
      <c r="P1490" s="99">
        <v>0</v>
      </c>
    </row>
    <row r="1491" spans="1:16" ht="17.25" customHeight="1" x14ac:dyDescent="0.25">
      <c r="A1491" s="98">
        <v>45138</v>
      </c>
      <c r="B1491" s="99" t="s">
        <v>275</v>
      </c>
      <c r="C1491" s="99" t="s">
        <v>100</v>
      </c>
      <c r="D1491" s="99" t="s">
        <v>2607</v>
      </c>
      <c r="E1491" s="99" t="s">
        <v>2608</v>
      </c>
      <c r="F1491" s="99">
        <v>17</v>
      </c>
      <c r="G1491" s="99" t="s">
        <v>238</v>
      </c>
      <c r="H1491" s="99" t="s">
        <v>242</v>
      </c>
      <c r="I1491" s="99" t="s">
        <v>17386</v>
      </c>
      <c r="J1491" s="99" t="s">
        <v>275</v>
      </c>
      <c r="K1491" s="99" t="s">
        <v>100</v>
      </c>
      <c r="L1491" s="99" t="s">
        <v>356</v>
      </c>
      <c r="M1491" s="99" t="s">
        <v>1014</v>
      </c>
      <c r="N1491" s="99" t="s">
        <v>1014</v>
      </c>
      <c r="O1491" s="99">
        <v>1</v>
      </c>
      <c r="P1491" s="99">
        <v>0</v>
      </c>
    </row>
    <row r="1492" spans="1:16" ht="17.25" customHeight="1" x14ac:dyDescent="0.25">
      <c r="A1492" s="98">
        <v>45138</v>
      </c>
      <c r="B1492" s="99" t="s">
        <v>275</v>
      </c>
      <c r="C1492" s="99" t="s">
        <v>100</v>
      </c>
      <c r="D1492" s="99" t="s">
        <v>15984</v>
      </c>
      <c r="E1492" s="99" t="s">
        <v>15985</v>
      </c>
      <c r="F1492" s="99">
        <v>5</v>
      </c>
      <c r="G1492" s="99" t="s">
        <v>241</v>
      </c>
      <c r="H1492" s="99" t="s">
        <v>242</v>
      </c>
      <c r="I1492" s="99" t="s">
        <v>240</v>
      </c>
      <c r="J1492" s="99" t="s">
        <v>275</v>
      </c>
      <c r="K1492" s="99" t="s">
        <v>100</v>
      </c>
      <c r="L1492" s="99" t="s">
        <v>356</v>
      </c>
      <c r="M1492" s="99" t="s">
        <v>1014</v>
      </c>
      <c r="N1492" s="99" t="s">
        <v>1014</v>
      </c>
      <c r="O1492" s="99">
        <v>1</v>
      </c>
      <c r="P1492" s="99">
        <v>0</v>
      </c>
    </row>
    <row r="1493" spans="1:16" ht="17.25" customHeight="1" x14ac:dyDescent="0.25">
      <c r="A1493" s="98">
        <v>45138</v>
      </c>
      <c r="B1493" s="99" t="s">
        <v>275</v>
      </c>
      <c r="C1493" s="99" t="s">
        <v>100</v>
      </c>
      <c r="D1493" s="99" t="s">
        <v>2617</v>
      </c>
      <c r="E1493" s="99" t="s">
        <v>2618</v>
      </c>
      <c r="F1493" s="99">
        <v>18</v>
      </c>
      <c r="G1493" s="99" t="s">
        <v>238</v>
      </c>
      <c r="H1493" s="99" t="s">
        <v>242</v>
      </c>
      <c r="I1493" s="99" t="s">
        <v>17386</v>
      </c>
      <c r="J1493" s="99" t="s">
        <v>275</v>
      </c>
      <c r="K1493" s="99" t="s">
        <v>100</v>
      </c>
      <c r="L1493" s="99" t="s">
        <v>356</v>
      </c>
      <c r="M1493" s="99" t="s">
        <v>1014</v>
      </c>
      <c r="N1493" s="99" t="s">
        <v>1014</v>
      </c>
      <c r="O1493" s="99">
        <v>0</v>
      </c>
      <c r="P1493" s="99">
        <v>1</v>
      </c>
    </row>
    <row r="1494" spans="1:16" ht="17.25" customHeight="1" x14ac:dyDescent="0.25">
      <c r="A1494" s="98">
        <v>45138</v>
      </c>
      <c r="B1494" s="99" t="s">
        <v>275</v>
      </c>
      <c r="C1494" s="99" t="s">
        <v>100</v>
      </c>
      <c r="D1494" s="99" t="s">
        <v>2632</v>
      </c>
      <c r="E1494" s="99" t="s">
        <v>2633</v>
      </c>
      <c r="F1494" s="99">
        <v>13</v>
      </c>
      <c r="G1494" s="99" t="s">
        <v>241</v>
      </c>
      <c r="H1494" s="99" t="s">
        <v>242</v>
      </c>
      <c r="I1494" s="99" t="s">
        <v>240</v>
      </c>
      <c r="J1494" s="99" t="s">
        <v>277</v>
      </c>
      <c r="K1494" s="99" t="s">
        <v>102</v>
      </c>
      <c r="L1494" s="99" t="s">
        <v>325</v>
      </c>
      <c r="M1494" s="99" t="s">
        <v>1013</v>
      </c>
      <c r="N1494" s="99" t="s">
        <v>1013</v>
      </c>
      <c r="O1494" s="99">
        <v>1</v>
      </c>
      <c r="P1494" s="99">
        <v>0</v>
      </c>
    </row>
    <row r="1495" spans="1:16" ht="17.25" customHeight="1" x14ac:dyDescent="0.25">
      <c r="A1495" s="98">
        <v>45138</v>
      </c>
      <c r="B1495" s="99" t="s">
        <v>275</v>
      </c>
      <c r="C1495" s="99" t="s">
        <v>100</v>
      </c>
      <c r="D1495" s="99" t="s">
        <v>2613</v>
      </c>
      <c r="E1495" s="99" t="s">
        <v>2614</v>
      </c>
      <c r="F1495" s="99">
        <v>16</v>
      </c>
      <c r="G1495" s="99" t="s">
        <v>241</v>
      </c>
      <c r="H1495" s="99" t="s">
        <v>242</v>
      </c>
      <c r="I1495" s="99" t="s">
        <v>240</v>
      </c>
      <c r="J1495" s="99" t="s">
        <v>275</v>
      </c>
      <c r="K1495" s="99" t="s">
        <v>115</v>
      </c>
      <c r="L1495" s="99" t="s">
        <v>381</v>
      </c>
      <c r="M1495" s="99" t="s">
        <v>1013</v>
      </c>
      <c r="N1495" s="99" t="s">
        <v>1014</v>
      </c>
      <c r="O1495" s="99">
        <v>1</v>
      </c>
      <c r="P1495" s="99">
        <v>0</v>
      </c>
    </row>
    <row r="1496" spans="1:16" ht="17.25" customHeight="1" x14ac:dyDescent="0.25">
      <c r="A1496" s="98">
        <v>45138</v>
      </c>
      <c r="B1496" s="99" t="s">
        <v>275</v>
      </c>
      <c r="C1496" s="99" t="s">
        <v>100</v>
      </c>
      <c r="D1496" s="99" t="s">
        <v>2623</v>
      </c>
      <c r="E1496" s="99" t="s">
        <v>2606</v>
      </c>
      <c r="F1496" s="99">
        <v>16</v>
      </c>
      <c r="G1496" s="99" t="s">
        <v>238</v>
      </c>
      <c r="H1496" s="99" t="s">
        <v>248</v>
      </c>
      <c r="I1496" s="99" t="s">
        <v>240</v>
      </c>
      <c r="J1496" s="99" t="s">
        <v>275</v>
      </c>
      <c r="K1496" s="99" t="s">
        <v>115</v>
      </c>
      <c r="L1496" s="99" t="s">
        <v>356</v>
      </c>
      <c r="M1496" s="99" t="s">
        <v>1013</v>
      </c>
      <c r="N1496" s="99" t="s">
        <v>1014</v>
      </c>
      <c r="O1496" s="99">
        <v>1</v>
      </c>
      <c r="P1496" s="99">
        <v>0</v>
      </c>
    </row>
    <row r="1497" spans="1:16" ht="17.25" customHeight="1" x14ac:dyDescent="0.25">
      <c r="A1497" s="98">
        <v>45138</v>
      </c>
      <c r="B1497" s="99" t="s">
        <v>275</v>
      </c>
      <c r="C1497" s="99" t="s">
        <v>100</v>
      </c>
      <c r="D1497" s="99" t="s">
        <v>2621</v>
      </c>
      <c r="E1497" s="99" t="s">
        <v>2622</v>
      </c>
      <c r="F1497" s="99">
        <v>5</v>
      </c>
      <c r="G1497" s="99" t="s">
        <v>238</v>
      </c>
      <c r="H1497" s="99" t="s">
        <v>242</v>
      </c>
      <c r="I1497" s="99" t="s">
        <v>240</v>
      </c>
      <c r="J1497" s="99" t="s">
        <v>275</v>
      </c>
      <c r="K1497" s="99" t="s">
        <v>115</v>
      </c>
      <c r="L1497" s="99" t="s">
        <v>381</v>
      </c>
      <c r="M1497" s="99" t="s">
        <v>1013</v>
      </c>
      <c r="N1497" s="99" t="s">
        <v>1014</v>
      </c>
      <c r="O1497" s="99">
        <v>1</v>
      </c>
      <c r="P1497" s="99">
        <v>0</v>
      </c>
    </row>
    <row r="1498" spans="1:16" ht="17.25" customHeight="1" x14ac:dyDescent="0.25">
      <c r="A1498" s="98">
        <v>45138</v>
      </c>
      <c r="B1498" s="99" t="s">
        <v>275</v>
      </c>
      <c r="C1498" s="99" t="s">
        <v>100</v>
      </c>
      <c r="D1498" s="99" t="s">
        <v>2634</v>
      </c>
      <c r="E1498" s="99" t="s">
        <v>2635</v>
      </c>
      <c r="F1498" s="99">
        <v>14</v>
      </c>
      <c r="G1498" s="99" t="s">
        <v>238</v>
      </c>
      <c r="H1498" s="99" t="s">
        <v>242</v>
      </c>
      <c r="I1498" s="99" t="s">
        <v>240</v>
      </c>
      <c r="J1498" s="99" t="s">
        <v>275</v>
      </c>
      <c r="K1498" s="99" t="s">
        <v>115</v>
      </c>
      <c r="L1498" s="99" t="s">
        <v>377</v>
      </c>
      <c r="M1498" s="99" t="s">
        <v>1013</v>
      </c>
      <c r="N1498" s="99" t="s">
        <v>1014</v>
      </c>
      <c r="O1498" s="99">
        <v>1</v>
      </c>
      <c r="P1498" s="99">
        <v>0</v>
      </c>
    </row>
    <row r="1499" spans="1:16" ht="17.25" customHeight="1" x14ac:dyDescent="0.25">
      <c r="A1499" s="98">
        <v>45138</v>
      </c>
      <c r="B1499" s="99" t="s">
        <v>275</v>
      </c>
      <c r="C1499" s="99" t="s">
        <v>100</v>
      </c>
      <c r="D1499" s="99" t="s">
        <v>2636</v>
      </c>
      <c r="E1499" s="99" t="s">
        <v>2614</v>
      </c>
      <c r="F1499" s="99">
        <v>14</v>
      </c>
      <c r="G1499" s="99" t="s">
        <v>241</v>
      </c>
      <c r="H1499" s="99" t="s">
        <v>248</v>
      </c>
      <c r="I1499" s="99" t="s">
        <v>240</v>
      </c>
      <c r="J1499" s="99" t="s">
        <v>275</v>
      </c>
      <c r="K1499" s="99" t="s">
        <v>115</v>
      </c>
      <c r="L1499" s="99" t="s">
        <v>381</v>
      </c>
      <c r="M1499" s="99" t="s">
        <v>1013</v>
      </c>
      <c r="N1499" s="99" t="s">
        <v>1014</v>
      </c>
      <c r="O1499" s="99">
        <v>1</v>
      </c>
      <c r="P1499" s="99">
        <v>0</v>
      </c>
    </row>
    <row r="1500" spans="1:16" ht="17.25" customHeight="1" x14ac:dyDescent="0.25">
      <c r="A1500" s="98">
        <v>45138</v>
      </c>
      <c r="B1500" s="99" t="s">
        <v>275</v>
      </c>
      <c r="C1500" s="99" t="s">
        <v>100</v>
      </c>
      <c r="D1500" s="99" t="s">
        <v>2648</v>
      </c>
      <c r="E1500" s="99" t="s">
        <v>2649</v>
      </c>
      <c r="F1500" s="99">
        <v>2</v>
      </c>
      <c r="G1500" s="99" t="s">
        <v>241</v>
      </c>
      <c r="H1500" s="99" t="s">
        <v>242</v>
      </c>
      <c r="I1500" s="99" t="s">
        <v>240</v>
      </c>
      <c r="J1500" s="99" t="s">
        <v>275</v>
      </c>
      <c r="K1500" s="99" t="s">
        <v>115</v>
      </c>
      <c r="L1500" s="99" t="s">
        <v>377</v>
      </c>
      <c r="M1500" s="99" t="s">
        <v>1013</v>
      </c>
      <c r="N1500" s="99" t="s">
        <v>1014</v>
      </c>
      <c r="O1500" s="99">
        <v>1</v>
      </c>
      <c r="P1500" s="99">
        <v>0</v>
      </c>
    </row>
    <row r="1501" spans="1:16" ht="17.25" customHeight="1" x14ac:dyDescent="0.25">
      <c r="A1501" s="98">
        <v>45138</v>
      </c>
      <c r="B1501" s="99" t="s">
        <v>275</v>
      </c>
      <c r="C1501" s="99" t="s">
        <v>100</v>
      </c>
      <c r="D1501" s="99" t="s">
        <v>15983</v>
      </c>
      <c r="E1501" s="99" t="s">
        <v>15982</v>
      </c>
      <c r="F1501" s="99">
        <v>7</v>
      </c>
      <c r="G1501" s="99" t="s">
        <v>238</v>
      </c>
      <c r="H1501" s="99" t="s">
        <v>242</v>
      </c>
      <c r="I1501" s="99" t="s">
        <v>240</v>
      </c>
      <c r="J1501" s="99" t="s">
        <v>275</v>
      </c>
      <c r="K1501" s="99" t="s">
        <v>115</v>
      </c>
      <c r="L1501" s="99" t="s">
        <v>439</v>
      </c>
      <c r="M1501" s="99" t="s">
        <v>1013</v>
      </c>
      <c r="N1501" s="99" t="s">
        <v>1014</v>
      </c>
      <c r="O1501" s="99">
        <v>1</v>
      </c>
      <c r="P1501" s="99">
        <v>0</v>
      </c>
    </row>
    <row r="1502" spans="1:16" ht="17.25" customHeight="1" x14ac:dyDescent="0.25">
      <c r="A1502" s="98">
        <v>45138</v>
      </c>
      <c r="B1502" s="99" t="s">
        <v>275</v>
      </c>
      <c r="C1502" s="99" t="s">
        <v>100</v>
      </c>
      <c r="D1502" s="99" t="s">
        <v>15981</v>
      </c>
      <c r="E1502" s="99" t="s">
        <v>15982</v>
      </c>
      <c r="F1502" s="99">
        <v>15</v>
      </c>
      <c r="G1502" s="99" t="s">
        <v>241</v>
      </c>
      <c r="H1502" s="99" t="s">
        <v>242</v>
      </c>
      <c r="I1502" s="99" t="s">
        <v>17386</v>
      </c>
      <c r="J1502" s="99" t="s">
        <v>275</v>
      </c>
      <c r="K1502" s="99" t="s">
        <v>115</v>
      </c>
      <c r="L1502" s="99" t="s">
        <v>439</v>
      </c>
      <c r="M1502" s="99" t="s">
        <v>1013</v>
      </c>
      <c r="N1502" s="99" t="s">
        <v>1014</v>
      </c>
      <c r="O1502" s="99">
        <v>1</v>
      </c>
      <c r="P1502" s="99">
        <v>0</v>
      </c>
    </row>
    <row r="1503" spans="1:16" ht="17.25" customHeight="1" x14ac:dyDescent="0.25">
      <c r="A1503" s="98">
        <v>45138</v>
      </c>
      <c r="B1503" s="99" t="s">
        <v>275</v>
      </c>
      <c r="C1503" s="99" t="s">
        <v>100</v>
      </c>
      <c r="D1503" s="99" t="s">
        <v>15988</v>
      </c>
      <c r="E1503" s="99" t="s">
        <v>15982</v>
      </c>
      <c r="F1503" s="99">
        <v>11</v>
      </c>
      <c r="G1503" s="99" t="s">
        <v>241</v>
      </c>
      <c r="H1503" s="99" t="s">
        <v>242</v>
      </c>
      <c r="I1503" s="99" t="s">
        <v>240</v>
      </c>
      <c r="J1503" s="99" t="s">
        <v>275</v>
      </c>
      <c r="K1503" s="99" t="s">
        <v>115</v>
      </c>
      <c r="L1503" s="99" t="s">
        <v>439</v>
      </c>
      <c r="M1503" s="99" t="s">
        <v>1013</v>
      </c>
      <c r="N1503" s="99" t="s">
        <v>1014</v>
      </c>
      <c r="O1503" s="99">
        <v>1</v>
      </c>
      <c r="P1503" s="99">
        <v>0</v>
      </c>
    </row>
    <row r="1504" spans="1:16" ht="17.25" customHeight="1" x14ac:dyDescent="0.25">
      <c r="A1504" s="98">
        <v>45138</v>
      </c>
      <c r="B1504" s="99" t="s">
        <v>275</v>
      </c>
      <c r="C1504" s="99" t="s">
        <v>100</v>
      </c>
      <c r="D1504" s="99" t="s">
        <v>2652</v>
      </c>
      <c r="E1504" s="99" t="s">
        <v>2653</v>
      </c>
      <c r="F1504" s="99">
        <v>15</v>
      </c>
      <c r="G1504" s="99" t="s">
        <v>241</v>
      </c>
      <c r="H1504" s="99" t="s">
        <v>242</v>
      </c>
      <c r="I1504" s="99" t="s">
        <v>240</v>
      </c>
      <c r="J1504" s="99" t="s">
        <v>275</v>
      </c>
      <c r="K1504" s="99" t="s">
        <v>115</v>
      </c>
      <c r="L1504" s="99" t="s">
        <v>381</v>
      </c>
      <c r="M1504" s="99" t="s">
        <v>1013</v>
      </c>
      <c r="N1504" s="99" t="s">
        <v>1014</v>
      </c>
      <c r="O1504" s="99">
        <v>1</v>
      </c>
      <c r="P1504" s="99">
        <v>0</v>
      </c>
    </row>
    <row r="1505" spans="1:16" ht="17.25" customHeight="1" x14ac:dyDescent="0.25">
      <c r="A1505" s="98">
        <v>45138</v>
      </c>
      <c r="B1505" s="99" t="s">
        <v>275</v>
      </c>
      <c r="C1505" s="99" t="s">
        <v>100</v>
      </c>
      <c r="D1505" s="99" t="s">
        <v>2647</v>
      </c>
      <c r="E1505" s="99" t="s">
        <v>2644</v>
      </c>
      <c r="F1505" s="99">
        <v>3</v>
      </c>
      <c r="G1505" s="99" t="s">
        <v>241</v>
      </c>
      <c r="H1505" s="99" t="s">
        <v>242</v>
      </c>
      <c r="I1505" s="99" t="s">
        <v>240</v>
      </c>
      <c r="J1505" s="99" t="s">
        <v>277</v>
      </c>
      <c r="K1505" s="99" t="s">
        <v>117</v>
      </c>
      <c r="L1505" s="99" t="s">
        <v>564</v>
      </c>
      <c r="M1505" s="99" t="s">
        <v>1013</v>
      </c>
      <c r="N1505" s="99" t="s">
        <v>1013</v>
      </c>
      <c r="O1505" s="99">
        <v>1</v>
      </c>
      <c r="P1505" s="99">
        <v>0</v>
      </c>
    </row>
    <row r="1506" spans="1:16" ht="17.25" customHeight="1" x14ac:dyDescent="0.25">
      <c r="A1506" s="98">
        <v>45138</v>
      </c>
      <c r="B1506" s="99" t="s">
        <v>275</v>
      </c>
      <c r="C1506" s="99" t="s">
        <v>100</v>
      </c>
      <c r="D1506" s="99" t="s">
        <v>15986</v>
      </c>
      <c r="E1506" s="99" t="s">
        <v>15987</v>
      </c>
      <c r="F1506" s="99">
        <v>15</v>
      </c>
      <c r="G1506" s="99" t="s">
        <v>238</v>
      </c>
      <c r="H1506" s="99" t="s">
        <v>242</v>
      </c>
      <c r="I1506" s="99" t="s">
        <v>240</v>
      </c>
      <c r="J1506" s="99" t="s">
        <v>277</v>
      </c>
      <c r="K1506" s="99" t="s">
        <v>117</v>
      </c>
      <c r="L1506" s="99" t="s">
        <v>402</v>
      </c>
      <c r="M1506" s="99" t="s">
        <v>1013</v>
      </c>
      <c r="N1506" s="99" t="s">
        <v>1013</v>
      </c>
      <c r="O1506" s="99">
        <v>1</v>
      </c>
      <c r="P1506" s="99">
        <v>0</v>
      </c>
    </row>
    <row r="1507" spans="1:16" ht="17.25" customHeight="1" x14ac:dyDescent="0.25">
      <c r="A1507" s="98">
        <v>45138</v>
      </c>
      <c r="B1507" s="99" t="s">
        <v>275</v>
      </c>
      <c r="C1507" s="99" t="s">
        <v>100</v>
      </c>
      <c r="D1507" s="99" t="s">
        <v>2643</v>
      </c>
      <c r="E1507" s="99" t="s">
        <v>2644</v>
      </c>
      <c r="F1507" s="99">
        <v>4</v>
      </c>
      <c r="G1507" s="99" t="s">
        <v>241</v>
      </c>
      <c r="H1507" s="99" t="s">
        <v>242</v>
      </c>
      <c r="I1507" s="99" t="s">
        <v>240</v>
      </c>
      <c r="J1507" s="99" t="s">
        <v>277</v>
      </c>
      <c r="K1507" s="99" t="s">
        <v>117</v>
      </c>
      <c r="L1507" s="99" t="s">
        <v>564</v>
      </c>
      <c r="M1507" s="99" t="s">
        <v>1013</v>
      </c>
      <c r="N1507" s="99" t="s">
        <v>1013</v>
      </c>
      <c r="O1507" s="99">
        <v>1</v>
      </c>
      <c r="P1507" s="99">
        <v>0</v>
      </c>
    </row>
    <row r="1508" spans="1:16" ht="17.25" customHeight="1" x14ac:dyDescent="0.25">
      <c r="A1508" s="98">
        <v>45138</v>
      </c>
      <c r="B1508" s="99" t="s">
        <v>275</v>
      </c>
      <c r="C1508" s="99" t="s">
        <v>100</v>
      </c>
      <c r="D1508" s="99" t="s">
        <v>2639</v>
      </c>
      <c r="E1508" s="99" t="s">
        <v>2640</v>
      </c>
      <c r="F1508" s="99">
        <v>7</v>
      </c>
      <c r="G1508" s="99" t="s">
        <v>241</v>
      </c>
      <c r="H1508" s="99" t="s">
        <v>242</v>
      </c>
      <c r="I1508" s="99" t="s">
        <v>240</v>
      </c>
      <c r="J1508" s="99" t="s">
        <v>274</v>
      </c>
      <c r="K1508" s="99" t="s">
        <v>118</v>
      </c>
      <c r="L1508" s="99" t="s">
        <v>555</v>
      </c>
      <c r="M1508" s="99" t="s">
        <v>1013</v>
      </c>
      <c r="N1508" s="99" t="s">
        <v>1013</v>
      </c>
      <c r="O1508" s="99">
        <v>1</v>
      </c>
      <c r="P1508" s="99">
        <v>0</v>
      </c>
    </row>
    <row r="1509" spans="1:16" ht="17.25" customHeight="1" x14ac:dyDescent="0.25">
      <c r="A1509" s="98">
        <v>45138</v>
      </c>
      <c r="B1509" s="99" t="s">
        <v>275</v>
      </c>
      <c r="C1509" s="99" t="s">
        <v>100</v>
      </c>
      <c r="D1509" s="99" t="s">
        <v>19792</v>
      </c>
      <c r="E1509" s="99" t="s">
        <v>19793</v>
      </c>
      <c r="F1509" s="99">
        <v>16</v>
      </c>
      <c r="G1509" s="99" t="s">
        <v>241</v>
      </c>
      <c r="H1509" s="99" t="s">
        <v>242</v>
      </c>
      <c r="I1509" s="99" t="s">
        <v>240</v>
      </c>
      <c r="J1509" s="99" t="s">
        <v>274</v>
      </c>
      <c r="K1509" s="99" t="s">
        <v>118</v>
      </c>
      <c r="L1509" s="99" t="s">
        <v>734</v>
      </c>
      <c r="M1509" s="99" t="s">
        <v>1013</v>
      </c>
      <c r="N1509" s="99" t="s">
        <v>1013</v>
      </c>
      <c r="O1509" s="99">
        <v>1</v>
      </c>
      <c r="P1509" s="99">
        <v>0</v>
      </c>
    </row>
    <row r="1510" spans="1:16" ht="17.25" customHeight="1" x14ac:dyDescent="0.25">
      <c r="A1510" s="98">
        <v>45138</v>
      </c>
      <c r="B1510" s="99" t="s">
        <v>275</v>
      </c>
      <c r="C1510" s="99" t="s">
        <v>100</v>
      </c>
      <c r="D1510" s="99" t="s">
        <v>2604</v>
      </c>
      <c r="E1510" s="99" t="s">
        <v>2605</v>
      </c>
      <c r="F1510" s="99">
        <v>4</v>
      </c>
      <c r="G1510" s="99" t="s">
        <v>238</v>
      </c>
      <c r="H1510" s="99" t="s">
        <v>242</v>
      </c>
      <c r="I1510" s="99" t="s">
        <v>240</v>
      </c>
      <c r="J1510" s="99" t="s">
        <v>273</v>
      </c>
      <c r="K1510" s="99" t="s">
        <v>124</v>
      </c>
      <c r="L1510" s="99" t="s">
        <v>421</v>
      </c>
      <c r="M1510" s="99" t="s">
        <v>1013</v>
      </c>
      <c r="N1510" s="99" t="s">
        <v>1013</v>
      </c>
      <c r="O1510" s="99">
        <v>1</v>
      </c>
      <c r="P1510" s="99">
        <v>0</v>
      </c>
    </row>
    <row r="1511" spans="1:16" ht="17.25" customHeight="1" x14ac:dyDescent="0.25">
      <c r="A1511" s="98">
        <v>45138</v>
      </c>
      <c r="B1511" s="99" t="s">
        <v>275</v>
      </c>
      <c r="C1511" s="99" t="s">
        <v>100</v>
      </c>
      <c r="D1511" s="99" t="s">
        <v>2642</v>
      </c>
      <c r="E1511" s="99" t="s">
        <v>2605</v>
      </c>
      <c r="F1511" s="99">
        <v>2</v>
      </c>
      <c r="G1511" s="99" t="s">
        <v>238</v>
      </c>
      <c r="H1511" s="99" t="s">
        <v>242</v>
      </c>
      <c r="I1511" s="99" t="s">
        <v>240</v>
      </c>
      <c r="J1511" s="99" t="s">
        <v>273</v>
      </c>
      <c r="K1511" s="99" t="s">
        <v>124</v>
      </c>
      <c r="L1511" s="99" t="s">
        <v>421</v>
      </c>
      <c r="M1511" s="99" t="s">
        <v>1013</v>
      </c>
      <c r="N1511" s="99" t="s">
        <v>1013</v>
      </c>
      <c r="O1511" s="99">
        <v>1</v>
      </c>
      <c r="P1511" s="99">
        <v>0</v>
      </c>
    </row>
    <row r="1512" spans="1:16" ht="17.25" customHeight="1" x14ac:dyDescent="0.25">
      <c r="A1512" s="98">
        <v>45138</v>
      </c>
      <c r="B1512" s="99" t="s">
        <v>275</v>
      </c>
      <c r="C1512" s="99" t="s">
        <v>100</v>
      </c>
      <c r="D1512" s="99" t="s">
        <v>17677</v>
      </c>
      <c r="E1512" s="99" t="s">
        <v>17678</v>
      </c>
      <c r="F1512" s="99">
        <v>6</v>
      </c>
      <c r="G1512" s="99" t="s">
        <v>238</v>
      </c>
      <c r="H1512" s="99" t="s">
        <v>242</v>
      </c>
      <c r="I1512" s="99" t="s">
        <v>240</v>
      </c>
      <c r="J1512" s="99" t="s">
        <v>273</v>
      </c>
      <c r="K1512" s="99" t="s">
        <v>124</v>
      </c>
      <c r="L1512" s="99" t="s">
        <v>370</v>
      </c>
      <c r="M1512" s="99" t="s">
        <v>1013</v>
      </c>
      <c r="N1512" s="99" t="s">
        <v>1013</v>
      </c>
      <c r="O1512" s="99">
        <v>1</v>
      </c>
      <c r="P1512" s="99">
        <v>0</v>
      </c>
    </row>
    <row r="1513" spans="1:16" ht="17.25" customHeight="1" x14ac:dyDescent="0.25">
      <c r="A1513" s="98">
        <v>45138</v>
      </c>
      <c r="B1513" s="99" t="s">
        <v>275</v>
      </c>
      <c r="C1513" s="99" t="s">
        <v>100</v>
      </c>
      <c r="D1513" s="99" t="s">
        <v>17675</v>
      </c>
      <c r="E1513" s="99" t="s">
        <v>17676</v>
      </c>
      <c r="F1513" s="99">
        <v>14</v>
      </c>
      <c r="G1513" s="99" t="s">
        <v>238</v>
      </c>
      <c r="H1513" s="99" t="s">
        <v>242</v>
      </c>
      <c r="I1513" s="99" t="s">
        <v>240</v>
      </c>
      <c r="J1513" s="99" t="s">
        <v>275</v>
      </c>
      <c r="K1513" s="99" t="s">
        <v>125</v>
      </c>
      <c r="L1513" s="99" t="s">
        <v>689</v>
      </c>
      <c r="M1513" s="99" t="s">
        <v>1013</v>
      </c>
      <c r="N1513" s="99" t="s">
        <v>1014</v>
      </c>
      <c r="O1513" s="99">
        <v>1</v>
      </c>
      <c r="P1513" s="99">
        <v>0</v>
      </c>
    </row>
    <row r="1514" spans="1:16" ht="17.25" customHeight="1" x14ac:dyDescent="0.25">
      <c r="A1514" s="98">
        <v>45138</v>
      </c>
      <c r="B1514" s="99" t="s">
        <v>275</v>
      </c>
      <c r="C1514" s="99" t="s">
        <v>100</v>
      </c>
      <c r="D1514" s="99" t="s">
        <v>2637</v>
      </c>
      <c r="E1514" s="99" t="s">
        <v>2638</v>
      </c>
      <c r="F1514" s="99">
        <v>17</v>
      </c>
      <c r="G1514" s="99" t="s">
        <v>241</v>
      </c>
      <c r="H1514" s="99" t="s">
        <v>242</v>
      </c>
      <c r="I1514" s="99" t="s">
        <v>240</v>
      </c>
      <c r="J1514" s="99" t="s">
        <v>275</v>
      </c>
      <c r="K1514" s="99" t="s">
        <v>126</v>
      </c>
      <c r="L1514" s="99" t="s">
        <v>506</v>
      </c>
      <c r="M1514" s="99" t="s">
        <v>1013</v>
      </c>
      <c r="N1514" s="99" t="s">
        <v>1014</v>
      </c>
      <c r="O1514" s="99">
        <v>1</v>
      </c>
      <c r="P1514" s="99">
        <v>0</v>
      </c>
    </row>
    <row r="1515" spans="1:16" ht="17.25" customHeight="1" x14ac:dyDescent="0.25">
      <c r="A1515" s="98">
        <v>45138</v>
      </c>
      <c r="B1515" s="99" t="s">
        <v>275</v>
      </c>
      <c r="C1515" s="99" t="s">
        <v>100</v>
      </c>
      <c r="D1515" s="99" t="s">
        <v>2615</v>
      </c>
      <c r="E1515" s="99" t="s">
        <v>2616</v>
      </c>
      <c r="F1515" s="99">
        <v>17</v>
      </c>
      <c r="G1515" s="99" t="s">
        <v>238</v>
      </c>
      <c r="H1515" s="99" t="s">
        <v>242</v>
      </c>
      <c r="I1515" s="99" t="s">
        <v>240</v>
      </c>
      <c r="J1515" s="99" t="s">
        <v>276</v>
      </c>
      <c r="K1515" s="99" t="s">
        <v>132</v>
      </c>
      <c r="L1515" s="99" t="s">
        <v>466</v>
      </c>
      <c r="M1515" s="99" t="s">
        <v>1013</v>
      </c>
      <c r="N1515" s="99" t="s">
        <v>1013</v>
      </c>
      <c r="O1515" s="99">
        <v>1</v>
      </c>
      <c r="P1515" s="99">
        <v>0</v>
      </c>
    </row>
    <row r="1516" spans="1:16" ht="17.25" customHeight="1" x14ac:dyDescent="0.25">
      <c r="A1516" s="98">
        <v>45138</v>
      </c>
      <c r="B1516" s="99" t="s">
        <v>275</v>
      </c>
      <c r="C1516" s="99" t="s">
        <v>100</v>
      </c>
      <c r="D1516" s="99" t="s">
        <v>2628</v>
      </c>
      <c r="E1516" s="99" t="s">
        <v>2629</v>
      </c>
      <c r="F1516" s="99">
        <v>15</v>
      </c>
      <c r="G1516" s="99" t="s">
        <v>241</v>
      </c>
      <c r="H1516" s="99" t="s">
        <v>242</v>
      </c>
      <c r="I1516" s="99" t="s">
        <v>240</v>
      </c>
      <c r="J1516" s="99" t="s">
        <v>280</v>
      </c>
      <c r="K1516" s="99" t="s">
        <v>163</v>
      </c>
      <c r="L1516" s="99" t="s">
        <v>494</v>
      </c>
      <c r="M1516" s="99" t="s">
        <v>1013</v>
      </c>
      <c r="N1516" s="99" t="s">
        <v>1013</v>
      </c>
      <c r="O1516" s="99">
        <v>1</v>
      </c>
      <c r="P1516" s="99">
        <v>0</v>
      </c>
    </row>
    <row r="1517" spans="1:16" ht="17.25" customHeight="1" x14ac:dyDescent="0.25">
      <c r="A1517" s="98">
        <v>45138</v>
      </c>
      <c r="B1517" s="99" t="s">
        <v>275</v>
      </c>
      <c r="C1517" s="99" t="s">
        <v>100</v>
      </c>
      <c r="D1517" s="99" t="s">
        <v>2646</v>
      </c>
      <c r="E1517" s="99" t="s">
        <v>2612</v>
      </c>
      <c r="F1517" s="99">
        <v>15</v>
      </c>
      <c r="G1517" s="99" t="s">
        <v>241</v>
      </c>
      <c r="H1517" s="99" t="s">
        <v>242</v>
      </c>
      <c r="I1517" s="99" t="s">
        <v>240</v>
      </c>
      <c r="J1517" s="99" t="s">
        <v>276</v>
      </c>
      <c r="K1517" s="99" t="s">
        <v>201</v>
      </c>
      <c r="L1517" s="99" t="s">
        <v>361</v>
      </c>
      <c r="M1517" s="99" t="s">
        <v>1013</v>
      </c>
      <c r="N1517" s="99" t="s">
        <v>1013</v>
      </c>
      <c r="O1517" s="99">
        <v>1</v>
      </c>
      <c r="P1517" s="99">
        <v>0</v>
      </c>
    </row>
    <row r="1518" spans="1:16" ht="17.25" customHeight="1" x14ac:dyDescent="0.25">
      <c r="A1518" s="98">
        <v>45138</v>
      </c>
      <c r="B1518" s="99" t="s">
        <v>275</v>
      </c>
      <c r="C1518" s="99" t="s">
        <v>100</v>
      </c>
      <c r="D1518" s="99" t="s">
        <v>2611</v>
      </c>
      <c r="E1518" s="99" t="s">
        <v>2612</v>
      </c>
      <c r="F1518" s="99">
        <v>14</v>
      </c>
      <c r="G1518" s="99" t="s">
        <v>241</v>
      </c>
      <c r="H1518" s="99" t="s">
        <v>242</v>
      </c>
      <c r="I1518" s="99" t="s">
        <v>240</v>
      </c>
      <c r="J1518" s="99" t="s">
        <v>276</v>
      </c>
      <c r="K1518" s="99" t="s">
        <v>201</v>
      </c>
      <c r="L1518" s="99" t="s">
        <v>361</v>
      </c>
      <c r="M1518" s="99" t="s">
        <v>1013</v>
      </c>
      <c r="N1518" s="99" t="s">
        <v>1013</v>
      </c>
      <c r="O1518" s="99">
        <v>1</v>
      </c>
      <c r="P1518" s="99">
        <v>0</v>
      </c>
    </row>
    <row r="1519" spans="1:16" ht="17.25" customHeight="1" x14ac:dyDescent="0.25">
      <c r="A1519" s="98">
        <v>45138</v>
      </c>
      <c r="B1519" s="99" t="s">
        <v>275</v>
      </c>
      <c r="C1519" s="99" t="s">
        <v>100</v>
      </c>
      <c r="D1519" s="99" t="s">
        <v>2619</v>
      </c>
      <c r="E1519" s="99" t="s">
        <v>2620</v>
      </c>
      <c r="F1519" s="99">
        <v>16</v>
      </c>
      <c r="G1519" s="99" t="s">
        <v>238</v>
      </c>
      <c r="H1519" s="99" t="s">
        <v>242</v>
      </c>
      <c r="I1519" s="99" t="s">
        <v>17386</v>
      </c>
      <c r="J1519" s="99" t="s">
        <v>274</v>
      </c>
      <c r="K1519" s="99" t="s">
        <v>202</v>
      </c>
      <c r="L1519" s="99" t="s">
        <v>365</v>
      </c>
      <c r="M1519" s="99" t="s">
        <v>1013</v>
      </c>
      <c r="N1519" s="99" t="s">
        <v>1013</v>
      </c>
      <c r="O1519" s="99">
        <v>1</v>
      </c>
      <c r="P1519" s="99">
        <v>0</v>
      </c>
    </row>
    <row r="1520" spans="1:16" ht="17.25" customHeight="1" x14ac:dyDescent="0.25">
      <c r="A1520" s="98">
        <v>45138</v>
      </c>
      <c r="B1520" s="99" t="s">
        <v>275</v>
      </c>
      <c r="C1520" s="99" t="s">
        <v>100</v>
      </c>
      <c r="D1520" s="99" t="s">
        <v>2651</v>
      </c>
      <c r="E1520" s="99" t="s">
        <v>2620</v>
      </c>
      <c r="F1520" s="99">
        <v>17</v>
      </c>
      <c r="G1520" s="99" t="s">
        <v>238</v>
      </c>
      <c r="H1520" s="99" t="s">
        <v>242</v>
      </c>
      <c r="I1520" s="99" t="s">
        <v>17386</v>
      </c>
      <c r="J1520" s="99" t="s">
        <v>274</v>
      </c>
      <c r="K1520" s="99" t="s">
        <v>202</v>
      </c>
      <c r="L1520" s="99" t="s">
        <v>365</v>
      </c>
      <c r="M1520" s="99" t="s">
        <v>1013</v>
      </c>
      <c r="N1520" s="99" t="s">
        <v>1013</v>
      </c>
      <c r="O1520" s="99">
        <v>1</v>
      </c>
      <c r="P1520" s="99">
        <v>0</v>
      </c>
    </row>
    <row r="1521" spans="1:16" ht="17.25" customHeight="1" x14ac:dyDescent="0.25">
      <c r="A1521" s="98">
        <v>45138</v>
      </c>
      <c r="B1521" s="99" t="s">
        <v>275</v>
      </c>
      <c r="C1521" s="99" t="s">
        <v>100</v>
      </c>
      <c r="D1521" s="99" t="s">
        <v>17679</v>
      </c>
      <c r="E1521" s="99" t="s">
        <v>17678</v>
      </c>
      <c r="F1521" s="99">
        <v>5</v>
      </c>
      <c r="G1521" s="99" t="s">
        <v>241</v>
      </c>
      <c r="H1521" s="99" t="s">
        <v>242</v>
      </c>
      <c r="I1521" s="99" t="s">
        <v>240</v>
      </c>
      <c r="J1521" s="99" t="s">
        <v>286</v>
      </c>
      <c r="K1521" s="99" t="s">
        <v>203</v>
      </c>
      <c r="L1521" s="99" t="s">
        <v>627</v>
      </c>
      <c r="M1521" s="99" t="s">
        <v>1013</v>
      </c>
      <c r="N1521" s="99" t="s">
        <v>1013</v>
      </c>
      <c r="O1521" s="99">
        <v>1</v>
      </c>
      <c r="P1521" s="99">
        <v>0</v>
      </c>
    </row>
    <row r="1522" spans="1:16" ht="17.25" customHeight="1" x14ac:dyDescent="0.25">
      <c r="A1522" s="98">
        <v>45138</v>
      </c>
      <c r="B1522" s="99" t="s">
        <v>275</v>
      </c>
      <c r="C1522" s="99" t="s">
        <v>100</v>
      </c>
      <c r="D1522" s="99" t="s">
        <v>2624</v>
      </c>
      <c r="E1522" s="99" t="s">
        <v>2625</v>
      </c>
      <c r="F1522" s="99">
        <v>16</v>
      </c>
      <c r="G1522" s="99" t="s">
        <v>241</v>
      </c>
      <c r="H1522" s="99" t="s">
        <v>242</v>
      </c>
      <c r="I1522" s="99" t="s">
        <v>240</v>
      </c>
      <c r="J1522" s="99" t="s">
        <v>274</v>
      </c>
      <c r="K1522" s="99" t="s">
        <v>211</v>
      </c>
      <c r="L1522" s="99" t="s">
        <v>527</v>
      </c>
      <c r="M1522" s="99" t="s">
        <v>1013</v>
      </c>
      <c r="N1522" s="99" t="s">
        <v>1013</v>
      </c>
      <c r="O1522" s="99">
        <v>1</v>
      </c>
      <c r="P1522" s="99">
        <v>0</v>
      </c>
    </row>
    <row r="1523" spans="1:16" ht="17.25" customHeight="1" x14ac:dyDescent="0.25">
      <c r="A1523" s="98">
        <v>45138</v>
      </c>
      <c r="B1523" s="99" t="s">
        <v>275</v>
      </c>
      <c r="C1523" s="99" t="s">
        <v>115</v>
      </c>
      <c r="D1523" s="99" t="s">
        <v>2706</v>
      </c>
      <c r="E1523" s="99" t="s">
        <v>2707</v>
      </c>
      <c r="F1523" s="99">
        <v>13</v>
      </c>
      <c r="G1523" s="99" t="s">
        <v>238</v>
      </c>
      <c r="H1523" s="99" t="s">
        <v>242</v>
      </c>
      <c r="I1523" s="99" t="s">
        <v>240</v>
      </c>
      <c r="J1523" s="99" t="s">
        <v>282</v>
      </c>
      <c r="K1523" s="99" t="s">
        <v>66</v>
      </c>
      <c r="L1523" s="99" t="s">
        <v>310</v>
      </c>
      <c r="M1523" s="99" t="s">
        <v>1013</v>
      </c>
      <c r="N1523" s="99" t="s">
        <v>1013</v>
      </c>
      <c r="O1523" s="99">
        <v>1</v>
      </c>
      <c r="P1523" s="99">
        <v>0</v>
      </c>
    </row>
    <row r="1524" spans="1:16" ht="17.25" customHeight="1" x14ac:dyDescent="0.25">
      <c r="A1524" s="98">
        <v>45138</v>
      </c>
      <c r="B1524" s="99" t="s">
        <v>275</v>
      </c>
      <c r="C1524" s="99" t="s">
        <v>115</v>
      </c>
      <c r="D1524" s="99" t="s">
        <v>20543</v>
      </c>
      <c r="E1524" s="99" t="s">
        <v>20544</v>
      </c>
      <c r="F1524" s="99">
        <v>16</v>
      </c>
      <c r="G1524" s="99" t="s">
        <v>241</v>
      </c>
      <c r="H1524" s="99" t="s">
        <v>244</v>
      </c>
      <c r="I1524" s="99" t="s">
        <v>240</v>
      </c>
      <c r="J1524" s="99" t="s">
        <v>283</v>
      </c>
      <c r="K1524" s="99" t="s">
        <v>83</v>
      </c>
      <c r="L1524" s="99" t="s">
        <v>341</v>
      </c>
      <c r="M1524" s="99" t="s">
        <v>1013</v>
      </c>
      <c r="N1524" s="99" t="s">
        <v>1013</v>
      </c>
      <c r="O1524" s="99">
        <v>1</v>
      </c>
      <c r="P1524" s="99">
        <v>0</v>
      </c>
    </row>
    <row r="1525" spans="1:16" ht="17.25" customHeight="1" x14ac:dyDescent="0.25">
      <c r="A1525" s="98">
        <v>45138</v>
      </c>
      <c r="B1525" s="99" t="s">
        <v>275</v>
      </c>
      <c r="C1525" s="99" t="s">
        <v>115</v>
      </c>
      <c r="D1525" s="99" t="s">
        <v>2680</v>
      </c>
      <c r="E1525" s="99" t="s">
        <v>2681</v>
      </c>
      <c r="F1525" s="99">
        <v>15</v>
      </c>
      <c r="G1525" s="99" t="s">
        <v>238</v>
      </c>
      <c r="H1525" s="99" t="s">
        <v>242</v>
      </c>
      <c r="I1525" s="99" t="s">
        <v>240</v>
      </c>
      <c r="J1525" s="99" t="s">
        <v>283</v>
      </c>
      <c r="K1525" s="99" t="s">
        <v>83</v>
      </c>
      <c r="L1525" s="99" t="s">
        <v>547</v>
      </c>
      <c r="M1525" s="99" t="s">
        <v>1013</v>
      </c>
      <c r="N1525" s="99" t="s">
        <v>1013</v>
      </c>
      <c r="O1525" s="99">
        <v>1</v>
      </c>
      <c r="P1525" s="99">
        <v>0</v>
      </c>
    </row>
    <row r="1526" spans="1:16" ht="17.25" customHeight="1" x14ac:dyDescent="0.25">
      <c r="A1526" s="98">
        <v>45138</v>
      </c>
      <c r="B1526" s="99" t="s">
        <v>275</v>
      </c>
      <c r="C1526" s="99" t="s">
        <v>115</v>
      </c>
      <c r="D1526" s="99" t="s">
        <v>15990</v>
      </c>
      <c r="E1526" s="99" t="s">
        <v>15991</v>
      </c>
      <c r="F1526" s="99">
        <v>13</v>
      </c>
      <c r="G1526" s="99" t="s">
        <v>238</v>
      </c>
      <c r="H1526" s="99" t="s">
        <v>242</v>
      </c>
      <c r="I1526" s="99" t="s">
        <v>17386</v>
      </c>
      <c r="J1526" s="99" t="s">
        <v>274</v>
      </c>
      <c r="K1526" s="99" t="s">
        <v>86</v>
      </c>
      <c r="L1526" s="99" t="s">
        <v>328</v>
      </c>
      <c r="M1526" s="99" t="s">
        <v>1013</v>
      </c>
      <c r="N1526" s="99" t="s">
        <v>1013</v>
      </c>
      <c r="O1526" s="99">
        <v>1</v>
      </c>
      <c r="P1526" s="99">
        <v>0</v>
      </c>
    </row>
    <row r="1527" spans="1:16" ht="17.25" customHeight="1" x14ac:dyDescent="0.25">
      <c r="A1527" s="98">
        <v>45138</v>
      </c>
      <c r="B1527" s="99" t="s">
        <v>275</v>
      </c>
      <c r="C1527" s="99" t="s">
        <v>115</v>
      </c>
      <c r="D1527" s="99" t="s">
        <v>2670</v>
      </c>
      <c r="E1527" s="99" t="s">
        <v>2631</v>
      </c>
      <c r="F1527" s="99">
        <v>1</v>
      </c>
      <c r="G1527" s="99" t="s">
        <v>241</v>
      </c>
      <c r="H1527" s="99" t="s">
        <v>242</v>
      </c>
      <c r="I1527" s="99" t="s">
        <v>240</v>
      </c>
      <c r="J1527" s="99" t="s">
        <v>274</v>
      </c>
      <c r="K1527" s="99" t="s">
        <v>86</v>
      </c>
      <c r="L1527" s="99" t="s">
        <v>462</v>
      </c>
      <c r="M1527" s="99" t="s">
        <v>1013</v>
      </c>
      <c r="N1527" s="99" t="s">
        <v>1013</v>
      </c>
      <c r="O1527" s="99">
        <v>1</v>
      </c>
      <c r="P1527" s="99">
        <v>0</v>
      </c>
    </row>
    <row r="1528" spans="1:16" ht="17.25" customHeight="1" x14ac:dyDescent="0.25">
      <c r="A1528" s="98">
        <v>45138</v>
      </c>
      <c r="B1528" s="99" t="s">
        <v>275</v>
      </c>
      <c r="C1528" s="99" t="s">
        <v>115</v>
      </c>
      <c r="D1528" s="99" t="s">
        <v>16006</v>
      </c>
      <c r="E1528" s="99" t="s">
        <v>15991</v>
      </c>
      <c r="F1528" s="99">
        <v>9</v>
      </c>
      <c r="G1528" s="99" t="s">
        <v>241</v>
      </c>
      <c r="H1528" s="99" t="s">
        <v>242</v>
      </c>
      <c r="I1528" s="99" t="s">
        <v>17386</v>
      </c>
      <c r="J1528" s="99" t="s">
        <v>274</v>
      </c>
      <c r="K1528" s="99" t="s">
        <v>86</v>
      </c>
      <c r="L1528" s="99" t="s">
        <v>328</v>
      </c>
      <c r="M1528" s="99" t="s">
        <v>1013</v>
      </c>
      <c r="N1528" s="99" t="s">
        <v>1013</v>
      </c>
      <c r="O1528" s="99">
        <v>1</v>
      </c>
      <c r="P1528" s="99">
        <v>0</v>
      </c>
    </row>
    <row r="1529" spans="1:16" ht="17.25" customHeight="1" x14ac:dyDescent="0.25">
      <c r="A1529" s="98">
        <v>45138</v>
      </c>
      <c r="B1529" s="99" t="s">
        <v>275</v>
      </c>
      <c r="C1529" s="99" t="s">
        <v>115</v>
      </c>
      <c r="D1529" s="99" t="s">
        <v>15992</v>
      </c>
      <c r="E1529" s="99" t="s">
        <v>15991</v>
      </c>
      <c r="F1529" s="99">
        <v>4</v>
      </c>
      <c r="G1529" s="99" t="s">
        <v>241</v>
      </c>
      <c r="H1529" s="99" t="s">
        <v>242</v>
      </c>
      <c r="I1529" s="99" t="s">
        <v>17386</v>
      </c>
      <c r="J1529" s="99" t="s">
        <v>274</v>
      </c>
      <c r="K1529" s="99" t="s">
        <v>86</v>
      </c>
      <c r="L1529" s="99" t="s">
        <v>328</v>
      </c>
      <c r="M1529" s="99" t="s">
        <v>1013</v>
      </c>
      <c r="N1529" s="99" t="s">
        <v>1013</v>
      </c>
      <c r="O1529" s="99">
        <v>1</v>
      </c>
      <c r="P1529" s="99">
        <v>0</v>
      </c>
    </row>
    <row r="1530" spans="1:16" ht="17.25" customHeight="1" x14ac:dyDescent="0.25">
      <c r="A1530" s="98">
        <v>45138</v>
      </c>
      <c r="B1530" s="99" t="s">
        <v>275</v>
      </c>
      <c r="C1530" s="99" t="s">
        <v>115</v>
      </c>
      <c r="D1530" s="99" t="s">
        <v>16000</v>
      </c>
      <c r="E1530" s="99" t="s">
        <v>15991</v>
      </c>
      <c r="F1530" s="99">
        <v>8</v>
      </c>
      <c r="G1530" s="99" t="s">
        <v>241</v>
      </c>
      <c r="H1530" s="99" t="s">
        <v>242</v>
      </c>
      <c r="I1530" s="99" t="s">
        <v>17386</v>
      </c>
      <c r="J1530" s="99" t="s">
        <v>274</v>
      </c>
      <c r="K1530" s="99" t="s">
        <v>86</v>
      </c>
      <c r="L1530" s="99" t="s">
        <v>328</v>
      </c>
      <c r="M1530" s="99" t="s">
        <v>1013</v>
      </c>
      <c r="N1530" s="99" t="s">
        <v>1013</v>
      </c>
      <c r="O1530" s="99">
        <v>1</v>
      </c>
      <c r="P1530" s="99">
        <v>0</v>
      </c>
    </row>
    <row r="1531" spans="1:16" ht="17.25" customHeight="1" x14ac:dyDescent="0.25">
      <c r="A1531" s="98">
        <v>45138</v>
      </c>
      <c r="B1531" s="99" t="s">
        <v>275</v>
      </c>
      <c r="C1531" s="99" t="s">
        <v>115</v>
      </c>
      <c r="D1531" s="99" t="s">
        <v>19519</v>
      </c>
      <c r="E1531" s="99" t="s">
        <v>19520</v>
      </c>
      <c r="F1531" s="99">
        <v>16</v>
      </c>
      <c r="G1531" s="99" t="s">
        <v>241</v>
      </c>
      <c r="H1531" s="99" t="s">
        <v>242</v>
      </c>
      <c r="I1531" s="99" t="s">
        <v>240</v>
      </c>
      <c r="J1531" s="99" t="s">
        <v>274</v>
      </c>
      <c r="K1531" s="99" t="s">
        <v>86</v>
      </c>
      <c r="L1531" s="99" t="s">
        <v>771</v>
      </c>
      <c r="M1531" s="99" t="s">
        <v>1013</v>
      </c>
      <c r="N1531" s="99" t="s">
        <v>1013</v>
      </c>
      <c r="O1531" s="99">
        <v>1</v>
      </c>
      <c r="P1531" s="99">
        <v>0</v>
      </c>
    </row>
    <row r="1532" spans="1:16" ht="17.25" customHeight="1" x14ac:dyDescent="0.25">
      <c r="A1532" s="98">
        <v>45138</v>
      </c>
      <c r="B1532" s="99" t="s">
        <v>275</v>
      </c>
      <c r="C1532" s="99" t="s">
        <v>115</v>
      </c>
      <c r="D1532" s="99" t="s">
        <v>19670</v>
      </c>
      <c r="E1532" s="99" t="s">
        <v>19520</v>
      </c>
      <c r="F1532" s="99">
        <v>12</v>
      </c>
      <c r="G1532" s="99" t="s">
        <v>241</v>
      </c>
      <c r="H1532" s="99" t="s">
        <v>242</v>
      </c>
      <c r="I1532" s="99" t="s">
        <v>240</v>
      </c>
      <c r="J1532" s="99" t="s">
        <v>274</v>
      </c>
      <c r="K1532" s="99" t="s">
        <v>86</v>
      </c>
      <c r="L1532" s="99" t="s">
        <v>771</v>
      </c>
      <c r="M1532" s="99" t="s">
        <v>1013</v>
      </c>
      <c r="N1532" s="99" t="s">
        <v>1013</v>
      </c>
      <c r="O1532" s="99">
        <v>1</v>
      </c>
      <c r="P1532" s="99">
        <v>0</v>
      </c>
    </row>
    <row r="1533" spans="1:16" ht="17.25" customHeight="1" x14ac:dyDescent="0.25">
      <c r="A1533" s="98">
        <v>45138</v>
      </c>
      <c r="B1533" s="99" t="s">
        <v>275</v>
      </c>
      <c r="C1533" s="99" t="s">
        <v>115</v>
      </c>
      <c r="D1533" s="99" t="s">
        <v>19759</v>
      </c>
      <c r="E1533" s="99" t="s">
        <v>19760</v>
      </c>
      <c r="F1533" s="99">
        <v>2</v>
      </c>
      <c r="G1533" s="99" t="s">
        <v>241</v>
      </c>
      <c r="H1533" s="99" t="s">
        <v>242</v>
      </c>
      <c r="I1533" s="99" t="s">
        <v>240</v>
      </c>
      <c r="J1533" s="99" t="s">
        <v>273</v>
      </c>
      <c r="K1533" s="99" t="s">
        <v>91</v>
      </c>
      <c r="L1533" s="99" t="s">
        <v>623</v>
      </c>
      <c r="M1533" s="99" t="s">
        <v>1013</v>
      </c>
      <c r="N1533" s="99" t="s">
        <v>1013</v>
      </c>
      <c r="O1533" s="99">
        <v>1</v>
      </c>
      <c r="P1533" s="99">
        <v>0</v>
      </c>
    </row>
    <row r="1534" spans="1:16" ht="17.25" customHeight="1" x14ac:dyDescent="0.25">
      <c r="A1534" s="98">
        <v>45138</v>
      </c>
      <c r="B1534" s="99" t="s">
        <v>275</v>
      </c>
      <c r="C1534" s="99" t="s">
        <v>115</v>
      </c>
      <c r="D1534" s="99" t="s">
        <v>17686</v>
      </c>
      <c r="E1534" s="99" t="s">
        <v>17687</v>
      </c>
      <c r="F1534" s="99">
        <v>16</v>
      </c>
      <c r="G1534" s="99" t="s">
        <v>241</v>
      </c>
      <c r="H1534" s="99" t="s">
        <v>244</v>
      </c>
      <c r="I1534" s="99" t="s">
        <v>17386</v>
      </c>
      <c r="J1534" s="99" t="s">
        <v>276</v>
      </c>
      <c r="K1534" s="99" t="s">
        <v>96</v>
      </c>
      <c r="L1534" s="99" t="s">
        <v>342</v>
      </c>
      <c r="M1534" s="99" t="s">
        <v>1013</v>
      </c>
      <c r="N1534" s="99" t="s">
        <v>1013</v>
      </c>
      <c r="O1534" s="99">
        <v>1</v>
      </c>
      <c r="P1534" s="99">
        <v>0</v>
      </c>
    </row>
    <row r="1535" spans="1:16" ht="17.25" customHeight="1" x14ac:dyDescent="0.25">
      <c r="A1535" s="98">
        <v>45138</v>
      </c>
      <c r="B1535" s="99" t="s">
        <v>275</v>
      </c>
      <c r="C1535" s="99" t="s">
        <v>115</v>
      </c>
      <c r="D1535" s="99" t="s">
        <v>20780</v>
      </c>
      <c r="E1535" s="99" t="s">
        <v>20781</v>
      </c>
      <c r="F1535" s="99">
        <v>2</v>
      </c>
      <c r="G1535" s="99" t="s">
        <v>238</v>
      </c>
      <c r="H1535" s="99" t="s">
        <v>242</v>
      </c>
      <c r="I1535" s="99" t="s">
        <v>240</v>
      </c>
      <c r="J1535" s="99" t="s">
        <v>275</v>
      </c>
      <c r="K1535" s="99" t="s">
        <v>100</v>
      </c>
      <c r="L1535" s="99" t="s">
        <v>356</v>
      </c>
      <c r="M1535" s="99" t="s">
        <v>1013</v>
      </c>
      <c r="N1535" s="99" t="s">
        <v>1014</v>
      </c>
      <c r="O1535" s="99">
        <v>1</v>
      </c>
      <c r="P1535" s="99">
        <v>0</v>
      </c>
    </row>
    <row r="1536" spans="1:16" ht="17.25" customHeight="1" x14ac:dyDescent="0.25">
      <c r="A1536" s="98">
        <v>45138</v>
      </c>
      <c r="B1536" s="99" t="s">
        <v>275</v>
      </c>
      <c r="C1536" s="99" t="s">
        <v>115</v>
      </c>
      <c r="D1536" s="99" t="s">
        <v>2728</v>
      </c>
      <c r="E1536" s="99" t="s">
        <v>2729</v>
      </c>
      <c r="F1536" s="99">
        <v>14</v>
      </c>
      <c r="G1536" s="99" t="s">
        <v>238</v>
      </c>
      <c r="H1536" s="99" t="s">
        <v>242</v>
      </c>
      <c r="I1536" s="99" t="s">
        <v>240</v>
      </c>
      <c r="J1536" s="99" t="s">
        <v>277</v>
      </c>
      <c r="K1536" s="99" t="s">
        <v>102</v>
      </c>
      <c r="L1536" s="99" t="s">
        <v>419</v>
      </c>
      <c r="M1536" s="99" t="s">
        <v>1013</v>
      </c>
      <c r="N1536" s="99" t="s">
        <v>1013</v>
      </c>
      <c r="O1536" s="99">
        <v>1</v>
      </c>
      <c r="P1536" s="99">
        <v>0</v>
      </c>
    </row>
    <row r="1537" spans="1:16" ht="17.25" customHeight="1" x14ac:dyDescent="0.25">
      <c r="A1537" s="98">
        <v>45138</v>
      </c>
      <c r="B1537" s="99" t="s">
        <v>275</v>
      </c>
      <c r="C1537" s="99" t="s">
        <v>115</v>
      </c>
      <c r="D1537" s="99" t="s">
        <v>19487</v>
      </c>
      <c r="E1537" s="99" t="s">
        <v>19488</v>
      </c>
      <c r="F1537" s="99">
        <v>0</v>
      </c>
      <c r="G1537" s="99" t="s">
        <v>238</v>
      </c>
      <c r="H1537" s="99" t="s">
        <v>242</v>
      </c>
      <c r="I1537" s="99" t="s">
        <v>240</v>
      </c>
      <c r="J1537" s="99" t="s">
        <v>277</v>
      </c>
      <c r="K1537" s="99" t="s">
        <v>102</v>
      </c>
      <c r="L1537" s="99" t="s">
        <v>391</v>
      </c>
      <c r="M1537" s="99" t="s">
        <v>1013</v>
      </c>
      <c r="N1537" s="99" t="s">
        <v>1013</v>
      </c>
      <c r="O1537" s="99">
        <v>1</v>
      </c>
      <c r="P1537" s="99">
        <v>0</v>
      </c>
    </row>
    <row r="1538" spans="1:16" ht="17.25" customHeight="1" x14ac:dyDescent="0.25">
      <c r="A1538" s="98">
        <v>45138</v>
      </c>
      <c r="B1538" s="99" t="s">
        <v>275</v>
      </c>
      <c r="C1538" s="99" t="s">
        <v>115</v>
      </c>
      <c r="D1538" s="99" t="s">
        <v>2656</v>
      </c>
      <c r="E1538" s="99" t="s">
        <v>2657</v>
      </c>
      <c r="F1538" s="99">
        <v>12</v>
      </c>
      <c r="G1538" s="99" t="s">
        <v>241</v>
      </c>
      <c r="H1538" s="99" t="s">
        <v>239</v>
      </c>
      <c r="I1538" s="99" t="s">
        <v>17386</v>
      </c>
      <c r="J1538" s="99" t="s">
        <v>277</v>
      </c>
      <c r="K1538" s="99" t="s">
        <v>102</v>
      </c>
      <c r="L1538" s="99" t="s">
        <v>604</v>
      </c>
      <c r="M1538" s="99" t="s">
        <v>1013</v>
      </c>
      <c r="N1538" s="99" t="s">
        <v>1013</v>
      </c>
      <c r="O1538" s="99">
        <v>1</v>
      </c>
      <c r="P1538" s="99">
        <v>0</v>
      </c>
    </row>
    <row r="1539" spans="1:16" ht="17.25" customHeight="1" x14ac:dyDescent="0.25">
      <c r="A1539" s="98">
        <v>45138</v>
      </c>
      <c r="B1539" s="99" t="s">
        <v>275</v>
      </c>
      <c r="C1539" s="99" t="s">
        <v>115</v>
      </c>
      <c r="D1539" s="99" t="s">
        <v>2675</v>
      </c>
      <c r="E1539" s="99" t="s">
        <v>2676</v>
      </c>
      <c r="F1539" s="99">
        <v>15</v>
      </c>
      <c r="G1539" s="99" t="s">
        <v>241</v>
      </c>
      <c r="H1539" s="99" t="s">
        <v>244</v>
      </c>
      <c r="I1539" s="99" t="s">
        <v>240</v>
      </c>
      <c r="J1539" s="99" t="s">
        <v>277</v>
      </c>
      <c r="K1539" s="99" t="s">
        <v>102</v>
      </c>
      <c r="L1539" s="99" t="s">
        <v>419</v>
      </c>
      <c r="M1539" s="99" t="s">
        <v>1013</v>
      </c>
      <c r="N1539" s="99" t="s">
        <v>1013</v>
      </c>
      <c r="O1539" s="99">
        <v>1</v>
      </c>
      <c r="P1539" s="99">
        <v>0</v>
      </c>
    </row>
    <row r="1540" spans="1:16" ht="17.25" customHeight="1" x14ac:dyDescent="0.25">
      <c r="A1540" s="98">
        <v>45138</v>
      </c>
      <c r="B1540" s="99" t="s">
        <v>275</v>
      </c>
      <c r="C1540" s="99" t="s">
        <v>115</v>
      </c>
      <c r="D1540" s="99" t="s">
        <v>15998</v>
      </c>
      <c r="E1540" s="99" t="s">
        <v>15996</v>
      </c>
      <c r="F1540" s="99">
        <v>1</v>
      </c>
      <c r="G1540" s="99" t="s">
        <v>241</v>
      </c>
      <c r="H1540" s="99" t="s">
        <v>244</v>
      </c>
      <c r="I1540" s="99" t="s">
        <v>240</v>
      </c>
      <c r="J1540" s="99" t="s">
        <v>277</v>
      </c>
      <c r="K1540" s="99" t="s">
        <v>102</v>
      </c>
      <c r="L1540" s="99" t="s">
        <v>325</v>
      </c>
      <c r="M1540" s="99" t="s">
        <v>1013</v>
      </c>
      <c r="N1540" s="99" t="s">
        <v>1013</v>
      </c>
      <c r="O1540" s="99">
        <v>1</v>
      </c>
      <c r="P1540" s="99">
        <v>0</v>
      </c>
    </row>
    <row r="1541" spans="1:16" ht="17.25" customHeight="1" x14ac:dyDescent="0.25">
      <c r="A1541" s="98">
        <v>45138</v>
      </c>
      <c r="B1541" s="99" t="s">
        <v>275</v>
      </c>
      <c r="C1541" s="99" t="s">
        <v>115</v>
      </c>
      <c r="D1541" s="99" t="s">
        <v>20571</v>
      </c>
      <c r="E1541" s="99" t="s">
        <v>20572</v>
      </c>
      <c r="F1541" s="99">
        <v>14</v>
      </c>
      <c r="G1541" s="99" t="s">
        <v>238</v>
      </c>
      <c r="H1541" s="99" t="s">
        <v>242</v>
      </c>
      <c r="I1541" s="99" t="s">
        <v>240</v>
      </c>
      <c r="J1541" s="99" t="s">
        <v>278</v>
      </c>
      <c r="K1541" s="99" t="s">
        <v>105</v>
      </c>
      <c r="L1541" s="99" t="s">
        <v>355</v>
      </c>
      <c r="M1541" s="99" t="s">
        <v>1013</v>
      </c>
      <c r="N1541" s="99" t="s">
        <v>1013</v>
      </c>
      <c r="O1541" s="99">
        <v>1</v>
      </c>
      <c r="P1541" s="99">
        <v>0</v>
      </c>
    </row>
    <row r="1542" spans="1:16" ht="17.25" customHeight="1" x14ac:dyDescent="0.25">
      <c r="A1542" s="98">
        <v>45138</v>
      </c>
      <c r="B1542" s="99" t="s">
        <v>275</v>
      </c>
      <c r="C1542" s="99" t="s">
        <v>115</v>
      </c>
      <c r="D1542" s="99" t="s">
        <v>20579</v>
      </c>
      <c r="E1542" s="99" t="s">
        <v>20580</v>
      </c>
      <c r="F1542" s="99">
        <v>10</v>
      </c>
      <c r="G1542" s="99" t="s">
        <v>238</v>
      </c>
      <c r="H1542" s="99" t="s">
        <v>242</v>
      </c>
      <c r="I1542" s="99" t="s">
        <v>240</v>
      </c>
      <c r="J1542" s="99" t="s">
        <v>275</v>
      </c>
      <c r="K1542" s="99" t="s">
        <v>115</v>
      </c>
      <c r="L1542" s="99" t="s">
        <v>477</v>
      </c>
      <c r="M1542" s="99" t="s">
        <v>1014</v>
      </c>
      <c r="N1542" s="99" t="s">
        <v>1014</v>
      </c>
      <c r="O1542" s="99">
        <v>1</v>
      </c>
      <c r="P1542" s="99">
        <v>0</v>
      </c>
    </row>
    <row r="1543" spans="1:16" ht="17.25" customHeight="1" x14ac:dyDescent="0.25">
      <c r="A1543" s="98">
        <v>45138</v>
      </c>
      <c r="B1543" s="99" t="s">
        <v>275</v>
      </c>
      <c r="C1543" s="99" t="s">
        <v>115</v>
      </c>
      <c r="D1543" s="99" t="s">
        <v>2688</v>
      </c>
      <c r="E1543" s="99" t="s">
        <v>2689</v>
      </c>
      <c r="F1543" s="99">
        <v>4</v>
      </c>
      <c r="G1543" s="99" t="s">
        <v>241</v>
      </c>
      <c r="H1543" s="99" t="s">
        <v>242</v>
      </c>
      <c r="I1543" s="99" t="s">
        <v>17386</v>
      </c>
      <c r="J1543" s="99" t="s">
        <v>275</v>
      </c>
      <c r="K1543" s="99" t="s">
        <v>115</v>
      </c>
      <c r="L1543" s="99" t="s">
        <v>356</v>
      </c>
      <c r="M1543" s="99" t="s">
        <v>1014</v>
      </c>
      <c r="N1543" s="99" t="s">
        <v>1014</v>
      </c>
      <c r="O1543" s="99">
        <v>1</v>
      </c>
      <c r="P1543" s="99">
        <v>0</v>
      </c>
    </row>
    <row r="1544" spans="1:16" ht="17.25" customHeight="1" x14ac:dyDescent="0.25">
      <c r="A1544" s="98">
        <v>45138</v>
      </c>
      <c r="B1544" s="99" t="s">
        <v>275</v>
      </c>
      <c r="C1544" s="99" t="s">
        <v>115</v>
      </c>
      <c r="D1544" s="99" t="s">
        <v>2685</v>
      </c>
      <c r="E1544" s="99" t="s">
        <v>2686</v>
      </c>
      <c r="F1544" s="99">
        <v>20</v>
      </c>
      <c r="G1544" s="99" t="s">
        <v>241</v>
      </c>
      <c r="H1544" s="99" t="s">
        <v>242</v>
      </c>
      <c r="I1544" s="99" t="s">
        <v>17386</v>
      </c>
      <c r="J1544" s="99" t="s">
        <v>275</v>
      </c>
      <c r="K1544" s="99" t="s">
        <v>115</v>
      </c>
      <c r="L1544" s="99" t="s">
        <v>381</v>
      </c>
      <c r="M1544" s="99" t="s">
        <v>1014</v>
      </c>
      <c r="N1544" s="99" t="s">
        <v>1014</v>
      </c>
      <c r="O1544" s="99">
        <v>0</v>
      </c>
      <c r="P1544" s="99">
        <v>1</v>
      </c>
    </row>
    <row r="1545" spans="1:16" ht="17.25" customHeight="1" x14ac:dyDescent="0.25">
      <c r="A1545" s="98">
        <v>45138</v>
      </c>
      <c r="B1545" s="99" t="s">
        <v>275</v>
      </c>
      <c r="C1545" s="99" t="s">
        <v>115</v>
      </c>
      <c r="D1545" s="99" t="s">
        <v>15993</v>
      </c>
      <c r="E1545" s="99" t="s">
        <v>15994</v>
      </c>
      <c r="F1545" s="99">
        <v>1</v>
      </c>
      <c r="G1545" s="99" t="s">
        <v>241</v>
      </c>
      <c r="H1545" s="99" t="s">
        <v>242</v>
      </c>
      <c r="I1545" s="99" t="s">
        <v>240</v>
      </c>
      <c r="J1545" s="99" t="s">
        <v>275</v>
      </c>
      <c r="K1545" s="99" t="s">
        <v>115</v>
      </c>
      <c r="L1545" s="99" t="s">
        <v>439</v>
      </c>
      <c r="M1545" s="99" t="s">
        <v>1014</v>
      </c>
      <c r="N1545" s="99" t="s">
        <v>1014</v>
      </c>
      <c r="O1545" s="99">
        <v>1</v>
      </c>
      <c r="P1545" s="99">
        <v>0</v>
      </c>
    </row>
    <row r="1546" spans="1:16" ht="17.25" customHeight="1" x14ac:dyDescent="0.25">
      <c r="A1546" s="98">
        <v>45138</v>
      </c>
      <c r="B1546" s="99" t="s">
        <v>275</v>
      </c>
      <c r="C1546" s="99" t="s">
        <v>115</v>
      </c>
      <c r="D1546" s="99" t="s">
        <v>17680</v>
      </c>
      <c r="E1546" s="99" t="s">
        <v>17681</v>
      </c>
      <c r="F1546" s="99">
        <v>12</v>
      </c>
      <c r="G1546" s="99" t="s">
        <v>238</v>
      </c>
      <c r="H1546" s="99" t="s">
        <v>242</v>
      </c>
      <c r="I1546" s="99" t="s">
        <v>240</v>
      </c>
      <c r="J1546" s="99" t="s">
        <v>275</v>
      </c>
      <c r="K1546" s="99" t="s">
        <v>115</v>
      </c>
      <c r="L1546" s="99" t="s">
        <v>439</v>
      </c>
      <c r="M1546" s="99" t="s">
        <v>1014</v>
      </c>
      <c r="N1546" s="99" t="s">
        <v>1014</v>
      </c>
      <c r="O1546" s="99">
        <v>1</v>
      </c>
      <c r="P1546" s="99">
        <v>0</v>
      </c>
    </row>
    <row r="1547" spans="1:16" ht="17.25" customHeight="1" x14ac:dyDescent="0.25">
      <c r="A1547" s="98">
        <v>45138</v>
      </c>
      <c r="B1547" s="99" t="s">
        <v>275</v>
      </c>
      <c r="C1547" s="99" t="s">
        <v>115</v>
      </c>
      <c r="D1547" s="99" t="s">
        <v>2730</v>
      </c>
      <c r="E1547" s="99" t="s">
        <v>2667</v>
      </c>
      <c r="F1547" s="99">
        <v>2</v>
      </c>
      <c r="G1547" s="99" t="s">
        <v>241</v>
      </c>
      <c r="H1547" s="99" t="s">
        <v>242</v>
      </c>
      <c r="I1547" s="99" t="s">
        <v>17386</v>
      </c>
      <c r="J1547" s="99" t="s">
        <v>275</v>
      </c>
      <c r="K1547" s="99" t="s">
        <v>115</v>
      </c>
      <c r="L1547" s="99" t="s">
        <v>477</v>
      </c>
      <c r="M1547" s="99" t="s">
        <v>1014</v>
      </c>
      <c r="N1547" s="99" t="s">
        <v>1014</v>
      </c>
      <c r="O1547" s="99">
        <v>1</v>
      </c>
      <c r="P1547" s="99">
        <v>0</v>
      </c>
    </row>
    <row r="1548" spans="1:16" ht="17.25" customHeight="1" x14ac:dyDescent="0.25">
      <c r="A1548" s="98">
        <v>45138</v>
      </c>
      <c r="B1548" s="99" t="s">
        <v>275</v>
      </c>
      <c r="C1548" s="99" t="s">
        <v>115</v>
      </c>
      <c r="D1548" s="99" t="s">
        <v>2662</v>
      </c>
      <c r="E1548" s="99" t="s">
        <v>2663</v>
      </c>
      <c r="F1548" s="99">
        <v>19</v>
      </c>
      <c r="G1548" s="99" t="s">
        <v>241</v>
      </c>
      <c r="H1548" s="99" t="s">
        <v>242</v>
      </c>
      <c r="I1548" s="99" t="s">
        <v>17386</v>
      </c>
      <c r="J1548" s="99" t="s">
        <v>275</v>
      </c>
      <c r="K1548" s="99" t="s">
        <v>115</v>
      </c>
      <c r="L1548" s="99" t="s">
        <v>381</v>
      </c>
      <c r="M1548" s="99" t="s">
        <v>1014</v>
      </c>
      <c r="N1548" s="99" t="s">
        <v>1014</v>
      </c>
      <c r="O1548" s="99">
        <v>0</v>
      </c>
      <c r="P1548" s="99">
        <v>1</v>
      </c>
    </row>
    <row r="1549" spans="1:16" ht="17.25" customHeight="1" x14ac:dyDescent="0.25">
      <c r="A1549" s="98">
        <v>45138</v>
      </c>
      <c r="B1549" s="99" t="s">
        <v>275</v>
      </c>
      <c r="C1549" s="99" t="s">
        <v>115</v>
      </c>
      <c r="D1549" s="99" t="s">
        <v>2658</v>
      </c>
      <c r="E1549" s="99" t="s">
        <v>2659</v>
      </c>
      <c r="F1549" s="99">
        <v>6</v>
      </c>
      <c r="G1549" s="99" t="s">
        <v>241</v>
      </c>
      <c r="H1549" s="99" t="s">
        <v>242</v>
      </c>
      <c r="I1549" s="99" t="s">
        <v>240</v>
      </c>
      <c r="J1549" s="99" t="s">
        <v>275</v>
      </c>
      <c r="K1549" s="99" t="s">
        <v>115</v>
      </c>
      <c r="L1549" s="99" t="s">
        <v>381</v>
      </c>
      <c r="M1549" s="99" t="s">
        <v>1014</v>
      </c>
      <c r="N1549" s="99" t="s">
        <v>1014</v>
      </c>
      <c r="O1549" s="99">
        <v>1</v>
      </c>
      <c r="P1549" s="99">
        <v>0</v>
      </c>
    </row>
    <row r="1550" spans="1:16" ht="17.25" customHeight="1" x14ac:dyDescent="0.25">
      <c r="A1550" s="98">
        <v>45138</v>
      </c>
      <c r="B1550" s="99" t="s">
        <v>275</v>
      </c>
      <c r="C1550" s="99" t="s">
        <v>115</v>
      </c>
      <c r="D1550" s="99" t="s">
        <v>2713</v>
      </c>
      <c r="E1550" s="99" t="s">
        <v>2663</v>
      </c>
      <c r="F1550" s="99">
        <v>17</v>
      </c>
      <c r="G1550" s="99" t="s">
        <v>241</v>
      </c>
      <c r="H1550" s="99" t="s">
        <v>242</v>
      </c>
      <c r="I1550" s="99" t="s">
        <v>240</v>
      </c>
      <c r="J1550" s="99" t="s">
        <v>275</v>
      </c>
      <c r="K1550" s="99" t="s">
        <v>115</v>
      </c>
      <c r="L1550" s="99" t="s">
        <v>381</v>
      </c>
      <c r="M1550" s="99" t="s">
        <v>1014</v>
      </c>
      <c r="N1550" s="99" t="s">
        <v>1014</v>
      </c>
      <c r="O1550" s="99">
        <v>1</v>
      </c>
      <c r="P1550" s="99">
        <v>0</v>
      </c>
    </row>
    <row r="1551" spans="1:16" ht="17.25" customHeight="1" x14ac:dyDescent="0.25">
      <c r="A1551" s="98">
        <v>45138</v>
      </c>
      <c r="B1551" s="99" t="s">
        <v>275</v>
      </c>
      <c r="C1551" s="99" t="s">
        <v>115</v>
      </c>
      <c r="D1551" s="99" t="s">
        <v>17712</v>
      </c>
      <c r="E1551" s="99" t="s">
        <v>17697</v>
      </c>
      <c r="F1551" s="99">
        <v>11</v>
      </c>
      <c r="G1551" s="99" t="s">
        <v>241</v>
      </c>
      <c r="H1551" s="99" t="s">
        <v>242</v>
      </c>
      <c r="I1551" s="99" t="s">
        <v>240</v>
      </c>
      <c r="J1551" s="99" t="s">
        <v>275</v>
      </c>
      <c r="K1551" s="99" t="s">
        <v>115</v>
      </c>
      <c r="L1551" s="99" t="s">
        <v>377</v>
      </c>
      <c r="M1551" s="99" t="s">
        <v>1014</v>
      </c>
      <c r="N1551" s="99" t="s">
        <v>1014</v>
      </c>
      <c r="O1551" s="99">
        <v>1</v>
      </c>
      <c r="P1551" s="99">
        <v>0</v>
      </c>
    </row>
    <row r="1552" spans="1:16" ht="17.25" customHeight="1" x14ac:dyDescent="0.25">
      <c r="A1552" s="98">
        <v>45138</v>
      </c>
      <c r="B1552" s="99" t="s">
        <v>275</v>
      </c>
      <c r="C1552" s="99" t="s">
        <v>115</v>
      </c>
      <c r="D1552" s="99" t="s">
        <v>2664</v>
      </c>
      <c r="E1552" s="99" t="s">
        <v>2665</v>
      </c>
      <c r="F1552" s="99">
        <v>7</v>
      </c>
      <c r="G1552" s="99" t="s">
        <v>238</v>
      </c>
      <c r="H1552" s="99" t="s">
        <v>242</v>
      </c>
      <c r="I1552" s="99" t="s">
        <v>240</v>
      </c>
      <c r="J1552" s="99" t="s">
        <v>275</v>
      </c>
      <c r="K1552" s="99" t="s">
        <v>115</v>
      </c>
      <c r="L1552" s="99" t="s">
        <v>377</v>
      </c>
      <c r="M1552" s="99" t="s">
        <v>1014</v>
      </c>
      <c r="N1552" s="99" t="s">
        <v>1014</v>
      </c>
      <c r="O1552" s="99">
        <v>1</v>
      </c>
      <c r="P1552" s="99">
        <v>0</v>
      </c>
    </row>
    <row r="1553" spans="1:16" ht="17.25" customHeight="1" x14ac:dyDescent="0.25">
      <c r="A1553" s="98">
        <v>45138</v>
      </c>
      <c r="B1553" s="99" t="s">
        <v>275</v>
      </c>
      <c r="C1553" s="99" t="s">
        <v>115</v>
      </c>
      <c r="D1553" s="99" t="s">
        <v>2721</v>
      </c>
      <c r="E1553" s="99" t="s">
        <v>2665</v>
      </c>
      <c r="F1553" s="99">
        <v>8</v>
      </c>
      <c r="G1553" s="99" t="s">
        <v>238</v>
      </c>
      <c r="H1553" s="99" t="s">
        <v>242</v>
      </c>
      <c r="I1553" s="99" t="s">
        <v>240</v>
      </c>
      <c r="J1553" s="99" t="s">
        <v>275</v>
      </c>
      <c r="K1553" s="99" t="s">
        <v>115</v>
      </c>
      <c r="L1553" s="99" t="s">
        <v>377</v>
      </c>
      <c r="M1553" s="99" t="s">
        <v>1014</v>
      </c>
      <c r="N1553" s="99" t="s">
        <v>1014</v>
      </c>
      <c r="O1553" s="99">
        <v>1</v>
      </c>
      <c r="P1553" s="99">
        <v>0</v>
      </c>
    </row>
    <row r="1554" spans="1:16" ht="17.25" customHeight="1" x14ac:dyDescent="0.25">
      <c r="A1554" s="98">
        <v>45138</v>
      </c>
      <c r="B1554" s="99" t="s">
        <v>275</v>
      </c>
      <c r="C1554" s="99" t="s">
        <v>115</v>
      </c>
      <c r="D1554" s="99" t="s">
        <v>17700</v>
      </c>
      <c r="E1554" s="99" t="s">
        <v>17701</v>
      </c>
      <c r="F1554" s="99">
        <v>0</v>
      </c>
      <c r="G1554" s="99" t="s">
        <v>241</v>
      </c>
      <c r="H1554" s="99" t="s">
        <v>242</v>
      </c>
      <c r="I1554" s="99" t="s">
        <v>240</v>
      </c>
      <c r="J1554" s="99" t="s">
        <v>275</v>
      </c>
      <c r="K1554" s="99" t="s">
        <v>115</v>
      </c>
      <c r="L1554" s="99" t="s">
        <v>439</v>
      </c>
      <c r="M1554" s="99" t="s">
        <v>1014</v>
      </c>
      <c r="N1554" s="99" t="s">
        <v>1014</v>
      </c>
      <c r="O1554" s="99">
        <v>1</v>
      </c>
      <c r="P1554" s="99">
        <v>0</v>
      </c>
    </row>
    <row r="1555" spans="1:16" ht="17.25" customHeight="1" x14ac:dyDescent="0.25">
      <c r="A1555" s="98">
        <v>45138</v>
      </c>
      <c r="B1555" s="99" t="s">
        <v>275</v>
      </c>
      <c r="C1555" s="99" t="s">
        <v>115</v>
      </c>
      <c r="D1555" s="99" t="s">
        <v>17702</v>
      </c>
      <c r="E1555" s="99" t="s">
        <v>17681</v>
      </c>
      <c r="F1555" s="99">
        <v>0</v>
      </c>
      <c r="G1555" s="99" t="s">
        <v>241</v>
      </c>
      <c r="H1555" s="99" t="s">
        <v>242</v>
      </c>
      <c r="I1555" s="99" t="s">
        <v>240</v>
      </c>
      <c r="J1555" s="99" t="s">
        <v>275</v>
      </c>
      <c r="K1555" s="99" t="s">
        <v>115</v>
      </c>
      <c r="L1555" s="99" t="s">
        <v>439</v>
      </c>
      <c r="M1555" s="99" t="s">
        <v>1014</v>
      </c>
      <c r="N1555" s="99" t="s">
        <v>1014</v>
      </c>
      <c r="O1555" s="99">
        <v>1</v>
      </c>
      <c r="P1555" s="99">
        <v>0</v>
      </c>
    </row>
    <row r="1556" spans="1:16" ht="17.25" customHeight="1" x14ac:dyDescent="0.25">
      <c r="A1556" s="98">
        <v>45138</v>
      </c>
      <c r="B1556" s="99" t="s">
        <v>275</v>
      </c>
      <c r="C1556" s="99" t="s">
        <v>115</v>
      </c>
      <c r="D1556" s="99" t="s">
        <v>19703</v>
      </c>
      <c r="E1556" s="99" t="s">
        <v>19704</v>
      </c>
      <c r="F1556" s="99">
        <v>16</v>
      </c>
      <c r="G1556" s="99" t="s">
        <v>238</v>
      </c>
      <c r="H1556" s="99" t="s">
        <v>242</v>
      </c>
      <c r="I1556" s="99" t="s">
        <v>240</v>
      </c>
      <c r="J1556" s="99" t="s">
        <v>275</v>
      </c>
      <c r="K1556" s="99" t="s">
        <v>115</v>
      </c>
      <c r="L1556" s="99" t="s">
        <v>439</v>
      </c>
      <c r="M1556" s="99" t="s">
        <v>1014</v>
      </c>
      <c r="N1556" s="99" t="s">
        <v>1014</v>
      </c>
      <c r="O1556" s="99">
        <v>1</v>
      </c>
      <c r="P1556" s="99">
        <v>0</v>
      </c>
    </row>
    <row r="1557" spans="1:16" ht="17.25" customHeight="1" x14ac:dyDescent="0.25">
      <c r="A1557" s="98">
        <v>45138</v>
      </c>
      <c r="B1557" s="99" t="s">
        <v>275</v>
      </c>
      <c r="C1557" s="99" t="s">
        <v>115</v>
      </c>
      <c r="D1557" s="99" t="s">
        <v>2737</v>
      </c>
      <c r="E1557" s="99" t="s">
        <v>2659</v>
      </c>
      <c r="F1557" s="99">
        <v>8</v>
      </c>
      <c r="G1557" s="99" t="s">
        <v>238</v>
      </c>
      <c r="H1557" s="99" t="s">
        <v>243</v>
      </c>
      <c r="I1557" s="99" t="s">
        <v>240</v>
      </c>
      <c r="J1557" s="99" t="s">
        <v>275</v>
      </c>
      <c r="K1557" s="99" t="s">
        <v>115</v>
      </c>
      <c r="L1557" s="99" t="s">
        <v>381</v>
      </c>
      <c r="M1557" s="99" t="s">
        <v>1014</v>
      </c>
      <c r="N1557" s="99" t="s">
        <v>1014</v>
      </c>
      <c r="O1557" s="99">
        <v>1</v>
      </c>
      <c r="P1557" s="99">
        <v>0</v>
      </c>
    </row>
    <row r="1558" spans="1:16" ht="17.25" customHeight="1" x14ac:dyDescent="0.25">
      <c r="A1558" s="98">
        <v>45138</v>
      </c>
      <c r="B1558" s="99" t="s">
        <v>275</v>
      </c>
      <c r="C1558" s="99" t="s">
        <v>115</v>
      </c>
      <c r="D1558" s="99" t="s">
        <v>16001</v>
      </c>
      <c r="E1558" s="99" t="s">
        <v>16002</v>
      </c>
      <c r="F1558" s="99">
        <v>17</v>
      </c>
      <c r="G1558" s="99" t="s">
        <v>241</v>
      </c>
      <c r="H1558" s="99" t="s">
        <v>242</v>
      </c>
      <c r="I1558" s="99" t="s">
        <v>240</v>
      </c>
      <c r="J1558" s="99" t="s">
        <v>275</v>
      </c>
      <c r="K1558" s="99" t="s">
        <v>115</v>
      </c>
      <c r="L1558" s="99" t="s">
        <v>381</v>
      </c>
      <c r="M1558" s="99" t="s">
        <v>1014</v>
      </c>
      <c r="N1558" s="99" t="s">
        <v>1014</v>
      </c>
      <c r="O1558" s="99">
        <v>1</v>
      </c>
      <c r="P1558" s="99">
        <v>0</v>
      </c>
    </row>
    <row r="1559" spans="1:16" ht="17.25" customHeight="1" x14ac:dyDescent="0.25">
      <c r="A1559" s="98">
        <v>45138</v>
      </c>
      <c r="B1559" s="99" t="s">
        <v>275</v>
      </c>
      <c r="C1559" s="99" t="s">
        <v>115</v>
      </c>
      <c r="D1559" s="99" t="s">
        <v>2714</v>
      </c>
      <c r="E1559" s="99" t="s">
        <v>2687</v>
      </c>
      <c r="F1559" s="99">
        <v>7</v>
      </c>
      <c r="G1559" s="99" t="s">
        <v>241</v>
      </c>
      <c r="H1559" s="99" t="s">
        <v>242</v>
      </c>
      <c r="I1559" s="99" t="s">
        <v>240</v>
      </c>
      <c r="J1559" s="99" t="s">
        <v>275</v>
      </c>
      <c r="K1559" s="99" t="s">
        <v>115</v>
      </c>
      <c r="L1559" s="99" t="s">
        <v>477</v>
      </c>
      <c r="M1559" s="99" t="s">
        <v>1014</v>
      </c>
      <c r="N1559" s="99" t="s">
        <v>1014</v>
      </c>
      <c r="O1559" s="99">
        <v>1</v>
      </c>
      <c r="P1559" s="99">
        <v>0</v>
      </c>
    </row>
    <row r="1560" spans="1:16" ht="17.25" customHeight="1" x14ac:dyDescent="0.25">
      <c r="A1560" s="98">
        <v>45138</v>
      </c>
      <c r="B1560" s="99" t="s">
        <v>275</v>
      </c>
      <c r="C1560" s="99" t="s">
        <v>115</v>
      </c>
      <c r="D1560" s="99" t="s">
        <v>2741</v>
      </c>
      <c r="E1560" s="99" t="s">
        <v>2687</v>
      </c>
      <c r="F1560" s="99">
        <v>17</v>
      </c>
      <c r="G1560" s="99" t="s">
        <v>238</v>
      </c>
      <c r="H1560" s="99" t="s">
        <v>242</v>
      </c>
      <c r="I1560" s="99" t="s">
        <v>240</v>
      </c>
      <c r="J1560" s="99" t="s">
        <v>275</v>
      </c>
      <c r="K1560" s="99" t="s">
        <v>115</v>
      </c>
      <c r="L1560" s="99" t="s">
        <v>477</v>
      </c>
      <c r="M1560" s="99" t="s">
        <v>1014</v>
      </c>
      <c r="N1560" s="99" t="s">
        <v>1014</v>
      </c>
      <c r="O1560" s="99">
        <v>1</v>
      </c>
      <c r="P1560" s="99">
        <v>0</v>
      </c>
    </row>
    <row r="1561" spans="1:16" ht="17.25" customHeight="1" x14ac:dyDescent="0.25">
      <c r="A1561" s="98">
        <v>45138</v>
      </c>
      <c r="B1561" s="99" t="s">
        <v>275</v>
      </c>
      <c r="C1561" s="99" t="s">
        <v>115</v>
      </c>
      <c r="D1561" s="99" t="s">
        <v>19636</v>
      </c>
      <c r="E1561" s="99" t="s">
        <v>19635</v>
      </c>
      <c r="F1561" s="99">
        <v>5</v>
      </c>
      <c r="G1561" s="99" t="s">
        <v>238</v>
      </c>
      <c r="H1561" s="99" t="s">
        <v>244</v>
      </c>
      <c r="I1561" s="99" t="s">
        <v>240</v>
      </c>
      <c r="J1561" s="99" t="s">
        <v>275</v>
      </c>
      <c r="K1561" s="99" t="s">
        <v>115</v>
      </c>
      <c r="L1561" s="99" t="s">
        <v>381</v>
      </c>
      <c r="M1561" s="99" t="s">
        <v>1014</v>
      </c>
      <c r="N1561" s="99" t="s">
        <v>1014</v>
      </c>
      <c r="O1561" s="99">
        <v>1</v>
      </c>
      <c r="P1561" s="99">
        <v>0</v>
      </c>
    </row>
    <row r="1562" spans="1:16" ht="17.25" customHeight="1" x14ac:dyDescent="0.25">
      <c r="A1562" s="98">
        <v>45138</v>
      </c>
      <c r="B1562" s="99" t="s">
        <v>275</v>
      </c>
      <c r="C1562" s="99" t="s">
        <v>115</v>
      </c>
      <c r="D1562" s="99" t="s">
        <v>21353</v>
      </c>
      <c r="E1562" s="99" t="s">
        <v>19892</v>
      </c>
      <c r="F1562" s="99">
        <v>0</v>
      </c>
      <c r="G1562" s="99" t="s">
        <v>238</v>
      </c>
      <c r="H1562" s="99" t="s">
        <v>21354</v>
      </c>
      <c r="I1562" s="99" t="s">
        <v>240</v>
      </c>
      <c r="J1562" s="99" t="s">
        <v>275</v>
      </c>
      <c r="K1562" s="99" t="s">
        <v>115</v>
      </c>
      <c r="L1562" s="99" t="s">
        <v>381</v>
      </c>
      <c r="M1562" s="99" t="s">
        <v>1014</v>
      </c>
      <c r="N1562" s="99" t="s">
        <v>1014</v>
      </c>
      <c r="O1562" s="99">
        <v>1</v>
      </c>
      <c r="P1562" s="99">
        <v>0</v>
      </c>
    </row>
    <row r="1563" spans="1:16" ht="17.25" customHeight="1" x14ac:dyDescent="0.25">
      <c r="A1563" s="98">
        <v>45138</v>
      </c>
      <c r="B1563" s="99" t="s">
        <v>275</v>
      </c>
      <c r="C1563" s="99" t="s">
        <v>115</v>
      </c>
      <c r="D1563" s="99" t="s">
        <v>19891</v>
      </c>
      <c r="E1563" s="99" t="s">
        <v>19892</v>
      </c>
      <c r="F1563" s="99">
        <v>3</v>
      </c>
      <c r="G1563" s="99" t="s">
        <v>238</v>
      </c>
      <c r="H1563" s="99" t="s">
        <v>249</v>
      </c>
      <c r="I1563" s="99" t="s">
        <v>240</v>
      </c>
      <c r="J1563" s="99" t="s">
        <v>275</v>
      </c>
      <c r="K1563" s="99" t="s">
        <v>115</v>
      </c>
      <c r="L1563" s="99" t="s">
        <v>381</v>
      </c>
      <c r="M1563" s="99" t="s">
        <v>1014</v>
      </c>
      <c r="N1563" s="99" t="s">
        <v>1014</v>
      </c>
      <c r="O1563" s="99">
        <v>1</v>
      </c>
      <c r="P1563" s="99">
        <v>0</v>
      </c>
    </row>
    <row r="1564" spans="1:16" ht="17.25" customHeight="1" x14ac:dyDescent="0.25">
      <c r="A1564" s="98">
        <v>45138</v>
      </c>
      <c r="B1564" s="99" t="s">
        <v>275</v>
      </c>
      <c r="C1564" s="99" t="s">
        <v>115</v>
      </c>
      <c r="D1564" s="99" t="s">
        <v>19780</v>
      </c>
      <c r="E1564" s="99" t="s">
        <v>19781</v>
      </c>
      <c r="F1564" s="99">
        <v>0</v>
      </c>
      <c r="G1564" s="99" t="s">
        <v>238</v>
      </c>
      <c r="H1564" s="99" t="s">
        <v>242</v>
      </c>
      <c r="I1564" s="99" t="s">
        <v>240</v>
      </c>
      <c r="J1564" s="99" t="s">
        <v>275</v>
      </c>
      <c r="K1564" s="99" t="s">
        <v>115</v>
      </c>
      <c r="L1564" s="99" t="s">
        <v>477</v>
      </c>
      <c r="M1564" s="99" t="s">
        <v>1014</v>
      </c>
      <c r="N1564" s="99" t="s">
        <v>1014</v>
      </c>
      <c r="O1564" s="99">
        <v>1</v>
      </c>
      <c r="P1564" s="99">
        <v>0</v>
      </c>
    </row>
    <row r="1565" spans="1:16" ht="17.25" customHeight="1" x14ac:dyDescent="0.25">
      <c r="A1565" s="98">
        <v>45138</v>
      </c>
      <c r="B1565" s="99" t="s">
        <v>275</v>
      </c>
      <c r="C1565" s="99" t="s">
        <v>115</v>
      </c>
      <c r="D1565" s="99" t="s">
        <v>21028</v>
      </c>
      <c r="E1565" s="99" t="s">
        <v>19646</v>
      </c>
      <c r="F1565" s="99">
        <v>13</v>
      </c>
      <c r="G1565" s="99" t="s">
        <v>238</v>
      </c>
      <c r="H1565" s="99" t="s">
        <v>243</v>
      </c>
      <c r="I1565" s="99" t="s">
        <v>240</v>
      </c>
      <c r="J1565" s="99" t="s">
        <v>275</v>
      </c>
      <c r="K1565" s="99" t="s">
        <v>115</v>
      </c>
      <c r="L1565" s="99" t="s">
        <v>381</v>
      </c>
      <c r="M1565" s="99" t="s">
        <v>1014</v>
      </c>
      <c r="N1565" s="99" t="s">
        <v>1014</v>
      </c>
      <c r="O1565" s="99">
        <v>1</v>
      </c>
      <c r="P1565" s="99">
        <v>0</v>
      </c>
    </row>
    <row r="1566" spans="1:16" ht="17.25" customHeight="1" x14ac:dyDescent="0.25">
      <c r="A1566" s="98">
        <v>45138</v>
      </c>
      <c r="B1566" s="99" t="s">
        <v>275</v>
      </c>
      <c r="C1566" s="99" t="s">
        <v>115</v>
      </c>
      <c r="D1566" s="99" t="s">
        <v>19645</v>
      </c>
      <c r="E1566" s="99" t="s">
        <v>19646</v>
      </c>
      <c r="F1566" s="99">
        <v>14</v>
      </c>
      <c r="G1566" s="99" t="s">
        <v>238</v>
      </c>
      <c r="H1566" s="99" t="s">
        <v>243</v>
      </c>
      <c r="I1566" s="99" t="s">
        <v>240</v>
      </c>
      <c r="J1566" s="99" t="s">
        <v>275</v>
      </c>
      <c r="K1566" s="99" t="s">
        <v>115</v>
      </c>
      <c r="L1566" s="99" t="s">
        <v>381</v>
      </c>
      <c r="M1566" s="99" t="s">
        <v>1014</v>
      </c>
      <c r="N1566" s="99" t="s">
        <v>1014</v>
      </c>
      <c r="O1566" s="99">
        <v>1</v>
      </c>
      <c r="P1566" s="99">
        <v>0</v>
      </c>
    </row>
    <row r="1567" spans="1:16" ht="17.25" customHeight="1" x14ac:dyDescent="0.25">
      <c r="A1567" s="98">
        <v>45138</v>
      </c>
      <c r="B1567" s="99" t="s">
        <v>275</v>
      </c>
      <c r="C1567" s="99" t="s">
        <v>115</v>
      </c>
      <c r="D1567" s="99" t="s">
        <v>21303</v>
      </c>
      <c r="E1567" s="99" t="s">
        <v>20580</v>
      </c>
      <c r="F1567" s="99">
        <v>7</v>
      </c>
      <c r="G1567" s="99" t="s">
        <v>241</v>
      </c>
      <c r="H1567" s="99" t="s">
        <v>242</v>
      </c>
      <c r="I1567" s="99" t="s">
        <v>240</v>
      </c>
      <c r="J1567" s="99" t="s">
        <v>275</v>
      </c>
      <c r="K1567" s="99" t="s">
        <v>115</v>
      </c>
      <c r="L1567" s="99" t="s">
        <v>477</v>
      </c>
      <c r="M1567" s="99" t="s">
        <v>1014</v>
      </c>
      <c r="N1567" s="99" t="s">
        <v>1014</v>
      </c>
      <c r="O1567" s="99">
        <v>1</v>
      </c>
      <c r="P1567" s="99">
        <v>0</v>
      </c>
    </row>
    <row r="1568" spans="1:16" ht="17.25" customHeight="1" x14ac:dyDescent="0.25">
      <c r="A1568" s="98">
        <v>45138</v>
      </c>
      <c r="B1568" s="99" t="s">
        <v>275</v>
      </c>
      <c r="C1568" s="99" t="s">
        <v>115</v>
      </c>
      <c r="D1568" s="99" t="s">
        <v>2690</v>
      </c>
      <c r="E1568" s="99" t="s">
        <v>2667</v>
      </c>
      <c r="F1568" s="99">
        <v>4</v>
      </c>
      <c r="G1568" s="99" t="s">
        <v>238</v>
      </c>
      <c r="H1568" s="99" t="s">
        <v>242</v>
      </c>
      <c r="I1568" s="99" t="s">
        <v>17386</v>
      </c>
      <c r="J1568" s="99" t="s">
        <v>275</v>
      </c>
      <c r="K1568" s="99" t="s">
        <v>115</v>
      </c>
      <c r="L1568" s="99" t="s">
        <v>477</v>
      </c>
      <c r="M1568" s="99" t="s">
        <v>1014</v>
      </c>
      <c r="N1568" s="99" t="s">
        <v>1014</v>
      </c>
      <c r="O1568" s="99">
        <v>1</v>
      </c>
      <c r="P1568" s="99">
        <v>0</v>
      </c>
    </row>
    <row r="1569" spans="1:16" ht="17.25" customHeight="1" x14ac:dyDescent="0.25">
      <c r="A1569" s="98">
        <v>45138</v>
      </c>
      <c r="B1569" s="99" t="s">
        <v>275</v>
      </c>
      <c r="C1569" s="99" t="s">
        <v>115</v>
      </c>
      <c r="D1569" s="99" t="s">
        <v>2740</v>
      </c>
      <c r="E1569" s="99" t="s">
        <v>2689</v>
      </c>
      <c r="F1569" s="99">
        <v>7</v>
      </c>
      <c r="G1569" s="99" t="s">
        <v>241</v>
      </c>
      <c r="H1569" s="99" t="s">
        <v>242</v>
      </c>
      <c r="I1569" s="99" t="s">
        <v>17386</v>
      </c>
      <c r="J1569" s="99" t="s">
        <v>275</v>
      </c>
      <c r="K1569" s="99" t="s">
        <v>115</v>
      </c>
      <c r="L1569" s="99" t="s">
        <v>356</v>
      </c>
      <c r="M1569" s="99" t="s">
        <v>1014</v>
      </c>
      <c r="N1569" s="99" t="s">
        <v>1014</v>
      </c>
      <c r="O1569" s="99">
        <v>1</v>
      </c>
      <c r="P1569" s="99">
        <v>0</v>
      </c>
    </row>
    <row r="1570" spans="1:16" ht="17.25" customHeight="1" x14ac:dyDescent="0.25">
      <c r="A1570" s="98">
        <v>45138</v>
      </c>
      <c r="B1570" s="99" t="s">
        <v>275</v>
      </c>
      <c r="C1570" s="99" t="s">
        <v>115</v>
      </c>
      <c r="D1570" s="99" t="s">
        <v>2701</v>
      </c>
      <c r="E1570" s="99" t="s">
        <v>2702</v>
      </c>
      <c r="F1570" s="99">
        <v>9</v>
      </c>
      <c r="G1570" s="99" t="s">
        <v>238</v>
      </c>
      <c r="H1570" s="99" t="s">
        <v>242</v>
      </c>
      <c r="I1570" s="99" t="s">
        <v>17386</v>
      </c>
      <c r="J1570" s="99" t="s">
        <v>275</v>
      </c>
      <c r="K1570" s="99" t="s">
        <v>115</v>
      </c>
      <c r="L1570" s="99" t="s">
        <v>477</v>
      </c>
      <c r="M1570" s="99" t="s">
        <v>1014</v>
      </c>
      <c r="N1570" s="99" t="s">
        <v>1014</v>
      </c>
      <c r="O1570" s="99">
        <v>1</v>
      </c>
      <c r="P1570" s="99">
        <v>0</v>
      </c>
    </row>
    <row r="1571" spans="1:16" ht="17.25" customHeight="1" x14ac:dyDescent="0.25">
      <c r="A1571" s="98">
        <v>45138</v>
      </c>
      <c r="B1571" s="99" t="s">
        <v>275</v>
      </c>
      <c r="C1571" s="99" t="s">
        <v>115</v>
      </c>
      <c r="D1571" s="99" t="s">
        <v>2697</v>
      </c>
      <c r="E1571" s="99" t="s">
        <v>2698</v>
      </c>
      <c r="F1571" s="99">
        <v>18</v>
      </c>
      <c r="G1571" s="99" t="s">
        <v>238</v>
      </c>
      <c r="H1571" s="99" t="s">
        <v>242</v>
      </c>
      <c r="I1571" s="99" t="s">
        <v>17386</v>
      </c>
      <c r="J1571" s="99" t="s">
        <v>275</v>
      </c>
      <c r="K1571" s="99" t="s">
        <v>115</v>
      </c>
      <c r="L1571" s="99" t="s">
        <v>477</v>
      </c>
      <c r="M1571" s="99" t="s">
        <v>1014</v>
      </c>
      <c r="N1571" s="99" t="s">
        <v>1014</v>
      </c>
      <c r="O1571" s="99">
        <v>0</v>
      </c>
      <c r="P1571" s="99">
        <v>1</v>
      </c>
    </row>
    <row r="1572" spans="1:16" ht="17.25" customHeight="1" x14ac:dyDescent="0.25">
      <c r="A1572" s="98">
        <v>45138</v>
      </c>
      <c r="B1572" s="99" t="s">
        <v>275</v>
      </c>
      <c r="C1572" s="99" t="s">
        <v>115</v>
      </c>
      <c r="D1572" s="99" t="s">
        <v>17709</v>
      </c>
      <c r="E1572" s="99" t="s">
        <v>17697</v>
      </c>
      <c r="F1572" s="99">
        <v>12</v>
      </c>
      <c r="G1572" s="99" t="s">
        <v>238</v>
      </c>
      <c r="H1572" s="99" t="s">
        <v>242</v>
      </c>
      <c r="I1572" s="99" t="s">
        <v>240</v>
      </c>
      <c r="J1572" s="99" t="s">
        <v>275</v>
      </c>
      <c r="K1572" s="99" t="s">
        <v>115</v>
      </c>
      <c r="L1572" s="99" t="s">
        <v>381</v>
      </c>
      <c r="M1572" s="99" t="s">
        <v>1014</v>
      </c>
      <c r="N1572" s="99" t="s">
        <v>1014</v>
      </c>
      <c r="O1572" s="99">
        <v>1</v>
      </c>
      <c r="P1572" s="99">
        <v>0</v>
      </c>
    </row>
    <row r="1573" spans="1:16" ht="17.25" customHeight="1" x14ac:dyDescent="0.25">
      <c r="A1573" s="98">
        <v>45138</v>
      </c>
      <c r="B1573" s="99" t="s">
        <v>275</v>
      </c>
      <c r="C1573" s="99" t="s">
        <v>115</v>
      </c>
      <c r="D1573" s="99" t="s">
        <v>20460</v>
      </c>
      <c r="E1573" s="99" t="s">
        <v>19646</v>
      </c>
      <c r="F1573" s="99">
        <v>17</v>
      </c>
      <c r="G1573" s="99" t="s">
        <v>238</v>
      </c>
      <c r="H1573" s="99" t="s">
        <v>243</v>
      </c>
      <c r="I1573" s="99" t="s">
        <v>240</v>
      </c>
      <c r="J1573" s="99" t="s">
        <v>275</v>
      </c>
      <c r="K1573" s="99" t="s">
        <v>115</v>
      </c>
      <c r="L1573" s="99" t="s">
        <v>381</v>
      </c>
      <c r="M1573" s="99" t="s">
        <v>1014</v>
      </c>
      <c r="N1573" s="99" t="s">
        <v>1014</v>
      </c>
      <c r="O1573" s="99">
        <v>1</v>
      </c>
      <c r="P1573" s="99">
        <v>0</v>
      </c>
    </row>
    <row r="1574" spans="1:16" ht="17.25" customHeight="1" x14ac:dyDescent="0.25">
      <c r="A1574" s="98">
        <v>45138</v>
      </c>
      <c r="B1574" s="99" t="s">
        <v>275</v>
      </c>
      <c r="C1574" s="99" t="s">
        <v>115</v>
      </c>
      <c r="D1574" s="99" t="s">
        <v>17703</v>
      </c>
      <c r="E1574" s="99" t="s">
        <v>17697</v>
      </c>
      <c r="F1574" s="99">
        <v>10</v>
      </c>
      <c r="G1574" s="99" t="s">
        <v>238</v>
      </c>
      <c r="H1574" s="99" t="s">
        <v>242</v>
      </c>
      <c r="I1574" s="99" t="s">
        <v>240</v>
      </c>
      <c r="J1574" s="99" t="s">
        <v>275</v>
      </c>
      <c r="K1574" s="99" t="s">
        <v>115</v>
      </c>
      <c r="L1574" s="99" t="s">
        <v>381</v>
      </c>
      <c r="M1574" s="99" t="s">
        <v>1014</v>
      </c>
      <c r="N1574" s="99" t="s">
        <v>1014</v>
      </c>
      <c r="O1574" s="99">
        <v>1</v>
      </c>
      <c r="P1574" s="99">
        <v>0</v>
      </c>
    </row>
    <row r="1575" spans="1:16" ht="17.25" customHeight="1" x14ac:dyDescent="0.25">
      <c r="A1575" s="98">
        <v>45138</v>
      </c>
      <c r="B1575" s="99" t="s">
        <v>275</v>
      </c>
      <c r="C1575" s="99" t="s">
        <v>115</v>
      </c>
      <c r="D1575" s="99" t="s">
        <v>17696</v>
      </c>
      <c r="E1575" s="99" t="s">
        <v>17697</v>
      </c>
      <c r="F1575" s="99">
        <v>13</v>
      </c>
      <c r="G1575" s="99" t="s">
        <v>241</v>
      </c>
      <c r="H1575" s="99" t="s">
        <v>242</v>
      </c>
      <c r="I1575" s="99" t="s">
        <v>240</v>
      </c>
      <c r="J1575" s="99" t="s">
        <v>275</v>
      </c>
      <c r="K1575" s="99" t="s">
        <v>115</v>
      </c>
      <c r="L1575" s="99" t="s">
        <v>439</v>
      </c>
      <c r="M1575" s="99" t="s">
        <v>1014</v>
      </c>
      <c r="N1575" s="99" t="s">
        <v>1014</v>
      </c>
      <c r="O1575" s="99">
        <v>1</v>
      </c>
      <c r="P1575" s="99">
        <v>0</v>
      </c>
    </row>
    <row r="1576" spans="1:16" ht="17.25" customHeight="1" x14ac:dyDescent="0.25">
      <c r="A1576" s="98">
        <v>45138</v>
      </c>
      <c r="B1576" s="99" t="s">
        <v>275</v>
      </c>
      <c r="C1576" s="99" t="s">
        <v>115</v>
      </c>
      <c r="D1576" s="99" t="s">
        <v>2724</v>
      </c>
      <c r="E1576" s="99" t="s">
        <v>2725</v>
      </c>
      <c r="F1576" s="99">
        <v>17</v>
      </c>
      <c r="G1576" s="99" t="s">
        <v>241</v>
      </c>
      <c r="H1576" s="99" t="s">
        <v>242</v>
      </c>
      <c r="I1576" s="99" t="s">
        <v>240</v>
      </c>
      <c r="J1576" s="99" t="s">
        <v>275</v>
      </c>
      <c r="K1576" s="99" t="s">
        <v>115</v>
      </c>
      <c r="L1576" s="99" t="s">
        <v>381</v>
      </c>
      <c r="M1576" s="99" t="s">
        <v>1014</v>
      </c>
      <c r="N1576" s="99" t="s">
        <v>1014</v>
      </c>
      <c r="O1576" s="99">
        <v>1</v>
      </c>
      <c r="P1576" s="99">
        <v>0</v>
      </c>
    </row>
    <row r="1577" spans="1:16" ht="17.25" customHeight="1" x14ac:dyDescent="0.25">
      <c r="A1577" s="98">
        <v>45138</v>
      </c>
      <c r="B1577" s="99" t="s">
        <v>275</v>
      </c>
      <c r="C1577" s="99" t="s">
        <v>115</v>
      </c>
      <c r="D1577" s="99" t="s">
        <v>17698</v>
      </c>
      <c r="E1577" s="99" t="s">
        <v>17681</v>
      </c>
      <c r="F1577" s="99">
        <v>10</v>
      </c>
      <c r="G1577" s="99" t="s">
        <v>241</v>
      </c>
      <c r="H1577" s="99" t="s">
        <v>242</v>
      </c>
      <c r="I1577" s="99" t="s">
        <v>240</v>
      </c>
      <c r="J1577" s="99" t="s">
        <v>275</v>
      </c>
      <c r="K1577" s="99" t="s">
        <v>115</v>
      </c>
      <c r="L1577" s="99" t="s">
        <v>439</v>
      </c>
      <c r="M1577" s="99" t="s">
        <v>1014</v>
      </c>
      <c r="N1577" s="99" t="s">
        <v>1014</v>
      </c>
      <c r="O1577" s="99">
        <v>1</v>
      </c>
      <c r="P1577" s="99">
        <v>0</v>
      </c>
    </row>
    <row r="1578" spans="1:16" ht="17.25" customHeight="1" x14ac:dyDescent="0.25">
      <c r="A1578" s="98">
        <v>45138</v>
      </c>
      <c r="B1578" s="99" t="s">
        <v>275</v>
      </c>
      <c r="C1578" s="99" t="s">
        <v>115</v>
      </c>
      <c r="D1578" s="99" t="s">
        <v>17695</v>
      </c>
      <c r="E1578" s="99" t="s">
        <v>17681</v>
      </c>
      <c r="F1578" s="99">
        <v>8</v>
      </c>
      <c r="G1578" s="99" t="s">
        <v>241</v>
      </c>
      <c r="H1578" s="99" t="s">
        <v>242</v>
      </c>
      <c r="I1578" s="99" t="s">
        <v>240</v>
      </c>
      <c r="J1578" s="99" t="s">
        <v>275</v>
      </c>
      <c r="K1578" s="99" t="s">
        <v>115</v>
      </c>
      <c r="L1578" s="99" t="s">
        <v>439</v>
      </c>
      <c r="M1578" s="99" t="s">
        <v>1014</v>
      </c>
      <c r="N1578" s="99" t="s">
        <v>1014</v>
      </c>
      <c r="O1578" s="99">
        <v>1</v>
      </c>
      <c r="P1578" s="99">
        <v>0</v>
      </c>
    </row>
    <row r="1579" spans="1:16" ht="17.25" customHeight="1" x14ac:dyDescent="0.25">
      <c r="A1579" s="98">
        <v>45138</v>
      </c>
      <c r="B1579" s="99" t="s">
        <v>275</v>
      </c>
      <c r="C1579" s="99" t="s">
        <v>115</v>
      </c>
      <c r="D1579" s="99" t="s">
        <v>2715</v>
      </c>
      <c r="E1579" s="99" t="s">
        <v>2716</v>
      </c>
      <c r="F1579" s="99">
        <v>15</v>
      </c>
      <c r="G1579" s="99" t="s">
        <v>241</v>
      </c>
      <c r="H1579" s="99" t="s">
        <v>242</v>
      </c>
      <c r="I1579" s="99" t="s">
        <v>240</v>
      </c>
      <c r="J1579" s="99" t="s">
        <v>277</v>
      </c>
      <c r="K1579" s="99" t="s">
        <v>117</v>
      </c>
      <c r="L1579" s="99" t="s">
        <v>444</v>
      </c>
      <c r="M1579" s="99" t="s">
        <v>1013</v>
      </c>
      <c r="N1579" s="99" t="s">
        <v>1013</v>
      </c>
      <c r="O1579" s="99">
        <v>1</v>
      </c>
      <c r="P1579" s="99">
        <v>0</v>
      </c>
    </row>
    <row r="1580" spans="1:16" ht="17.25" customHeight="1" x14ac:dyDescent="0.25">
      <c r="A1580" s="98">
        <v>45138</v>
      </c>
      <c r="B1580" s="99" t="s">
        <v>275</v>
      </c>
      <c r="C1580" s="99" t="s">
        <v>115</v>
      </c>
      <c r="D1580" s="99" t="s">
        <v>2733</v>
      </c>
      <c r="E1580" s="99" t="s">
        <v>2734</v>
      </c>
      <c r="F1580" s="99">
        <v>3</v>
      </c>
      <c r="G1580" s="99" t="s">
        <v>238</v>
      </c>
      <c r="H1580" s="99" t="s">
        <v>242</v>
      </c>
      <c r="I1580" s="99" t="s">
        <v>240</v>
      </c>
      <c r="J1580" s="99" t="s">
        <v>277</v>
      </c>
      <c r="K1580" s="99" t="s">
        <v>117</v>
      </c>
      <c r="L1580" s="99" t="s">
        <v>366</v>
      </c>
      <c r="M1580" s="99" t="s">
        <v>1013</v>
      </c>
      <c r="N1580" s="99" t="s">
        <v>1013</v>
      </c>
      <c r="O1580" s="99">
        <v>1</v>
      </c>
      <c r="P1580" s="99">
        <v>0</v>
      </c>
    </row>
    <row r="1581" spans="1:16" ht="17.25" customHeight="1" x14ac:dyDescent="0.25">
      <c r="A1581" s="98">
        <v>45138</v>
      </c>
      <c r="B1581" s="99" t="s">
        <v>275</v>
      </c>
      <c r="C1581" s="99" t="s">
        <v>115</v>
      </c>
      <c r="D1581" s="99" t="s">
        <v>17691</v>
      </c>
      <c r="E1581" s="99" t="s">
        <v>17692</v>
      </c>
      <c r="F1581" s="99">
        <v>11</v>
      </c>
      <c r="G1581" s="99" t="s">
        <v>241</v>
      </c>
      <c r="H1581" s="99" t="s">
        <v>242</v>
      </c>
      <c r="I1581" s="99" t="s">
        <v>240</v>
      </c>
      <c r="J1581" s="99" t="s">
        <v>277</v>
      </c>
      <c r="K1581" s="99" t="s">
        <v>117</v>
      </c>
      <c r="L1581" s="99" t="s">
        <v>564</v>
      </c>
      <c r="M1581" s="99" t="s">
        <v>1013</v>
      </c>
      <c r="N1581" s="99" t="s">
        <v>1013</v>
      </c>
      <c r="O1581" s="99">
        <v>1</v>
      </c>
      <c r="P1581" s="99">
        <v>0</v>
      </c>
    </row>
    <row r="1582" spans="1:16" ht="17.25" customHeight="1" x14ac:dyDescent="0.25">
      <c r="A1582" s="98">
        <v>45138</v>
      </c>
      <c r="B1582" s="99" t="s">
        <v>275</v>
      </c>
      <c r="C1582" s="99" t="s">
        <v>115</v>
      </c>
      <c r="D1582" s="99" t="s">
        <v>2710</v>
      </c>
      <c r="E1582" s="99" t="s">
        <v>2711</v>
      </c>
      <c r="F1582" s="99">
        <v>1</v>
      </c>
      <c r="G1582" s="99" t="s">
        <v>238</v>
      </c>
      <c r="H1582" s="99" t="s">
        <v>239</v>
      </c>
      <c r="I1582" s="99" t="s">
        <v>240</v>
      </c>
      <c r="J1582" s="99" t="s">
        <v>277</v>
      </c>
      <c r="K1582" s="99" t="s">
        <v>117</v>
      </c>
      <c r="L1582" s="99" t="s">
        <v>564</v>
      </c>
      <c r="M1582" s="99" t="s">
        <v>1013</v>
      </c>
      <c r="N1582" s="99" t="s">
        <v>1013</v>
      </c>
      <c r="O1582" s="99">
        <v>1</v>
      </c>
      <c r="P1582" s="99">
        <v>0</v>
      </c>
    </row>
    <row r="1583" spans="1:16" ht="17.25" customHeight="1" x14ac:dyDescent="0.25">
      <c r="A1583" s="98">
        <v>45138</v>
      </c>
      <c r="B1583" s="99" t="s">
        <v>275</v>
      </c>
      <c r="C1583" s="99" t="s">
        <v>115</v>
      </c>
      <c r="D1583" s="99" t="s">
        <v>2738</v>
      </c>
      <c r="E1583" s="99" t="s">
        <v>2739</v>
      </c>
      <c r="F1583" s="99">
        <v>16</v>
      </c>
      <c r="G1583" s="99" t="s">
        <v>241</v>
      </c>
      <c r="H1583" s="99" t="s">
        <v>243</v>
      </c>
      <c r="I1583" s="99" t="s">
        <v>240</v>
      </c>
      <c r="J1583" s="99" t="s">
        <v>283</v>
      </c>
      <c r="K1583" s="99" t="s">
        <v>120</v>
      </c>
      <c r="L1583" s="99" t="s">
        <v>482</v>
      </c>
      <c r="M1583" s="99" t="s">
        <v>1013</v>
      </c>
      <c r="N1583" s="99" t="s">
        <v>1013</v>
      </c>
      <c r="O1583" s="99">
        <v>1</v>
      </c>
      <c r="P1583" s="99">
        <v>0</v>
      </c>
    </row>
    <row r="1584" spans="1:16" ht="17.25" customHeight="1" x14ac:dyDescent="0.25">
      <c r="A1584" s="98">
        <v>45138</v>
      </c>
      <c r="B1584" s="99" t="s">
        <v>275</v>
      </c>
      <c r="C1584" s="99" t="s">
        <v>115</v>
      </c>
      <c r="D1584" s="99" t="s">
        <v>2682</v>
      </c>
      <c r="E1584" s="99" t="s">
        <v>2683</v>
      </c>
      <c r="F1584" s="99">
        <v>17</v>
      </c>
      <c r="G1584" s="99" t="s">
        <v>241</v>
      </c>
      <c r="H1584" s="99" t="s">
        <v>242</v>
      </c>
      <c r="I1584" s="99" t="s">
        <v>240</v>
      </c>
      <c r="J1584" s="99" t="s">
        <v>274</v>
      </c>
      <c r="K1584" s="99" t="s">
        <v>121</v>
      </c>
      <c r="L1584" s="99" t="s">
        <v>661</v>
      </c>
      <c r="M1584" s="99" t="s">
        <v>1013</v>
      </c>
      <c r="N1584" s="99" t="s">
        <v>1013</v>
      </c>
      <c r="O1584" s="99">
        <v>1</v>
      </c>
      <c r="P1584" s="99">
        <v>0</v>
      </c>
    </row>
    <row r="1585" spans="1:16" ht="17.25" customHeight="1" x14ac:dyDescent="0.25">
      <c r="A1585" s="98">
        <v>45138</v>
      </c>
      <c r="B1585" s="99" t="s">
        <v>275</v>
      </c>
      <c r="C1585" s="99" t="s">
        <v>115</v>
      </c>
      <c r="D1585" s="99" t="s">
        <v>2673</v>
      </c>
      <c r="E1585" s="99" t="s">
        <v>2674</v>
      </c>
      <c r="F1585" s="99">
        <v>6</v>
      </c>
      <c r="G1585" s="99" t="s">
        <v>241</v>
      </c>
      <c r="H1585" s="99" t="s">
        <v>242</v>
      </c>
      <c r="I1585" s="99" t="s">
        <v>240</v>
      </c>
      <c r="J1585" s="99" t="s">
        <v>273</v>
      </c>
      <c r="K1585" s="99" t="s">
        <v>124</v>
      </c>
      <c r="L1585" s="99" t="s">
        <v>421</v>
      </c>
      <c r="M1585" s="99" t="s">
        <v>1013</v>
      </c>
      <c r="N1585" s="99" t="s">
        <v>1013</v>
      </c>
      <c r="O1585" s="99">
        <v>1</v>
      </c>
      <c r="P1585" s="99">
        <v>0</v>
      </c>
    </row>
    <row r="1586" spans="1:16" ht="17.25" customHeight="1" x14ac:dyDescent="0.25">
      <c r="A1586" s="98">
        <v>45138</v>
      </c>
      <c r="B1586" s="99" t="s">
        <v>275</v>
      </c>
      <c r="C1586" s="99" t="s">
        <v>115</v>
      </c>
      <c r="D1586" s="99" t="s">
        <v>15995</v>
      </c>
      <c r="E1586" s="99" t="s">
        <v>15996</v>
      </c>
      <c r="F1586" s="99">
        <v>7</v>
      </c>
      <c r="G1586" s="99" t="s">
        <v>241</v>
      </c>
      <c r="H1586" s="99" t="s">
        <v>244</v>
      </c>
      <c r="I1586" s="99" t="s">
        <v>240</v>
      </c>
      <c r="J1586" s="99" t="s">
        <v>273</v>
      </c>
      <c r="K1586" s="99" t="s">
        <v>124</v>
      </c>
      <c r="L1586" s="99" t="s">
        <v>697</v>
      </c>
      <c r="M1586" s="99" t="s">
        <v>1013</v>
      </c>
      <c r="N1586" s="99" t="s">
        <v>1013</v>
      </c>
      <c r="O1586" s="99">
        <v>1</v>
      </c>
      <c r="P1586" s="99">
        <v>0</v>
      </c>
    </row>
    <row r="1587" spans="1:16" ht="17.25" customHeight="1" x14ac:dyDescent="0.25">
      <c r="A1587" s="98">
        <v>45138</v>
      </c>
      <c r="B1587" s="99" t="s">
        <v>275</v>
      </c>
      <c r="C1587" s="99" t="s">
        <v>115</v>
      </c>
      <c r="D1587" s="99" t="s">
        <v>2703</v>
      </c>
      <c r="E1587" s="99" t="s">
        <v>2674</v>
      </c>
      <c r="F1587" s="99">
        <v>8</v>
      </c>
      <c r="G1587" s="99" t="s">
        <v>238</v>
      </c>
      <c r="H1587" s="99" t="s">
        <v>242</v>
      </c>
      <c r="I1587" s="99" t="s">
        <v>17386</v>
      </c>
      <c r="J1587" s="99" t="s">
        <v>273</v>
      </c>
      <c r="K1587" s="99" t="s">
        <v>124</v>
      </c>
      <c r="L1587" s="99" t="s">
        <v>421</v>
      </c>
      <c r="M1587" s="99" t="s">
        <v>1013</v>
      </c>
      <c r="N1587" s="99" t="s">
        <v>1013</v>
      </c>
      <c r="O1587" s="99">
        <v>1</v>
      </c>
      <c r="P1587" s="99">
        <v>0</v>
      </c>
    </row>
    <row r="1588" spans="1:16" ht="17.25" customHeight="1" x14ac:dyDescent="0.25">
      <c r="A1588" s="98">
        <v>45138</v>
      </c>
      <c r="B1588" s="99" t="s">
        <v>275</v>
      </c>
      <c r="C1588" s="99" t="s">
        <v>115</v>
      </c>
      <c r="D1588" s="99" t="s">
        <v>2726</v>
      </c>
      <c r="E1588" s="99" t="s">
        <v>2711</v>
      </c>
      <c r="F1588" s="99">
        <v>17</v>
      </c>
      <c r="G1588" s="99" t="s">
        <v>238</v>
      </c>
      <c r="H1588" s="99" t="s">
        <v>239</v>
      </c>
      <c r="I1588" s="99" t="s">
        <v>240</v>
      </c>
      <c r="J1588" s="99" t="s">
        <v>273</v>
      </c>
      <c r="K1588" s="99" t="s">
        <v>124</v>
      </c>
      <c r="L1588" s="99" t="s">
        <v>422</v>
      </c>
      <c r="M1588" s="99" t="s">
        <v>1013</v>
      </c>
      <c r="N1588" s="99" t="s">
        <v>1013</v>
      </c>
      <c r="O1588" s="99">
        <v>1</v>
      </c>
      <c r="P1588" s="99">
        <v>0</v>
      </c>
    </row>
    <row r="1589" spans="1:16" ht="17.25" customHeight="1" x14ac:dyDescent="0.25">
      <c r="A1589" s="98">
        <v>45138</v>
      </c>
      <c r="B1589" s="99" t="s">
        <v>275</v>
      </c>
      <c r="C1589" s="99" t="s">
        <v>115</v>
      </c>
      <c r="D1589" s="99" t="s">
        <v>2712</v>
      </c>
      <c r="E1589" s="99" t="s">
        <v>2674</v>
      </c>
      <c r="F1589" s="99">
        <v>6</v>
      </c>
      <c r="G1589" s="99" t="s">
        <v>241</v>
      </c>
      <c r="H1589" s="99" t="s">
        <v>242</v>
      </c>
      <c r="I1589" s="99" t="s">
        <v>17386</v>
      </c>
      <c r="J1589" s="99" t="s">
        <v>273</v>
      </c>
      <c r="K1589" s="99" t="s">
        <v>124</v>
      </c>
      <c r="L1589" s="99" t="s">
        <v>421</v>
      </c>
      <c r="M1589" s="99" t="s">
        <v>1013</v>
      </c>
      <c r="N1589" s="99" t="s">
        <v>1013</v>
      </c>
      <c r="O1589" s="99">
        <v>1</v>
      </c>
      <c r="P1589" s="99">
        <v>0</v>
      </c>
    </row>
    <row r="1590" spans="1:16" ht="17.25" customHeight="1" x14ac:dyDescent="0.25">
      <c r="A1590" s="98">
        <v>45138</v>
      </c>
      <c r="B1590" s="99" t="s">
        <v>275</v>
      </c>
      <c r="C1590" s="99" t="s">
        <v>115</v>
      </c>
      <c r="D1590" s="99" t="s">
        <v>2695</v>
      </c>
      <c r="E1590" s="99" t="s">
        <v>2674</v>
      </c>
      <c r="F1590" s="99">
        <v>6</v>
      </c>
      <c r="G1590" s="99" t="s">
        <v>238</v>
      </c>
      <c r="H1590" s="99" t="s">
        <v>242</v>
      </c>
      <c r="I1590" s="99" t="s">
        <v>17386</v>
      </c>
      <c r="J1590" s="99" t="s">
        <v>273</v>
      </c>
      <c r="K1590" s="99" t="s">
        <v>124</v>
      </c>
      <c r="L1590" s="99" t="s">
        <v>421</v>
      </c>
      <c r="M1590" s="99" t="s">
        <v>1013</v>
      </c>
      <c r="N1590" s="99" t="s">
        <v>1013</v>
      </c>
      <c r="O1590" s="99">
        <v>1</v>
      </c>
      <c r="P1590" s="99">
        <v>0</v>
      </c>
    </row>
    <row r="1591" spans="1:16" ht="17.25" customHeight="1" x14ac:dyDescent="0.25">
      <c r="A1591" s="98">
        <v>45138</v>
      </c>
      <c r="B1591" s="99" t="s">
        <v>275</v>
      </c>
      <c r="C1591" s="99" t="s">
        <v>115</v>
      </c>
      <c r="D1591" s="99" t="s">
        <v>2693</v>
      </c>
      <c r="E1591" s="99" t="s">
        <v>2676</v>
      </c>
      <c r="F1591" s="99">
        <v>13</v>
      </c>
      <c r="G1591" s="99" t="s">
        <v>241</v>
      </c>
      <c r="H1591" s="99" t="s">
        <v>244</v>
      </c>
      <c r="I1591" s="99" t="s">
        <v>17386</v>
      </c>
      <c r="J1591" s="99" t="s">
        <v>273</v>
      </c>
      <c r="K1591" s="99" t="s">
        <v>124</v>
      </c>
      <c r="L1591" s="99" t="s">
        <v>468</v>
      </c>
      <c r="M1591" s="99" t="s">
        <v>1013</v>
      </c>
      <c r="N1591" s="99" t="s">
        <v>1013</v>
      </c>
      <c r="O1591" s="99">
        <v>1</v>
      </c>
      <c r="P1591" s="99">
        <v>0</v>
      </c>
    </row>
    <row r="1592" spans="1:16" ht="17.25" customHeight="1" x14ac:dyDescent="0.25">
      <c r="A1592" s="98">
        <v>45138</v>
      </c>
      <c r="B1592" s="99" t="s">
        <v>275</v>
      </c>
      <c r="C1592" s="99" t="s">
        <v>115</v>
      </c>
      <c r="D1592" s="99" t="s">
        <v>2717</v>
      </c>
      <c r="E1592" s="99" t="s">
        <v>2676</v>
      </c>
      <c r="F1592" s="99">
        <v>14</v>
      </c>
      <c r="G1592" s="99" t="s">
        <v>241</v>
      </c>
      <c r="H1592" s="99" t="s">
        <v>244</v>
      </c>
      <c r="I1592" s="99" t="s">
        <v>17386</v>
      </c>
      <c r="J1592" s="99" t="s">
        <v>273</v>
      </c>
      <c r="K1592" s="99" t="s">
        <v>124</v>
      </c>
      <c r="L1592" s="99" t="s">
        <v>468</v>
      </c>
      <c r="M1592" s="99" t="s">
        <v>1013</v>
      </c>
      <c r="N1592" s="99" t="s">
        <v>1013</v>
      </c>
      <c r="O1592" s="99">
        <v>1</v>
      </c>
      <c r="P1592" s="99">
        <v>0</v>
      </c>
    </row>
    <row r="1593" spans="1:16" ht="17.25" customHeight="1" x14ac:dyDescent="0.25">
      <c r="A1593" s="98">
        <v>45138</v>
      </c>
      <c r="B1593" s="99" t="s">
        <v>275</v>
      </c>
      <c r="C1593" s="99" t="s">
        <v>115</v>
      </c>
      <c r="D1593" s="99" t="s">
        <v>2696</v>
      </c>
      <c r="E1593" s="99" t="s">
        <v>2676</v>
      </c>
      <c r="F1593" s="99">
        <v>17</v>
      </c>
      <c r="G1593" s="99" t="s">
        <v>241</v>
      </c>
      <c r="H1593" s="99" t="s">
        <v>244</v>
      </c>
      <c r="I1593" s="99" t="s">
        <v>240</v>
      </c>
      <c r="J1593" s="99" t="s">
        <v>273</v>
      </c>
      <c r="K1593" s="99" t="s">
        <v>124</v>
      </c>
      <c r="L1593" s="99" t="s">
        <v>468</v>
      </c>
      <c r="M1593" s="99" t="s">
        <v>1013</v>
      </c>
      <c r="N1593" s="99" t="s">
        <v>1013</v>
      </c>
      <c r="O1593" s="99">
        <v>1</v>
      </c>
      <c r="P1593" s="99">
        <v>0</v>
      </c>
    </row>
    <row r="1594" spans="1:16" ht="17.25" customHeight="1" x14ac:dyDescent="0.25">
      <c r="A1594" s="98">
        <v>45138</v>
      </c>
      <c r="B1594" s="99" t="s">
        <v>275</v>
      </c>
      <c r="C1594" s="99" t="s">
        <v>115</v>
      </c>
      <c r="D1594" s="99" t="s">
        <v>16003</v>
      </c>
      <c r="E1594" s="99" t="s">
        <v>15996</v>
      </c>
      <c r="F1594" s="99">
        <v>9</v>
      </c>
      <c r="G1594" s="99" t="s">
        <v>241</v>
      </c>
      <c r="H1594" s="99" t="s">
        <v>242</v>
      </c>
      <c r="I1594" s="99" t="s">
        <v>240</v>
      </c>
      <c r="J1594" s="99" t="s">
        <v>273</v>
      </c>
      <c r="K1594" s="99" t="s">
        <v>124</v>
      </c>
      <c r="L1594" s="99" t="s">
        <v>329</v>
      </c>
      <c r="M1594" s="99" t="s">
        <v>1013</v>
      </c>
      <c r="N1594" s="99" t="s">
        <v>1013</v>
      </c>
      <c r="O1594" s="99">
        <v>1</v>
      </c>
      <c r="P1594" s="99">
        <v>0</v>
      </c>
    </row>
    <row r="1595" spans="1:16" ht="17.25" customHeight="1" x14ac:dyDescent="0.25">
      <c r="A1595" s="98">
        <v>45138</v>
      </c>
      <c r="B1595" s="99" t="s">
        <v>275</v>
      </c>
      <c r="C1595" s="99" t="s">
        <v>115</v>
      </c>
      <c r="D1595" s="99" t="s">
        <v>16005</v>
      </c>
      <c r="E1595" s="99" t="s">
        <v>15994</v>
      </c>
      <c r="F1595" s="99">
        <v>7</v>
      </c>
      <c r="G1595" s="99" t="s">
        <v>241</v>
      </c>
      <c r="H1595" s="99" t="s">
        <v>242</v>
      </c>
      <c r="I1595" s="99" t="s">
        <v>240</v>
      </c>
      <c r="J1595" s="99" t="s">
        <v>275</v>
      </c>
      <c r="K1595" s="99" t="s">
        <v>125</v>
      </c>
      <c r="L1595" s="99" t="s">
        <v>755</v>
      </c>
      <c r="M1595" s="99" t="s">
        <v>1013</v>
      </c>
      <c r="N1595" s="99" t="s">
        <v>1014</v>
      </c>
      <c r="O1595" s="99">
        <v>1</v>
      </c>
      <c r="P1595" s="99">
        <v>0</v>
      </c>
    </row>
    <row r="1596" spans="1:16" ht="17.25" customHeight="1" x14ac:dyDescent="0.25">
      <c r="A1596" s="98">
        <v>45138</v>
      </c>
      <c r="B1596" s="99" t="s">
        <v>275</v>
      </c>
      <c r="C1596" s="99" t="s">
        <v>115</v>
      </c>
      <c r="D1596" s="99" t="s">
        <v>2731</v>
      </c>
      <c r="E1596" s="99" t="s">
        <v>2732</v>
      </c>
      <c r="F1596" s="99">
        <v>12</v>
      </c>
      <c r="G1596" s="99" t="s">
        <v>241</v>
      </c>
      <c r="H1596" s="99" t="s">
        <v>243</v>
      </c>
      <c r="I1596" s="99" t="s">
        <v>240</v>
      </c>
      <c r="J1596" s="99" t="s">
        <v>275</v>
      </c>
      <c r="K1596" s="99" t="s">
        <v>125</v>
      </c>
      <c r="L1596" s="99" t="s">
        <v>755</v>
      </c>
      <c r="M1596" s="99" t="s">
        <v>1013</v>
      </c>
      <c r="N1596" s="99" t="s">
        <v>1014</v>
      </c>
      <c r="O1596" s="99">
        <v>1</v>
      </c>
      <c r="P1596" s="99">
        <v>0</v>
      </c>
    </row>
    <row r="1597" spans="1:16" ht="17.25" customHeight="1" x14ac:dyDescent="0.25">
      <c r="A1597" s="98">
        <v>45138</v>
      </c>
      <c r="B1597" s="99" t="s">
        <v>275</v>
      </c>
      <c r="C1597" s="99" t="s">
        <v>115</v>
      </c>
      <c r="D1597" s="99" t="s">
        <v>17689</v>
      </c>
      <c r="E1597" s="99" t="s">
        <v>17685</v>
      </c>
      <c r="F1597" s="99">
        <v>8</v>
      </c>
      <c r="G1597" s="99" t="s">
        <v>238</v>
      </c>
      <c r="H1597" s="99" t="s">
        <v>242</v>
      </c>
      <c r="I1597" s="99" t="s">
        <v>240</v>
      </c>
      <c r="J1597" s="99" t="s">
        <v>275</v>
      </c>
      <c r="K1597" s="99" t="s">
        <v>126</v>
      </c>
      <c r="L1597" s="99" t="s">
        <v>439</v>
      </c>
      <c r="M1597" s="99" t="s">
        <v>1013</v>
      </c>
      <c r="N1597" s="99" t="s">
        <v>1014</v>
      </c>
      <c r="O1597" s="99">
        <v>1</v>
      </c>
      <c r="P1597" s="99">
        <v>0</v>
      </c>
    </row>
    <row r="1598" spans="1:16" ht="17.25" customHeight="1" x14ac:dyDescent="0.25">
      <c r="A1598" s="98">
        <v>45138</v>
      </c>
      <c r="B1598" s="99" t="s">
        <v>275</v>
      </c>
      <c r="C1598" s="99" t="s">
        <v>115</v>
      </c>
      <c r="D1598" s="99" t="s">
        <v>17710</v>
      </c>
      <c r="E1598" s="99" t="s">
        <v>17694</v>
      </c>
      <c r="F1598" s="99">
        <v>5</v>
      </c>
      <c r="G1598" s="99" t="s">
        <v>238</v>
      </c>
      <c r="H1598" s="99" t="s">
        <v>242</v>
      </c>
      <c r="I1598" s="99" t="s">
        <v>240</v>
      </c>
      <c r="J1598" s="99" t="s">
        <v>275</v>
      </c>
      <c r="K1598" s="99" t="s">
        <v>126</v>
      </c>
      <c r="L1598" s="99" t="s">
        <v>506</v>
      </c>
      <c r="M1598" s="99" t="s">
        <v>1013</v>
      </c>
      <c r="N1598" s="99" t="s">
        <v>1014</v>
      </c>
      <c r="O1598" s="99">
        <v>1</v>
      </c>
      <c r="P1598" s="99">
        <v>0</v>
      </c>
    </row>
    <row r="1599" spans="1:16" ht="17.25" customHeight="1" x14ac:dyDescent="0.25">
      <c r="A1599" s="98">
        <v>45138</v>
      </c>
      <c r="B1599" s="99" t="s">
        <v>275</v>
      </c>
      <c r="C1599" s="99" t="s">
        <v>115</v>
      </c>
      <c r="D1599" s="99" t="s">
        <v>17693</v>
      </c>
      <c r="E1599" s="99" t="s">
        <v>17694</v>
      </c>
      <c r="F1599" s="99">
        <v>9</v>
      </c>
      <c r="G1599" s="99" t="s">
        <v>241</v>
      </c>
      <c r="H1599" s="99" t="s">
        <v>242</v>
      </c>
      <c r="I1599" s="99" t="s">
        <v>240</v>
      </c>
      <c r="J1599" s="99" t="s">
        <v>275</v>
      </c>
      <c r="K1599" s="99" t="s">
        <v>126</v>
      </c>
      <c r="L1599" s="99" t="s">
        <v>506</v>
      </c>
      <c r="M1599" s="99" t="s">
        <v>1013</v>
      </c>
      <c r="N1599" s="99" t="s">
        <v>1014</v>
      </c>
      <c r="O1599" s="99">
        <v>1</v>
      </c>
      <c r="P1599" s="99">
        <v>0</v>
      </c>
    </row>
    <row r="1600" spans="1:16" ht="17.25" customHeight="1" x14ac:dyDescent="0.25">
      <c r="A1600" s="98">
        <v>45138</v>
      </c>
      <c r="B1600" s="99" t="s">
        <v>275</v>
      </c>
      <c r="C1600" s="99" t="s">
        <v>115</v>
      </c>
      <c r="D1600" s="99" t="s">
        <v>17690</v>
      </c>
      <c r="E1600" s="99" t="s">
        <v>17685</v>
      </c>
      <c r="F1600" s="99">
        <v>4</v>
      </c>
      <c r="G1600" s="99" t="s">
        <v>241</v>
      </c>
      <c r="H1600" s="99" t="s">
        <v>242</v>
      </c>
      <c r="I1600" s="99" t="s">
        <v>240</v>
      </c>
      <c r="J1600" s="99" t="s">
        <v>275</v>
      </c>
      <c r="K1600" s="99" t="s">
        <v>126</v>
      </c>
      <c r="L1600" s="99" t="s">
        <v>439</v>
      </c>
      <c r="M1600" s="99" t="s">
        <v>1013</v>
      </c>
      <c r="N1600" s="99" t="s">
        <v>1014</v>
      </c>
      <c r="O1600" s="99">
        <v>1</v>
      </c>
      <c r="P1600" s="99">
        <v>0</v>
      </c>
    </row>
    <row r="1601" spans="1:16" ht="17.25" customHeight="1" x14ac:dyDescent="0.25">
      <c r="A1601" s="98">
        <v>45138</v>
      </c>
      <c r="B1601" s="99" t="s">
        <v>275</v>
      </c>
      <c r="C1601" s="99" t="s">
        <v>115</v>
      </c>
      <c r="D1601" s="99" t="s">
        <v>17684</v>
      </c>
      <c r="E1601" s="99" t="s">
        <v>17685</v>
      </c>
      <c r="F1601" s="99">
        <v>12</v>
      </c>
      <c r="G1601" s="99" t="s">
        <v>241</v>
      </c>
      <c r="H1601" s="99" t="s">
        <v>244</v>
      </c>
      <c r="I1601" s="99" t="s">
        <v>240</v>
      </c>
      <c r="J1601" s="99" t="s">
        <v>275</v>
      </c>
      <c r="K1601" s="99" t="s">
        <v>126</v>
      </c>
      <c r="L1601" s="99" t="s">
        <v>439</v>
      </c>
      <c r="M1601" s="99" t="s">
        <v>1013</v>
      </c>
      <c r="N1601" s="99" t="s">
        <v>1014</v>
      </c>
      <c r="O1601" s="99">
        <v>1</v>
      </c>
      <c r="P1601" s="99">
        <v>0</v>
      </c>
    </row>
    <row r="1602" spans="1:16" ht="17.25" customHeight="1" x14ac:dyDescent="0.25">
      <c r="A1602" s="98">
        <v>45138</v>
      </c>
      <c r="B1602" s="99" t="s">
        <v>275</v>
      </c>
      <c r="C1602" s="99" t="s">
        <v>115</v>
      </c>
      <c r="D1602" s="99" t="s">
        <v>19634</v>
      </c>
      <c r="E1602" s="99" t="s">
        <v>19635</v>
      </c>
      <c r="F1602" s="99">
        <v>15</v>
      </c>
      <c r="G1602" s="99" t="s">
        <v>241</v>
      </c>
      <c r="H1602" s="99" t="s">
        <v>244</v>
      </c>
      <c r="I1602" s="99" t="s">
        <v>240</v>
      </c>
      <c r="J1602" s="99" t="s">
        <v>275</v>
      </c>
      <c r="K1602" s="99" t="s">
        <v>126</v>
      </c>
      <c r="L1602" s="99" t="s">
        <v>669</v>
      </c>
      <c r="M1602" s="99" t="s">
        <v>1013</v>
      </c>
      <c r="N1602" s="99" t="s">
        <v>1014</v>
      </c>
      <c r="O1602" s="99">
        <v>1</v>
      </c>
      <c r="P1602" s="99">
        <v>0</v>
      </c>
    </row>
    <row r="1603" spans="1:16" ht="17.25" customHeight="1" x14ac:dyDescent="0.25">
      <c r="A1603" s="98">
        <v>45138</v>
      </c>
      <c r="B1603" s="99" t="s">
        <v>275</v>
      </c>
      <c r="C1603" s="99" t="s">
        <v>115</v>
      </c>
      <c r="D1603" s="99" t="s">
        <v>2722</v>
      </c>
      <c r="E1603" s="99" t="s">
        <v>2723</v>
      </c>
      <c r="F1603" s="99">
        <v>0</v>
      </c>
      <c r="G1603" s="99" t="s">
        <v>238</v>
      </c>
      <c r="H1603" s="99" t="s">
        <v>242</v>
      </c>
      <c r="I1603" s="99" t="s">
        <v>240</v>
      </c>
      <c r="J1603" s="99" t="s">
        <v>275</v>
      </c>
      <c r="K1603" s="99" t="s">
        <v>126</v>
      </c>
      <c r="L1603" s="99" t="s">
        <v>707</v>
      </c>
      <c r="M1603" s="99" t="s">
        <v>1013</v>
      </c>
      <c r="N1603" s="99" t="s">
        <v>1014</v>
      </c>
      <c r="O1603" s="99">
        <v>1</v>
      </c>
      <c r="P1603" s="99">
        <v>0</v>
      </c>
    </row>
    <row r="1604" spans="1:16" ht="17.25" customHeight="1" x14ac:dyDescent="0.25">
      <c r="A1604" s="98">
        <v>45138</v>
      </c>
      <c r="B1604" s="99" t="s">
        <v>275</v>
      </c>
      <c r="C1604" s="99" t="s">
        <v>115</v>
      </c>
      <c r="D1604" s="99" t="s">
        <v>20536</v>
      </c>
      <c r="E1604" s="99" t="s">
        <v>20537</v>
      </c>
      <c r="F1604" s="99">
        <v>0</v>
      </c>
      <c r="G1604" s="99" t="s">
        <v>241</v>
      </c>
      <c r="H1604" s="99" t="s">
        <v>245</v>
      </c>
      <c r="I1604" s="99" t="s">
        <v>17386</v>
      </c>
      <c r="J1604" s="99" t="s">
        <v>275</v>
      </c>
      <c r="K1604" s="99" t="s">
        <v>126</v>
      </c>
      <c r="L1604" s="99" t="s">
        <v>707</v>
      </c>
      <c r="M1604" s="99" t="s">
        <v>1013</v>
      </c>
      <c r="N1604" s="99" t="s">
        <v>1014</v>
      </c>
      <c r="O1604" s="99">
        <v>1</v>
      </c>
      <c r="P1604" s="99">
        <v>0</v>
      </c>
    </row>
    <row r="1605" spans="1:16" ht="17.25" customHeight="1" x14ac:dyDescent="0.25">
      <c r="A1605" s="98">
        <v>45138</v>
      </c>
      <c r="B1605" s="99" t="s">
        <v>275</v>
      </c>
      <c r="C1605" s="99" t="s">
        <v>115</v>
      </c>
      <c r="D1605" s="99" t="s">
        <v>17688</v>
      </c>
      <c r="E1605" s="99" t="s">
        <v>17685</v>
      </c>
      <c r="F1605" s="99">
        <v>6</v>
      </c>
      <c r="G1605" s="99" t="s">
        <v>241</v>
      </c>
      <c r="H1605" s="99" t="s">
        <v>242</v>
      </c>
      <c r="I1605" s="99" t="s">
        <v>240</v>
      </c>
      <c r="J1605" s="99" t="s">
        <v>275</v>
      </c>
      <c r="K1605" s="99" t="s">
        <v>126</v>
      </c>
      <c r="L1605" s="99" t="s">
        <v>439</v>
      </c>
      <c r="M1605" s="99" t="s">
        <v>1013</v>
      </c>
      <c r="N1605" s="99" t="s">
        <v>1014</v>
      </c>
      <c r="O1605" s="99">
        <v>1</v>
      </c>
      <c r="P1605" s="99">
        <v>0</v>
      </c>
    </row>
    <row r="1606" spans="1:16" ht="17.25" customHeight="1" x14ac:dyDescent="0.25">
      <c r="A1606" s="98">
        <v>45138</v>
      </c>
      <c r="B1606" s="99" t="s">
        <v>275</v>
      </c>
      <c r="C1606" s="99" t="s">
        <v>115</v>
      </c>
      <c r="D1606" s="99" t="s">
        <v>2704</v>
      </c>
      <c r="E1606" s="99" t="s">
        <v>2705</v>
      </c>
      <c r="F1606" s="99">
        <v>16</v>
      </c>
      <c r="G1606" s="99" t="s">
        <v>241</v>
      </c>
      <c r="H1606" s="99" t="s">
        <v>242</v>
      </c>
      <c r="I1606" s="99" t="s">
        <v>240</v>
      </c>
      <c r="J1606" s="99" t="s">
        <v>275</v>
      </c>
      <c r="K1606" s="99" t="s">
        <v>126</v>
      </c>
      <c r="L1606" s="99" t="s">
        <v>378</v>
      </c>
      <c r="M1606" s="99" t="s">
        <v>1013</v>
      </c>
      <c r="N1606" s="99" t="s">
        <v>1014</v>
      </c>
      <c r="O1606" s="99">
        <v>1</v>
      </c>
      <c r="P1606" s="99">
        <v>0</v>
      </c>
    </row>
    <row r="1607" spans="1:16" ht="17.25" customHeight="1" x14ac:dyDescent="0.25">
      <c r="A1607" s="98">
        <v>45138</v>
      </c>
      <c r="B1607" s="99" t="s">
        <v>275</v>
      </c>
      <c r="C1607" s="99" t="s">
        <v>115</v>
      </c>
      <c r="D1607" s="99" t="s">
        <v>17682</v>
      </c>
      <c r="E1607" s="99" t="s">
        <v>17683</v>
      </c>
      <c r="F1607" s="99">
        <v>7</v>
      </c>
      <c r="G1607" s="99" t="s">
        <v>241</v>
      </c>
      <c r="H1607" s="99" t="s">
        <v>242</v>
      </c>
      <c r="I1607" s="99" t="s">
        <v>240</v>
      </c>
      <c r="J1607" s="99" t="s">
        <v>275</v>
      </c>
      <c r="K1607" s="99" t="s">
        <v>126</v>
      </c>
      <c r="L1607" s="99" t="s">
        <v>756</v>
      </c>
      <c r="M1607" s="99" t="s">
        <v>1013</v>
      </c>
      <c r="N1607" s="99" t="s">
        <v>1014</v>
      </c>
      <c r="O1607" s="99">
        <v>1</v>
      </c>
      <c r="P1607" s="99">
        <v>0</v>
      </c>
    </row>
    <row r="1608" spans="1:16" ht="17.25" customHeight="1" x14ac:dyDescent="0.25">
      <c r="A1608" s="98">
        <v>45138</v>
      </c>
      <c r="B1608" s="99" t="s">
        <v>275</v>
      </c>
      <c r="C1608" s="99" t="s">
        <v>115</v>
      </c>
      <c r="D1608" s="99" t="s">
        <v>17699</v>
      </c>
      <c r="E1608" s="99" t="s">
        <v>17694</v>
      </c>
      <c r="F1608" s="99">
        <v>0</v>
      </c>
      <c r="G1608" s="99" t="s">
        <v>238</v>
      </c>
      <c r="H1608" s="99" t="s">
        <v>242</v>
      </c>
      <c r="I1608" s="99" t="s">
        <v>240</v>
      </c>
      <c r="J1608" s="99" t="s">
        <v>275</v>
      </c>
      <c r="K1608" s="99" t="s">
        <v>126</v>
      </c>
      <c r="L1608" s="99" t="s">
        <v>506</v>
      </c>
      <c r="M1608" s="99" t="s">
        <v>1013</v>
      </c>
      <c r="N1608" s="99" t="s">
        <v>1014</v>
      </c>
      <c r="O1608" s="99">
        <v>1</v>
      </c>
      <c r="P1608" s="99">
        <v>0</v>
      </c>
    </row>
    <row r="1609" spans="1:16" ht="17.25" customHeight="1" x14ac:dyDescent="0.25">
      <c r="A1609" s="98">
        <v>45138</v>
      </c>
      <c r="B1609" s="99" t="s">
        <v>275</v>
      </c>
      <c r="C1609" s="99" t="s">
        <v>115</v>
      </c>
      <c r="D1609" s="99" t="s">
        <v>19749</v>
      </c>
      <c r="E1609" s="99" t="s">
        <v>19750</v>
      </c>
      <c r="F1609" s="99">
        <v>4</v>
      </c>
      <c r="G1609" s="99" t="s">
        <v>241</v>
      </c>
      <c r="H1609" s="99" t="s">
        <v>242</v>
      </c>
      <c r="I1609" s="99" t="s">
        <v>240</v>
      </c>
      <c r="J1609" s="99" t="s">
        <v>275</v>
      </c>
      <c r="K1609" s="99" t="s">
        <v>126</v>
      </c>
      <c r="L1609" s="99" t="s">
        <v>560</v>
      </c>
      <c r="M1609" s="99" t="s">
        <v>1013</v>
      </c>
      <c r="N1609" s="99" t="s">
        <v>1014</v>
      </c>
      <c r="O1609" s="99">
        <v>1</v>
      </c>
      <c r="P1609" s="99">
        <v>0</v>
      </c>
    </row>
    <row r="1610" spans="1:16" ht="17.25" customHeight="1" x14ac:dyDescent="0.25">
      <c r="A1610" s="98">
        <v>45138</v>
      </c>
      <c r="B1610" s="99" t="s">
        <v>275</v>
      </c>
      <c r="C1610" s="99" t="s">
        <v>115</v>
      </c>
      <c r="D1610" s="99" t="s">
        <v>2720</v>
      </c>
      <c r="E1610" s="99" t="s">
        <v>2661</v>
      </c>
      <c r="F1610" s="99">
        <v>16</v>
      </c>
      <c r="G1610" s="99" t="s">
        <v>241</v>
      </c>
      <c r="H1610" s="99" t="s">
        <v>242</v>
      </c>
      <c r="I1610" s="99" t="s">
        <v>240</v>
      </c>
      <c r="J1610" s="99" t="s">
        <v>275</v>
      </c>
      <c r="K1610" s="99" t="s">
        <v>126</v>
      </c>
      <c r="L1610" s="99" t="s">
        <v>506</v>
      </c>
      <c r="M1610" s="99" t="s">
        <v>1013</v>
      </c>
      <c r="N1610" s="99" t="s">
        <v>1014</v>
      </c>
      <c r="O1610" s="99">
        <v>1</v>
      </c>
      <c r="P1610" s="99">
        <v>0</v>
      </c>
    </row>
    <row r="1611" spans="1:16" ht="17.25" customHeight="1" x14ac:dyDescent="0.25">
      <c r="A1611" s="98">
        <v>45138</v>
      </c>
      <c r="B1611" s="99" t="s">
        <v>275</v>
      </c>
      <c r="C1611" s="99" t="s">
        <v>115</v>
      </c>
      <c r="D1611" s="99" t="s">
        <v>17711</v>
      </c>
      <c r="E1611" s="99" t="s">
        <v>17685</v>
      </c>
      <c r="F1611" s="99">
        <v>2</v>
      </c>
      <c r="G1611" s="99" t="s">
        <v>238</v>
      </c>
      <c r="H1611" s="99" t="s">
        <v>242</v>
      </c>
      <c r="I1611" s="99" t="s">
        <v>240</v>
      </c>
      <c r="J1611" s="99" t="s">
        <v>275</v>
      </c>
      <c r="K1611" s="99" t="s">
        <v>126</v>
      </c>
      <c r="L1611" s="99" t="s">
        <v>439</v>
      </c>
      <c r="M1611" s="99" t="s">
        <v>1013</v>
      </c>
      <c r="N1611" s="99" t="s">
        <v>1014</v>
      </c>
      <c r="O1611" s="99">
        <v>1</v>
      </c>
      <c r="P1611" s="99">
        <v>0</v>
      </c>
    </row>
    <row r="1612" spans="1:16" ht="17.25" customHeight="1" x14ac:dyDescent="0.25">
      <c r="A1612" s="98">
        <v>45138</v>
      </c>
      <c r="B1612" s="99" t="s">
        <v>275</v>
      </c>
      <c r="C1612" s="99" t="s">
        <v>115</v>
      </c>
      <c r="D1612" s="99" t="s">
        <v>17706</v>
      </c>
      <c r="E1612" s="99" t="s">
        <v>17707</v>
      </c>
      <c r="F1612" s="99">
        <v>10</v>
      </c>
      <c r="G1612" s="99" t="s">
        <v>238</v>
      </c>
      <c r="H1612" s="99" t="s">
        <v>244</v>
      </c>
      <c r="I1612" s="99" t="s">
        <v>17386</v>
      </c>
      <c r="J1612" s="99" t="s">
        <v>275</v>
      </c>
      <c r="K1612" s="99" t="s">
        <v>126</v>
      </c>
      <c r="L1612" s="99" t="s">
        <v>375</v>
      </c>
      <c r="M1612" s="99" t="s">
        <v>1013</v>
      </c>
      <c r="N1612" s="99" t="s">
        <v>1014</v>
      </c>
      <c r="O1612" s="99">
        <v>1</v>
      </c>
      <c r="P1612" s="99">
        <v>0</v>
      </c>
    </row>
    <row r="1613" spans="1:16" ht="17.25" customHeight="1" x14ac:dyDescent="0.25">
      <c r="A1613" s="98">
        <v>45138</v>
      </c>
      <c r="B1613" s="99" t="s">
        <v>275</v>
      </c>
      <c r="C1613" s="99" t="s">
        <v>115</v>
      </c>
      <c r="D1613" s="99" t="s">
        <v>2660</v>
      </c>
      <c r="E1613" s="99" t="s">
        <v>2661</v>
      </c>
      <c r="F1613" s="99">
        <v>14</v>
      </c>
      <c r="G1613" s="99" t="s">
        <v>241</v>
      </c>
      <c r="H1613" s="99" t="s">
        <v>242</v>
      </c>
      <c r="I1613" s="99" t="s">
        <v>240</v>
      </c>
      <c r="J1613" s="99" t="s">
        <v>275</v>
      </c>
      <c r="K1613" s="99" t="s">
        <v>126</v>
      </c>
      <c r="L1613" s="99" t="s">
        <v>506</v>
      </c>
      <c r="M1613" s="99" t="s">
        <v>1013</v>
      </c>
      <c r="N1613" s="99" t="s">
        <v>1014</v>
      </c>
      <c r="O1613" s="99">
        <v>1</v>
      </c>
      <c r="P1613" s="99">
        <v>0</v>
      </c>
    </row>
    <row r="1614" spans="1:16" ht="17.25" customHeight="1" x14ac:dyDescent="0.25">
      <c r="A1614" s="98">
        <v>45138</v>
      </c>
      <c r="B1614" s="99" t="s">
        <v>275</v>
      </c>
      <c r="C1614" s="99" t="s">
        <v>115</v>
      </c>
      <c r="D1614" s="99" t="s">
        <v>17708</v>
      </c>
      <c r="E1614" s="99" t="s">
        <v>17694</v>
      </c>
      <c r="F1614" s="99">
        <v>6</v>
      </c>
      <c r="G1614" s="99" t="s">
        <v>238</v>
      </c>
      <c r="H1614" s="99" t="s">
        <v>242</v>
      </c>
      <c r="I1614" s="99" t="s">
        <v>240</v>
      </c>
      <c r="J1614" s="99" t="s">
        <v>275</v>
      </c>
      <c r="K1614" s="99" t="s">
        <v>126</v>
      </c>
      <c r="L1614" s="99" t="s">
        <v>506</v>
      </c>
      <c r="M1614" s="99" t="s">
        <v>1013</v>
      </c>
      <c r="N1614" s="99" t="s">
        <v>1014</v>
      </c>
      <c r="O1614" s="99">
        <v>1</v>
      </c>
      <c r="P1614" s="99">
        <v>0</v>
      </c>
    </row>
    <row r="1615" spans="1:16" ht="17.25" customHeight="1" x14ac:dyDescent="0.25">
      <c r="A1615" s="98">
        <v>45138</v>
      </c>
      <c r="B1615" s="99" t="s">
        <v>275</v>
      </c>
      <c r="C1615" s="99" t="s">
        <v>115</v>
      </c>
      <c r="D1615" s="99" t="s">
        <v>2727</v>
      </c>
      <c r="E1615" s="99" t="s">
        <v>2661</v>
      </c>
      <c r="F1615" s="99">
        <v>15</v>
      </c>
      <c r="G1615" s="99" t="s">
        <v>241</v>
      </c>
      <c r="H1615" s="99" t="s">
        <v>242</v>
      </c>
      <c r="I1615" s="99" t="s">
        <v>240</v>
      </c>
      <c r="J1615" s="99" t="s">
        <v>275</v>
      </c>
      <c r="K1615" s="99" t="s">
        <v>126</v>
      </c>
      <c r="L1615" s="99" t="s">
        <v>506</v>
      </c>
      <c r="M1615" s="99" t="s">
        <v>1013</v>
      </c>
      <c r="N1615" s="99" t="s">
        <v>1014</v>
      </c>
      <c r="O1615" s="99">
        <v>1</v>
      </c>
      <c r="P1615" s="99">
        <v>0</v>
      </c>
    </row>
    <row r="1616" spans="1:16" ht="17.25" customHeight="1" x14ac:dyDescent="0.25">
      <c r="A1616" s="98">
        <v>45138</v>
      </c>
      <c r="B1616" s="99" t="s">
        <v>275</v>
      </c>
      <c r="C1616" s="99" t="s">
        <v>115</v>
      </c>
      <c r="D1616" s="99" t="s">
        <v>2708</v>
      </c>
      <c r="E1616" s="99" t="s">
        <v>2661</v>
      </c>
      <c r="F1616" s="99">
        <v>18</v>
      </c>
      <c r="G1616" s="99" t="s">
        <v>241</v>
      </c>
      <c r="H1616" s="99" t="s">
        <v>242</v>
      </c>
      <c r="I1616" s="99" t="s">
        <v>240</v>
      </c>
      <c r="J1616" s="99" t="s">
        <v>275</v>
      </c>
      <c r="K1616" s="99" t="s">
        <v>126</v>
      </c>
      <c r="L1616" s="99" t="s">
        <v>506</v>
      </c>
      <c r="M1616" s="99" t="s">
        <v>1013</v>
      </c>
      <c r="N1616" s="99" t="s">
        <v>1014</v>
      </c>
      <c r="O1616" s="99">
        <v>0</v>
      </c>
      <c r="P1616" s="99">
        <v>1</v>
      </c>
    </row>
    <row r="1617" spans="1:16" ht="17.25" customHeight="1" x14ac:dyDescent="0.25">
      <c r="A1617" s="98">
        <v>45138</v>
      </c>
      <c r="B1617" s="99" t="s">
        <v>275</v>
      </c>
      <c r="C1617" s="99" t="s">
        <v>115</v>
      </c>
      <c r="D1617" s="99" t="s">
        <v>2699</v>
      </c>
      <c r="E1617" s="99" t="s">
        <v>2700</v>
      </c>
      <c r="F1617" s="99">
        <v>1</v>
      </c>
      <c r="G1617" s="99" t="s">
        <v>241</v>
      </c>
      <c r="H1617" s="99" t="s">
        <v>242</v>
      </c>
      <c r="I1617" s="99" t="s">
        <v>240</v>
      </c>
      <c r="J1617" s="99" t="s">
        <v>275</v>
      </c>
      <c r="K1617" s="99" t="s">
        <v>126</v>
      </c>
      <c r="L1617" s="99" t="s">
        <v>506</v>
      </c>
      <c r="M1617" s="99" t="s">
        <v>1013</v>
      </c>
      <c r="N1617" s="99" t="s">
        <v>1014</v>
      </c>
      <c r="O1617" s="99">
        <v>1</v>
      </c>
      <c r="P1617" s="99">
        <v>0</v>
      </c>
    </row>
    <row r="1618" spans="1:16" ht="17.25" customHeight="1" x14ac:dyDescent="0.25">
      <c r="A1618" s="98">
        <v>45138</v>
      </c>
      <c r="B1618" s="99" t="s">
        <v>275</v>
      </c>
      <c r="C1618" s="99" t="s">
        <v>115</v>
      </c>
      <c r="D1618" s="99" t="s">
        <v>2735</v>
      </c>
      <c r="E1618" s="99" t="s">
        <v>2736</v>
      </c>
      <c r="F1618" s="99">
        <v>1</v>
      </c>
      <c r="G1618" s="99" t="s">
        <v>238</v>
      </c>
      <c r="H1618" s="99" t="s">
        <v>242</v>
      </c>
      <c r="I1618" s="99" t="s">
        <v>17386</v>
      </c>
      <c r="J1618" s="99" t="s">
        <v>275</v>
      </c>
      <c r="K1618" s="99" t="s">
        <v>150</v>
      </c>
      <c r="L1618" s="99" t="s">
        <v>356</v>
      </c>
      <c r="M1618" s="99" t="s">
        <v>1013</v>
      </c>
      <c r="N1618" s="99" t="s">
        <v>1014</v>
      </c>
      <c r="O1618" s="99">
        <v>1</v>
      </c>
      <c r="P1618" s="99">
        <v>0</v>
      </c>
    </row>
    <row r="1619" spans="1:16" ht="17.25" customHeight="1" x14ac:dyDescent="0.25">
      <c r="A1619" s="98">
        <v>45138</v>
      </c>
      <c r="B1619" s="99" t="s">
        <v>275</v>
      </c>
      <c r="C1619" s="99" t="s">
        <v>115</v>
      </c>
      <c r="D1619" s="99" t="s">
        <v>2677</v>
      </c>
      <c r="E1619" s="99" t="s">
        <v>2667</v>
      </c>
      <c r="F1619" s="99">
        <v>9</v>
      </c>
      <c r="G1619" s="99" t="s">
        <v>238</v>
      </c>
      <c r="H1619" s="99" t="s">
        <v>242</v>
      </c>
      <c r="I1619" s="99" t="s">
        <v>240</v>
      </c>
      <c r="J1619" s="99" t="s">
        <v>275</v>
      </c>
      <c r="K1619" s="99" t="s">
        <v>150</v>
      </c>
      <c r="L1619" s="99" t="s">
        <v>413</v>
      </c>
      <c r="M1619" s="99" t="s">
        <v>1013</v>
      </c>
      <c r="N1619" s="99" t="s">
        <v>1014</v>
      </c>
      <c r="O1619" s="99">
        <v>1</v>
      </c>
      <c r="P1619" s="99">
        <v>0</v>
      </c>
    </row>
    <row r="1620" spans="1:16" ht="17.25" customHeight="1" x14ac:dyDescent="0.25">
      <c r="A1620" s="98">
        <v>45138</v>
      </c>
      <c r="B1620" s="99" t="s">
        <v>275</v>
      </c>
      <c r="C1620" s="99" t="s">
        <v>115</v>
      </c>
      <c r="D1620" s="99" t="s">
        <v>2666</v>
      </c>
      <c r="E1620" s="99" t="s">
        <v>2667</v>
      </c>
      <c r="F1620" s="99">
        <v>7</v>
      </c>
      <c r="G1620" s="99" t="s">
        <v>241</v>
      </c>
      <c r="H1620" s="99" t="s">
        <v>242</v>
      </c>
      <c r="I1620" s="99" t="s">
        <v>240</v>
      </c>
      <c r="J1620" s="99" t="s">
        <v>275</v>
      </c>
      <c r="K1620" s="99" t="s">
        <v>150</v>
      </c>
      <c r="L1620" s="99" t="s">
        <v>413</v>
      </c>
      <c r="M1620" s="99" t="s">
        <v>1013</v>
      </c>
      <c r="N1620" s="99" t="s">
        <v>1014</v>
      </c>
      <c r="O1620" s="99">
        <v>1</v>
      </c>
      <c r="P1620" s="99">
        <v>0</v>
      </c>
    </row>
    <row r="1621" spans="1:16" ht="17.25" customHeight="1" x14ac:dyDescent="0.25">
      <c r="A1621" s="98">
        <v>45138</v>
      </c>
      <c r="B1621" s="99" t="s">
        <v>275</v>
      </c>
      <c r="C1621" s="99" t="s">
        <v>115</v>
      </c>
      <c r="D1621" s="99" t="s">
        <v>17704</v>
      </c>
      <c r="E1621" s="99" t="s">
        <v>17705</v>
      </c>
      <c r="F1621" s="99">
        <v>2</v>
      </c>
      <c r="G1621" s="99" t="s">
        <v>238</v>
      </c>
      <c r="H1621" s="99" t="s">
        <v>239</v>
      </c>
      <c r="I1621" s="99" t="s">
        <v>240</v>
      </c>
      <c r="J1621" s="99" t="s">
        <v>286</v>
      </c>
      <c r="K1621" s="99" t="s">
        <v>164</v>
      </c>
      <c r="L1621" s="99" t="s">
        <v>518</v>
      </c>
      <c r="M1621" s="99" t="s">
        <v>1013</v>
      </c>
      <c r="N1621" s="99" t="s">
        <v>1013</v>
      </c>
      <c r="O1621" s="99">
        <v>1</v>
      </c>
      <c r="P1621" s="99">
        <v>0</v>
      </c>
    </row>
    <row r="1622" spans="1:16" ht="17.25" customHeight="1" x14ac:dyDescent="0.25">
      <c r="A1622" s="98">
        <v>45138</v>
      </c>
      <c r="B1622" s="99" t="s">
        <v>275</v>
      </c>
      <c r="C1622" s="99" t="s">
        <v>115</v>
      </c>
      <c r="D1622" s="99" t="s">
        <v>2678</v>
      </c>
      <c r="E1622" s="99" t="s">
        <v>2679</v>
      </c>
      <c r="F1622" s="99">
        <v>10</v>
      </c>
      <c r="G1622" s="99" t="s">
        <v>241</v>
      </c>
      <c r="H1622" s="99" t="s">
        <v>239</v>
      </c>
      <c r="I1622" s="99" t="s">
        <v>240</v>
      </c>
      <c r="J1622" s="99" t="s">
        <v>1002</v>
      </c>
      <c r="K1622" s="99" t="s">
        <v>167</v>
      </c>
      <c r="L1622" s="99" t="s">
        <v>16004</v>
      </c>
      <c r="M1622" s="99" t="s">
        <v>1013</v>
      </c>
      <c r="N1622" s="99" t="s">
        <v>1013</v>
      </c>
      <c r="O1622" s="99">
        <v>1</v>
      </c>
      <c r="P1622" s="99">
        <v>0</v>
      </c>
    </row>
    <row r="1623" spans="1:16" ht="17.25" customHeight="1" x14ac:dyDescent="0.25">
      <c r="A1623" s="98">
        <v>45138</v>
      </c>
      <c r="B1623" s="99" t="s">
        <v>275</v>
      </c>
      <c r="C1623" s="99" t="s">
        <v>115</v>
      </c>
      <c r="D1623" s="99" t="s">
        <v>2718</v>
      </c>
      <c r="E1623" s="99" t="s">
        <v>2719</v>
      </c>
      <c r="F1623" s="99">
        <v>1</v>
      </c>
      <c r="G1623" s="99" t="s">
        <v>241</v>
      </c>
      <c r="H1623" s="99" t="s">
        <v>242</v>
      </c>
      <c r="I1623" s="99" t="s">
        <v>240</v>
      </c>
      <c r="J1623" s="99" t="s">
        <v>1002</v>
      </c>
      <c r="K1623" s="99" t="s">
        <v>167</v>
      </c>
      <c r="L1623" s="99" t="s">
        <v>15997</v>
      </c>
      <c r="M1623" s="99" t="s">
        <v>1013</v>
      </c>
      <c r="N1623" s="99" t="s">
        <v>1013</v>
      </c>
      <c r="O1623" s="99">
        <v>1</v>
      </c>
      <c r="P1623" s="99">
        <v>0</v>
      </c>
    </row>
    <row r="1624" spans="1:16" ht="17.25" customHeight="1" x14ac:dyDescent="0.25">
      <c r="A1624" s="98">
        <v>45138</v>
      </c>
      <c r="B1624" s="99" t="s">
        <v>275</v>
      </c>
      <c r="C1624" s="99" t="s">
        <v>115</v>
      </c>
      <c r="D1624" s="99" t="s">
        <v>20043</v>
      </c>
      <c r="E1624" s="99" t="s">
        <v>20044</v>
      </c>
      <c r="F1624" s="99">
        <v>0</v>
      </c>
      <c r="G1624" s="99" t="s">
        <v>241</v>
      </c>
      <c r="H1624" s="99" t="s">
        <v>242</v>
      </c>
      <c r="I1624" s="99" t="s">
        <v>240</v>
      </c>
      <c r="J1624" s="99" t="s">
        <v>274</v>
      </c>
      <c r="K1624" s="99" t="s">
        <v>170</v>
      </c>
      <c r="L1624" s="99" t="s">
        <v>432</v>
      </c>
      <c r="M1624" s="99" t="s">
        <v>1013</v>
      </c>
      <c r="N1624" s="99" t="s">
        <v>1013</v>
      </c>
      <c r="O1624" s="99">
        <v>1</v>
      </c>
      <c r="P1624" s="99">
        <v>0</v>
      </c>
    </row>
    <row r="1625" spans="1:16" ht="17.25" customHeight="1" x14ac:dyDescent="0.25">
      <c r="A1625" s="98">
        <v>45138</v>
      </c>
      <c r="B1625" s="99" t="s">
        <v>275</v>
      </c>
      <c r="C1625" s="99" t="s">
        <v>115</v>
      </c>
      <c r="D1625" s="99" t="s">
        <v>2684</v>
      </c>
      <c r="E1625" s="99" t="s">
        <v>2663</v>
      </c>
      <c r="F1625" s="99">
        <v>16</v>
      </c>
      <c r="G1625" s="99" t="s">
        <v>238</v>
      </c>
      <c r="H1625" s="99" t="s">
        <v>242</v>
      </c>
      <c r="I1625" s="99" t="s">
        <v>240</v>
      </c>
      <c r="J1625" s="99" t="s">
        <v>282</v>
      </c>
      <c r="K1625" s="99" t="s">
        <v>173</v>
      </c>
      <c r="L1625" s="99" t="s">
        <v>368</v>
      </c>
      <c r="M1625" s="99" t="s">
        <v>1013</v>
      </c>
      <c r="N1625" s="99" t="s">
        <v>1013</v>
      </c>
      <c r="O1625" s="99">
        <v>1</v>
      </c>
      <c r="P1625" s="99">
        <v>0</v>
      </c>
    </row>
    <row r="1626" spans="1:16" ht="17.25" customHeight="1" x14ac:dyDescent="0.25">
      <c r="A1626" s="98">
        <v>45138</v>
      </c>
      <c r="B1626" s="99" t="s">
        <v>275</v>
      </c>
      <c r="C1626" s="99" t="s">
        <v>115</v>
      </c>
      <c r="D1626" s="99" t="s">
        <v>2691</v>
      </c>
      <c r="E1626" s="99" t="s">
        <v>2692</v>
      </c>
      <c r="F1626" s="99">
        <v>18</v>
      </c>
      <c r="G1626" s="99" t="s">
        <v>241</v>
      </c>
      <c r="H1626" s="99" t="s">
        <v>242</v>
      </c>
      <c r="I1626" s="99" t="s">
        <v>17386</v>
      </c>
      <c r="J1626" s="99" t="s">
        <v>275</v>
      </c>
      <c r="K1626" s="99" t="s">
        <v>177</v>
      </c>
      <c r="L1626" s="99" t="s">
        <v>511</v>
      </c>
      <c r="M1626" s="99" t="s">
        <v>1013</v>
      </c>
      <c r="N1626" s="99" t="s">
        <v>1014</v>
      </c>
      <c r="O1626" s="99">
        <v>0</v>
      </c>
      <c r="P1626" s="99">
        <v>1</v>
      </c>
    </row>
    <row r="1627" spans="1:16" ht="17.25" customHeight="1" x14ac:dyDescent="0.25">
      <c r="A1627" s="98">
        <v>45138</v>
      </c>
      <c r="B1627" s="99" t="s">
        <v>275</v>
      </c>
      <c r="C1627" s="99" t="s">
        <v>115</v>
      </c>
      <c r="D1627" s="99" t="s">
        <v>2694</v>
      </c>
      <c r="E1627" s="99" t="s">
        <v>2683</v>
      </c>
      <c r="F1627" s="99">
        <v>17</v>
      </c>
      <c r="G1627" s="99" t="s">
        <v>238</v>
      </c>
      <c r="H1627" s="99" t="s">
        <v>242</v>
      </c>
      <c r="I1627" s="99" t="s">
        <v>240</v>
      </c>
      <c r="J1627" s="99" t="s">
        <v>275</v>
      </c>
      <c r="K1627" s="99" t="s">
        <v>177</v>
      </c>
      <c r="L1627" s="99" t="s">
        <v>820</v>
      </c>
      <c r="M1627" s="99" t="s">
        <v>1013</v>
      </c>
      <c r="N1627" s="99" t="s">
        <v>1014</v>
      </c>
      <c r="O1627" s="99">
        <v>1</v>
      </c>
      <c r="P1627" s="99">
        <v>0</v>
      </c>
    </row>
    <row r="1628" spans="1:16" ht="17.25" customHeight="1" x14ac:dyDescent="0.25">
      <c r="A1628" s="98">
        <v>45138</v>
      </c>
      <c r="B1628" s="99" t="s">
        <v>275</v>
      </c>
      <c r="C1628" s="99" t="s">
        <v>115</v>
      </c>
      <c r="D1628" s="99" t="s">
        <v>2668</v>
      </c>
      <c r="E1628" s="99" t="s">
        <v>2669</v>
      </c>
      <c r="F1628" s="99">
        <v>14</v>
      </c>
      <c r="G1628" s="99" t="s">
        <v>241</v>
      </c>
      <c r="H1628" s="99" t="s">
        <v>242</v>
      </c>
      <c r="I1628" s="99" t="s">
        <v>240</v>
      </c>
      <c r="J1628" s="99" t="s">
        <v>286</v>
      </c>
      <c r="K1628" s="99" t="s">
        <v>180</v>
      </c>
      <c r="L1628" s="99" t="s">
        <v>455</v>
      </c>
      <c r="M1628" s="99" t="s">
        <v>1013</v>
      </c>
      <c r="N1628" s="99" t="s">
        <v>1013</v>
      </c>
      <c r="O1628" s="99">
        <v>1</v>
      </c>
      <c r="P1628" s="99">
        <v>0</v>
      </c>
    </row>
    <row r="1629" spans="1:16" ht="17.25" customHeight="1" x14ac:dyDescent="0.25">
      <c r="A1629" s="98">
        <v>45138</v>
      </c>
      <c r="B1629" s="99" t="s">
        <v>275</v>
      </c>
      <c r="C1629" s="99" t="s">
        <v>115</v>
      </c>
      <c r="D1629" s="99" t="s">
        <v>2709</v>
      </c>
      <c r="E1629" s="99" t="s">
        <v>2672</v>
      </c>
      <c r="F1629" s="99">
        <v>11</v>
      </c>
      <c r="G1629" s="99" t="s">
        <v>241</v>
      </c>
      <c r="H1629" s="99" t="s">
        <v>239</v>
      </c>
      <c r="I1629" s="99" t="s">
        <v>240</v>
      </c>
      <c r="J1629" s="99" t="s">
        <v>275</v>
      </c>
      <c r="K1629" s="99" t="s">
        <v>195</v>
      </c>
      <c r="L1629" s="99" t="s">
        <v>411</v>
      </c>
      <c r="M1629" s="99" t="s">
        <v>1013</v>
      </c>
      <c r="N1629" s="99" t="s">
        <v>1014</v>
      </c>
      <c r="O1629" s="99">
        <v>1</v>
      </c>
      <c r="P1629" s="99">
        <v>0</v>
      </c>
    </row>
    <row r="1630" spans="1:16" ht="17.25" customHeight="1" x14ac:dyDescent="0.25">
      <c r="A1630" s="98">
        <v>45138</v>
      </c>
      <c r="B1630" s="99" t="s">
        <v>275</v>
      </c>
      <c r="C1630" s="99" t="s">
        <v>115</v>
      </c>
      <c r="D1630" s="99" t="s">
        <v>2671</v>
      </c>
      <c r="E1630" s="99" t="s">
        <v>2672</v>
      </c>
      <c r="F1630" s="99">
        <v>13</v>
      </c>
      <c r="G1630" s="99" t="s">
        <v>238</v>
      </c>
      <c r="H1630" s="99" t="s">
        <v>239</v>
      </c>
      <c r="I1630" s="99" t="s">
        <v>240</v>
      </c>
      <c r="J1630" s="99" t="s">
        <v>275</v>
      </c>
      <c r="K1630" s="99" t="s">
        <v>195</v>
      </c>
      <c r="L1630" s="99" t="s">
        <v>411</v>
      </c>
      <c r="M1630" s="99" t="s">
        <v>1013</v>
      </c>
      <c r="N1630" s="99" t="s">
        <v>1014</v>
      </c>
      <c r="O1630" s="99">
        <v>1</v>
      </c>
      <c r="P1630" s="99">
        <v>0</v>
      </c>
    </row>
    <row r="1631" spans="1:16" ht="17.25" customHeight="1" x14ac:dyDescent="0.25">
      <c r="A1631" s="98">
        <v>45138</v>
      </c>
      <c r="B1631" s="99" t="s">
        <v>275</v>
      </c>
      <c r="C1631" s="99" t="s">
        <v>115</v>
      </c>
      <c r="D1631" s="99" t="s">
        <v>15999</v>
      </c>
      <c r="E1631" s="99" t="s">
        <v>15994</v>
      </c>
      <c r="F1631" s="99">
        <v>3</v>
      </c>
      <c r="G1631" s="99" t="s">
        <v>241</v>
      </c>
      <c r="H1631" s="99" t="s">
        <v>242</v>
      </c>
      <c r="I1631" s="99" t="s">
        <v>240</v>
      </c>
      <c r="J1631" s="99" t="s">
        <v>275</v>
      </c>
      <c r="K1631" s="99" t="s">
        <v>210</v>
      </c>
      <c r="L1631" s="99" t="s">
        <v>415</v>
      </c>
      <c r="M1631" s="99" t="s">
        <v>1013</v>
      </c>
      <c r="N1631" s="99" t="s">
        <v>1014</v>
      </c>
      <c r="O1631" s="99">
        <v>1</v>
      </c>
      <c r="P1631" s="99">
        <v>0</v>
      </c>
    </row>
    <row r="1632" spans="1:16" ht="17.25" customHeight="1" x14ac:dyDescent="0.25">
      <c r="A1632" s="98">
        <v>45138</v>
      </c>
      <c r="B1632" s="99" t="s">
        <v>275</v>
      </c>
      <c r="C1632" s="99" t="s">
        <v>116</v>
      </c>
      <c r="D1632" s="99" t="s">
        <v>16009</v>
      </c>
      <c r="E1632" s="99" t="s">
        <v>16010</v>
      </c>
      <c r="F1632" s="99">
        <v>1</v>
      </c>
      <c r="G1632" s="99" t="s">
        <v>241</v>
      </c>
      <c r="H1632" s="99" t="s">
        <v>242</v>
      </c>
      <c r="I1632" s="99" t="s">
        <v>240</v>
      </c>
      <c r="J1632" s="99" t="s">
        <v>275</v>
      </c>
      <c r="K1632" s="99" t="s">
        <v>64</v>
      </c>
      <c r="L1632" s="99" t="s">
        <v>767</v>
      </c>
      <c r="M1632" s="99" t="s">
        <v>1013</v>
      </c>
      <c r="N1632" s="99" t="s">
        <v>1014</v>
      </c>
      <c r="O1632" s="99">
        <v>1</v>
      </c>
      <c r="P1632" s="99">
        <v>0</v>
      </c>
    </row>
    <row r="1633" spans="1:16" ht="17.25" customHeight="1" x14ac:dyDescent="0.25">
      <c r="A1633" s="98">
        <v>45138</v>
      </c>
      <c r="B1633" s="99" t="s">
        <v>275</v>
      </c>
      <c r="C1633" s="99" t="s">
        <v>116</v>
      </c>
      <c r="D1633" s="99" t="s">
        <v>2784</v>
      </c>
      <c r="E1633" s="99" t="s">
        <v>2785</v>
      </c>
      <c r="F1633" s="99">
        <v>18</v>
      </c>
      <c r="G1633" s="99" t="s">
        <v>238</v>
      </c>
      <c r="H1633" s="99" t="s">
        <v>243</v>
      </c>
      <c r="I1633" s="99" t="s">
        <v>240</v>
      </c>
      <c r="J1633" s="99" t="s">
        <v>285</v>
      </c>
      <c r="K1633" s="99" t="s">
        <v>69</v>
      </c>
      <c r="L1633" s="99" t="s">
        <v>863</v>
      </c>
      <c r="M1633" s="99" t="s">
        <v>1013</v>
      </c>
      <c r="N1633" s="99" t="s">
        <v>1013</v>
      </c>
      <c r="O1633" s="99">
        <v>0</v>
      </c>
      <c r="P1633" s="99">
        <v>1</v>
      </c>
    </row>
    <row r="1634" spans="1:16" ht="17.25" customHeight="1" x14ac:dyDescent="0.25">
      <c r="A1634" s="98">
        <v>45138</v>
      </c>
      <c r="B1634" s="99" t="s">
        <v>275</v>
      </c>
      <c r="C1634" s="99" t="s">
        <v>116</v>
      </c>
      <c r="D1634" s="99" t="s">
        <v>2747</v>
      </c>
      <c r="E1634" s="99" t="s">
        <v>2746</v>
      </c>
      <c r="F1634" s="99">
        <v>15</v>
      </c>
      <c r="G1634" s="99" t="s">
        <v>238</v>
      </c>
      <c r="H1634" s="99" t="s">
        <v>242</v>
      </c>
      <c r="I1634" s="99" t="s">
        <v>240</v>
      </c>
      <c r="J1634" s="99" t="s">
        <v>274</v>
      </c>
      <c r="K1634" s="99" t="s">
        <v>86</v>
      </c>
      <c r="L1634" s="99" t="s">
        <v>462</v>
      </c>
      <c r="M1634" s="99" t="s">
        <v>1013</v>
      </c>
      <c r="N1634" s="99" t="s">
        <v>1013</v>
      </c>
      <c r="O1634" s="99">
        <v>1</v>
      </c>
      <c r="P1634" s="99">
        <v>0</v>
      </c>
    </row>
    <row r="1635" spans="1:16" ht="17.25" customHeight="1" x14ac:dyDescent="0.25">
      <c r="A1635" s="98">
        <v>45138</v>
      </c>
      <c r="B1635" s="99" t="s">
        <v>275</v>
      </c>
      <c r="C1635" s="99" t="s">
        <v>116</v>
      </c>
      <c r="D1635" s="99" t="s">
        <v>17715</v>
      </c>
      <c r="E1635" s="99" t="s">
        <v>17716</v>
      </c>
      <c r="F1635" s="99">
        <v>0</v>
      </c>
      <c r="G1635" s="99" t="s">
        <v>241</v>
      </c>
      <c r="H1635" s="99" t="s">
        <v>242</v>
      </c>
      <c r="I1635" s="99" t="s">
        <v>240</v>
      </c>
      <c r="J1635" s="99" t="s">
        <v>281</v>
      </c>
      <c r="K1635" s="99" t="s">
        <v>94</v>
      </c>
      <c r="L1635" s="99" t="s">
        <v>614</v>
      </c>
      <c r="M1635" s="99" t="s">
        <v>1013</v>
      </c>
      <c r="N1635" s="99" t="s">
        <v>1013</v>
      </c>
      <c r="O1635" s="99">
        <v>1</v>
      </c>
      <c r="P1635" s="99">
        <v>0</v>
      </c>
    </row>
    <row r="1636" spans="1:16" ht="17.25" customHeight="1" x14ac:dyDescent="0.25">
      <c r="A1636" s="98">
        <v>45138</v>
      </c>
      <c r="B1636" s="99" t="s">
        <v>275</v>
      </c>
      <c r="C1636" s="99" t="s">
        <v>116</v>
      </c>
      <c r="D1636" s="99" t="s">
        <v>2782</v>
      </c>
      <c r="E1636" s="99" t="s">
        <v>2783</v>
      </c>
      <c r="F1636" s="99">
        <v>10</v>
      </c>
      <c r="G1636" s="99" t="s">
        <v>241</v>
      </c>
      <c r="H1636" s="99" t="s">
        <v>242</v>
      </c>
      <c r="I1636" s="99" t="s">
        <v>240</v>
      </c>
      <c r="J1636" s="99" t="s">
        <v>277</v>
      </c>
      <c r="K1636" s="99" t="s">
        <v>102</v>
      </c>
      <c r="L1636" s="99" t="s">
        <v>401</v>
      </c>
      <c r="M1636" s="99" t="s">
        <v>1013</v>
      </c>
      <c r="N1636" s="99" t="s">
        <v>1013</v>
      </c>
      <c r="O1636" s="99">
        <v>1</v>
      </c>
      <c r="P1636" s="99">
        <v>0</v>
      </c>
    </row>
    <row r="1637" spans="1:16" ht="17.25" customHeight="1" x14ac:dyDescent="0.25">
      <c r="A1637" s="98">
        <v>45138</v>
      </c>
      <c r="B1637" s="99" t="s">
        <v>275</v>
      </c>
      <c r="C1637" s="99" t="s">
        <v>116</v>
      </c>
      <c r="D1637" s="99" t="s">
        <v>2756</v>
      </c>
      <c r="E1637" s="99" t="s">
        <v>2752</v>
      </c>
      <c r="F1637" s="99">
        <v>17</v>
      </c>
      <c r="G1637" s="99" t="s">
        <v>241</v>
      </c>
      <c r="H1637" s="99" t="s">
        <v>242</v>
      </c>
      <c r="I1637" s="99" t="s">
        <v>240</v>
      </c>
      <c r="J1637" s="99" t="s">
        <v>284</v>
      </c>
      <c r="K1637" s="99" t="s">
        <v>110</v>
      </c>
      <c r="L1637" s="99" t="s">
        <v>862</v>
      </c>
      <c r="M1637" s="99" t="s">
        <v>1013</v>
      </c>
      <c r="N1637" s="99" t="s">
        <v>1013</v>
      </c>
      <c r="O1637" s="99">
        <v>1</v>
      </c>
      <c r="P1637" s="99">
        <v>0</v>
      </c>
    </row>
    <row r="1638" spans="1:16" ht="17.25" customHeight="1" x14ac:dyDescent="0.25">
      <c r="A1638" s="98">
        <v>45138</v>
      </c>
      <c r="B1638" s="99" t="s">
        <v>275</v>
      </c>
      <c r="C1638" s="99" t="s">
        <v>116</v>
      </c>
      <c r="D1638" s="99" t="s">
        <v>2786</v>
      </c>
      <c r="E1638" s="99" t="s">
        <v>2787</v>
      </c>
      <c r="F1638" s="99">
        <v>17</v>
      </c>
      <c r="G1638" s="99" t="s">
        <v>241</v>
      </c>
      <c r="H1638" s="99" t="s">
        <v>239</v>
      </c>
      <c r="I1638" s="99" t="s">
        <v>240</v>
      </c>
      <c r="J1638" s="99" t="s">
        <v>275</v>
      </c>
      <c r="K1638" s="99" t="s">
        <v>115</v>
      </c>
      <c r="L1638" s="99" t="s">
        <v>381</v>
      </c>
      <c r="M1638" s="99" t="s">
        <v>1013</v>
      </c>
      <c r="N1638" s="99" t="s">
        <v>1014</v>
      </c>
      <c r="O1638" s="99">
        <v>1</v>
      </c>
      <c r="P1638" s="99">
        <v>0</v>
      </c>
    </row>
    <row r="1639" spans="1:16" ht="17.25" customHeight="1" x14ac:dyDescent="0.25">
      <c r="A1639" s="98">
        <v>45138</v>
      </c>
      <c r="B1639" s="99" t="s">
        <v>275</v>
      </c>
      <c r="C1639" s="99" t="s">
        <v>116</v>
      </c>
      <c r="D1639" s="99" t="s">
        <v>2788</v>
      </c>
      <c r="E1639" s="99" t="s">
        <v>2789</v>
      </c>
      <c r="F1639" s="99">
        <v>17</v>
      </c>
      <c r="G1639" s="99" t="s">
        <v>238</v>
      </c>
      <c r="H1639" s="99" t="s">
        <v>242</v>
      </c>
      <c r="I1639" s="99" t="s">
        <v>240</v>
      </c>
      <c r="J1639" s="99" t="s">
        <v>275</v>
      </c>
      <c r="K1639" s="99" t="s">
        <v>115</v>
      </c>
      <c r="L1639" s="99" t="s">
        <v>377</v>
      </c>
      <c r="M1639" s="99" t="s">
        <v>1013</v>
      </c>
      <c r="N1639" s="99" t="s">
        <v>1014</v>
      </c>
      <c r="O1639" s="99">
        <v>1</v>
      </c>
      <c r="P1639" s="99">
        <v>0</v>
      </c>
    </row>
    <row r="1640" spans="1:16" ht="17.25" customHeight="1" x14ac:dyDescent="0.25">
      <c r="A1640" s="98">
        <v>45138</v>
      </c>
      <c r="B1640" s="99" t="s">
        <v>275</v>
      </c>
      <c r="C1640" s="99" t="s">
        <v>116</v>
      </c>
      <c r="D1640" s="99" t="s">
        <v>2760</v>
      </c>
      <c r="E1640" s="99" t="s">
        <v>2761</v>
      </c>
      <c r="F1640" s="99">
        <v>14</v>
      </c>
      <c r="G1640" s="99" t="s">
        <v>241</v>
      </c>
      <c r="H1640" s="99" t="s">
        <v>242</v>
      </c>
      <c r="I1640" s="99" t="s">
        <v>240</v>
      </c>
      <c r="J1640" s="99" t="s">
        <v>275</v>
      </c>
      <c r="K1640" s="99" t="s">
        <v>116</v>
      </c>
      <c r="L1640" s="99" t="s">
        <v>660</v>
      </c>
      <c r="M1640" s="99" t="s">
        <v>1014</v>
      </c>
      <c r="N1640" s="99" t="s">
        <v>1014</v>
      </c>
      <c r="O1640" s="99">
        <v>1</v>
      </c>
      <c r="P1640" s="99">
        <v>0</v>
      </c>
    </row>
    <row r="1641" spans="1:16" ht="17.25" customHeight="1" x14ac:dyDescent="0.25">
      <c r="A1641" s="98">
        <v>45138</v>
      </c>
      <c r="B1641" s="99" t="s">
        <v>275</v>
      </c>
      <c r="C1641" s="99" t="s">
        <v>116</v>
      </c>
      <c r="D1641" s="99" t="s">
        <v>2780</v>
      </c>
      <c r="E1641" s="99" t="s">
        <v>2758</v>
      </c>
      <c r="F1641" s="99">
        <v>9</v>
      </c>
      <c r="G1641" s="99" t="s">
        <v>241</v>
      </c>
      <c r="H1641" s="99" t="s">
        <v>242</v>
      </c>
      <c r="I1641" s="99" t="s">
        <v>240</v>
      </c>
      <c r="J1641" s="99" t="s">
        <v>275</v>
      </c>
      <c r="K1641" s="99" t="s">
        <v>116</v>
      </c>
      <c r="L1641" s="99" t="s">
        <v>660</v>
      </c>
      <c r="M1641" s="99" t="s">
        <v>1014</v>
      </c>
      <c r="N1641" s="99" t="s">
        <v>1014</v>
      </c>
      <c r="O1641" s="99">
        <v>1</v>
      </c>
      <c r="P1641" s="99">
        <v>0</v>
      </c>
    </row>
    <row r="1642" spans="1:16" ht="17.25" customHeight="1" x14ac:dyDescent="0.25">
      <c r="A1642" s="98">
        <v>45138</v>
      </c>
      <c r="B1642" s="99" t="s">
        <v>275</v>
      </c>
      <c r="C1642" s="99" t="s">
        <v>116</v>
      </c>
      <c r="D1642" s="99" t="s">
        <v>2757</v>
      </c>
      <c r="E1642" s="99" t="s">
        <v>2758</v>
      </c>
      <c r="F1642" s="99">
        <v>8</v>
      </c>
      <c r="G1642" s="99" t="s">
        <v>238</v>
      </c>
      <c r="H1642" s="99" t="s">
        <v>242</v>
      </c>
      <c r="I1642" s="99" t="s">
        <v>240</v>
      </c>
      <c r="J1642" s="99" t="s">
        <v>275</v>
      </c>
      <c r="K1642" s="99" t="s">
        <v>116</v>
      </c>
      <c r="L1642" s="99" t="s">
        <v>660</v>
      </c>
      <c r="M1642" s="99" t="s">
        <v>1014</v>
      </c>
      <c r="N1642" s="99" t="s">
        <v>1014</v>
      </c>
      <c r="O1642" s="99">
        <v>1</v>
      </c>
      <c r="P1642" s="99">
        <v>0</v>
      </c>
    </row>
    <row r="1643" spans="1:16" ht="17.25" customHeight="1" x14ac:dyDescent="0.25">
      <c r="A1643" s="98">
        <v>45138</v>
      </c>
      <c r="B1643" s="99" t="s">
        <v>275</v>
      </c>
      <c r="C1643" s="99" t="s">
        <v>116</v>
      </c>
      <c r="D1643" s="99" t="s">
        <v>2781</v>
      </c>
      <c r="E1643" s="99" t="s">
        <v>2758</v>
      </c>
      <c r="F1643" s="99">
        <v>7</v>
      </c>
      <c r="G1643" s="99" t="s">
        <v>238</v>
      </c>
      <c r="H1643" s="99" t="s">
        <v>242</v>
      </c>
      <c r="I1643" s="99" t="s">
        <v>240</v>
      </c>
      <c r="J1643" s="99" t="s">
        <v>275</v>
      </c>
      <c r="K1643" s="99" t="s">
        <v>116</v>
      </c>
      <c r="L1643" s="99" t="s">
        <v>660</v>
      </c>
      <c r="M1643" s="99" t="s">
        <v>1014</v>
      </c>
      <c r="N1643" s="99" t="s">
        <v>1014</v>
      </c>
      <c r="O1643" s="99">
        <v>1</v>
      </c>
      <c r="P1643" s="99">
        <v>0</v>
      </c>
    </row>
    <row r="1644" spans="1:16" ht="17.25" customHeight="1" x14ac:dyDescent="0.25">
      <c r="A1644" s="98">
        <v>45138</v>
      </c>
      <c r="B1644" s="99" t="s">
        <v>275</v>
      </c>
      <c r="C1644" s="99" t="s">
        <v>116</v>
      </c>
      <c r="D1644" s="99" t="s">
        <v>2754</v>
      </c>
      <c r="E1644" s="99" t="s">
        <v>2755</v>
      </c>
      <c r="F1644" s="99">
        <v>15</v>
      </c>
      <c r="G1644" s="99" t="s">
        <v>241</v>
      </c>
      <c r="H1644" s="99" t="s">
        <v>242</v>
      </c>
      <c r="I1644" s="99" t="s">
        <v>240</v>
      </c>
      <c r="J1644" s="99" t="s">
        <v>275</v>
      </c>
      <c r="K1644" s="99" t="s">
        <v>116</v>
      </c>
      <c r="L1644" s="99" t="s">
        <v>441</v>
      </c>
      <c r="M1644" s="99" t="s">
        <v>1014</v>
      </c>
      <c r="N1644" s="99" t="s">
        <v>1014</v>
      </c>
      <c r="O1644" s="99">
        <v>1</v>
      </c>
      <c r="P1644" s="99">
        <v>0</v>
      </c>
    </row>
    <row r="1645" spans="1:16" ht="17.25" customHeight="1" x14ac:dyDescent="0.25">
      <c r="A1645" s="98">
        <v>45138</v>
      </c>
      <c r="B1645" s="99" t="s">
        <v>275</v>
      </c>
      <c r="C1645" s="99" t="s">
        <v>116</v>
      </c>
      <c r="D1645" s="99" t="s">
        <v>2768</v>
      </c>
      <c r="E1645" s="99" t="s">
        <v>2755</v>
      </c>
      <c r="F1645" s="99">
        <v>13</v>
      </c>
      <c r="G1645" s="99" t="s">
        <v>241</v>
      </c>
      <c r="H1645" s="99" t="s">
        <v>242</v>
      </c>
      <c r="I1645" s="99" t="s">
        <v>240</v>
      </c>
      <c r="J1645" s="99" t="s">
        <v>275</v>
      </c>
      <c r="K1645" s="99" t="s">
        <v>116</v>
      </c>
      <c r="L1645" s="99" t="s">
        <v>441</v>
      </c>
      <c r="M1645" s="99" t="s">
        <v>1014</v>
      </c>
      <c r="N1645" s="99" t="s">
        <v>1014</v>
      </c>
      <c r="O1645" s="99">
        <v>1</v>
      </c>
      <c r="P1645" s="99">
        <v>0</v>
      </c>
    </row>
    <row r="1646" spans="1:16" ht="17.25" customHeight="1" x14ac:dyDescent="0.25">
      <c r="A1646" s="98">
        <v>45138</v>
      </c>
      <c r="B1646" s="99" t="s">
        <v>275</v>
      </c>
      <c r="C1646" s="99" t="s">
        <v>116</v>
      </c>
      <c r="D1646" s="99" t="s">
        <v>20551</v>
      </c>
      <c r="E1646" s="99" t="s">
        <v>20552</v>
      </c>
      <c r="F1646" s="99">
        <v>0</v>
      </c>
      <c r="G1646" s="99" t="s">
        <v>241</v>
      </c>
      <c r="H1646" s="99" t="s">
        <v>243</v>
      </c>
      <c r="I1646" s="99" t="s">
        <v>240</v>
      </c>
      <c r="J1646" s="99" t="s">
        <v>275</v>
      </c>
      <c r="K1646" s="99" t="s">
        <v>116</v>
      </c>
      <c r="L1646" s="99" t="s">
        <v>406</v>
      </c>
      <c r="M1646" s="99" t="s">
        <v>1014</v>
      </c>
      <c r="N1646" s="99" t="s">
        <v>1014</v>
      </c>
      <c r="O1646" s="99">
        <v>1</v>
      </c>
      <c r="P1646" s="99">
        <v>0</v>
      </c>
    </row>
    <row r="1647" spans="1:16" ht="17.25" customHeight="1" x14ac:dyDescent="0.25">
      <c r="A1647" s="98">
        <v>45138</v>
      </c>
      <c r="B1647" s="99" t="s">
        <v>275</v>
      </c>
      <c r="C1647" s="99" t="s">
        <v>116</v>
      </c>
      <c r="D1647" s="99" t="s">
        <v>16007</v>
      </c>
      <c r="E1647" s="99" t="s">
        <v>16008</v>
      </c>
      <c r="F1647" s="99">
        <v>0</v>
      </c>
      <c r="G1647" s="99" t="s">
        <v>238</v>
      </c>
      <c r="H1647" s="99" t="s">
        <v>243</v>
      </c>
      <c r="I1647" s="99" t="s">
        <v>240</v>
      </c>
      <c r="J1647" s="99" t="s">
        <v>275</v>
      </c>
      <c r="K1647" s="99" t="s">
        <v>116</v>
      </c>
      <c r="L1647" s="99" t="s">
        <v>660</v>
      </c>
      <c r="M1647" s="99" t="s">
        <v>1014</v>
      </c>
      <c r="N1647" s="99" t="s">
        <v>1014</v>
      </c>
      <c r="O1647" s="99">
        <v>1</v>
      </c>
      <c r="P1647" s="99">
        <v>0</v>
      </c>
    </row>
    <row r="1648" spans="1:16" ht="17.25" customHeight="1" x14ac:dyDescent="0.25">
      <c r="A1648" s="98">
        <v>45138</v>
      </c>
      <c r="B1648" s="99" t="s">
        <v>275</v>
      </c>
      <c r="C1648" s="99" t="s">
        <v>116</v>
      </c>
      <c r="D1648" s="99" t="s">
        <v>21235</v>
      </c>
      <c r="E1648" s="99" t="s">
        <v>21236</v>
      </c>
      <c r="F1648" s="99">
        <v>11</v>
      </c>
      <c r="G1648" s="99" t="s">
        <v>241</v>
      </c>
      <c r="H1648" s="99" t="s">
        <v>248</v>
      </c>
      <c r="I1648" s="99" t="s">
        <v>240</v>
      </c>
      <c r="J1648" s="99" t="s">
        <v>275</v>
      </c>
      <c r="K1648" s="99" t="s">
        <v>116</v>
      </c>
      <c r="L1648" s="99" t="s">
        <v>801</v>
      </c>
      <c r="M1648" s="99" t="s">
        <v>1014</v>
      </c>
      <c r="N1648" s="99" t="s">
        <v>1014</v>
      </c>
      <c r="O1648" s="99">
        <v>1</v>
      </c>
      <c r="P1648" s="99">
        <v>0</v>
      </c>
    </row>
    <row r="1649" spans="1:16" ht="17.25" customHeight="1" x14ac:dyDescent="0.25">
      <c r="A1649" s="98">
        <v>45138</v>
      </c>
      <c r="B1649" s="99" t="s">
        <v>275</v>
      </c>
      <c r="C1649" s="99" t="s">
        <v>116</v>
      </c>
      <c r="D1649" s="99" t="s">
        <v>2777</v>
      </c>
      <c r="E1649" s="99" t="s">
        <v>2778</v>
      </c>
      <c r="F1649" s="99">
        <v>1</v>
      </c>
      <c r="G1649" s="99" t="s">
        <v>241</v>
      </c>
      <c r="H1649" s="99" t="s">
        <v>239</v>
      </c>
      <c r="I1649" s="99" t="s">
        <v>240</v>
      </c>
      <c r="J1649" s="99" t="s">
        <v>275</v>
      </c>
      <c r="K1649" s="99" t="s">
        <v>116</v>
      </c>
      <c r="L1649" s="99" t="s">
        <v>552</v>
      </c>
      <c r="M1649" s="99" t="s">
        <v>1014</v>
      </c>
      <c r="N1649" s="99" t="s">
        <v>1014</v>
      </c>
      <c r="O1649" s="99">
        <v>1</v>
      </c>
      <c r="P1649" s="99">
        <v>0</v>
      </c>
    </row>
    <row r="1650" spans="1:16" ht="17.25" customHeight="1" x14ac:dyDescent="0.25">
      <c r="A1650" s="98">
        <v>45138</v>
      </c>
      <c r="B1650" s="99" t="s">
        <v>275</v>
      </c>
      <c r="C1650" s="99" t="s">
        <v>116</v>
      </c>
      <c r="D1650" s="99" t="s">
        <v>2769</v>
      </c>
      <c r="E1650" s="99" t="s">
        <v>2770</v>
      </c>
      <c r="F1650" s="99">
        <v>1</v>
      </c>
      <c r="G1650" s="99" t="s">
        <v>241</v>
      </c>
      <c r="H1650" s="99" t="s">
        <v>242</v>
      </c>
      <c r="I1650" s="99" t="s">
        <v>17386</v>
      </c>
      <c r="J1650" s="99" t="s">
        <v>275</v>
      </c>
      <c r="K1650" s="99" t="s">
        <v>116</v>
      </c>
      <c r="L1650" s="99" t="s">
        <v>660</v>
      </c>
      <c r="M1650" s="99" t="s">
        <v>1014</v>
      </c>
      <c r="N1650" s="99" t="s">
        <v>1014</v>
      </c>
      <c r="O1650" s="99">
        <v>1</v>
      </c>
      <c r="P1650" s="99">
        <v>0</v>
      </c>
    </row>
    <row r="1651" spans="1:16" ht="17.25" customHeight="1" x14ac:dyDescent="0.25">
      <c r="A1651" s="98">
        <v>45138</v>
      </c>
      <c r="B1651" s="99" t="s">
        <v>275</v>
      </c>
      <c r="C1651" s="99" t="s">
        <v>116</v>
      </c>
      <c r="D1651" s="99" t="s">
        <v>2766</v>
      </c>
      <c r="E1651" s="99" t="s">
        <v>2761</v>
      </c>
      <c r="F1651" s="99">
        <v>9</v>
      </c>
      <c r="G1651" s="99" t="s">
        <v>241</v>
      </c>
      <c r="H1651" s="99" t="s">
        <v>242</v>
      </c>
      <c r="I1651" s="99" t="s">
        <v>240</v>
      </c>
      <c r="J1651" s="99" t="s">
        <v>275</v>
      </c>
      <c r="K1651" s="99" t="s">
        <v>116</v>
      </c>
      <c r="L1651" s="99" t="s">
        <v>660</v>
      </c>
      <c r="M1651" s="99" t="s">
        <v>1014</v>
      </c>
      <c r="N1651" s="99" t="s">
        <v>1014</v>
      </c>
      <c r="O1651" s="99">
        <v>1</v>
      </c>
      <c r="P1651" s="99">
        <v>0</v>
      </c>
    </row>
    <row r="1652" spans="1:16" ht="17.25" customHeight="1" x14ac:dyDescent="0.25">
      <c r="A1652" s="98">
        <v>45138</v>
      </c>
      <c r="B1652" s="99" t="s">
        <v>275</v>
      </c>
      <c r="C1652" s="99" t="s">
        <v>116</v>
      </c>
      <c r="D1652" s="99" t="s">
        <v>2767</v>
      </c>
      <c r="E1652" s="99" t="s">
        <v>2752</v>
      </c>
      <c r="F1652" s="99">
        <v>13</v>
      </c>
      <c r="G1652" s="99" t="s">
        <v>238</v>
      </c>
      <c r="H1652" s="99" t="s">
        <v>242</v>
      </c>
      <c r="I1652" s="99" t="s">
        <v>240</v>
      </c>
      <c r="J1652" s="99" t="s">
        <v>273</v>
      </c>
      <c r="K1652" s="99" t="s">
        <v>124</v>
      </c>
      <c r="L1652" s="99" t="s">
        <v>416</v>
      </c>
      <c r="M1652" s="99" t="s">
        <v>1013</v>
      </c>
      <c r="N1652" s="99" t="s">
        <v>1013</v>
      </c>
      <c r="O1652" s="99">
        <v>1</v>
      </c>
      <c r="P1652" s="99">
        <v>0</v>
      </c>
    </row>
    <row r="1653" spans="1:16" ht="17.25" customHeight="1" x14ac:dyDescent="0.25">
      <c r="A1653" s="98">
        <v>45138</v>
      </c>
      <c r="B1653" s="99" t="s">
        <v>275</v>
      </c>
      <c r="C1653" s="99" t="s">
        <v>116</v>
      </c>
      <c r="D1653" s="99" t="s">
        <v>2751</v>
      </c>
      <c r="E1653" s="99" t="s">
        <v>2752</v>
      </c>
      <c r="F1653" s="99">
        <v>16</v>
      </c>
      <c r="G1653" s="99" t="s">
        <v>238</v>
      </c>
      <c r="H1653" s="99" t="s">
        <v>242</v>
      </c>
      <c r="I1653" s="99" t="s">
        <v>240</v>
      </c>
      <c r="J1653" s="99" t="s">
        <v>273</v>
      </c>
      <c r="K1653" s="99" t="s">
        <v>124</v>
      </c>
      <c r="L1653" s="99" t="s">
        <v>416</v>
      </c>
      <c r="M1653" s="99" t="s">
        <v>1013</v>
      </c>
      <c r="N1653" s="99" t="s">
        <v>1013</v>
      </c>
      <c r="O1653" s="99">
        <v>1</v>
      </c>
      <c r="P1653" s="99">
        <v>0</v>
      </c>
    </row>
    <row r="1654" spans="1:16" ht="17.25" customHeight="1" x14ac:dyDescent="0.25">
      <c r="A1654" s="98">
        <v>45138</v>
      </c>
      <c r="B1654" s="99" t="s">
        <v>275</v>
      </c>
      <c r="C1654" s="99" t="s">
        <v>116</v>
      </c>
      <c r="D1654" s="99" t="s">
        <v>2791</v>
      </c>
      <c r="E1654" s="99" t="s">
        <v>2792</v>
      </c>
      <c r="F1654" s="99">
        <v>10</v>
      </c>
      <c r="G1654" s="99" t="s">
        <v>241</v>
      </c>
      <c r="H1654" s="99" t="s">
        <v>242</v>
      </c>
      <c r="I1654" s="99" t="s">
        <v>240</v>
      </c>
      <c r="J1654" s="99" t="s">
        <v>275</v>
      </c>
      <c r="K1654" s="99" t="s">
        <v>126</v>
      </c>
      <c r="L1654" s="99" t="s">
        <v>506</v>
      </c>
      <c r="M1654" s="99" t="s">
        <v>1013</v>
      </c>
      <c r="N1654" s="99" t="s">
        <v>1014</v>
      </c>
      <c r="O1654" s="99">
        <v>1</v>
      </c>
      <c r="P1654" s="99">
        <v>0</v>
      </c>
    </row>
    <row r="1655" spans="1:16" ht="17.25" customHeight="1" x14ac:dyDescent="0.25">
      <c r="A1655" s="98">
        <v>45138</v>
      </c>
      <c r="B1655" s="99" t="s">
        <v>275</v>
      </c>
      <c r="C1655" s="99" t="s">
        <v>116</v>
      </c>
      <c r="D1655" s="99" t="s">
        <v>3271</v>
      </c>
      <c r="E1655" s="99" t="s">
        <v>3272</v>
      </c>
      <c r="F1655" s="99">
        <v>15</v>
      </c>
      <c r="G1655" s="99" t="s">
        <v>241</v>
      </c>
      <c r="H1655" s="99" t="s">
        <v>242</v>
      </c>
      <c r="I1655" s="99" t="s">
        <v>17386</v>
      </c>
      <c r="J1655" s="99" t="s">
        <v>275</v>
      </c>
      <c r="K1655" s="99" t="s">
        <v>126</v>
      </c>
      <c r="L1655" s="99" t="s">
        <v>506</v>
      </c>
      <c r="M1655" s="99" t="s">
        <v>1013</v>
      </c>
      <c r="N1655" s="99" t="s">
        <v>1014</v>
      </c>
      <c r="O1655" s="99">
        <v>1</v>
      </c>
      <c r="P1655" s="99">
        <v>0</v>
      </c>
    </row>
    <row r="1656" spans="1:16" ht="17.25" customHeight="1" x14ac:dyDescent="0.25">
      <c r="A1656" s="98">
        <v>45138</v>
      </c>
      <c r="B1656" s="99" t="s">
        <v>275</v>
      </c>
      <c r="C1656" s="99" t="s">
        <v>116</v>
      </c>
      <c r="D1656" s="99" t="s">
        <v>2771</v>
      </c>
      <c r="E1656" s="99" t="s">
        <v>2742</v>
      </c>
      <c r="F1656" s="99">
        <v>17</v>
      </c>
      <c r="G1656" s="99" t="s">
        <v>238</v>
      </c>
      <c r="H1656" s="99" t="s">
        <v>242</v>
      </c>
      <c r="I1656" s="99" t="s">
        <v>240</v>
      </c>
      <c r="J1656" s="99" t="s">
        <v>282</v>
      </c>
      <c r="K1656" s="99" t="s">
        <v>128</v>
      </c>
      <c r="L1656" s="99" t="s">
        <v>492</v>
      </c>
      <c r="M1656" s="99" t="s">
        <v>1013</v>
      </c>
      <c r="N1656" s="99" t="s">
        <v>1013</v>
      </c>
      <c r="O1656" s="99">
        <v>1</v>
      </c>
      <c r="P1656" s="99">
        <v>0</v>
      </c>
    </row>
    <row r="1657" spans="1:16" ht="17.25" customHeight="1" x14ac:dyDescent="0.25">
      <c r="A1657" s="98">
        <v>45138</v>
      </c>
      <c r="B1657" s="99" t="s">
        <v>275</v>
      </c>
      <c r="C1657" s="99" t="s">
        <v>116</v>
      </c>
      <c r="D1657" s="99" t="s">
        <v>2743</v>
      </c>
      <c r="E1657" s="99" t="s">
        <v>2744</v>
      </c>
      <c r="F1657" s="99">
        <v>16</v>
      </c>
      <c r="G1657" s="99" t="s">
        <v>238</v>
      </c>
      <c r="H1657" s="99" t="s">
        <v>242</v>
      </c>
      <c r="I1657" s="99" t="s">
        <v>240</v>
      </c>
      <c r="J1657" s="99" t="s">
        <v>282</v>
      </c>
      <c r="K1657" s="99" t="s">
        <v>128</v>
      </c>
      <c r="L1657" s="99" t="s">
        <v>492</v>
      </c>
      <c r="M1657" s="99" t="s">
        <v>1013</v>
      </c>
      <c r="N1657" s="99" t="s">
        <v>1013</v>
      </c>
      <c r="O1657" s="99">
        <v>1</v>
      </c>
      <c r="P1657" s="99">
        <v>0</v>
      </c>
    </row>
    <row r="1658" spans="1:16" ht="17.25" customHeight="1" x14ac:dyDescent="0.25">
      <c r="A1658" s="98">
        <v>45138</v>
      </c>
      <c r="B1658" s="99" t="s">
        <v>275</v>
      </c>
      <c r="C1658" s="99" t="s">
        <v>116</v>
      </c>
      <c r="D1658" s="99" t="s">
        <v>2779</v>
      </c>
      <c r="E1658" s="99" t="s">
        <v>2765</v>
      </c>
      <c r="F1658" s="99">
        <v>11</v>
      </c>
      <c r="G1658" s="99" t="s">
        <v>241</v>
      </c>
      <c r="H1658" s="99" t="s">
        <v>242</v>
      </c>
      <c r="I1658" s="99" t="s">
        <v>240</v>
      </c>
      <c r="J1658" s="99" t="s">
        <v>275</v>
      </c>
      <c r="K1658" s="99" t="s">
        <v>130</v>
      </c>
      <c r="L1658" s="99" t="s">
        <v>488</v>
      </c>
      <c r="M1658" s="99" t="s">
        <v>1013</v>
      </c>
      <c r="N1658" s="99" t="s">
        <v>1014</v>
      </c>
      <c r="O1658" s="99">
        <v>1</v>
      </c>
      <c r="P1658" s="99">
        <v>0</v>
      </c>
    </row>
    <row r="1659" spans="1:16" ht="17.25" customHeight="1" x14ac:dyDescent="0.25">
      <c r="A1659" s="98">
        <v>45138</v>
      </c>
      <c r="B1659" s="99" t="s">
        <v>275</v>
      </c>
      <c r="C1659" s="99" t="s">
        <v>116</v>
      </c>
      <c r="D1659" s="99" t="s">
        <v>17713</v>
      </c>
      <c r="E1659" s="99" t="s">
        <v>17714</v>
      </c>
      <c r="F1659" s="99">
        <v>9</v>
      </c>
      <c r="G1659" s="99" t="s">
        <v>241</v>
      </c>
      <c r="H1659" s="99" t="s">
        <v>242</v>
      </c>
      <c r="I1659" s="99" t="s">
        <v>240</v>
      </c>
      <c r="J1659" s="99" t="s">
        <v>275</v>
      </c>
      <c r="K1659" s="99" t="s">
        <v>130</v>
      </c>
      <c r="L1659" s="99" t="s">
        <v>552</v>
      </c>
      <c r="M1659" s="99" t="s">
        <v>1013</v>
      </c>
      <c r="N1659" s="99" t="s">
        <v>1014</v>
      </c>
      <c r="O1659" s="99">
        <v>1</v>
      </c>
      <c r="P1659" s="99">
        <v>0</v>
      </c>
    </row>
    <row r="1660" spans="1:16" ht="17.25" customHeight="1" x14ac:dyDescent="0.25">
      <c r="A1660" s="98">
        <v>45138</v>
      </c>
      <c r="B1660" s="99" t="s">
        <v>275</v>
      </c>
      <c r="C1660" s="99" t="s">
        <v>116</v>
      </c>
      <c r="D1660" s="99" t="s">
        <v>2764</v>
      </c>
      <c r="E1660" s="99" t="s">
        <v>2765</v>
      </c>
      <c r="F1660" s="99">
        <v>6</v>
      </c>
      <c r="G1660" s="99" t="s">
        <v>238</v>
      </c>
      <c r="H1660" s="99" t="s">
        <v>242</v>
      </c>
      <c r="I1660" s="99" t="s">
        <v>240</v>
      </c>
      <c r="J1660" s="99" t="s">
        <v>275</v>
      </c>
      <c r="K1660" s="99" t="s">
        <v>130</v>
      </c>
      <c r="L1660" s="99" t="s">
        <v>488</v>
      </c>
      <c r="M1660" s="99" t="s">
        <v>1013</v>
      </c>
      <c r="N1660" s="99" t="s">
        <v>1014</v>
      </c>
      <c r="O1660" s="99">
        <v>1</v>
      </c>
      <c r="P1660" s="99">
        <v>0</v>
      </c>
    </row>
    <row r="1661" spans="1:16" ht="17.25" customHeight="1" x14ac:dyDescent="0.25">
      <c r="A1661" s="98">
        <v>45138</v>
      </c>
      <c r="B1661" s="99" t="s">
        <v>275</v>
      </c>
      <c r="C1661" s="99" t="s">
        <v>116</v>
      </c>
      <c r="D1661" s="99" t="s">
        <v>2775</v>
      </c>
      <c r="E1661" s="99" t="s">
        <v>2776</v>
      </c>
      <c r="F1661" s="99">
        <v>2</v>
      </c>
      <c r="G1661" s="99" t="s">
        <v>241</v>
      </c>
      <c r="H1661" s="99" t="s">
        <v>242</v>
      </c>
      <c r="I1661" s="99" t="s">
        <v>17386</v>
      </c>
      <c r="J1661" s="99" t="s">
        <v>275</v>
      </c>
      <c r="K1661" s="99" t="s">
        <v>130</v>
      </c>
      <c r="L1661" s="99" t="s">
        <v>660</v>
      </c>
      <c r="M1661" s="99" t="s">
        <v>1013</v>
      </c>
      <c r="N1661" s="99" t="s">
        <v>1014</v>
      </c>
      <c r="O1661" s="99">
        <v>1</v>
      </c>
      <c r="P1661" s="99">
        <v>0</v>
      </c>
    </row>
    <row r="1662" spans="1:16" ht="17.25" customHeight="1" x14ac:dyDescent="0.25">
      <c r="A1662" s="98">
        <v>45138</v>
      </c>
      <c r="B1662" s="99" t="s">
        <v>275</v>
      </c>
      <c r="C1662" s="99" t="s">
        <v>116</v>
      </c>
      <c r="D1662" s="99" t="s">
        <v>2793</v>
      </c>
      <c r="E1662" s="99" t="s">
        <v>2794</v>
      </c>
      <c r="F1662" s="99">
        <v>1</v>
      </c>
      <c r="G1662" s="99" t="s">
        <v>241</v>
      </c>
      <c r="H1662" s="99" t="s">
        <v>242</v>
      </c>
      <c r="I1662" s="99" t="s">
        <v>240</v>
      </c>
      <c r="J1662" s="99" t="s">
        <v>286</v>
      </c>
      <c r="K1662" s="99" t="s">
        <v>152</v>
      </c>
      <c r="L1662" s="99" t="s">
        <v>653</v>
      </c>
      <c r="M1662" s="99" t="s">
        <v>1013</v>
      </c>
      <c r="N1662" s="99" t="s">
        <v>1013</v>
      </c>
      <c r="O1662" s="99">
        <v>1</v>
      </c>
      <c r="P1662" s="99">
        <v>0</v>
      </c>
    </row>
    <row r="1663" spans="1:16" ht="17.25" customHeight="1" x14ac:dyDescent="0.25">
      <c r="A1663" s="98">
        <v>45138</v>
      </c>
      <c r="B1663" s="99" t="s">
        <v>275</v>
      </c>
      <c r="C1663" s="99" t="s">
        <v>116</v>
      </c>
      <c r="D1663" s="99" t="s">
        <v>2762</v>
      </c>
      <c r="E1663" s="99" t="s">
        <v>2763</v>
      </c>
      <c r="F1663" s="99">
        <v>2</v>
      </c>
      <c r="G1663" s="99" t="s">
        <v>238</v>
      </c>
      <c r="H1663" s="99" t="s">
        <v>242</v>
      </c>
      <c r="I1663" s="99" t="s">
        <v>240</v>
      </c>
      <c r="J1663" s="99" t="s">
        <v>286</v>
      </c>
      <c r="K1663" s="99" t="s">
        <v>152</v>
      </c>
      <c r="L1663" s="99" t="s">
        <v>653</v>
      </c>
      <c r="M1663" s="99" t="s">
        <v>1013</v>
      </c>
      <c r="N1663" s="99" t="s">
        <v>1013</v>
      </c>
      <c r="O1663" s="99">
        <v>1</v>
      </c>
      <c r="P1663" s="99">
        <v>0</v>
      </c>
    </row>
    <row r="1664" spans="1:16" ht="17.25" customHeight="1" x14ac:dyDescent="0.25">
      <c r="A1664" s="98">
        <v>45138</v>
      </c>
      <c r="B1664" s="99" t="s">
        <v>275</v>
      </c>
      <c r="C1664" s="99" t="s">
        <v>116</v>
      </c>
      <c r="D1664" s="99" t="s">
        <v>2753</v>
      </c>
      <c r="E1664" s="99" t="s">
        <v>2746</v>
      </c>
      <c r="F1664" s="99">
        <v>5</v>
      </c>
      <c r="G1664" s="99" t="s">
        <v>241</v>
      </c>
      <c r="H1664" s="99" t="s">
        <v>242</v>
      </c>
      <c r="I1664" s="99" t="s">
        <v>240</v>
      </c>
      <c r="J1664" s="99" t="s">
        <v>1002</v>
      </c>
      <c r="K1664" s="99" t="s">
        <v>167</v>
      </c>
      <c r="L1664" s="99" t="s">
        <v>921</v>
      </c>
      <c r="M1664" s="99" t="s">
        <v>1013</v>
      </c>
      <c r="N1664" s="99" t="s">
        <v>1013</v>
      </c>
      <c r="O1664" s="99">
        <v>1</v>
      </c>
      <c r="P1664" s="99">
        <v>0</v>
      </c>
    </row>
    <row r="1665" spans="1:16" ht="17.25" customHeight="1" x14ac:dyDescent="0.25">
      <c r="A1665" s="98">
        <v>45138</v>
      </c>
      <c r="B1665" s="99" t="s">
        <v>275</v>
      </c>
      <c r="C1665" s="99" t="s">
        <v>116</v>
      </c>
      <c r="D1665" s="99" t="s">
        <v>2745</v>
      </c>
      <c r="E1665" s="99" t="s">
        <v>2746</v>
      </c>
      <c r="F1665" s="99">
        <v>3</v>
      </c>
      <c r="G1665" s="99" t="s">
        <v>238</v>
      </c>
      <c r="H1665" s="99" t="s">
        <v>242</v>
      </c>
      <c r="I1665" s="99" t="s">
        <v>240</v>
      </c>
      <c r="J1665" s="99" t="s">
        <v>1002</v>
      </c>
      <c r="K1665" s="99" t="s">
        <v>167</v>
      </c>
      <c r="L1665" s="99" t="s">
        <v>921</v>
      </c>
      <c r="M1665" s="99" t="s">
        <v>1013</v>
      </c>
      <c r="N1665" s="99" t="s">
        <v>1013</v>
      </c>
      <c r="O1665" s="99">
        <v>1</v>
      </c>
      <c r="P1665" s="99">
        <v>0</v>
      </c>
    </row>
    <row r="1666" spans="1:16" ht="17.25" customHeight="1" x14ac:dyDescent="0.25">
      <c r="A1666" s="98">
        <v>45138</v>
      </c>
      <c r="B1666" s="99" t="s">
        <v>275</v>
      </c>
      <c r="C1666" s="99" t="s">
        <v>116</v>
      </c>
      <c r="D1666" s="99" t="s">
        <v>2748</v>
      </c>
      <c r="E1666" s="99" t="s">
        <v>2746</v>
      </c>
      <c r="F1666" s="99">
        <v>5</v>
      </c>
      <c r="G1666" s="99" t="s">
        <v>238</v>
      </c>
      <c r="H1666" s="99" t="s">
        <v>242</v>
      </c>
      <c r="I1666" s="99" t="s">
        <v>240</v>
      </c>
      <c r="J1666" s="99" t="s">
        <v>1002</v>
      </c>
      <c r="K1666" s="99" t="s">
        <v>167</v>
      </c>
      <c r="L1666" s="99" t="s">
        <v>921</v>
      </c>
      <c r="M1666" s="99" t="s">
        <v>1013</v>
      </c>
      <c r="N1666" s="99" t="s">
        <v>1013</v>
      </c>
      <c r="O1666" s="99">
        <v>1</v>
      </c>
      <c r="P1666" s="99">
        <v>0</v>
      </c>
    </row>
    <row r="1667" spans="1:16" ht="17.25" customHeight="1" x14ac:dyDescent="0.25">
      <c r="A1667" s="98">
        <v>45138</v>
      </c>
      <c r="B1667" s="99" t="s">
        <v>275</v>
      </c>
      <c r="C1667" s="99" t="s">
        <v>116</v>
      </c>
      <c r="D1667" s="99" t="s">
        <v>2759</v>
      </c>
      <c r="E1667" s="99" t="s">
        <v>2746</v>
      </c>
      <c r="F1667" s="99">
        <v>14</v>
      </c>
      <c r="G1667" s="99" t="s">
        <v>241</v>
      </c>
      <c r="H1667" s="99" t="s">
        <v>242</v>
      </c>
      <c r="I1667" s="99" t="s">
        <v>240</v>
      </c>
      <c r="J1667" s="99" t="s">
        <v>282</v>
      </c>
      <c r="K1667" s="99" t="s">
        <v>173</v>
      </c>
      <c r="L1667" s="99" t="s">
        <v>368</v>
      </c>
      <c r="M1667" s="99" t="s">
        <v>1013</v>
      </c>
      <c r="N1667" s="99" t="s">
        <v>1013</v>
      </c>
      <c r="O1667" s="99">
        <v>1</v>
      </c>
      <c r="P1667" s="99">
        <v>0</v>
      </c>
    </row>
    <row r="1668" spans="1:16" ht="17.25" customHeight="1" x14ac:dyDescent="0.25">
      <c r="A1668" s="98">
        <v>45138</v>
      </c>
      <c r="B1668" s="99" t="s">
        <v>275</v>
      </c>
      <c r="C1668" s="99" t="s">
        <v>116</v>
      </c>
      <c r="D1668" s="99" t="s">
        <v>2749</v>
      </c>
      <c r="E1668" s="99" t="s">
        <v>2750</v>
      </c>
      <c r="F1668" s="99">
        <v>15</v>
      </c>
      <c r="G1668" s="99" t="s">
        <v>241</v>
      </c>
      <c r="H1668" s="99" t="s">
        <v>242</v>
      </c>
      <c r="I1668" s="99" t="s">
        <v>240</v>
      </c>
      <c r="J1668" s="99" t="s">
        <v>281</v>
      </c>
      <c r="K1668" s="99" t="s">
        <v>182</v>
      </c>
      <c r="L1668" s="99" t="s">
        <v>454</v>
      </c>
      <c r="M1668" s="99" t="s">
        <v>1013</v>
      </c>
      <c r="N1668" s="99" t="s">
        <v>1013</v>
      </c>
      <c r="O1668" s="99">
        <v>1</v>
      </c>
      <c r="P1668" s="99">
        <v>0</v>
      </c>
    </row>
    <row r="1669" spans="1:16" ht="17.25" customHeight="1" x14ac:dyDescent="0.25">
      <c r="A1669" s="98">
        <v>45138</v>
      </c>
      <c r="B1669" s="99" t="s">
        <v>275</v>
      </c>
      <c r="C1669" s="99" t="s">
        <v>116</v>
      </c>
      <c r="D1669" s="99" t="s">
        <v>2774</v>
      </c>
      <c r="E1669" s="99" t="s">
        <v>2761</v>
      </c>
      <c r="F1669" s="99">
        <v>15</v>
      </c>
      <c r="G1669" s="99" t="s">
        <v>241</v>
      </c>
      <c r="H1669" s="99" t="s">
        <v>242</v>
      </c>
      <c r="I1669" s="99" t="s">
        <v>240</v>
      </c>
      <c r="J1669" s="99" t="s">
        <v>281</v>
      </c>
      <c r="K1669" s="99" t="s">
        <v>182</v>
      </c>
      <c r="L1669" s="99" t="s">
        <v>454</v>
      </c>
      <c r="M1669" s="99" t="s">
        <v>1013</v>
      </c>
      <c r="N1669" s="99" t="s">
        <v>1013</v>
      </c>
      <c r="O1669" s="99">
        <v>1</v>
      </c>
      <c r="P1669" s="99">
        <v>0</v>
      </c>
    </row>
    <row r="1670" spans="1:16" ht="17.25" customHeight="1" x14ac:dyDescent="0.25">
      <c r="A1670" s="98">
        <v>45138</v>
      </c>
      <c r="B1670" s="99" t="s">
        <v>275</v>
      </c>
      <c r="C1670" s="99" t="s">
        <v>125</v>
      </c>
      <c r="D1670" s="99" t="s">
        <v>2830</v>
      </c>
      <c r="E1670" s="99" t="s">
        <v>2831</v>
      </c>
      <c r="F1670" s="99">
        <v>9</v>
      </c>
      <c r="G1670" s="99" t="s">
        <v>241</v>
      </c>
      <c r="H1670" s="99" t="s">
        <v>244</v>
      </c>
      <c r="I1670" s="99" t="s">
        <v>240</v>
      </c>
      <c r="J1670" s="99" t="s">
        <v>275</v>
      </c>
      <c r="K1670" s="99" t="s">
        <v>64</v>
      </c>
      <c r="L1670" s="99" t="s">
        <v>767</v>
      </c>
      <c r="M1670" s="99" t="s">
        <v>1013</v>
      </c>
      <c r="N1670" s="99" t="s">
        <v>1014</v>
      </c>
      <c r="O1670" s="99">
        <v>1</v>
      </c>
      <c r="P1670" s="99">
        <v>0</v>
      </c>
    </row>
    <row r="1671" spans="1:16" ht="17.25" customHeight="1" x14ac:dyDescent="0.25">
      <c r="A1671" s="98">
        <v>45138</v>
      </c>
      <c r="B1671" s="99" t="s">
        <v>275</v>
      </c>
      <c r="C1671" s="99" t="s">
        <v>125</v>
      </c>
      <c r="D1671" s="99" t="s">
        <v>2881</v>
      </c>
      <c r="E1671" s="99" t="s">
        <v>2831</v>
      </c>
      <c r="F1671" s="99">
        <v>6</v>
      </c>
      <c r="G1671" s="99" t="s">
        <v>238</v>
      </c>
      <c r="H1671" s="99" t="s">
        <v>244</v>
      </c>
      <c r="I1671" s="99" t="s">
        <v>240</v>
      </c>
      <c r="J1671" s="99" t="s">
        <v>275</v>
      </c>
      <c r="K1671" s="99" t="s">
        <v>64</v>
      </c>
      <c r="L1671" s="99" t="s">
        <v>767</v>
      </c>
      <c r="M1671" s="99" t="s">
        <v>1013</v>
      </c>
      <c r="N1671" s="99" t="s">
        <v>1014</v>
      </c>
      <c r="O1671" s="99">
        <v>1</v>
      </c>
      <c r="P1671" s="99">
        <v>0</v>
      </c>
    </row>
    <row r="1672" spans="1:16" ht="17.25" customHeight="1" x14ac:dyDescent="0.25">
      <c r="A1672" s="98">
        <v>45138</v>
      </c>
      <c r="B1672" s="99" t="s">
        <v>275</v>
      </c>
      <c r="C1672" s="99" t="s">
        <v>125</v>
      </c>
      <c r="D1672" s="99" t="s">
        <v>17722</v>
      </c>
      <c r="E1672" s="99" t="s">
        <v>17723</v>
      </c>
      <c r="F1672" s="99">
        <v>12</v>
      </c>
      <c r="G1672" s="99" t="s">
        <v>241</v>
      </c>
      <c r="H1672" s="99" t="s">
        <v>242</v>
      </c>
      <c r="I1672" s="99" t="s">
        <v>240</v>
      </c>
      <c r="J1672" s="99" t="s">
        <v>283</v>
      </c>
      <c r="K1672" s="99" t="s">
        <v>73</v>
      </c>
      <c r="L1672" s="99" t="s">
        <v>464</v>
      </c>
      <c r="M1672" s="99" t="s">
        <v>1013</v>
      </c>
      <c r="N1672" s="99" t="s">
        <v>1013</v>
      </c>
      <c r="O1672" s="99">
        <v>1</v>
      </c>
      <c r="P1672" s="99">
        <v>0</v>
      </c>
    </row>
    <row r="1673" spans="1:16" ht="17.25" customHeight="1" x14ac:dyDescent="0.25">
      <c r="A1673" s="98">
        <v>45138</v>
      </c>
      <c r="B1673" s="99" t="s">
        <v>275</v>
      </c>
      <c r="C1673" s="99" t="s">
        <v>125</v>
      </c>
      <c r="D1673" s="99" t="s">
        <v>17724</v>
      </c>
      <c r="E1673" s="99" t="s">
        <v>17723</v>
      </c>
      <c r="F1673" s="99">
        <v>14</v>
      </c>
      <c r="G1673" s="99" t="s">
        <v>241</v>
      </c>
      <c r="H1673" s="99" t="s">
        <v>242</v>
      </c>
      <c r="I1673" s="99" t="s">
        <v>240</v>
      </c>
      <c r="J1673" s="99" t="s">
        <v>283</v>
      </c>
      <c r="K1673" s="99" t="s">
        <v>73</v>
      </c>
      <c r="L1673" s="99" t="s">
        <v>464</v>
      </c>
      <c r="M1673" s="99" t="s">
        <v>1013</v>
      </c>
      <c r="N1673" s="99" t="s">
        <v>1013</v>
      </c>
      <c r="O1673" s="99">
        <v>1</v>
      </c>
      <c r="P1673" s="99">
        <v>0</v>
      </c>
    </row>
    <row r="1674" spans="1:16" ht="17.25" customHeight="1" x14ac:dyDescent="0.25">
      <c r="A1674" s="98">
        <v>45138</v>
      </c>
      <c r="B1674" s="99" t="s">
        <v>275</v>
      </c>
      <c r="C1674" s="99" t="s">
        <v>125</v>
      </c>
      <c r="D1674" s="99" t="s">
        <v>17727</v>
      </c>
      <c r="E1674" s="99" t="s">
        <v>17723</v>
      </c>
      <c r="F1674" s="99">
        <v>2</v>
      </c>
      <c r="G1674" s="99" t="s">
        <v>241</v>
      </c>
      <c r="H1674" s="99" t="s">
        <v>242</v>
      </c>
      <c r="I1674" s="99" t="s">
        <v>240</v>
      </c>
      <c r="J1674" s="99" t="s">
        <v>283</v>
      </c>
      <c r="K1674" s="99" t="s">
        <v>73</v>
      </c>
      <c r="L1674" s="99" t="s">
        <v>464</v>
      </c>
      <c r="M1674" s="99" t="s">
        <v>1013</v>
      </c>
      <c r="N1674" s="99" t="s">
        <v>1013</v>
      </c>
      <c r="O1674" s="99">
        <v>1</v>
      </c>
      <c r="P1674" s="99">
        <v>0</v>
      </c>
    </row>
    <row r="1675" spans="1:16" ht="17.25" customHeight="1" x14ac:dyDescent="0.25">
      <c r="A1675" s="98">
        <v>45138</v>
      </c>
      <c r="B1675" s="99" t="s">
        <v>275</v>
      </c>
      <c r="C1675" s="99" t="s">
        <v>125</v>
      </c>
      <c r="D1675" s="99" t="s">
        <v>17720</v>
      </c>
      <c r="E1675" s="99" t="s">
        <v>17721</v>
      </c>
      <c r="F1675" s="99">
        <v>15</v>
      </c>
      <c r="G1675" s="99" t="s">
        <v>241</v>
      </c>
      <c r="H1675" s="99" t="s">
        <v>242</v>
      </c>
      <c r="I1675" s="99" t="s">
        <v>240</v>
      </c>
      <c r="J1675" s="99" t="s">
        <v>276</v>
      </c>
      <c r="K1675" s="99" t="s">
        <v>76</v>
      </c>
      <c r="L1675" s="99" t="s">
        <v>318</v>
      </c>
      <c r="M1675" s="99" t="s">
        <v>1013</v>
      </c>
      <c r="N1675" s="99" t="s">
        <v>1013</v>
      </c>
      <c r="O1675" s="99">
        <v>1</v>
      </c>
      <c r="P1675" s="99">
        <v>0</v>
      </c>
    </row>
    <row r="1676" spans="1:16" ht="17.25" customHeight="1" x14ac:dyDescent="0.25">
      <c r="A1676" s="98">
        <v>45138</v>
      </c>
      <c r="B1676" s="99" t="s">
        <v>275</v>
      </c>
      <c r="C1676" s="99" t="s">
        <v>125</v>
      </c>
      <c r="D1676" s="99" t="s">
        <v>19798</v>
      </c>
      <c r="E1676" s="99" t="s">
        <v>19371</v>
      </c>
      <c r="F1676" s="99">
        <v>14</v>
      </c>
      <c r="G1676" s="99" t="s">
        <v>241</v>
      </c>
      <c r="H1676" s="99" t="s">
        <v>242</v>
      </c>
      <c r="I1676" s="99" t="s">
        <v>240</v>
      </c>
      <c r="J1676" s="99" t="s">
        <v>273</v>
      </c>
      <c r="K1676" s="99" t="s">
        <v>89</v>
      </c>
      <c r="L1676" s="99" t="s">
        <v>363</v>
      </c>
      <c r="M1676" s="99" t="s">
        <v>1013</v>
      </c>
      <c r="N1676" s="99" t="s">
        <v>1013</v>
      </c>
      <c r="O1676" s="99">
        <v>1</v>
      </c>
      <c r="P1676" s="99">
        <v>0</v>
      </c>
    </row>
    <row r="1677" spans="1:16" ht="17.25" customHeight="1" x14ac:dyDescent="0.25">
      <c r="A1677" s="98">
        <v>45138</v>
      </c>
      <c r="B1677" s="99" t="s">
        <v>275</v>
      </c>
      <c r="C1677" s="99" t="s">
        <v>125</v>
      </c>
      <c r="D1677" s="99" t="s">
        <v>19370</v>
      </c>
      <c r="E1677" s="99" t="s">
        <v>19371</v>
      </c>
      <c r="F1677" s="99">
        <v>17</v>
      </c>
      <c r="G1677" s="99" t="s">
        <v>241</v>
      </c>
      <c r="H1677" s="99" t="s">
        <v>242</v>
      </c>
      <c r="I1677" s="99" t="s">
        <v>240</v>
      </c>
      <c r="J1677" s="99" t="s">
        <v>273</v>
      </c>
      <c r="K1677" s="99" t="s">
        <v>89</v>
      </c>
      <c r="L1677" s="99" t="s">
        <v>363</v>
      </c>
      <c r="M1677" s="99" t="s">
        <v>1013</v>
      </c>
      <c r="N1677" s="99" t="s">
        <v>1013</v>
      </c>
      <c r="O1677" s="99">
        <v>1</v>
      </c>
      <c r="P1677" s="99">
        <v>0</v>
      </c>
    </row>
    <row r="1678" spans="1:16" ht="17.25" customHeight="1" x14ac:dyDescent="0.25">
      <c r="A1678" s="98">
        <v>45138</v>
      </c>
      <c r="B1678" s="99" t="s">
        <v>275</v>
      </c>
      <c r="C1678" s="99" t="s">
        <v>125</v>
      </c>
      <c r="D1678" s="99" t="s">
        <v>2801</v>
      </c>
      <c r="E1678" s="99" t="s">
        <v>2802</v>
      </c>
      <c r="F1678" s="99">
        <v>14</v>
      </c>
      <c r="G1678" s="99" t="s">
        <v>241</v>
      </c>
      <c r="H1678" s="99" t="s">
        <v>242</v>
      </c>
      <c r="I1678" s="99" t="s">
        <v>17386</v>
      </c>
      <c r="J1678" s="99" t="s">
        <v>281</v>
      </c>
      <c r="K1678" s="99" t="s">
        <v>94</v>
      </c>
      <c r="L1678" s="99" t="s">
        <v>447</v>
      </c>
      <c r="M1678" s="99" t="s">
        <v>1013</v>
      </c>
      <c r="N1678" s="99" t="s">
        <v>1013</v>
      </c>
      <c r="O1678" s="99">
        <v>1</v>
      </c>
      <c r="P1678" s="99">
        <v>0</v>
      </c>
    </row>
    <row r="1679" spans="1:16" ht="17.25" customHeight="1" x14ac:dyDescent="0.25">
      <c r="A1679" s="98">
        <v>45138</v>
      </c>
      <c r="B1679" s="99" t="s">
        <v>275</v>
      </c>
      <c r="C1679" s="99" t="s">
        <v>125</v>
      </c>
      <c r="D1679" s="99" t="s">
        <v>2863</v>
      </c>
      <c r="E1679" s="99" t="s">
        <v>2802</v>
      </c>
      <c r="F1679" s="99">
        <v>9</v>
      </c>
      <c r="G1679" s="99" t="s">
        <v>238</v>
      </c>
      <c r="H1679" s="99" t="s">
        <v>242</v>
      </c>
      <c r="I1679" s="99" t="s">
        <v>17386</v>
      </c>
      <c r="J1679" s="99" t="s">
        <v>281</v>
      </c>
      <c r="K1679" s="99" t="s">
        <v>94</v>
      </c>
      <c r="L1679" s="99" t="s">
        <v>447</v>
      </c>
      <c r="M1679" s="99" t="s">
        <v>1013</v>
      </c>
      <c r="N1679" s="99" t="s">
        <v>1013</v>
      </c>
      <c r="O1679" s="99">
        <v>1</v>
      </c>
      <c r="P1679" s="99">
        <v>0</v>
      </c>
    </row>
    <row r="1680" spans="1:16" ht="17.25" customHeight="1" x14ac:dyDescent="0.25">
      <c r="A1680" s="98">
        <v>45138</v>
      </c>
      <c r="B1680" s="99" t="s">
        <v>275</v>
      </c>
      <c r="C1680" s="99" t="s">
        <v>125</v>
      </c>
      <c r="D1680" s="99" t="s">
        <v>2836</v>
      </c>
      <c r="E1680" s="99" t="s">
        <v>2796</v>
      </c>
      <c r="F1680" s="99">
        <v>8</v>
      </c>
      <c r="G1680" s="99" t="s">
        <v>241</v>
      </c>
      <c r="H1680" s="99" t="s">
        <v>239</v>
      </c>
      <c r="I1680" s="99" t="s">
        <v>240</v>
      </c>
      <c r="J1680" s="99" t="s">
        <v>276</v>
      </c>
      <c r="K1680" s="99" t="s">
        <v>96</v>
      </c>
      <c r="L1680" s="99" t="s">
        <v>537</v>
      </c>
      <c r="M1680" s="99" t="s">
        <v>1013</v>
      </c>
      <c r="N1680" s="99" t="s">
        <v>1013</v>
      </c>
      <c r="O1680" s="99">
        <v>1</v>
      </c>
      <c r="P1680" s="99">
        <v>0</v>
      </c>
    </row>
    <row r="1681" spans="1:16" ht="17.25" customHeight="1" x14ac:dyDescent="0.25">
      <c r="A1681" s="98">
        <v>45138</v>
      </c>
      <c r="B1681" s="99" t="s">
        <v>275</v>
      </c>
      <c r="C1681" s="99" t="s">
        <v>125</v>
      </c>
      <c r="D1681" s="99" t="s">
        <v>2795</v>
      </c>
      <c r="E1681" s="99" t="s">
        <v>2796</v>
      </c>
      <c r="F1681" s="99">
        <v>5</v>
      </c>
      <c r="G1681" s="99" t="s">
        <v>241</v>
      </c>
      <c r="H1681" s="99" t="s">
        <v>239</v>
      </c>
      <c r="I1681" s="99" t="s">
        <v>240</v>
      </c>
      <c r="J1681" s="99" t="s">
        <v>276</v>
      </c>
      <c r="K1681" s="99" t="s">
        <v>96</v>
      </c>
      <c r="L1681" s="99" t="s">
        <v>537</v>
      </c>
      <c r="M1681" s="99" t="s">
        <v>1013</v>
      </c>
      <c r="N1681" s="99" t="s">
        <v>1013</v>
      </c>
      <c r="O1681" s="99">
        <v>1</v>
      </c>
      <c r="P1681" s="99">
        <v>0</v>
      </c>
    </row>
    <row r="1682" spans="1:16" ht="17.25" customHeight="1" x14ac:dyDescent="0.25">
      <c r="A1682" s="98">
        <v>45138</v>
      </c>
      <c r="B1682" s="99" t="s">
        <v>275</v>
      </c>
      <c r="C1682" s="99" t="s">
        <v>125</v>
      </c>
      <c r="D1682" s="99" t="s">
        <v>2862</v>
      </c>
      <c r="E1682" s="99" t="s">
        <v>2813</v>
      </c>
      <c r="F1682" s="99">
        <v>10</v>
      </c>
      <c r="G1682" s="99" t="s">
        <v>241</v>
      </c>
      <c r="H1682" s="99" t="s">
        <v>242</v>
      </c>
      <c r="I1682" s="99" t="s">
        <v>240</v>
      </c>
      <c r="J1682" s="99" t="s">
        <v>277</v>
      </c>
      <c r="K1682" s="99" t="s">
        <v>102</v>
      </c>
      <c r="L1682" s="99" t="s">
        <v>400</v>
      </c>
      <c r="M1682" s="99" t="s">
        <v>1013</v>
      </c>
      <c r="N1682" s="99" t="s">
        <v>1013</v>
      </c>
      <c r="O1682" s="99">
        <v>1</v>
      </c>
      <c r="P1682" s="99">
        <v>0</v>
      </c>
    </row>
    <row r="1683" spans="1:16" ht="17.25" customHeight="1" x14ac:dyDescent="0.25">
      <c r="A1683" s="98">
        <v>45138</v>
      </c>
      <c r="B1683" s="99" t="s">
        <v>275</v>
      </c>
      <c r="C1683" s="99" t="s">
        <v>125</v>
      </c>
      <c r="D1683" s="99" t="s">
        <v>2812</v>
      </c>
      <c r="E1683" s="99" t="s">
        <v>2813</v>
      </c>
      <c r="F1683" s="99">
        <v>8</v>
      </c>
      <c r="G1683" s="99" t="s">
        <v>241</v>
      </c>
      <c r="H1683" s="99" t="s">
        <v>242</v>
      </c>
      <c r="I1683" s="99" t="s">
        <v>240</v>
      </c>
      <c r="J1683" s="99" t="s">
        <v>277</v>
      </c>
      <c r="K1683" s="99" t="s">
        <v>102</v>
      </c>
      <c r="L1683" s="99" t="s">
        <v>400</v>
      </c>
      <c r="M1683" s="99" t="s">
        <v>1013</v>
      </c>
      <c r="N1683" s="99" t="s">
        <v>1013</v>
      </c>
      <c r="O1683" s="99">
        <v>1</v>
      </c>
      <c r="P1683" s="99">
        <v>0</v>
      </c>
    </row>
    <row r="1684" spans="1:16" ht="17.25" customHeight="1" x14ac:dyDescent="0.25">
      <c r="A1684" s="98">
        <v>45138</v>
      </c>
      <c r="B1684" s="99" t="s">
        <v>275</v>
      </c>
      <c r="C1684" s="99" t="s">
        <v>125</v>
      </c>
      <c r="D1684" s="99" t="s">
        <v>2886</v>
      </c>
      <c r="E1684" s="99" t="s">
        <v>2813</v>
      </c>
      <c r="F1684" s="99">
        <v>6</v>
      </c>
      <c r="G1684" s="99" t="s">
        <v>241</v>
      </c>
      <c r="H1684" s="99" t="s">
        <v>242</v>
      </c>
      <c r="I1684" s="99" t="s">
        <v>240</v>
      </c>
      <c r="J1684" s="99" t="s">
        <v>277</v>
      </c>
      <c r="K1684" s="99" t="s">
        <v>102</v>
      </c>
      <c r="L1684" s="99" t="s">
        <v>400</v>
      </c>
      <c r="M1684" s="99" t="s">
        <v>1013</v>
      </c>
      <c r="N1684" s="99" t="s">
        <v>1013</v>
      </c>
      <c r="O1684" s="99">
        <v>1</v>
      </c>
      <c r="P1684" s="99">
        <v>0</v>
      </c>
    </row>
    <row r="1685" spans="1:16" ht="17.25" customHeight="1" x14ac:dyDescent="0.25">
      <c r="A1685" s="98">
        <v>45138</v>
      </c>
      <c r="B1685" s="99" t="s">
        <v>275</v>
      </c>
      <c r="C1685" s="99" t="s">
        <v>125</v>
      </c>
      <c r="D1685" s="99" t="s">
        <v>2860</v>
      </c>
      <c r="E1685" s="99" t="s">
        <v>2840</v>
      </c>
      <c r="F1685" s="99">
        <v>5</v>
      </c>
      <c r="G1685" s="99" t="s">
        <v>241</v>
      </c>
      <c r="H1685" s="99" t="s">
        <v>242</v>
      </c>
      <c r="I1685" s="99" t="s">
        <v>240</v>
      </c>
      <c r="J1685" s="99" t="s">
        <v>277</v>
      </c>
      <c r="K1685" s="99" t="s">
        <v>102</v>
      </c>
      <c r="L1685" s="99" t="s">
        <v>325</v>
      </c>
      <c r="M1685" s="99" t="s">
        <v>1013</v>
      </c>
      <c r="N1685" s="99" t="s">
        <v>1013</v>
      </c>
      <c r="O1685" s="99">
        <v>1</v>
      </c>
      <c r="P1685" s="99">
        <v>0</v>
      </c>
    </row>
    <row r="1686" spans="1:16" ht="17.25" customHeight="1" x14ac:dyDescent="0.25">
      <c r="A1686" s="98">
        <v>45138</v>
      </c>
      <c r="B1686" s="99" t="s">
        <v>275</v>
      </c>
      <c r="C1686" s="99" t="s">
        <v>125</v>
      </c>
      <c r="D1686" s="99" t="s">
        <v>2839</v>
      </c>
      <c r="E1686" s="99" t="s">
        <v>2840</v>
      </c>
      <c r="F1686" s="99">
        <v>7</v>
      </c>
      <c r="G1686" s="99" t="s">
        <v>241</v>
      </c>
      <c r="H1686" s="99" t="s">
        <v>242</v>
      </c>
      <c r="I1686" s="99" t="s">
        <v>240</v>
      </c>
      <c r="J1686" s="99" t="s">
        <v>277</v>
      </c>
      <c r="K1686" s="99" t="s">
        <v>102</v>
      </c>
      <c r="L1686" s="99" t="s">
        <v>325</v>
      </c>
      <c r="M1686" s="99" t="s">
        <v>1013</v>
      </c>
      <c r="N1686" s="99" t="s">
        <v>1013</v>
      </c>
      <c r="O1686" s="99">
        <v>1</v>
      </c>
      <c r="P1686" s="99">
        <v>0</v>
      </c>
    </row>
    <row r="1687" spans="1:16" ht="17.25" customHeight="1" x14ac:dyDescent="0.25">
      <c r="A1687" s="98">
        <v>45138</v>
      </c>
      <c r="B1687" s="99" t="s">
        <v>275</v>
      </c>
      <c r="C1687" s="99" t="s">
        <v>125</v>
      </c>
      <c r="D1687" s="99" t="s">
        <v>2867</v>
      </c>
      <c r="E1687" s="99" t="s">
        <v>2868</v>
      </c>
      <c r="F1687" s="99">
        <v>14</v>
      </c>
      <c r="G1687" s="99" t="s">
        <v>241</v>
      </c>
      <c r="H1687" s="99" t="s">
        <v>242</v>
      </c>
      <c r="I1687" s="99" t="s">
        <v>240</v>
      </c>
      <c r="J1687" s="99" t="s">
        <v>278</v>
      </c>
      <c r="K1687" s="99" t="s">
        <v>105</v>
      </c>
      <c r="L1687" s="99" t="s">
        <v>355</v>
      </c>
      <c r="M1687" s="99" t="s">
        <v>1013</v>
      </c>
      <c r="N1687" s="99" t="s">
        <v>1013</v>
      </c>
      <c r="O1687" s="99">
        <v>1</v>
      </c>
      <c r="P1687" s="99">
        <v>0</v>
      </c>
    </row>
    <row r="1688" spans="1:16" ht="17.25" customHeight="1" x14ac:dyDescent="0.25">
      <c r="A1688" s="98">
        <v>45138</v>
      </c>
      <c r="B1688" s="99" t="s">
        <v>275</v>
      </c>
      <c r="C1688" s="99" t="s">
        <v>125</v>
      </c>
      <c r="D1688" s="99" t="s">
        <v>19522</v>
      </c>
      <c r="E1688" s="99" t="s">
        <v>19523</v>
      </c>
      <c r="F1688" s="99">
        <v>16</v>
      </c>
      <c r="G1688" s="99" t="s">
        <v>238</v>
      </c>
      <c r="H1688" s="99" t="s">
        <v>242</v>
      </c>
      <c r="I1688" s="99" t="s">
        <v>240</v>
      </c>
      <c r="J1688" s="99" t="s">
        <v>275</v>
      </c>
      <c r="K1688" s="99" t="s">
        <v>115</v>
      </c>
      <c r="L1688" s="99" t="s">
        <v>477</v>
      </c>
      <c r="M1688" s="99" t="s">
        <v>1013</v>
      </c>
      <c r="N1688" s="99" t="s">
        <v>1014</v>
      </c>
      <c r="O1688" s="99">
        <v>1</v>
      </c>
      <c r="P1688" s="99">
        <v>0</v>
      </c>
    </row>
    <row r="1689" spans="1:16" ht="17.25" customHeight="1" x14ac:dyDescent="0.25">
      <c r="A1689" s="98">
        <v>45138</v>
      </c>
      <c r="B1689" s="99" t="s">
        <v>275</v>
      </c>
      <c r="C1689" s="99" t="s">
        <v>125</v>
      </c>
      <c r="D1689" s="99" t="s">
        <v>2874</v>
      </c>
      <c r="E1689" s="99" t="s">
        <v>2842</v>
      </c>
      <c r="F1689" s="99">
        <v>7</v>
      </c>
      <c r="G1689" s="99" t="s">
        <v>238</v>
      </c>
      <c r="H1689" s="99" t="s">
        <v>242</v>
      </c>
      <c r="I1689" s="99" t="s">
        <v>240</v>
      </c>
      <c r="J1689" s="99" t="s">
        <v>275</v>
      </c>
      <c r="K1689" s="99" t="s">
        <v>115</v>
      </c>
      <c r="L1689" s="99" t="s">
        <v>487</v>
      </c>
      <c r="M1689" s="99" t="s">
        <v>1013</v>
      </c>
      <c r="N1689" s="99" t="s">
        <v>1014</v>
      </c>
      <c r="O1689" s="99">
        <v>1</v>
      </c>
      <c r="P1689" s="99">
        <v>0</v>
      </c>
    </row>
    <row r="1690" spans="1:16" ht="17.25" customHeight="1" x14ac:dyDescent="0.25">
      <c r="A1690" s="98">
        <v>45138</v>
      </c>
      <c r="B1690" s="99" t="s">
        <v>275</v>
      </c>
      <c r="C1690" s="99" t="s">
        <v>125</v>
      </c>
      <c r="D1690" s="99" t="s">
        <v>20762</v>
      </c>
      <c r="E1690" s="99" t="s">
        <v>19523</v>
      </c>
      <c r="F1690" s="99">
        <v>1</v>
      </c>
      <c r="G1690" s="99" t="s">
        <v>238</v>
      </c>
      <c r="H1690" s="99" t="s">
        <v>242</v>
      </c>
      <c r="I1690" s="99" t="s">
        <v>240</v>
      </c>
      <c r="J1690" s="99" t="s">
        <v>275</v>
      </c>
      <c r="K1690" s="99" t="s">
        <v>115</v>
      </c>
      <c r="L1690" s="99" t="s">
        <v>477</v>
      </c>
      <c r="M1690" s="99" t="s">
        <v>1013</v>
      </c>
      <c r="N1690" s="99" t="s">
        <v>1014</v>
      </c>
      <c r="O1690" s="99">
        <v>1</v>
      </c>
      <c r="P1690" s="99">
        <v>0</v>
      </c>
    </row>
    <row r="1691" spans="1:16" ht="17.25" customHeight="1" x14ac:dyDescent="0.25">
      <c r="A1691" s="98">
        <v>45138</v>
      </c>
      <c r="B1691" s="99" t="s">
        <v>275</v>
      </c>
      <c r="C1691" s="99" t="s">
        <v>125</v>
      </c>
      <c r="D1691" s="99" t="s">
        <v>16015</v>
      </c>
      <c r="E1691" s="99" t="s">
        <v>16014</v>
      </c>
      <c r="F1691" s="99">
        <v>0</v>
      </c>
      <c r="G1691" s="99" t="s">
        <v>241</v>
      </c>
      <c r="H1691" s="99" t="s">
        <v>242</v>
      </c>
      <c r="I1691" s="99" t="s">
        <v>240</v>
      </c>
      <c r="J1691" s="99" t="s">
        <v>275</v>
      </c>
      <c r="K1691" s="99" t="s">
        <v>115</v>
      </c>
      <c r="L1691" s="99" t="s">
        <v>487</v>
      </c>
      <c r="M1691" s="99" t="s">
        <v>1013</v>
      </c>
      <c r="N1691" s="99" t="s">
        <v>1014</v>
      </c>
      <c r="O1691" s="99">
        <v>1</v>
      </c>
      <c r="P1691" s="99">
        <v>0</v>
      </c>
    </row>
    <row r="1692" spans="1:16" ht="17.25" customHeight="1" x14ac:dyDescent="0.25">
      <c r="A1692" s="98">
        <v>45138</v>
      </c>
      <c r="B1692" s="99" t="s">
        <v>275</v>
      </c>
      <c r="C1692" s="99" t="s">
        <v>125</v>
      </c>
      <c r="D1692" s="99" t="s">
        <v>16013</v>
      </c>
      <c r="E1692" s="99" t="s">
        <v>16014</v>
      </c>
      <c r="F1692" s="99">
        <v>0</v>
      </c>
      <c r="G1692" s="99" t="s">
        <v>241</v>
      </c>
      <c r="H1692" s="99" t="s">
        <v>242</v>
      </c>
      <c r="I1692" s="99" t="s">
        <v>240</v>
      </c>
      <c r="J1692" s="99" t="s">
        <v>275</v>
      </c>
      <c r="K1692" s="99" t="s">
        <v>115</v>
      </c>
      <c r="L1692" s="99" t="s">
        <v>487</v>
      </c>
      <c r="M1692" s="99" t="s">
        <v>1013</v>
      </c>
      <c r="N1692" s="99" t="s">
        <v>1014</v>
      </c>
      <c r="O1692" s="99">
        <v>1</v>
      </c>
      <c r="P1692" s="99">
        <v>0</v>
      </c>
    </row>
    <row r="1693" spans="1:16" ht="17.25" customHeight="1" x14ac:dyDescent="0.25">
      <c r="A1693" s="98">
        <v>45138</v>
      </c>
      <c r="B1693" s="99" t="s">
        <v>275</v>
      </c>
      <c r="C1693" s="99" t="s">
        <v>125</v>
      </c>
      <c r="D1693" s="99" t="s">
        <v>16019</v>
      </c>
      <c r="E1693" s="99" t="s">
        <v>16018</v>
      </c>
      <c r="F1693" s="99">
        <v>2</v>
      </c>
      <c r="G1693" s="99" t="s">
        <v>241</v>
      </c>
      <c r="H1693" s="99" t="s">
        <v>242</v>
      </c>
      <c r="I1693" s="99" t="s">
        <v>240</v>
      </c>
      <c r="J1693" s="99" t="s">
        <v>275</v>
      </c>
      <c r="K1693" s="99" t="s">
        <v>116</v>
      </c>
      <c r="L1693" s="99" t="s">
        <v>441</v>
      </c>
      <c r="M1693" s="99" t="s">
        <v>1013</v>
      </c>
      <c r="N1693" s="99" t="s">
        <v>1014</v>
      </c>
      <c r="O1693" s="99">
        <v>1</v>
      </c>
      <c r="P1693" s="99">
        <v>0</v>
      </c>
    </row>
    <row r="1694" spans="1:16" ht="17.25" customHeight="1" x14ac:dyDescent="0.25">
      <c r="A1694" s="98">
        <v>45138</v>
      </c>
      <c r="B1694" s="99" t="s">
        <v>275</v>
      </c>
      <c r="C1694" s="99" t="s">
        <v>125</v>
      </c>
      <c r="D1694" s="99" t="s">
        <v>16017</v>
      </c>
      <c r="E1694" s="99" t="s">
        <v>16018</v>
      </c>
      <c r="F1694" s="99">
        <v>3</v>
      </c>
      <c r="G1694" s="99" t="s">
        <v>241</v>
      </c>
      <c r="H1694" s="99" t="s">
        <v>242</v>
      </c>
      <c r="I1694" s="99" t="s">
        <v>240</v>
      </c>
      <c r="J1694" s="99" t="s">
        <v>275</v>
      </c>
      <c r="K1694" s="99" t="s">
        <v>116</v>
      </c>
      <c r="L1694" s="99" t="s">
        <v>441</v>
      </c>
      <c r="M1694" s="99" t="s">
        <v>1013</v>
      </c>
      <c r="N1694" s="99" t="s">
        <v>1014</v>
      </c>
      <c r="O1694" s="99">
        <v>1</v>
      </c>
      <c r="P1694" s="99">
        <v>0</v>
      </c>
    </row>
    <row r="1695" spans="1:16" ht="17.25" customHeight="1" x14ac:dyDescent="0.25">
      <c r="A1695" s="98">
        <v>45138</v>
      </c>
      <c r="B1695" s="99" t="s">
        <v>275</v>
      </c>
      <c r="C1695" s="99" t="s">
        <v>125</v>
      </c>
      <c r="D1695" s="99" t="s">
        <v>2878</v>
      </c>
      <c r="E1695" s="99" t="s">
        <v>2879</v>
      </c>
      <c r="F1695" s="99">
        <v>16</v>
      </c>
      <c r="G1695" s="99" t="s">
        <v>241</v>
      </c>
      <c r="H1695" s="99" t="s">
        <v>242</v>
      </c>
      <c r="I1695" s="99" t="s">
        <v>240</v>
      </c>
      <c r="J1695" s="99" t="s">
        <v>277</v>
      </c>
      <c r="K1695" s="99" t="s">
        <v>117</v>
      </c>
      <c r="L1695" s="99" t="s">
        <v>740</v>
      </c>
      <c r="M1695" s="99" t="s">
        <v>1013</v>
      </c>
      <c r="N1695" s="99" t="s">
        <v>1013</v>
      </c>
      <c r="O1695" s="99">
        <v>1</v>
      </c>
      <c r="P1695" s="99">
        <v>0</v>
      </c>
    </row>
    <row r="1696" spans="1:16" ht="17.25" customHeight="1" x14ac:dyDescent="0.25">
      <c r="A1696" s="98">
        <v>45138</v>
      </c>
      <c r="B1696" s="99" t="s">
        <v>275</v>
      </c>
      <c r="C1696" s="99" t="s">
        <v>125</v>
      </c>
      <c r="D1696" s="99" t="s">
        <v>2841</v>
      </c>
      <c r="E1696" s="99" t="s">
        <v>2842</v>
      </c>
      <c r="F1696" s="99">
        <v>14</v>
      </c>
      <c r="G1696" s="99" t="s">
        <v>241</v>
      </c>
      <c r="H1696" s="99" t="s">
        <v>242</v>
      </c>
      <c r="I1696" s="99" t="s">
        <v>240</v>
      </c>
      <c r="J1696" s="99" t="s">
        <v>277</v>
      </c>
      <c r="K1696" s="99" t="s">
        <v>117</v>
      </c>
      <c r="L1696" s="99" t="s">
        <v>340</v>
      </c>
      <c r="M1696" s="99" t="s">
        <v>1013</v>
      </c>
      <c r="N1696" s="99" t="s">
        <v>1013</v>
      </c>
      <c r="O1696" s="99">
        <v>1</v>
      </c>
      <c r="P1696" s="99">
        <v>0</v>
      </c>
    </row>
    <row r="1697" spans="1:16" ht="17.25" customHeight="1" x14ac:dyDescent="0.25">
      <c r="A1697" s="98">
        <v>45138</v>
      </c>
      <c r="B1697" s="99" t="s">
        <v>275</v>
      </c>
      <c r="C1697" s="99" t="s">
        <v>125</v>
      </c>
      <c r="D1697" s="99" t="s">
        <v>2861</v>
      </c>
      <c r="E1697" s="99" t="s">
        <v>2842</v>
      </c>
      <c r="F1697" s="99">
        <v>8</v>
      </c>
      <c r="G1697" s="99" t="s">
        <v>241</v>
      </c>
      <c r="H1697" s="99" t="s">
        <v>242</v>
      </c>
      <c r="I1697" s="99" t="s">
        <v>240</v>
      </c>
      <c r="J1697" s="99" t="s">
        <v>277</v>
      </c>
      <c r="K1697" s="99" t="s">
        <v>117</v>
      </c>
      <c r="L1697" s="99" t="s">
        <v>340</v>
      </c>
      <c r="M1697" s="99" t="s">
        <v>1013</v>
      </c>
      <c r="N1697" s="99" t="s">
        <v>1013</v>
      </c>
      <c r="O1697" s="99">
        <v>1</v>
      </c>
      <c r="P1697" s="99">
        <v>0</v>
      </c>
    </row>
    <row r="1698" spans="1:16" ht="17.25" customHeight="1" x14ac:dyDescent="0.25">
      <c r="A1698" s="98">
        <v>45138</v>
      </c>
      <c r="B1698" s="99" t="s">
        <v>275</v>
      </c>
      <c r="C1698" s="99" t="s">
        <v>125</v>
      </c>
      <c r="D1698" s="99" t="s">
        <v>2828</v>
      </c>
      <c r="E1698" s="99" t="s">
        <v>2829</v>
      </c>
      <c r="F1698" s="99">
        <v>17</v>
      </c>
      <c r="G1698" s="99" t="s">
        <v>241</v>
      </c>
      <c r="H1698" s="99" t="s">
        <v>244</v>
      </c>
      <c r="I1698" s="99" t="s">
        <v>240</v>
      </c>
      <c r="J1698" s="99" t="s">
        <v>283</v>
      </c>
      <c r="K1698" s="99" t="s">
        <v>120</v>
      </c>
      <c r="L1698" s="99" t="s">
        <v>482</v>
      </c>
      <c r="M1698" s="99" t="s">
        <v>1013</v>
      </c>
      <c r="N1698" s="99" t="s">
        <v>1013</v>
      </c>
      <c r="O1698" s="99">
        <v>1</v>
      </c>
      <c r="P1698" s="99">
        <v>0</v>
      </c>
    </row>
    <row r="1699" spans="1:16" ht="17.25" customHeight="1" x14ac:dyDescent="0.25">
      <c r="A1699" s="98">
        <v>45138</v>
      </c>
      <c r="B1699" s="99" t="s">
        <v>275</v>
      </c>
      <c r="C1699" s="99" t="s">
        <v>125</v>
      </c>
      <c r="D1699" s="99" t="s">
        <v>2803</v>
      </c>
      <c r="E1699" s="99" t="s">
        <v>2804</v>
      </c>
      <c r="F1699" s="99">
        <v>16</v>
      </c>
      <c r="G1699" s="99" t="s">
        <v>241</v>
      </c>
      <c r="H1699" s="99" t="s">
        <v>243</v>
      </c>
      <c r="I1699" s="99" t="s">
        <v>240</v>
      </c>
      <c r="J1699" s="99" t="s">
        <v>273</v>
      </c>
      <c r="K1699" s="99" t="s">
        <v>124</v>
      </c>
      <c r="L1699" s="99" t="s">
        <v>329</v>
      </c>
      <c r="M1699" s="99" t="s">
        <v>1013</v>
      </c>
      <c r="N1699" s="99" t="s">
        <v>1013</v>
      </c>
      <c r="O1699" s="99">
        <v>1</v>
      </c>
      <c r="P1699" s="99">
        <v>0</v>
      </c>
    </row>
    <row r="1700" spans="1:16" ht="17.25" customHeight="1" x14ac:dyDescent="0.25">
      <c r="A1700" s="98">
        <v>45138</v>
      </c>
      <c r="B1700" s="99" t="s">
        <v>275</v>
      </c>
      <c r="C1700" s="99" t="s">
        <v>125</v>
      </c>
      <c r="D1700" s="99" t="s">
        <v>2837</v>
      </c>
      <c r="E1700" s="99" t="s">
        <v>2838</v>
      </c>
      <c r="F1700" s="99">
        <v>16</v>
      </c>
      <c r="G1700" s="99" t="s">
        <v>238</v>
      </c>
      <c r="H1700" s="99" t="s">
        <v>242</v>
      </c>
      <c r="I1700" s="99" t="s">
        <v>240</v>
      </c>
      <c r="J1700" s="99" t="s">
        <v>275</v>
      </c>
      <c r="K1700" s="99" t="s">
        <v>125</v>
      </c>
      <c r="L1700" s="99" t="s">
        <v>775</v>
      </c>
      <c r="M1700" s="99" t="s">
        <v>1014</v>
      </c>
      <c r="N1700" s="99" t="s">
        <v>1014</v>
      </c>
      <c r="O1700" s="99">
        <v>1</v>
      </c>
      <c r="P1700" s="99">
        <v>0</v>
      </c>
    </row>
    <row r="1701" spans="1:16" ht="17.25" customHeight="1" x14ac:dyDescent="0.25">
      <c r="A1701" s="98">
        <v>45138</v>
      </c>
      <c r="B1701" s="99" t="s">
        <v>275</v>
      </c>
      <c r="C1701" s="99" t="s">
        <v>125</v>
      </c>
      <c r="D1701" s="99" t="s">
        <v>19557</v>
      </c>
      <c r="E1701" s="99" t="s">
        <v>19523</v>
      </c>
      <c r="F1701" s="99">
        <v>7</v>
      </c>
      <c r="G1701" s="99" t="s">
        <v>238</v>
      </c>
      <c r="H1701" s="99" t="s">
        <v>242</v>
      </c>
      <c r="I1701" s="99" t="s">
        <v>240</v>
      </c>
      <c r="J1701" s="99" t="s">
        <v>275</v>
      </c>
      <c r="K1701" s="99" t="s">
        <v>125</v>
      </c>
      <c r="L1701" s="99" t="s">
        <v>778</v>
      </c>
      <c r="M1701" s="99" t="s">
        <v>1014</v>
      </c>
      <c r="N1701" s="99" t="s">
        <v>1014</v>
      </c>
      <c r="O1701" s="99">
        <v>1</v>
      </c>
      <c r="P1701" s="99">
        <v>0</v>
      </c>
    </row>
    <row r="1702" spans="1:16" ht="17.25" customHeight="1" x14ac:dyDescent="0.25">
      <c r="A1702" s="98">
        <v>45138</v>
      </c>
      <c r="B1702" s="99" t="s">
        <v>275</v>
      </c>
      <c r="C1702" s="99" t="s">
        <v>125</v>
      </c>
      <c r="D1702" s="99" t="s">
        <v>2854</v>
      </c>
      <c r="E1702" s="99" t="s">
        <v>2855</v>
      </c>
      <c r="F1702" s="99">
        <v>18</v>
      </c>
      <c r="G1702" s="99" t="s">
        <v>241</v>
      </c>
      <c r="H1702" s="99" t="s">
        <v>242</v>
      </c>
      <c r="I1702" s="99" t="s">
        <v>240</v>
      </c>
      <c r="J1702" s="99" t="s">
        <v>275</v>
      </c>
      <c r="K1702" s="99" t="s">
        <v>125</v>
      </c>
      <c r="L1702" s="99" t="s">
        <v>568</v>
      </c>
      <c r="M1702" s="99" t="s">
        <v>1014</v>
      </c>
      <c r="N1702" s="99" t="s">
        <v>1014</v>
      </c>
      <c r="O1702" s="99">
        <v>0</v>
      </c>
      <c r="P1702" s="99">
        <v>1</v>
      </c>
    </row>
    <row r="1703" spans="1:16" ht="17.25" customHeight="1" x14ac:dyDescent="0.25">
      <c r="A1703" s="98">
        <v>45138</v>
      </c>
      <c r="B1703" s="99" t="s">
        <v>275</v>
      </c>
      <c r="C1703" s="99" t="s">
        <v>125</v>
      </c>
      <c r="D1703" s="99" t="s">
        <v>2799</v>
      </c>
      <c r="E1703" s="99" t="s">
        <v>2800</v>
      </c>
      <c r="F1703" s="99">
        <v>5</v>
      </c>
      <c r="G1703" s="99" t="s">
        <v>238</v>
      </c>
      <c r="H1703" s="99" t="s">
        <v>242</v>
      </c>
      <c r="I1703" s="99" t="s">
        <v>240</v>
      </c>
      <c r="J1703" s="99" t="s">
        <v>275</v>
      </c>
      <c r="K1703" s="99" t="s">
        <v>125</v>
      </c>
      <c r="L1703" s="99" t="s">
        <v>755</v>
      </c>
      <c r="M1703" s="99" t="s">
        <v>1014</v>
      </c>
      <c r="N1703" s="99" t="s">
        <v>1014</v>
      </c>
      <c r="O1703" s="99">
        <v>1</v>
      </c>
      <c r="P1703" s="99">
        <v>0</v>
      </c>
    </row>
    <row r="1704" spans="1:16" ht="17.25" customHeight="1" x14ac:dyDescent="0.25">
      <c r="A1704" s="98">
        <v>45138</v>
      </c>
      <c r="B1704" s="99" t="s">
        <v>275</v>
      </c>
      <c r="C1704" s="99" t="s">
        <v>125</v>
      </c>
      <c r="D1704" s="99" t="s">
        <v>2885</v>
      </c>
      <c r="E1704" s="99" t="s">
        <v>2827</v>
      </c>
      <c r="F1704" s="99">
        <v>7</v>
      </c>
      <c r="G1704" s="99" t="s">
        <v>238</v>
      </c>
      <c r="H1704" s="99" t="s">
        <v>242</v>
      </c>
      <c r="I1704" s="99" t="s">
        <v>17386</v>
      </c>
      <c r="J1704" s="99" t="s">
        <v>275</v>
      </c>
      <c r="K1704" s="99" t="s">
        <v>125</v>
      </c>
      <c r="L1704" s="99" t="s">
        <v>689</v>
      </c>
      <c r="M1704" s="99" t="s">
        <v>1014</v>
      </c>
      <c r="N1704" s="99" t="s">
        <v>1014</v>
      </c>
      <c r="O1704" s="99">
        <v>1</v>
      </c>
      <c r="P1704" s="99">
        <v>0</v>
      </c>
    </row>
    <row r="1705" spans="1:16" ht="17.25" customHeight="1" x14ac:dyDescent="0.25">
      <c r="A1705" s="98">
        <v>45138</v>
      </c>
      <c r="B1705" s="99" t="s">
        <v>275</v>
      </c>
      <c r="C1705" s="99" t="s">
        <v>125</v>
      </c>
      <c r="D1705" s="99" t="s">
        <v>2826</v>
      </c>
      <c r="E1705" s="99" t="s">
        <v>2827</v>
      </c>
      <c r="F1705" s="99">
        <v>8</v>
      </c>
      <c r="G1705" s="99" t="s">
        <v>241</v>
      </c>
      <c r="H1705" s="99" t="s">
        <v>248</v>
      </c>
      <c r="I1705" s="99" t="s">
        <v>17386</v>
      </c>
      <c r="J1705" s="99" t="s">
        <v>275</v>
      </c>
      <c r="K1705" s="99" t="s">
        <v>125</v>
      </c>
      <c r="L1705" s="99" t="s">
        <v>568</v>
      </c>
      <c r="M1705" s="99" t="s">
        <v>1014</v>
      </c>
      <c r="N1705" s="99" t="s">
        <v>1014</v>
      </c>
      <c r="O1705" s="99">
        <v>1</v>
      </c>
      <c r="P1705" s="99">
        <v>0</v>
      </c>
    </row>
    <row r="1706" spans="1:16" ht="17.25" customHeight="1" x14ac:dyDescent="0.25">
      <c r="A1706" s="98">
        <v>45138</v>
      </c>
      <c r="B1706" s="99" t="s">
        <v>275</v>
      </c>
      <c r="C1706" s="99" t="s">
        <v>125</v>
      </c>
      <c r="D1706" s="99" t="s">
        <v>2818</v>
      </c>
      <c r="E1706" s="99" t="s">
        <v>2819</v>
      </c>
      <c r="F1706" s="99">
        <v>1</v>
      </c>
      <c r="G1706" s="99" t="s">
        <v>238</v>
      </c>
      <c r="H1706" s="99" t="s">
        <v>242</v>
      </c>
      <c r="I1706" s="99" t="s">
        <v>240</v>
      </c>
      <c r="J1706" s="99" t="s">
        <v>275</v>
      </c>
      <c r="K1706" s="99" t="s">
        <v>125</v>
      </c>
      <c r="L1706" s="99" t="s">
        <v>568</v>
      </c>
      <c r="M1706" s="99" t="s">
        <v>1014</v>
      </c>
      <c r="N1706" s="99" t="s">
        <v>1014</v>
      </c>
      <c r="O1706" s="99">
        <v>1</v>
      </c>
      <c r="P1706" s="99">
        <v>0</v>
      </c>
    </row>
    <row r="1707" spans="1:16" ht="17.25" customHeight="1" x14ac:dyDescent="0.25">
      <c r="A1707" s="98">
        <v>45138</v>
      </c>
      <c r="B1707" s="99" t="s">
        <v>275</v>
      </c>
      <c r="C1707" s="99" t="s">
        <v>125</v>
      </c>
      <c r="D1707" s="99" t="s">
        <v>2845</v>
      </c>
      <c r="E1707" s="99" t="s">
        <v>2846</v>
      </c>
      <c r="F1707" s="99">
        <v>1</v>
      </c>
      <c r="G1707" s="99" t="s">
        <v>241</v>
      </c>
      <c r="H1707" s="99" t="s">
        <v>242</v>
      </c>
      <c r="I1707" s="99" t="s">
        <v>240</v>
      </c>
      <c r="J1707" s="99" t="s">
        <v>275</v>
      </c>
      <c r="K1707" s="99" t="s">
        <v>125</v>
      </c>
      <c r="L1707" s="99" t="s">
        <v>568</v>
      </c>
      <c r="M1707" s="99" t="s">
        <v>1014</v>
      </c>
      <c r="N1707" s="99" t="s">
        <v>1014</v>
      </c>
      <c r="O1707" s="99">
        <v>1</v>
      </c>
      <c r="P1707" s="99">
        <v>0</v>
      </c>
    </row>
    <row r="1708" spans="1:16" ht="17.25" customHeight="1" x14ac:dyDescent="0.25">
      <c r="A1708" s="98">
        <v>45138</v>
      </c>
      <c r="B1708" s="99" t="s">
        <v>275</v>
      </c>
      <c r="C1708" s="99" t="s">
        <v>125</v>
      </c>
      <c r="D1708" s="99" t="s">
        <v>2884</v>
      </c>
      <c r="E1708" s="99" t="s">
        <v>2831</v>
      </c>
      <c r="F1708" s="99">
        <v>12</v>
      </c>
      <c r="G1708" s="99" t="s">
        <v>238</v>
      </c>
      <c r="H1708" s="99" t="s">
        <v>244</v>
      </c>
      <c r="I1708" s="99" t="s">
        <v>240</v>
      </c>
      <c r="J1708" s="99" t="s">
        <v>275</v>
      </c>
      <c r="K1708" s="99" t="s">
        <v>125</v>
      </c>
      <c r="L1708" s="99" t="s">
        <v>778</v>
      </c>
      <c r="M1708" s="99" t="s">
        <v>1014</v>
      </c>
      <c r="N1708" s="99" t="s">
        <v>1014</v>
      </c>
      <c r="O1708" s="99">
        <v>1</v>
      </c>
      <c r="P1708" s="99">
        <v>0</v>
      </c>
    </row>
    <row r="1709" spans="1:16" ht="17.25" customHeight="1" x14ac:dyDescent="0.25">
      <c r="A1709" s="98">
        <v>45138</v>
      </c>
      <c r="B1709" s="99" t="s">
        <v>275</v>
      </c>
      <c r="C1709" s="99" t="s">
        <v>125</v>
      </c>
      <c r="D1709" s="99" t="s">
        <v>2835</v>
      </c>
      <c r="E1709" s="99" t="s">
        <v>2827</v>
      </c>
      <c r="F1709" s="99">
        <v>13</v>
      </c>
      <c r="G1709" s="99" t="s">
        <v>238</v>
      </c>
      <c r="H1709" s="99" t="s">
        <v>248</v>
      </c>
      <c r="I1709" s="99" t="s">
        <v>17386</v>
      </c>
      <c r="J1709" s="99" t="s">
        <v>275</v>
      </c>
      <c r="K1709" s="99" t="s">
        <v>125</v>
      </c>
      <c r="L1709" s="99" t="s">
        <v>568</v>
      </c>
      <c r="M1709" s="99" t="s">
        <v>1014</v>
      </c>
      <c r="N1709" s="99" t="s">
        <v>1014</v>
      </c>
      <c r="O1709" s="99">
        <v>1</v>
      </c>
      <c r="P1709" s="99">
        <v>0</v>
      </c>
    </row>
    <row r="1710" spans="1:16" ht="17.25" customHeight="1" x14ac:dyDescent="0.25">
      <c r="A1710" s="98">
        <v>45138</v>
      </c>
      <c r="B1710" s="99" t="s">
        <v>275</v>
      </c>
      <c r="C1710" s="99" t="s">
        <v>125</v>
      </c>
      <c r="D1710" s="99" t="s">
        <v>2880</v>
      </c>
      <c r="E1710" s="99" t="s">
        <v>2831</v>
      </c>
      <c r="F1710" s="99">
        <v>13</v>
      </c>
      <c r="G1710" s="99" t="s">
        <v>241</v>
      </c>
      <c r="H1710" s="99" t="s">
        <v>244</v>
      </c>
      <c r="I1710" s="99" t="s">
        <v>240</v>
      </c>
      <c r="J1710" s="99" t="s">
        <v>275</v>
      </c>
      <c r="K1710" s="99" t="s">
        <v>125</v>
      </c>
      <c r="L1710" s="99" t="s">
        <v>778</v>
      </c>
      <c r="M1710" s="99" t="s">
        <v>1014</v>
      </c>
      <c r="N1710" s="99" t="s">
        <v>1014</v>
      </c>
      <c r="O1710" s="99">
        <v>1</v>
      </c>
      <c r="P1710" s="99">
        <v>0</v>
      </c>
    </row>
    <row r="1711" spans="1:16" ht="17.25" customHeight="1" x14ac:dyDescent="0.25">
      <c r="A1711" s="98">
        <v>45138</v>
      </c>
      <c r="B1711" s="99" t="s">
        <v>275</v>
      </c>
      <c r="C1711" s="99" t="s">
        <v>125</v>
      </c>
      <c r="D1711" s="99" t="s">
        <v>20761</v>
      </c>
      <c r="E1711" s="99" t="s">
        <v>19523</v>
      </c>
      <c r="F1711" s="99">
        <v>13</v>
      </c>
      <c r="G1711" s="99" t="s">
        <v>238</v>
      </c>
      <c r="H1711" s="99" t="s">
        <v>242</v>
      </c>
      <c r="I1711" s="99" t="s">
        <v>240</v>
      </c>
      <c r="J1711" s="99" t="s">
        <v>275</v>
      </c>
      <c r="K1711" s="99" t="s">
        <v>125</v>
      </c>
      <c r="L1711" s="99" t="s">
        <v>778</v>
      </c>
      <c r="M1711" s="99" t="s">
        <v>1014</v>
      </c>
      <c r="N1711" s="99" t="s">
        <v>1014</v>
      </c>
      <c r="O1711" s="99">
        <v>1</v>
      </c>
      <c r="P1711" s="99">
        <v>0</v>
      </c>
    </row>
    <row r="1712" spans="1:16" ht="17.25" customHeight="1" x14ac:dyDescent="0.25">
      <c r="A1712" s="98">
        <v>45138</v>
      </c>
      <c r="B1712" s="99" t="s">
        <v>275</v>
      </c>
      <c r="C1712" s="99" t="s">
        <v>125</v>
      </c>
      <c r="D1712" s="99" t="s">
        <v>2809</v>
      </c>
      <c r="E1712" s="99" t="s">
        <v>17728</v>
      </c>
      <c r="F1712" s="99">
        <v>2</v>
      </c>
      <c r="G1712" s="99" t="s">
        <v>241</v>
      </c>
      <c r="H1712" s="99" t="s">
        <v>239</v>
      </c>
      <c r="I1712" s="99" t="s">
        <v>240</v>
      </c>
      <c r="J1712" s="99" t="s">
        <v>275</v>
      </c>
      <c r="K1712" s="99" t="s">
        <v>125</v>
      </c>
      <c r="L1712" s="99" t="s">
        <v>568</v>
      </c>
      <c r="M1712" s="99" t="s">
        <v>1014</v>
      </c>
      <c r="N1712" s="99" t="s">
        <v>1014</v>
      </c>
      <c r="O1712" s="99">
        <v>1</v>
      </c>
      <c r="P1712" s="99">
        <v>0</v>
      </c>
    </row>
    <row r="1713" spans="1:16" ht="17.25" customHeight="1" x14ac:dyDescent="0.25">
      <c r="A1713" s="98">
        <v>45138</v>
      </c>
      <c r="B1713" s="99" t="s">
        <v>275</v>
      </c>
      <c r="C1713" s="99" t="s">
        <v>125</v>
      </c>
      <c r="D1713" s="99" t="s">
        <v>21221</v>
      </c>
      <c r="E1713" s="99" t="s">
        <v>19523</v>
      </c>
      <c r="F1713" s="99">
        <v>5</v>
      </c>
      <c r="G1713" s="99" t="s">
        <v>238</v>
      </c>
      <c r="H1713" s="99" t="s">
        <v>244</v>
      </c>
      <c r="I1713" s="99" t="s">
        <v>240</v>
      </c>
      <c r="J1713" s="99" t="s">
        <v>275</v>
      </c>
      <c r="K1713" s="99" t="s">
        <v>125</v>
      </c>
      <c r="L1713" s="99" t="s">
        <v>778</v>
      </c>
      <c r="M1713" s="99" t="s">
        <v>1014</v>
      </c>
      <c r="N1713" s="99" t="s">
        <v>1014</v>
      </c>
      <c r="O1713" s="99">
        <v>1</v>
      </c>
      <c r="P1713" s="99">
        <v>0</v>
      </c>
    </row>
    <row r="1714" spans="1:16" ht="17.25" customHeight="1" x14ac:dyDescent="0.25">
      <c r="A1714" s="98">
        <v>45138</v>
      </c>
      <c r="B1714" s="99" t="s">
        <v>275</v>
      </c>
      <c r="C1714" s="99" t="s">
        <v>125</v>
      </c>
      <c r="D1714" s="99" t="s">
        <v>2814</v>
      </c>
      <c r="E1714" s="99" t="s">
        <v>17728</v>
      </c>
      <c r="F1714" s="99">
        <v>1</v>
      </c>
      <c r="G1714" s="99" t="s">
        <v>241</v>
      </c>
      <c r="H1714" s="99" t="s">
        <v>239</v>
      </c>
      <c r="I1714" s="99" t="s">
        <v>240</v>
      </c>
      <c r="J1714" s="99" t="s">
        <v>275</v>
      </c>
      <c r="K1714" s="99" t="s">
        <v>125</v>
      </c>
      <c r="L1714" s="99" t="s">
        <v>568</v>
      </c>
      <c r="M1714" s="99" t="s">
        <v>1014</v>
      </c>
      <c r="N1714" s="99" t="s">
        <v>1014</v>
      </c>
      <c r="O1714" s="99">
        <v>1</v>
      </c>
      <c r="P1714" s="99">
        <v>0</v>
      </c>
    </row>
    <row r="1715" spans="1:16" ht="17.25" customHeight="1" x14ac:dyDescent="0.25">
      <c r="A1715" s="98">
        <v>45138</v>
      </c>
      <c r="B1715" s="99" t="s">
        <v>275</v>
      </c>
      <c r="C1715" s="99" t="s">
        <v>125</v>
      </c>
      <c r="D1715" s="99" t="s">
        <v>2875</v>
      </c>
      <c r="E1715" s="99" t="s">
        <v>2819</v>
      </c>
      <c r="F1715" s="99">
        <v>1</v>
      </c>
      <c r="G1715" s="99" t="s">
        <v>238</v>
      </c>
      <c r="H1715" s="99" t="s">
        <v>242</v>
      </c>
      <c r="I1715" s="99" t="s">
        <v>240</v>
      </c>
      <c r="J1715" s="99" t="s">
        <v>275</v>
      </c>
      <c r="K1715" s="99" t="s">
        <v>125</v>
      </c>
      <c r="L1715" s="99" t="s">
        <v>568</v>
      </c>
      <c r="M1715" s="99" t="s">
        <v>1014</v>
      </c>
      <c r="N1715" s="99" t="s">
        <v>1014</v>
      </c>
      <c r="O1715" s="99">
        <v>1</v>
      </c>
      <c r="P1715" s="99">
        <v>0</v>
      </c>
    </row>
    <row r="1716" spans="1:16" ht="17.25" customHeight="1" x14ac:dyDescent="0.25">
      <c r="A1716" s="98">
        <v>45138</v>
      </c>
      <c r="B1716" s="99" t="s">
        <v>275</v>
      </c>
      <c r="C1716" s="99" t="s">
        <v>125</v>
      </c>
      <c r="D1716" s="99" t="s">
        <v>2797</v>
      </c>
      <c r="E1716" s="99" t="s">
        <v>2798</v>
      </c>
      <c r="F1716" s="99">
        <v>2</v>
      </c>
      <c r="G1716" s="99" t="s">
        <v>238</v>
      </c>
      <c r="H1716" s="99" t="s">
        <v>242</v>
      </c>
      <c r="I1716" s="99" t="s">
        <v>240</v>
      </c>
      <c r="J1716" s="99" t="s">
        <v>275</v>
      </c>
      <c r="K1716" s="99" t="s">
        <v>126</v>
      </c>
      <c r="L1716" s="99" t="s">
        <v>506</v>
      </c>
      <c r="M1716" s="99" t="s">
        <v>1013</v>
      </c>
      <c r="N1716" s="99" t="s">
        <v>1014</v>
      </c>
      <c r="O1716" s="99">
        <v>1</v>
      </c>
      <c r="P1716" s="99">
        <v>0</v>
      </c>
    </row>
    <row r="1717" spans="1:16" ht="17.25" customHeight="1" x14ac:dyDescent="0.25">
      <c r="A1717" s="98">
        <v>45138</v>
      </c>
      <c r="B1717" s="99" t="s">
        <v>275</v>
      </c>
      <c r="C1717" s="99" t="s">
        <v>125</v>
      </c>
      <c r="D1717" s="99" t="s">
        <v>2858</v>
      </c>
      <c r="E1717" s="99" t="s">
        <v>2859</v>
      </c>
      <c r="F1717" s="99">
        <v>2</v>
      </c>
      <c r="G1717" s="99" t="s">
        <v>238</v>
      </c>
      <c r="H1717" s="99" t="s">
        <v>242</v>
      </c>
      <c r="I1717" s="99" t="s">
        <v>17386</v>
      </c>
      <c r="J1717" s="99" t="s">
        <v>275</v>
      </c>
      <c r="K1717" s="99" t="s">
        <v>126</v>
      </c>
      <c r="L1717" s="99" t="s">
        <v>439</v>
      </c>
      <c r="M1717" s="99" t="s">
        <v>1013</v>
      </c>
      <c r="N1717" s="99" t="s">
        <v>1014</v>
      </c>
      <c r="O1717" s="99">
        <v>1</v>
      </c>
      <c r="P1717" s="99">
        <v>0</v>
      </c>
    </row>
    <row r="1718" spans="1:16" ht="17.25" customHeight="1" x14ac:dyDescent="0.25">
      <c r="A1718" s="98">
        <v>45138</v>
      </c>
      <c r="B1718" s="99" t="s">
        <v>275</v>
      </c>
      <c r="C1718" s="99" t="s">
        <v>125</v>
      </c>
      <c r="D1718" s="99" t="s">
        <v>2873</v>
      </c>
      <c r="E1718" s="99" t="s">
        <v>2827</v>
      </c>
      <c r="F1718" s="99">
        <v>10</v>
      </c>
      <c r="G1718" s="99" t="s">
        <v>241</v>
      </c>
      <c r="H1718" s="99" t="s">
        <v>248</v>
      </c>
      <c r="I1718" s="99" t="s">
        <v>17386</v>
      </c>
      <c r="J1718" s="99" t="s">
        <v>275</v>
      </c>
      <c r="K1718" s="99" t="s">
        <v>126</v>
      </c>
      <c r="L1718" s="99" t="s">
        <v>439</v>
      </c>
      <c r="M1718" s="99" t="s">
        <v>1013</v>
      </c>
      <c r="N1718" s="99" t="s">
        <v>1014</v>
      </c>
      <c r="O1718" s="99">
        <v>1</v>
      </c>
      <c r="P1718" s="99">
        <v>0</v>
      </c>
    </row>
    <row r="1719" spans="1:16" ht="17.25" customHeight="1" x14ac:dyDescent="0.25">
      <c r="A1719" s="98">
        <v>45138</v>
      </c>
      <c r="B1719" s="99" t="s">
        <v>275</v>
      </c>
      <c r="C1719" s="99" t="s">
        <v>125</v>
      </c>
      <c r="D1719" s="99" t="s">
        <v>2847</v>
      </c>
      <c r="E1719" s="99" t="s">
        <v>2848</v>
      </c>
      <c r="F1719" s="99">
        <v>3</v>
      </c>
      <c r="G1719" s="99" t="s">
        <v>238</v>
      </c>
      <c r="H1719" s="99" t="s">
        <v>242</v>
      </c>
      <c r="I1719" s="99" t="s">
        <v>240</v>
      </c>
      <c r="J1719" s="99" t="s">
        <v>275</v>
      </c>
      <c r="K1719" s="99" t="s">
        <v>126</v>
      </c>
      <c r="L1719" s="99" t="s">
        <v>665</v>
      </c>
      <c r="M1719" s="99" t="s">
        <v>1013</v>
      </c>
      <c r="N1719" s="99" t="s">
        <v>1014</v>
      </c>
      <c r="O1719" s="99">
        <v>1</v>
      </c>
      <c r="P1719" s="99">
        <v>0</v>
      </c>
    </row>
    <row r="1720" spans="1:16" ht="17.25" customHeight="1" x14ac:dyDescent="0.25">
      <c r="A1720" s="98">
        <v>45138</v>
      </c>
      <c r="B1720" s="99" t="s">
        <v>275</v>
      </c>
      <c r="C1720" s="99" t="s">
        <v>125</v>
      </c>
      <c r="D1720" s="99" t="s">
        <v>2869</v>
      </c>
      <c r="E1720" s="99" t="s">
        <v>2870</v>
      </c>
      <c r="F1720" s="99">
        <v>4</v>
      </c>
      <c r="G1720" s="99" t="s">
        <v>238</v>
      </c>
      <c r="H1720" s="99" t="s">
        <v>242</v>
      </c>
      <c r="I1720" s="99" t="s">
        <v>240</v>
      </c>
      <c r="J1720" s="99" t="s">
        <v>286</v>
      </c>
      <c r="K1720" s="99" t="s">
        <v>135</v>
      </c>
      <c r="L1720" s="99" t="s">
        <v>558</v>
      </c>
      <c r="M1720" s="99" t="s">
        <v>1013</v>
      </c>
      <c r="N1720" s="99" t="s">
        <v>1013</v>
      </c>
      <c r="O1720" s="99">
        <v>1</v>
      </c>
      <c r="P1720" s="99">
        <v>0</v>
      </c>
    </row>
    <row r="1721" spans="1:16" ht="17.25" customHeight="1" x14ac:dyDescent="0.25">
      <c r="A1721" s="98">
        <v>45138</v>
      </c>
      <c r="B1721" s="99" t="s">
        <v>275</v>
      </c>
      <c r="C1721" s="99" t="s">
        <v>125</v>
      </c>
      <c r="D1721" s="99" t="s">
        <v>2865</v>
      </c>
      <c r="E1721" s="99" t="s">
        <v>2866</v>
      </c>
      <c r="F1721" s="99">
        <v>3</v>
      </c>
      <c r="G1721" s="99" t="s">
        <v>238</v>
      </c>
      <c r="H1721" s="99" t="s">
        <v>242</v>
      </c>
      <c r="I1721" s="99" t="s">
        <v>240</v>
      </c>
      <c r="J1721" s="99" t="s">
        <v>275</v>
      </c>
      <c r="K1721" s="99" t="s">
        <v>150</v>
      </c>
      <c r="L1721" s="99" t="s">
        <v>413</v>
      </c>
      <c r="M1721" s="99" t="s">
        <v>1013</v>
      </c>
      <c r="N1721" s="99" t="s">
        <v>1014</v>
      </c>
      <c r="O1721" s="99">
        <v>1</v>
      </c>
      <c r="P1721" s="99">
        <v>0</v>
      </c>
    </row>
    <row r="1722" spans="1:16" ht="17.25" customHeight="1" x14ac:dyDescent="0.25">
      <c r="A1722" s="98">
        <v>45138</v>
      </c>
      <c r="B1722" s="99" t="s">
        <v>275</v>
      </c>
      <c r="C1722" s="99" t="s">
        <v>125</v>
      </c>
      <c r="D1722" s="99" t="s">
        <v>17717</v>
      </c>
      <c r="E1722" s="99" t="s">
        <v>17718</v>
      </c>
      <c r="F1722" s="99">
        <v>3</v>
      </c>
      <c r="G1722" s="99" t="s">
        <v>241</v>
      </c>
      <c r="H1722" s="99" t="s">
        <v>242</v>
      </c>
      <c r="I1722" s="99" t="s">
        <v>240</v>
      </c>
      <c r="J1722" s="99" t="s">
        <v>275</v>
      </c>
      <c r="K1722" s="99" t="s">
        <v>150</v>
      </c>
      <c r="L1722" s="99" t="s">
        <v>413</v>
      </c>
      <c r="M1722" s="99" t="s">
        <v>1013</v>
      </c>
      <c r="N1722" s="99" t="s">
        <v>1014</v>
      </c>
      <c r="O1722" s="99">
        <v>1</v>
      </c>
      <c r="P1722" s="99">
        <v>0</v>
      </c>
    </row>
    <row r="1723" spans="1:16" ht="17.25" customHeight="1" x14ac:dyDescent="0.25">
      <c r="A1723" s="98">
        <v>45138</v>
      </c>
      <c r="B1723" s="99" t="s">
        <v>275</v>
      </c>
      <c r="C1723" s="99" t="s">
        <v>125</v>
      </c>
      <c r="D1723" s="99" t="s">
        <v>17719</v>
      </c>
      <c r="E1723" s="99" t="s">
        <v>17718</v>
      </c>
      <c r="F1723" s="99">
        <v>5</v>
      </c>
      <c r="G1723" s="99" t="s">
        <v>241</v>
      </c>
      <c r="H1723" s="99" t="s">
        <v>242</v>
      </c>
      <c r="I1723" s="99" t="s">
        <v>240</v>
      </c>
      <c r="J1723" s="99" t="s">
        <v>275</v>
      </c>
      <c r="K1723" s="99" t="s">
        <v>150</v>
      </c>
      <c r="L1723" s="99" t="s">
        <v>413</v>
      </c>
      <c r="M1723" s="99" t="s">
        <v>1013</v>
      </c>
      <c r="N1723" s="99" t="s">
        <v>1014</v>
      </c>
      <c r="O1723" s="99">
        <v>1</v>
      </c>
      <c r="P1723" s="99">
        <v>0</v>
      </c>
    </row>
    <row r="1724" spans="1:16" ht="17.25" customHeight="1" x14ac:dyDescent="0.25">
      <c r="A1724" s="98">
        <v>45138</v>
      </c>
      <c r="B1724" s="99" t="s">
        <v>275</v>
      </c>
      <c r="C1724" s="99" t="s">
        <v>125</v>
      </c>
      <c r="D1724" s="99" t="s">
        <v>16021</v>
      </c>
      <c r="E1724" s="99" t="s">
        <v>3332</v>
      </c>
      <c r="F1724" s="99">
        <v>0</v>
      </c>
      <c r="G1724" s="99" t="s">
        <v>238</v>
      </c>
      <c r="H1724" s="99" t="s">
        <v>244</v>
      </c>
      <c r="I1724" s="99" t="s">
        <v>240</v>
      </c>
      <c r="J1724" s="99" t="s">
        <v>275</v>
      </c>
      <c r="K1724" s="99" t="s">
        <v>150</v>
      </c>
      <c r="L1724" s="99" t="s">
        <v>413</v>
      </c>
      <c r="M1724" s="99" t="s">
        <v>1013</v>
      </c>
      <c r="N1724" s="99" t="s">
        <v>1014</v>
      </c>
      <c r="O1724" s="99">
        <v>1</v>
      </c>
      <c r="P1724" s="99">
        <v>0</v>
      </c>
    </row>
    <row r="1725" spans="1:16" ht="17.25" customHeight="1" x14ac:dyDescent="0.25">
      <c r="A1725" s="98">
        <v>45138</v>
      </c>
      <c r="B1725" s="99" t="s">
        <v>275</v>
      </c>
      <c r="C1725" s="99" t="s">
        <v>125</v>
      </c>
      <c r="D1725" s="99" t="s">
        <v>2815</v>
      </c>
      <c r="E1725" s="99" t="s">
        <v>2813</v>
      </c>
      <c r="F1725" s="99">
        <v>12</v>
      </c>
      <c r="G1725" s="99" t="s">
        <v>238</v>
      </c>
      <c r="H1725" s="99" t="s">
        <v>242</v>
      </c>
      <c r="I1725" s="99" t="s">
        <v>240</v>
      </c>
      <c r="J1725" s="99" t="s">
        <v>286</v>
      </c>
      <c r="K1725" s="99" t="s">
        <v>164</v>
      </c>
      <c r="L1725" s="99" t="s">
        <v>787</v>
      </c>
      <c r="M1725" s="99" t="s">
        <v>1013</v>
      </c>
      <c r="N1725" s="99" t="s">
        <v>1013</v>
      </c>
      <c r="O1725" s="99">
        <v>1</v>
      </c>
      <c r="P1725" s="99">
        <v>0</v>
      </c>
    </row>
    <row r="1726" spans="1:16" ht="17.25" customHeight="1" x14ac:dyDescent="0.25">
      <c r="A1726" s="98">
        <v>45138</v>
      </c>
      <c r="B1726" s="99" t="s">
        <v>275</v>
      </c>
      <c r="C1726" s="99" t="s">
        <v>125</v>
      </c>
      <c r="D1726" s="99" t="s">
        <v>2807</v>
      </c>
      <c r="E1726" s="99" t="s">
        <v>2808</v>
      </c>
      <c r="F1726" s="99">
        <v>4</v>
      </c>
      <c r="G1726" s="99" t="s">
        <v>238</v>
      </c>
      <c r="H1726" s="99" t="s">
        <v>242</v>
      </c>
      <c r="I1726" s="99" t="s">
        <v>240</v>
      </c>
      <c r="J1726" s="99" t="s">
        <v>1002</v>
      </c>
      <c r="K1726" s="99" t="s">
        <v>167</v>
      </c>
      <c r="L1726" s="99" t="s">
        <v>20365</v>
      </c>
      <c r="M1726" s="99" t="s">
        <v>1013</v>
      </c>
      <c r="N1726" s="99" t="s">
        <v>1013</v>
      </c>
      <c r="O1726" s="99">
        <v>1</v>
      </c>
      <c r="P1726" s="99">
        <v>0</v>
      </c>
    </row>
    <row r="1727" spans="1:16" ht="17.25" customHeight="1" x14ac:dyDescent="0.25">
      <c r="A1727" s="98">
        <v>45138</v>
      </c>
      <c r="B1727" s="99" t="s">
        <v>275</v>
      </c>
      <c r="C1727" s="99" t="s">
        <v>125</v>
      </c>
      <c r="D1727" s="99" t="s">
        <v>2864</v>
      </c>
      <c r="E1727" s="99" t="s">
        <v>2808</v>
      </c>
      <c r="F1727" s="99">
        <v>6</v>
      </c>
      <c r="G1727" s="99" t="s">
        <v>241</v>
      </c>
      <c r="H1727" s="99" t="s">
        <v>242</v>
      </c>
      <c r="I1727" s="99" t="s">
        <v>240</v>
      </c>
      <c r="J1727" s="99" t="s">
        <v>1002</v>
      </c>
      <c r="K1727" s="99" t="s">
        <v>167</v>
      </c>
      <c r="L1727" s="99" t="s">
        <v>20365</v>
      </c>
      <c r="M1727" s="99" t="s">
        <v>1013</v>
      </c>
      <c r="N1727" s="99" t="s">
        <v>1013</v>
      </c>
      <c r="O1727" s="99">
        <v>1</v>
      </c>
      <c r="P1727" s="99">
        <v>0</v>
      </c>
    </row>
    <row r="1728" spans="1:16" ht="17.25" customHeight="1" x14ac:dyDescent="0.25">
      <c r="A1728" s="98">
        <v>45138</v>
      </c>
      <c r="B1728" s="99" t="s">
        <v>275</v>
      </c>
      <c r="C1728" s="99" t="s">
        <v>125</v>
      </c>
      <c r="D1728" s="99" t="s">
        <v>2834</v>
      </c>
      <c r="E1728" s="99" t="s">
        <v>2808</v>
      </c>
      <c r="F1728" s="99">
        <v>4</v>
      </c>
      <c r="G1728" s="99" t="s">
        <v>238</v>
      </c>
      <c r="H1728" s="99" t="s">
        <v>242</v>
      </c>
      <c r="I1728" s="99" t="s">
        <v>240</v>
      </c>
      <c r="J1728" s="99" t="s">
        <v>1002</v>
      </c>
      <c r="K1728" s="99" t="s">
        <v>167</v>
      </c>
      <c r="L1728" s="99" t="s">
        <v>20365</v>
      </c>
      <c r="M1728" s="99" t="s">
        <v>1013</v>
      </c>
      <c r="N1728" s="99" t="s">
        <v>1013</v>
      </c>
      <c r="O1728" s="99">
        <v>1</v>
      </c>
      <c r="P1728" s="99">
        <v>0</v>
      </c>
    </row>
    <row r="1729" spans="1:16" ht="17.25" customHeight="1" x14ac:dyDescent="0.25">
      <c r="A1729" s="98">
        <v>45138</v>
      </c>
      <c r="B1729" s="99" t="s">
        <v>275</v>
      </c>
      <c r="C1729" s="99" t="s">
        <v>125</v>
      </c>
      <c r="D1729" s="99" t="s">
        <v>2820</v>
      </c>
      <c r="E1729" s="99" t="s">
        <v>2821</v>
      </c>
      <c r="F1729" s="99">
        <v>14</v>
      </c>
      <c r="G1729" s="99" t="s">
        <v>238</v>
      </c>
      <c r="H1729" s="99" t="s">
        <v>242</v>
      </c>
      <c r="I1729" s="99" t="s">
        <v>240</v>
      </c>
      <c r="J1729" s="99" t="s">
        <v>282</v>
      </c>
      <c r="K1729" s="99" t="s">
        <v>168</v>
      </c>
      <c r="L1729" s="99" t="s">
        <v>313</v>
      </c>
      <c r="M1729" s="99" t="s">
        <v>1013</v>
      </c>
      <c r="N1729" s="99" t="s">
        <v>1013</v>
      </c>
      <c r="O1729" s="99">
        <v>1</v>
      </c>
      <c r="P1729" s="99">
        <v>0</v>
      </c>
    </row>
    <row r="1730" spans="1:16" ht="17.25" customHeight="1" x14ac:dyDescent="0.25">
      <c r="A1730" s="98">
        <v>45138</v>
      </c>
      <c r="B1730" s="99" t="s">
        <v>275</v>
      </c>
      <c r="C1730" s="99" t="s">
        <v>125</v>
      </c>
      <c r="D1730" s="99" t="s">
        <v>19425</v>
      </c>
      <c r="E1730" s="99" t="s">
        <v>19426</v>
      </c>
      <c r="F1730" s="99">
        <v>3</v>
      </c>
      <c r="G1730" s="99" t="s">
        <v>241</v>
      </c>
      <c r="H1730" s="99" t="s">
        <v>243</v>
      </c>
      <c r="I1730" s="99" t="s">
        <v>240</v>
      </c>
      <c r="J1730" s="99" t="s">
        <v>275</v>
      </c>
      <c r="K1730" s="99" t="s">
        <v>177</v>
      </c>
      <c r="L1730" s="99" t="s">
        <v>820</v>
      </c>
      <c r="M1730" s="99" t="s">
        <v>1013</v>
      </c>
      <c r="N1730" s="99" t="s">
        <v>1014</v>
      </c>
      <c r="O1730" s="99">
        <v>1</v>
      </c>
      <c r="P1730" s="99">
        <v>0</v>
      </c>
    </row>
    <row r="1731" spans="1:16" ht="17.25" customHeight="1" x14ac:dyDescent="0.25">
      <c r="A1731" s="98">
        <v>45138</v>
      </c>
      <c r="B1731" s="99" t="s">
        <v>275</v>
      </c>
      <c r="C1731" s="99" t="s">
        <v>125</v>
      </c>
      <c r="D1731" s="99" t="s">
        <v>2822</v>
      </c>
      <c r="E1731" s="99" t="s">
        <v>2823</v>
      </c>
      <c r="F1731" s="99">
        <v>3</v>
      </c>
      <c r="G1731" s="99" t="s">
        <v>238</v>
      </c>
      <c r="H1731" s="99" t="s">
        <v>242</v>
      </c>
      <c r="I1731" s="99" t="s">
        <v>240</v>
      </c>
      <c r="J1731" s="99" t="s">
        <v>275</v>
      </c>
      <c r="K1731" s="99" t="s">
        <v>177</v>
      </c>
      <c r="L1731" s="99" t="s">
        <v>820</v>
      </c>
      <c r="M1731" s="99" t="s">
        <v>1013</v>
      </c>
      <c r="N1731" s="99" t="s">
        <v>1014</v>
      </c>
      <c r="O1731" s="99">
        <v>1</v>
      </c>
      <c r="P1731" s="99">
        <v>0</v>
      </c>
    </row>
    <row r="1732" spans="1:16" ht="17.25" customHeight="1" x14ac:dyDescent="0.25">
      <c r="A1732" s="98">
        <v>45138</v>
      </c>
      <c r="B1732" s="99" t="s">
        <v>275</v>
      </c>
      <c r="C1732" s="99" t="s">
        <v>125</v>
      </c>
      <c r="D1732" s="99" t="s">
        <v>2810</v>
      </c>
      <c r="E1732" s="99" t="s">
        <v>2811</v>
      </c>
      <c r="F1732" s="99">
        <v>17</v>
      </c>
      <c r="G1732" s="99" t="s">
        <v>241</v>
      </c>
      <c r="H1732" s="99" t="s">
        <v>242</v>
      </c>
      <c r="I1732" s="99" t="s">
        <v>240</v>
      </c>
      <c r="J1732" s="99" t="s">
        <v>275</v>
      </c>
      <c r="K1732" s="99" t="s">
        <v>177</v>
      </c>
      <c r="L1732" s="99" t="s">
        <v>820</v>
      </c>
      <c r="M1732" s="99" t="s">
        <v>1013</v>
      </c>
      <c r="N1732" s="99" t="s">
        <v>1014</v>
      </c>
      <c r="O1732" s="99">
        <v>1</v>
      </c>
      <c r="P1732" s="99">
        <v>0</v>
      </c>
    </row>
    <row r="1733" spans="1:16" ht="17.25" customHeight="1" x14ac:dyDescent="0.25">
      <c r="A1733" s="98">
        <v>45138</v>
      </c>
      <c r="B1733" s="99" t="s">
        <v>275</v>
      </c>
      <c r="C1733" s="99" t="s">
        <v>125</v>
      </c>
      <c r="D1733" s="99" t="s">
        <v>2843</v>
      </c>
      <c r="E1733" s="99" t="s">
        <v>2844</v>
      </c>
      <c r="F1733" s="99">
        <v>10</v>
      </c>
      <c r="G1733" s="99" t="s">
        <v>238</v>
      </c>
      <c r="H1733" s="99" t="s">
        <v>242</v>
      </c>
      <c r="I1733" s="99" t="s">
        <v>17386</v>
      </c>
      <c r="J1733" s="99" t="s">
        <v>275</v>
      </c>
      <c r="K1733" s="99" t="s">
        <v>177</v>
      </c>
      <c r="L1733" s="99" t="s">
        <v>511</v>
      </c>
      <c r="M1733" s="99" t="s">
        <v>1013</v>
      </c>
      <c r="N1733" s="99" t="s">
        <v>1014</v>
      </c>
      <c r="O1733" s="99">
        <v>1</v>
      </c>
      <c r="P1733" s="99">
        <v>0</v>
      </c>
    </row>
    <row r="1734" spans="1:16" ht="17.25" customHeight="1" x14ac:dyDescent="0.25">
      <c r="A1734" s="98">
        <v>45138</v>
      </c>
      <c r="B1734" s="99" t="s">
        <v>275</v>
      </c>
      <c r="C1734" s="99" t="s">
        <v>125</v>
      </c>
      <c r="D1734" s="99" t="s">
        <v>2816</v>
      </c>
      <c r="E1734" s="99" t="s">
        <v>2817</v>
      </c>
      <c r="F1734" s="99">
        <v>6</v>
      </c>
      <c r="G1734" s="99" t="s">
        <v>241</v>
      </c>
      <c r="H1734" s="99" t="s">
        <v>242</v>
      </c>
      <c r="I1734" s="99" t="s">
        <v>240</v>
      </c>
      <c r="J1734" s="99" t="s">
        <v>275</v>
      </c>
      <c r="K1734" s="99" t="s">
        <v>177</v>
      </c>
      <c r="L1734" s="99" t="s">
        <v>511</v>
      </c>
      <c r="M1734" s="99" t="s">
        <v>1013</v>
      </c>
      <c r="N1734" s="99" t="s">
        <v>1014</v>
      </c>
      <c r="O1734" s="99">
        <v>1</v>
      </c>
      <c r="P1734" s="99">
        <v>0</v>
      </c>
    </row>
    <row r="1735" spans="1:16" ht="17.25" customHeight="1" x14ac:dyDescent="0.25">
      <c r="A1735" s="98">
        <v>45138</v>
      </c>
      <c r="B1735" s="99" t="s">
        <v>275</v>
      </c>
      <c r="C1735" s="99" t="s">
        <v>125</v>
      </c>
      <c r="D1735" s="99" t="s">
        <v>2853</v>
      </c>
      <c r="E1735" s="99" t="s">
        <v>2850</v>
      </c>
      <c r="F1735" s="99">
        <v>3</v>
      </c>
      <c r="G1735" s="99" t="s">
        <v>238</v>
      </c>
      <c r="H1735" s="99" t="s">
        <v>242</v>
      </c>
      <c r="I1735" s="99" t="s">
        <v>240</v>
      </c>
      <c r="J1735" s="99" t="s">
        <v>275</v>
      </c>
      <c r="K1735" s="99" t="s">
        <v>177</v>
      </c>
      <c r="L1735" s="99" t="s">
        <v>511</v>
      </c>
      <c r="M1735" s="99" t="s">
        <v>1013</v>
      </c>
      <c r="N1735" s="99" t="s">
        <v>1014</v>
      </c>
      <c r="O1735" s="99">
        <v>1</v>
      </c>
      <c r="P1735" s="99">
        <v>0</v>
      </c>
    </row>
    <row r="1736" spans="1:16" ht="17.25" customHeight="1" x14ac:dyDescent="0.25">
      <c r="A1736" s="98">
        <v>45138</v>
      </c>
      <c r="B1736" s="99" t="s">
        <v>275</v>
      </c>
      <c r="C1736" s="99" t="s">
        <v>125</v>
      </c>
      <c r="D1736" s="99" t="s">
        <v>2849</v>
      </c>
      <c r="E1736" s="99" t="s">
        <v>2850</v>
      </c>
      <c r="F1736" s="99">
        <v>5</v>
      </c>
      <c r="G1736" s="99" t="s">
        <v>241</v>
      </c>
      <c r="H1736" s="99" t="s">
        <v>242</v>
      </c>
      <c r="I1736" s="99" t="s">
        <v>240</v>
      </c>
      <c r="J1736" s="99" t="s">
        <v>275</v>
      </c>
      <c r="K1736" s="99" t="s">
        <v>177</v>
      </c>
      <c r="L1736" s="99" t="s">
        <v>511</v>
      </c>
      <c r="M1736" s="99" t="s">
        <v>1013</v>
      </c>
      <c r="N1736" s="99" t="s">
        <v>1014</v>
      </c>
      <c r="O1736" s="99">
        <v>1</v>
      </c>
      <c r="P1736" s="99">
        <v>0</v>
      </c>
    </row>
    <row r="1737" spans="1:16" ht="17.25" customHeight="1" x14ac:dyDescent="0.25">
      <c r="A1737" s="98">
        <v>45138</v>
      </c>
      <c r="B1737" s="99" t="s">
        <v>275</v>
      </c>
      <c r="C1737" s="99" t="s">
        <v>125</v>
      </c>
      <c r="D1737" s="99" t="s">
        <v>2856</v>
      </c>
      <c r="E1737" s="99" t="s">
        <v>2857</v>
      </c>
      <c r="F1737" s="99">
        <v>2</v>
      </c>
      <c r="G1737" s="99" t="s">
        <v>238</v>
      </c>
      <c r="H1737" s="99" t="s">
        <v>242</v>
      </c>
      <c r="I1737" s="99" t="s">
        <v>240</v>
      </c>
      <c r="J1737" s="99" t="s">
        <v>275</v>
      </c>
      <c r="K1737" s="99" t="s">
        <v>177</v>
      </c>
      <c r="L1737" s="99" t="s">
        <v>511</v>
      </c>
      <c r="M1737" s="99" t="s">
        <v>1013</v>
      </c>
      <c r="N1737" s="99" t="s">
        <v>1014</v>
      </c>
      <c r="O1737" s="99">
        <v>1</v>
      </c>
      <c r="P1737" s="99">
        <v>0</v>
      </c>
    </row>
    <row r="1738" spans="1:16" ht="17.25" customHeight="1" x14ac:dyDescent="0.25">
      <c r="A1738" s="98">
        <v>45138</v>
      </c>
      <c r="B1738" s="99" t="s">
        <v>275</v>
      </c>
      <c r="C1738" s="99" t="s">
        <v>125</v>
      </c>
      <c r="D1738" s="99" t="s">
        <v>2824</v>
      </c>
      <c r="E1738" s="99" t="s">
        <v>2825</v>
      </c>
      <c r="F1738" s="99">
        <v>13</v>
      </c>
      <c r="G1738" s="99" t="s">
        <v>241</v>
      </c>
      <c r="H1738" s="99" t="s">
        <v>242</v>
      </c>
      <c r="I1738" s="99" t="s">
        <v>240</v>
      </c>
      <c r="J1738" s="99" t="s">
        <v>275</v>
      </c>
      <c r="K1738" s="99" t="s">
        <v>177</v>
      </c>
      <c r="L1738" s="99" t="s">
        <v>820</v>
      </c>
      <c r="M1738" s="99" t="s">
        <v>1013</v>
      </c>
      <c r="N1738" s="99" t="s">
        <v>1014</v>
      </c>
      <c r="O1738" s="99">
        <v>1</v>
      </c>
      <c r="P1738" s="99">
        <v>0</v>
      </c>
    </row>
    <row r="1739" spans="1:16" ht="17.25" customHeight="1" x14ac:dyDescent="0.25">
      <c r="A1739" s="98">
        <v>45138</v>
      </c>
      <c r="B1739" s="99" t="s">
        <v>275</v>
      </c>
      <c r="C1739" s="99" t="s">
        <v>125</v>
      </c>
      <c r="D1739" s="99" t="s">
        <v>2805</v>
      </c>
      <c r="E1739" s="99" t="s">
        <v>2806</v>
      </c>
      <c r="F1739" s="99">
        <v>2</v>
      </c>
      <c r="G1739" s="99" t="s">
        <v>241</v>
      </c>
      <c r="H1739" s="99" t="s">
        <v>242</v>
      </c>
      <c r="I1739" s="99" t="s">
        <v>240</v>
      </c>
      <c r="J1739" s="99" t="s">
        <v>275</v>
      </c>
      <c r="K1739" s="99" t="s">
        <v>177</v>
      </c>
      <c r="L1739" s="99" t="s">
        <v>820</v>
      </c>
      <c r="M1739" s="99" t="s">
        <v>1013</v>
      </c>
      <c r="N1739" s="99" t="s">
        <v>1014</v>
      </c>
      <c r="O1739" s="99">
        <v>1</v>
      </c>
      <c r="P1739" s="99">
        <v>0</v>
      </c>
    </row>
    <row r="1740" spans="1:16" ht="17.25" customHeight="1" x14ac:dyDescent="0.25">
      <c r="A1740" s="98">
        <v>45138</v>
      </c>
      <c r="B1740" s="99" t="s">
        <v>275</v>
      </c>
      <c r="C1740" s="99" t="s">
        <v>125</v>
      </c>
      <c r="D1740" s="99" t="s">
        <v>2876</v>
      </c>
      <c r="E1740" s="99" t="s">
        <v>2877</v>
      </c>
      <c r="F1740" s="99">
        <v>19</v>
      </c>
      <c r="G1740" s="99" t="s">
        <v>241</v>
      </c>
      <c r="H1740" s="99" t="s">
        <v>243</v>
      </c>
      <c r="I1740" s="99" t="s">
        <v>240</v>
      </c>
      <c r="J1740" s="99" t="s">
        <v>286</v>
      </c>
      <c r="K1740" s="99" t="s">
        <v>180</v>
      </c>
      <c r="L1740" s="99" t="s">
        <v>455</v>
      </c>
      <c r="M1740" s="99" t="s">
        <v>1013</v>
      </c>
      <c r="N1740" s="99" t="s">
        <v>1013</v>
      </c>
      <c r="O1740" s="99">
        <v>0</v>
      </c>
      <c r="P1740" s="99">
        <v>1</v>
      </c>
    </row>
    <row r="1741" spans="1:16" ht="17.25" customHeight="1" x14ac:dyDescent="0.25">
      <c r="A1741" s="98">
        <v>45138</v>
      </c>
      <c r="B1741" s="99" t="s">
        <v>275</v>
      </c>
      <c r="C1741" s="99" t="s">
        <v>125</v>
      </c>
      <c r="D1741" s="99" t="s">
        <v>2882</v>
      </c>
      <c r="E1741" s="99" t="s">
        <v>2883</v>
      </c>
      <c r="F1741" s="99">
        <v>14</v>
      </c>
      <c r="G1741" s="99" t="s">
        <v>241</v>
      </c>
      <c r="H1741" s="99" t="s">
        <v>242</v>
      </c>
      <c r="I1741" s="99" t="s">
        <v>240</v>
      </c>
      <c r="J1741" s="99" t="s">
        <v>281</v>
      </c>
      <c r="K1741" s="99" t="s">
        <v>182</v>
      </c>
      <c r="L1741" s="99" t="s">
        <v>454</v>
      </c>
      <c r="M1741" s="99" t="s">
        <v>1013</v>
      </c>
      <c r="N1741" s="99" t="s">
        <v>1013</v>
      </c>
      <c r="O1741" s="99">
        <v>1</v>
      </c>
      <c r="P1741" s="99">
        <v>0</v>
      </c>
    </row>
    <row r="1742" spans="1:16" ht="17.25" customHeight="1" x14ac:dyDescent="0.25">
      <c r="A1742" s="98">
        <v>45138</v>
      </c>
      <c r="B1742" s="99" t="s">
        <v>275</v>
      </c>
      <c r="C1742" s="99" t="s">
        <v>125</v>
      </c>
      <c r="D1742" s="99" t="s">
        <v>16016</v>
      </c>
      <c r="E1742" s="99" t="s">
        <v>16012</v>
      </c>
      <c r="F1742" s="99">
        <v>5</v>
      </c>
      <c r="G1742" s="99" t="s">
        <v>238</v>
      </c>
      <c r="H1742" s="99" t="s">
        <v>242</v>
      </c>
      <c r="I1742" s="99" t="s">
        <v>240</v>
      </c>
      <c r="J1742" s="99" t="s">
        <v>275</v>
      </c>
      <c r="K1742" s="99" t="s">
        <v>185</v>
      </c>
      <c r="L1742" s="99" t="s">
        <v>406</v>
      </c>
      <c r="M1742" s="99" t="s">
        <v>1013</v>
      </c>
      <c r="N1742" s="99" t="s">
        <v>1014</v>
      </c>
      <c r="O1742" s="99">
        <v>1</v>
      </c>
      <c r="P1742" s="99">
        <v>0</v>
      </c>
    </row>
    <row r="1743" spans="1:16" ht="17.25" customHeight="1" x14ac:dyDescent="0.25">
      <c r="A1743" s="98">
        <v>45138</v>
      </c>
      <c r="B1743" s="99" t="s">
        <v>275</v>
      </c>
      <c r="C1743" s="99" t="s">
        <v>125</v>
      </c>
      <c r="D1743" s="99" t="s">
        <v>16011</v>
      </c>
      <c r="E1743" s="99" t="s">
        <v>16012</v>
      </c>
      <c r="F1743" s="99">
        <v>4</v>
      </c>
      <c r="G1743" s="99" t="s">
        <v>238</v>
      </c>
      <c r="H1743" s="99" t="s">
        <v>242</v>
      </c>
      <c r="I1743" s="99" t="s">
        <v>240</v>
      </c>
      <c r="J1743" s="99" t="s">
        <v>275</v>
      </c>
      <c r="K1743" s="99" t="s">
        <v>185</v>
      </c>
      <c r="L1743" s="99" t="s">
        <v>406</v>
      </c>
      <c r="M1743" s="99" t="s">
        <v>1013</v>
      </c>
      <c r="N1743" s="99" t="s">
        <v>1014</v>
      </c>
      <c r="O1743" s="99">
        <v>1</v>
      </c>
      <c r="P1743" s="99">
        <v>0</v>
      </c>
    </row>
    <row r="1744" spans="1:16" ht="17.25" customHeight="1" x14ac:dyDescent="0.25">
      <c r="A1744" s="98">
        <v>45138</v>
      </c>
      <c r="B1744" s="99" t="s">
        <v>275</v>
      </c>
      <c r="C1744" s="99" t="s">
        <v>125</v>
      </c>
      <c r="D1744" s="99" t="s">
        <v>2832</v>
      </c>
      <c r="E1744" s="99" t="s">
        <v>2833</v>
      </c>
      <c r="F1744" s="99">
        <v>14</v>
      </c>
      <c r="G1744" s="99" t="s">
        <v>241</v>
      </c>
      <c r="H1744" s="99" t="s">
        <v>242</v>
      </c>
      <c r="I1744" s="99" t="s">
        <v>240</v>
      </c>
      <c r="J1744" s="99" t="s">
        <v>274</v>
      </c>
      <c r="K1744" s="99" t="s">
        <v>202</v>
      </c>
      <c r="L1744" s="99" t="s">
        <v>476</v>
      </c>
      <c r="M1744" s="99" t="s">
        <v>1013</v>
      </c>
      <c r="N1744" s="99" t="s">
        <v>1013</v>
      </c>
      <c r="O1744" s="99">
        <v>1</v>
      </c>
      <c r="P1744" s="99">
        <v>0</v>
      </c>
    </row>
    <row r="1745" spans="1:16" ht="17.25" customHeight="1" x14ac:dyDescent="0.25">
      <c r="A1745" s="98">
        <v>45138</v>
      </c>
      <c r="B1745" s="99" t="s">
        <v>275</v>
      </c>
      <c r="C1745" s="99" t="s">
        <v>125</v>
      </c>
      <c r="D1745" s="99" t="s">
        <v>2851</v>
      </c>
      <c r="E1745" s="99" t="s">
        <v>2852</v>
      </c>
      <c r="F1745" s="99">
        <v>4</v>
      </c>
      <c r="G1745" s="99" t="s">
        <v>238</v>
      </c>
      <c r="H1745" s="99" t="s">
        <v>242</v>
      </c>
      <c r="I1745" s="99" t="s">
        <v>240</v>
      </c>
      <c r="J1745" s="99" t="s">
        <v>275</v>
      </c>
      <c r="K1745" s="99" t="s">
        <v>210</v>
      </c>
      <c r="L1745" s="99" t="s">
        <v>415</v>
      </c>
      <c r="M1745" s="99" t="s">
        <v>1013</v>
      </c>
      <c r="N1745" s="99" t="s">
        <v>1014</v>
      </c>
      <c r="O1745" s="99">
        <v>1</v>
      </c>
      <c r="P1745" s="99">
        <v>0</v>
      </c>
    </row>
    <row r="1746" spans="1:16" ht="17.25" customHeight="1" x14ac:dyDescent="0.25">
      <c r="A1746" s="98">
        <v>45138</v>
      </c>
      <c r="B1746" s="99" t="s">
        <v>275</v>
      </c>
      <c r="C1746" s="99" t="s">
        <v>125</v>
      </c>
      <c r="D1746" s="99" t="s">
        <v>16020</v>
      </c>
      <c r="E1746" s="99" t="s">
        <v>6983</v>
      </c>
      <c r="F1746" s="99">
        <v>5</v>
      </c>
      <c r="G1746" s="99" t="s">
        <v>238</v>
      </c>
      <c r="H1746" s="99" t="s">
        <v>242</v>
      </c>
      <c r="I1746" s="99" t="s">
        <v>240</v>
      </c>
      <c r="J1746" s="99" t="s">
        <v>275</v>
      </c>
      <c r="K1746" s="99" t="s">
        <v>210</v>
      </c>
      <c r="L1746" s="99" t="s">
        <v>415</v>
      </c>
      <c r="M1746" s="99" t="s">
        <v>1013</v>
      </c>
      <c r="N1746" s="99" t="s">
        <v>1014</v>
      </c>
      <c r="O1746" s="99">
        <v>1</v>
      </c>
      <c r="P1746" s="99">
        <v>0</v>
      </c>
    </row>
    <row r="1747" spans="1:16" ht="17.25" customHeight="1" x14ac:dyDescent="0.25">
      <c r="A1747" s="98">
        <v>45138</v>
      </c>
      <c r="B1747" s="99" t="s">
        <v>275</v>
      </c>
      <c r="C1747" s="99" t="s">
        <v>126</v>
      </c>
      <c r="D1747" s="99" t="s">
        <v>3178</v>
      </c>
      <c r="E1747" s="99" t="s">
        <v>3179</v>
      </c>
      <c r="F1747" s="99">
        <v>2</v>
      </c>
      <c r="G1747" s="99" t="s">
        <v>241</v>
      </c>
      <c r="H1747" s="99" t="s">
        <v>242</v>
      </c>
      <c r="I1747" s="99" t="s">
        <v>240</v>
      </c>
      <c r="J1747" s="99" t="s">
        <v>275</v>
      </c>
      <c r="K1747" s="99" t="s">
        <v>64</v>
      </c>
      <c r="L1747" s="99" t="s">
        <v>755</v>
      </c>
      <c r="M1747" s="99" t="s">
        <v>1013</v>
      </c>
      <c r="N1747" s="99" t="s">
        <v>1014</v>
      </c>
      <c r="O1747" s="99">
        <v>1</v>
      </c>
      <c r="P1747" s="99">
        <v>0</v>
      </c>
    </row>
    <row r="1748" spans="1:16" ht="17.25" customHeight="1" x14ac:dyDescent="0.25">
      <c r="A1748" s="98">
        <v>45138</v>
      </c>
      <c r="B1748" s="99" t="s">
        <v>275</v>
      </c>
      <c r="C1748" s="99" t="s">
        <v>126</v>
      </c>
      <c r="D1748" s="99" t="s">
        <v>2925</v>
      </c>
      <c r="E1748" s="99" t="s">
        <v>2926</v>
      </c>
      <c r="F1748" s="99">
        <v>3</v>
      </c>
      <c r="G1748" s="99" t="s">
        <v>241</v>
      </c>
      <c r="H1748" s="99" t="s">
        <v>242</v>
      </c>
      <c r="I1748" s="99" t="s">
        <v>240</v>
      </c>
      <c r="J1748" s="99" t="s">
        <v>275</v>
      </c>
      <c r="K1748" s="99" t="s">
        <v>64</v>
      </c>
      <c r="L1748" s="99" t="s">
        <v>767</v>
      </c>
      <c r="M1748" s="99" t="s">
        <v>1013</v>
      </c>
      <c r="N1748" s="99" t="s">
        <v>1014</v>
      </c>
      <c r="O1748" s="99">
        <v>1</v>
      </c>
      <c r="P1748" s="99">
        <v>0</v>
      </c>
    </row>
    <row r="1749" spans="1:16" ht="17.25" customHeight="1" x14ac:dyDescent="0.25">
      <c r="A1749" s="98">
        <v>45138</v>
      </c>
      <c r="B1749" s="99" t="s">
        <v>275</v>
      </c>
      <c r="C1749" s="99" t="s">
        <v>126</v>
      </c>
      <c r="D1749" s="99" t="s">
        <v>2927</v>
      </c>
      <c r="E1749" s="99" t="s">
        <v>2926</v>
      </c>
      <c r="F1749" s="99">
        <v>2</v>
      </c>
      <c r="G1749" s="99" t="s">
        <v>241</v>
      </c>
      <c r="H1749" s="99" t="s">
        <v>242</v>
      </c>
      <c r="I1749" s="99" t="s">
        <v>240</v>
      </c>
      <c r="J1749" s="99" t="s">
        <v>275</v>
      </c>
      <c r="K1749" s="99" t="s">
        <v>64</v>
      </c>
      <c r="L1749" s="99" t="s">
        <v>767</v>
      </c>
      <c r="M1749" s="99" t="s">
        <v>1013</v>
      </c>
      <c r="N1749" s="99" t="s">
        <v>1014</v>
      </c>
      <c r="O1749" s="99">
        <v>1</v>
      </c>
      <c r="P1749" s="99">
        <v>0</v>
      </c>
    </row>
    <row r="1750" spans="1:16" ht="17.25" customHeight="1" x14ac:dyDescent="0.25">
      <c r="A1750" s="98">
        <v>45138</v>
      </c>
      <c r="B1750" s="99" t="s">
        <v>275</v>
      </c>
      <c r="C1750" s="99" t="s">
        <v>126</v>
      </c>
      <c r="D1750" s="99" t="s">
        <v>2578</v>
      </c>
      <c r="E1750" s="99" t="s">
        <v>2579</v>
      </c>
      <c r="F1750" s="99">
        <v>17</v>
      </c>
      <c r="G1750" s="99" t="s">
        <v>238</v>
      </c>
      <c r="H1750" s="99" t="s">
        <v>242</v>
      </c>
      <c r="I1750" s="99" t="s">
        <v>17386</v>
      </c>
      <c r="J1750" s="99" t="s">
        <v>275</v>
      </c>
      <c r="K1750" s="99" t="s">
        <v>64</v>
      </c>
      <c r="L1750" s="99" t="s">
        <v>733</v>
      </c>
      <c r="M1750" s="99" t="s">
        <v>1013</v>
      </c>
      <c r="N1750" s="99" t="s">
        <v>1014</v>
      </c>
      <c r="O1750" s="99">
        <v>1</v>
      </c>
      <c r="P1750" s="99">
        <v>0</v>
      </c>
    </row>
    <row r="1751" spans="1:16" ht="17.25" customHeight="1" x14ac:dyDescent="0.25">
      <c r="A1751" s="98">
        <v>45138</v>
      </c>
      <c r="B1751" s="99" t="s">
        <v>275</v>
      </c>
      <c r="C1751" s="99" t="s">
        <v>126</v>
      </c>
      <c r="D1751" s="99" t="s">
        <v>3013</v>
      </c>
      <c r="E1751" s="99" t="s">
        <v>3014</v>
      </c>
      <c r="F1751" s="99">
        <v>2</v>
      </c>
      <c r="G1751" s="99" t="s">
        <v>238</v>
      </c>
      <c r="H1751" s="99" t="s">
        <v>242</v>
      </c>
      <c r="I1751" s="99" t="s">
        <v>17386</v>
      </c>
      <c r="J1751" s="99" t="s">
        <v>275</v>
      </c>
      <c r="K1751" s="99" t="s">
        <v>64</v>
      </c>
      <c r="L1751" s="99" t="s">
        <v>733</v>
      </c>
      <c r="M1751" s="99" t="s">
        <v>1013</v>
      </c>
      <c r="N1751" s="99" t="s">
        <v>1014</v>
      </c>
      <c r="O1751" s="99">
        <v>1</v>
      </c>
      <c r="P1751" s="99">
        <v>0</v>
      </c>
    </row>
    <row r="1752" spans="1:16" ht="17.25" customHeight="1" x14ac:dyDescent="0.25">
      <c r="A1752" s="98">
        <v>45138</v>
      </c>
      <c r="B1752" s="99" t="s">
        <v>275</v>
      </c>
      <c r="C1752" s="99" t="s">
        <v>126</v>
      </c>
      <c r="D1752" s="99" t="s">
        <v>3088</v>
      </c>
      <c r="E1752" s="99" t="s">
        <v>2990</v>
      </c>
      <c r="F1752" s="99">
        <v>3</v>
      </c>
      <c r="G1752" s="99" t="s">
        <v>238</v>
      </c>
      <c r="H1752" s="99" t="s">
        <v>242</v>
      </c>
      <c r="I1752" s="99" t="s">
        <v>240</v>
      </c>
      <c r="J1752" s="99" t="s">
        <v>286</v>
      </c>
      <c r="K1752" s="99" t="s">
        <v>65</v>
      </c>
      <c r="L1752" s="99" t="s">
        <v>505</v>
      </c>
      <c r="M1752" s="99" t="s">
        <v>1013</v>
      </c>
      <c r="N1752" s="99" t="s">
        <v>1013</v>
      </c>
      <c r="O1752" s="99">
        <v>1</v>
      </c>
      <c r="P1752" s="99">
        <v>0</v>
      </c>
    </row>
    <row r="1753" spans="1:16" ht="17.25" customHeight="1" x14ac:dyDescent="0.25">
      <c r="A1753" s="98">
        <v>45138</v>
      </c>
      <c r="B1753" s="99" t="s">
        <v>275</v>
      </c>
      <c r="C1753" s="99" t="s">
        <v>126</v>
      </c>
      <c r="D1753" s="99" t="s">
        <v>3134</v>
      </c>
      <c r="E1753" s="99" t="s">
        <v>3135</v>
      </c>
      <c r="F1753" s="99">
        <v>3</v>
      </c>
      <c r="G1753" s="99" t="s">
        <v>241</v>
      </c>
      <c r="H1753" s="99" t="s">
        <v>242</v>
      </c>
      <c r="I1753" s="99" t="s">
        <v>240</v>
      </c>
      <c r="J1753" s="99" t="s">
        <v>286</v>
      </c>
      <c r="K1753" s="99" t="s">
        <v>65</v>
      </c>
      <c r="L1753" s="99" t="s">
        <v>505</v>
      </c>
      <c r="M1753" s="99" t="s">
        <v>1013</v>
      </c>
      <c r="N1753" s="99" t="s">
        <v>1013</v>
      </c>
      <c r="O1753" s="99">
        <v>1</v>
      </c>
      <c r="P1753" s="99">
        <v>0</v>
      </c>
    </row>
    <row r="1754" spans="1:16" ht="17.25" customHeight="1" x14ac:dyDescent="0.25">
      <c r="A1754" s="98">
        <v>45138</v>
      </c>
      <c r="B1754" s="99" t="s">
        <v>275</v>
      </c>
      <c r="C1754" s="99" t="s">
        <v>126</v>
      </c>
      <c r="D1754" s="99" t="s">
        <v>20124</v>
      </c>
      <c r="E1754" s="99" t="s">
        <v>20125</v>
      </c>
      <c r="F1754" s="99">
        <v>10</v>
      </c>
      <c r="G1754" s="99" t="s">
        <v>241</v>
      </c>
      <c r="H1754" s="99" t="s">
        <v>242</v>
      </c>
      <c r="I1754" s="99" t="s">
        <v>240</v>
      </c>
      <c r="J1754" s="99" t="s">
        <v>286</v>
      </c>
      <c r="K1754" s="99" t="s">
        <v>65</v>
      </c>
      <c r="L1754" s="99" t="s">
        <v>505</v>
      </c>
      <c r="M1754" s="99" t="s">
        <v>1013</v>
      </c>
      <c r="N1754" s="99" t="s">
        <v>1013</v>
      </c>
      <c r="O1754" s="99">
        <v>1</v>
      </c>
      <c r="P1754" s="99">
        <v>0</v>
      </c>
    </row>
    <row r="1755" spans="1:16" ht="17.25" customHeight="1" x14ac:dyDescent="0.25">
      <c r="A1755" s="98">
        <v>45138</v>
      </c>
      <c r="B1755" s="99" t="s">
        <v>275</v>
      </c>
      <c r="C1755" s="99" t="s">
        <v>126</v>
      </c>
      <c r="D1755" s="99" t="s">
        <v>2989</v>
      </c>
      <c r="E1755" s="99" t="s">
        <v>2990</v>
      </c>
      <c r="F1755" s="99">
        <v>1</v>
      </c>
      <c r="G1755" s="99" t="s">
        <v>241</v>
      </c>
      <c r="H1755" s="99" t="s">
        <v>242</v>
      </c>
      <c r="I1755" s="99" t="s">
        <v>240</v>
      </c>
      <c r="J1755" s="99" t="s">
        <v>286</v>
      </c>
      <c r="K1755" s="99" t="s">
        <v>65</v>
      </c>
      <c r="L1755" s="99" t="s">
        <v>505</v>
      </c>
      <c r="M1755" s="99" t="s">
        <v>1013</v>
      </c>
      <c r="N1755" s="99" t="s">
        <v>1013</v>
      </c>
      <c r="O1755" s="99">
        <v>1</v>
      </c>
      <c r="P1755" s="99">
        <v>0</v>
      </c>
    </row>
    <row r="1756" spans="1:16" ht="17.25" customHeight="1" x14ac:dyDescent="0.25">
      <c r="A1756" s="98">
        <v>45138</v>
      </c>
      <c r="B1756" s="99" t="s">
        <v>275</v>
      </c>
      <c r="C1756" s="99" t="s">
        <v>126</v>
      </c>
      <c r="D1756" s="99" t="s">
        <v>16073</v>
      </c>
      <c r="E1756" s="99" t="s">
        <v>16074</v>
      </c>
      <c r="F1756" s="99">
        <v>16</v>
      </c>
      <c r="G1756" s="99" t="s">
        <v>241</v>
      </c>
      <c r="H1756" s="99" t="s">
        <v>239</v>
      </c>
      <c r="I1756" s="99" t="s">
        <v>240</v>
      </c>
      <c r="J1756" s="99" t="s">
        <v>286</v>
      </c>
      <c r="K1756" s="99" t="s">
        <v>65</v>
      </c>
      <c r="L1756" s="99" t="s">
        <v>598</v>
      </c>
      <c r="M1756" s="99" t="s">
        <v>1013</v>
      </c>
      <c r="N1756" s="99" t="s">
        <v>1013</v>
      </c>
      <c r="O1756" s="99">
        <v>1</v>
      </c>
      <c r="P1756" s="99">
        <v>0</v>
      </c>
    </row>
    <row r="1757" spans="1:16" ht="17.25" customHeight="1" x14ac:dyDescent="0.25">
      <c r="A1757" s="98">
        <v>45138</v>
      </c>
      <c r="B1757" s="99" t="s">
        <v>275</v>
      </c>
      <c r="C1757" s="99" t="s">
        <v>126</v>
      </c>
      <c r="D1757" s="99" t="s">
        <v>2962</v>
      </c>
      <c r="E1757" s="99" t="s">
        <v>2963</v>
      </c>
      <c r="F1757" s="99">
        <v>13</v>
      </c>
      <c r="G1757" s="99" t="s">
        <v>241</v>
      </c>
      <c r="H1757" s="99" t="s">
        <v>239</v>
      </c>
      <c r="I1757" s="99" t="s">
        <v>240</v>
      </c>
      <c r="J1757" s="99" t="s">
        <v>285</v>
      </c>
      <c r="K1757" s="99" t="s">
        <v>69</v>
      </c>
      <c r="L1757" s="99" t="s">
        <v>629</v>
      </c>
      <c r="M1757" s="99" t="s">
        <v>1013</v>
      </c>
      <c r="N1757" s="99" t="s">
        <v>1013</v>
      </c>
      <c r="O1757" s="99">
        <v>1</v>
      </c>
      <c r="P1757" s="99">
        <v>0</v>
      </c>
    </row>
    <row r="1758" spans="1:16" ht="17.25" customHeight="1" x14ac:dyDescent="0.25">
      <c r="A1758" s="98">
        <v>45138</v>
      </c>
      <c r="B1758" s="99" t="s">
        <v>275</v>
      </c>
      <c r="C1758" s="99" t="s">
        <v>126</v>
      </c>
      <c r="D1758" s="99" t="s">
        <v>17751</v>
      </c>
      <c r="E1758" s="99" t="s">
        <v>17748</v>
      </c>
      <c r="F1758" s="99">
        <v>14</v>
      </c>
      <c r="G1758" s="99" t="s">
        <v>241</v>
      </c>
      <c r="H1758" s="99" t="s">
        <v>243</v>
      </c>
      <c r="I1758" s="99" t="s">
        <v>240</v>
      </c>
      <c r="J1758" s="99" t="s">
        <v>285</v>
      </c>
      <c r="K1758" s="99" t="s">
        <v>69</v>
      </c>
      <c r="L1758" s="99" t="s">
        <v>326</v>
      </c>
      <c r="M1758" s="99" t="s">
        <v>1013</v>
      </c>
      <c r="N1758" s="99" t="s">
        <v>1013</v>
      </c>
      <c r="O1758" s="99">
        <v>1</v>
      </c>
      <c r="P1758" s="99">
        <v>0</v>
      </c>
    </row>
    <row r="1759" spans="1:16" ht="17.25" customHeight="1" x14ac:dyDescent="0.25">
      <c r="A1759" s="98">
        <v>45138</v>
      </c>
      <c r="B1759" s="99" t="s">
        <v>275</v>
      </c>
      <c r="C1759" s="99" t="s">
        <v>126</v>
      </c>
      <c r="D1759" s="99" t="s">
        <v>3217</v>
      </c>
      <c r="E1759" s="99" t="s">
        <v>3218</v>
      </c>
      <c r="F1759" s="99">
        <v>7</v>
      </c>
      <c r="G1759" s="99" t="s">
        <v>238</v>
      </c>
      <c r="H1759" s="99" t="s">
        <v>243</v>
      </c>
      <c r="I1759" s="99" t="s">
        <v>240</v>
      </c>
      <c r="J1759" s="99" t="s">
        <v>285</v>
      </c>
      <c r="K1759" s="99" t="s">
        <v>69</v>
      </c>
      <c r="L1759" s="99" t="s">
        <v>561</v>
      </c>
      <c r="M1759" s="99" t="s">
        <v>1013</v>
      </c>
      <c r="N1759" s="99" t="s">
        <v>1013</v>
      </c>
      <c r="O1759" s="99">
        <v>1</v>
      </c>
      <c r="P1759" s="99">
        <v>0</v>
      </c>
    </row>
    <row r="1760" spans="1:16" ht="17.25" customHeight="1" x14ac:dyDescent="0.25">
      <c r="A1760" s="98">
        <v>45138</v>
      </c>
      <c r="B1760" s="99" t="s">
        <v>275</v>
      </c>
      <c r="C1760" s="99" t="s">
        <v>126</v>
      </c>
      <c r="D1760" s="99" t="s">
        <v>3183</v>
      </c>
      <c r="E1760" s="99" t="s">
        <v>3184</v>
      </c>
      <c r="F1760" s="99">
        <v>15</v>
      </c>
      <c r="G1760" s="99" t="s">
        <v>241</v>
      </c>
      <c r="H1760" s="99" t="s">
        <v>239</v>
      </c>
      <c r="I1760" s="99" t="s">
        <v>240</v>
      </c>
      <c r="J1760" s="99" t="s">
        <v>285</v>
      </c>
      <c r="K1760" s="99" t="s">
        <v>69</v>
      </c>
      <c r="L1760" s="99" t="s">
        <v>326</v>
      </c>
      <c r="M1760" s="99" t="s">
        <v>1013</v>
      </c>
      <c r="N1760" s="99" t="s">
        <v>1013</v>
      </c>
      <c r="O1760" s="99">
        <v>1</v>
      </c>
      <c r="P1760" s="99">
        <v>0</v>
      </c>
    </row>
    <row r="1761" spans="1:16" ht="17.25" customHeight="1" x14ac:dyDescent="0.25">
      <c r="A1761" s="98">
        <v>45138</v>
      </c>
      <c r="B1761" s="99" t="s">
        <v>275</v>
      </c>
      <c r="C1761" s="99" t="s">
        <v>126</v>
      </c>
      <c r="D1761" s="99" t="s">
        <v>3228</v>
      </c>
      <c r="E1761" s="99" t="s">
        <v>3106</v>
      </c>
      <c r="F1761" s="99">
        <v>13</v>
      </c>
      <c r="G1761" s="99" t="s">
        <v>238</v>
      </c>
      <c r="H1761" s="99" t="s">
        <v>242</v>
      </c>
      <c r="I1761" s="99" t="s">
        <v>240</v>
      </c>
      <c r="J1761" s="99" t="s">
        <v>283</v>
      </c>
      <c r="K1761" s="99" t="s">
        <v>74</v>
      </c>
      <c r="L1761" s="99" t="s">
        <v>612</v>
      </c>
      <c r="M1761" s="99" t="s">
        <v>1013</v>
      </c>
      <c r="N1761" s="99" t="s">
        <v>1013</v>
      </c>
      <c r="O1761" s="99">
        <v>1</v>
      </c>
      <c r="P1761" s="99">
        <v>0</v>
      </c>
    </row>
    <row r="1762" spans="1:16" ht="17.25" customHeight="1" x14ac:dyDescent="0.25">
      <c r="A1762" s="98">
        <v>45138</v>
      </c>
      <c r="B1762" s="99" t="s">
        <v>275</v>
      </c>
      <c r="C1762" s="99" t="s">
        <v>126</v>
      </c>
      <c r="D1762" s="99" t="s">
        <v>3025</v>
      </c>
      <c r="E1762" s="99" t="s">
        <v>3026</v>
      </c>
      <c r="F1762" s="99">
        <v>16</v>
      </c>
      <c r="G1762" s="99" t="s">
        <v>241</v>
      </c>
      <c r="H1762" s="99" t="s">
        <v>242</v>
      </c>
      <c r="I1762" s="99" t="s">
        <v>240</v>
      </c>
      <c r="J1762" s="99" t="s">
        <v>283</v>
      </c>
      <c r="K1762" s="99" t="s">
        <v>74</v>
      </c>
      <c r="L1762" s="99" t="s">
        <v>554</v>
      </c>
      <c r="M1762" s="99" t="s">
        <v>1013</v>
      </c>
      <c r="N1762" s="99" t="s">
        <v>1013</v>
      </c>
      <c r="O1762" s="99">
        <v>1</v>
      </c>
      <c r="P1762" s="99">
        <v>0</v>
      </c>
    </row>
    <row r="1763" spans="1:16" ht="17.25" customHeight="1" x14ac:dyDescent="0.25">
      <c r="A1763" s="98">
        <v>45138</v>
      </c>
      <c r="B1763" s="99" t="s">
        <v>275</v>
      </c>
      <c r="C1763" s="99" t="s">
        <v>126</v>
      </c>
      <c r="D1763" s="99" t="s">
        <v>3117</v>
      </c>
      <c r="E1763" s="99" t="s">
        <v>3006</v>
      </c>
      <c r="F1763" s="99">
        <v>13</v>
      </c>
      <c r="G1763" s="99" t="s">
        <v>241</v>
      </c>
      <c r="H1763" s="99" t="s">
        <v>244</v>
      </c>
      <c r="I1763" s="99" t="s">
        <v>240</v>
      </c>
      <c r="J1763" s="99" t="s">
        <v>276</v>
      </c>
      <c r="K1763" s="99" t="s">
        <v>80</v>
      </c>
      <c r="L1763" s="99" t="s">
        <v>570</v>
      </c>
      <c r="M1763" s="99" t="s">
        <v>1013</v>
      </c>
      <c r="N1763" s="99" t="s">
        <v>1013</v>
      </c>
      <c r="O1763" s="99">
        <v>1</v>
      </c>
      <c r="P1763" s="99">
        <v>0</v>
      </c>
    </row>
    <row r="1764" spans="1:16" ht="17.25" customHeight="1" x14ac:dyDescent="0.25">
      <c r="A1764" s="98">
        <v>45138</v>
      </c>
      <c r="B1764" s="99" t="s">
        <v>275</v>
      </c>
      <c r="C1764" s="99" t="s">
        <v>126</v>
      </c>
      <c r="D1764" s="99" t="s">
        <v>2960</v>
      </c>
      <c r="E1764" s="99" t="s">
        <v>2961</v>
      </c>
      <c r="F1764" s="99">
        <v>10</v>
      </c>
      <c r="G1764" s="99" t="s">
        <v>238</v>
      </c>
      <c r="H1764" s="99" t="s">
        <v>242</v>
      </c>
      <c r="I1764" s="99" t="s">
        <v>17386</v>
      </c>
      <c r="J1764" s="99" t="s">
        <v>276</v>
      </c>
      <c r="K1764" s="99" t="s">
        <v>80</v>
      </c>
      <c r="L1764" s="99" t="s">
        <v>481</v>
      </c>
      <c r="M1764" s="99" t="s">
        <v>1013</v>
      </c>
      <c r="N1764" s="99" t="s">
        <v>1013</v>
      </c>
      <c r="O1764" s="99">
        <v>1</v>
      </c>
      <c r="P1764" s="99">
        <v>0</v>
      </c>
    </row>
    <row r="1765" spans="1:16" ht="17.25" customHeight="1" x14ac:dyDescent="0.25">
      <c r="A1765" s="98">
        <v>45138</v>
      </c>
      <c r="B1765" s="99" t="s">
        <v>275</v>
      </c>
      <c r="C1765" s="99" t="s">
        <v>126</v>
      </c>
      <c r="D1765" s="99" t="s">
        <v>3077</v>
      </c>
      <c r="E1765" s="99" t="s">
        <v>3003</v>
      </c>
      <c r="F1765" s="99">
        <v>19</v>
      </c>
      <c r="G1765" s="99" t="s">
        <v>241</v>
      </c>
      <c r="H1765" s="99" t="s">
        <v>244</v>
      </c>
      <c r="I1765" s="99" t="s">
        <v>240</v>
      </c>
      <c r="J1765" s="99" t="s">
        <v>276</v>
      </c>
      <c r="K1765" s="99" t="s">
        <v>80</v>
      </c>
      <c r="L1765" s="99" t="s">
        <v>481</v>
      </c>
      <c r="M1765" s="99" t="s">
        <v>1013</v>
      </c>
      <c r="N1765" s="99" t="s">
        <v>1013</v>
      </c>
      <c r="O1765" s="99">
        <v>0</v>
      </c>
      <c r="P1765" s="99">
        <v>1</v>
      </c>
    </row>
    <row r="1766" spans="1:16" ht="17.25" customHeight="1" x14ac:dyDescent="0.25">
      <c r="A1766" s="98">
        <v>45138</v>
      </c>
      <c r="B1766" s="99" t="s">
        <v>275</v>
      </c>
      <c r="C1766" s="99" t="s">
        <v>126</v>
      </c>
      <c r="D1766" s="99" t="s">
        <v>3102</v>
      </c>
      <c r="E1766" s="99" t="s">
        <v>3103</v>
      </c>
      <c r="F1766" s="99">
        <v>12</v>
      </c>
      <c r="G1766" s="99" t="s">
        <v>238</v>
      </c>
      <c r="H1766" s="99" t="s">
        <v>242</v>
      </c>
      <c r="I1766" s="99" t="s">
        <v>240</v>
      </c>
      <c r="J1766" s="99" t="s">
        <v>283</v>
      </c>
      <c r="K1766" s="99" t="s">
        <v>83</v>
      </c>
      <c r="L1766" s="99" t="s">
        <v>547</v>
      </c>
      <c r="M1766" s="99" t="s">
        <v>1013</v>
      </c>
      <c r="N1766" s="99" t="s">
        <v>1013</v>
      </c>
      <c r="O1766" s="99">
        <v>1</v>
      </c>
      <c r="P1766" s="99">
        <v>0</v>
      </c>
    </row>
    <row r="1767" spans="1:16" ht="17.25" customHeight="1" x14ac:dyDescent="0.25">
      <c r="A1767" s="98">
        <v>45138</v>
      </c>
      <c r="B1767" s="99" t="s">
        <v>275</v>
      </c>
      <c r="C1767" s="99" t="s">
        <v>126</v>
      </c>
      <c r="D1767" s="99" t="s">
        <v>3037</v>
      </c>
      <c r="E1767" s="99" t="s">
        <v>3038</v>
      </c>
      <c r="F1767" s="99">
        <v>15</v>
      </c>
      <c r="G1767" s="99" t="s">
        <v>241</v>
      </c>
      <c r="H1767" s="99" t="s">
        <v>242</v>
      </c>
      <c r="I1767" s="99" t="s">
        <v>240</v>
      </c>
      <c r="J1767" s="99" t="s">
        <v>274</v>
      </c>
      <c r="K1767" s="99" t="s">
        <v>86</v>
      </c>
      <c r="L1767" s="99" t="s">
        <v>771</v>
      </c>
      <c r="M1767" s="99" t="s">
        <v>1013</v>
      </c>
      <c r="N1767" s="99" t="s">
        <v>1013</v>
      </c>
      <c r="O1767" s="99">
        <v>1</v>
      </c>
      <c r="P1767" s="99">
        <v>0</v>
      </c>
    </row>
    <row r="1768" spans="1:16" ht="17.25" customHeight="1" x14ac:dyDescent="0.25">
      <c r="A1768" s="98">
        <v>45138</v>
      </c>
      <c r="B1768" s="99" t="s">
        <v>275</v>
      </c>
      <c r="C1768" s="99" t="s">
        <v>126</v>
      </c>
      <c r="D1768" s="99" t="s">
        <v>19773</v>
      </c>
      <c r="E1768" s="99" t="s">
        <v>19774</v>
      </c>
      <c r="F1768" s="99">
        <v>0</v>
      </c>
      <c r="G1768" s="99" t="s">
        <v>241</v>
      </c>
      <c r="H1768" s="99" t="s">
        <v>242</v>
      </c>
      <c r="I1768" s="99" t="s">
        <v>240</v>
      </c>
      <c r="J1768" s="99" t="s">
        <v>274</v>
      </c>
      <c r="K1768" s="99" t="s">
        <v>86</v>
      </c>
      <c r="L1768" s="99" t="s">
        <v>362</v>
      </c>
      <c r="M1768" s="99" t="s">
        <v>1013</v>
      </c>
      <c r="N1768" s="99" t="s">
        <v>1013</v>
      </c>
      <c r="O1768" s="99">
        <v>1</v>
      </c>
      <c r="P1768" s="99">
        <v>0</v>
      </c>
    </row>
    <row r="1769" spans="1:16" ht="17.25" customHeight="1" x14ac:dyDescent="0.25">
      <c r="A1769" s="98">
        <v>45138</v>
      </c>
      <c r="B1769" s="99" t="s">
        <v>275</v>
      </c>
      <c r="C1769" s="99" t="s">
        <v>126</v>
      </c>
      <c r="D1769" s="99" t="s">
        <v>3099</v>
      </c>
      <c r="E1769" s="99" t="s">
        <v>3046</v>
      </c>
      <c r="F1769" s="99">
        <v>3</v>
      </c>
      <c r="G1769" s="99" t="s">
        <v>241</v>
      </c>
      <c r="H1769" s="99" t="s">
        <v>242</v>
      </c>
      <c r="I1769" s="99" t="s">
        <v>240</v>
      </c>
      <c r="J1769" s="99" t="s">
        <v>274</v>
      </c>
      <c r="K1769" s="99" t="s">
        <v>86</v>
      </c>
      <c r="L1769" s="99" t="s">
        <v>462</v>
      </c>
      <c r="M1769" s="99" t="s">
        <v>1013</v>
      </c>
      <c r="N1769" s="99" t="s">
        <v>1013</v>
      </c>
      <c r="O1769" s="99">
        <v>1</v>
      </c>
      <c r="P1769" s="99">
        <v>0</v>
      </c>
    </row>
    <row r="1770" spans="1:16" ht="17.25" customHeight="1" x14ac:dyDescent="0.25">
      <c r="A1770" s="98">
        <v>45138</v>
      </c>
      <c r="B1770" s="99" t="s">
        <v>275</v>
      </c>
      <c r="C1770" s="99" t="s">
        <v>126</v>
      </c>
      <c r="D1770" s="99" t="s">
        <v>3045</v>
      </c>
      <c r="E1770" s="99" t="s">
        <v>3046</v>
      </c>
      <c r="F1770" s="99">
        <v>4</v>
      </c>
      <c r="G1770" s="99" t="s">
        <v>238</v>
      </c>
      <c r="H1770" s="99" t="s">
        <v>242</v>
      </c>
      <c r="I1770" s="99" t="s">
        <v>240</v>
      </c>
      <c r="J1770" s="99" t="s">
        <v>274</v>
      </c>
      <c r="K1770" s="99" t="s">
        <v>86</v>
      </c>
      <c r="L1770" s="99" t="s">
        <v>462</v>
      </c>
      <c r="M1770" s="99" t="s">
        <v>1013</v>
      </c>
      <c r="N1770" s="99" t="s">
        <v>1013</v>
      </c>
      <c r="O1770" s="99">
        <v>1</v>
      </c>
      <c r="P1770" s="99">
        <v>0</v>
      </c>
    </row>
    <row r="1771" spans="1:16" ht="17.25" customHeight="1" x14ac:dyDescent="0.25">
      <c r="A1771" s="98">
        <v>45138</v>
      </c>
      <c r="B1771" s="99" t="s">
        <v>275</v>
      </c>
      <c r="C1771" s="99" t="s">
        <v>126</v>
      </c>
      <c r="D1771" s="99" t="s">
        <v>2949</v>
      </c>
      <c r="E1771" s="99" t="s">
        <v>2913</v>
      </c>
      <c r="F1771" s="99">
        <v>17</v>
      </c>
      <c r="G1771" s="99" t="s">
        <v>238</v>
      </c>
      <c r="H1771" s="99" t="s">
        <v>239</v>
      </c>
      <c r="I1771" s="99" t="s">
        <v>240</v>
      </c>
      <c r="J1771" s="99" t="s">
        <v>274</v>
      </c>
      <c r="K1771" s="99" t="s">
        <v>86</v>
      </c>
      <c r="L1771" s="99" t="s">
        <v>462</v>
      </c>
      <c r="M1771" s="99" t="s">
        <v>1013</v>
      </c>
      <c r="N1771" s="99" t="s">
        <v>1013</v>
      </c>
      <c r="O1771" s="99">
        <v>1</v>
      </c>
      <c r="P1771" s="99">
        <v>0</v>
      </c>
    </row>
    <row r="1772" spans="1:16" ht="17.25" customHeight="1" x14ac:dyDescent="0.25">
      <c r="A1772" s="98">
        <v>45138</v>
      </c>
      <c r="B1772" s="99" t="s">
        <v>275</v>
      </c>
      <c r="C1772" s="99" t="s">
        <v>126</v>
      </c>
      <c r="D1772" s="99" t="s">
        <v>3094</v>
      </c>
      <c r="E1772" s="99" t="s">
        <v>3095</v>
      </c>
      <c r="F1772" s="99">
        <v>17</v>
      </c>
      <c r="G1772" s="99" t="s">
        <v>241</v>
      </c>
      <c r="H1772" s="99" t="s">
        <v>239</v>
      </c>
      <c r="I1772" s="99" t="s">
        <v>240</v>
      </c>
      <c r="J1772" s="99" t="s">
        <v>274</v>
      </c>
      <c r="K1772" s="99" t="s">
        <v>86</v>
      </c>
      <c r="L1772" s="99" t="s">
        <v>328</v>
      </c>
      <c r="M1772" s="99" t="s">
        <v>1013</v>
      </c>
      <c r="N1772" s="99" t="s">
        <v>1013</v>
      </c>
      <c r="O1772" s="99">
        <v>1</v>
      </c>
      <c r="P1772" s="99">
        <v>0</v>
      </c>
    </row>
    <row r="1773" spans="1:16" ht="17.25" customHeight="1" x14ac:dyDescent="0.25">
      <c r="A1773" s="98">
        <v>45138</v>
      </c>
      <c r="B1773" s="99" t="s">
        <v>275</v>
      </c>
      <c r="C1773" s="99" t="s">
        <v>126</v>
      </c>
      <c r="D1773" s="99" t="s">
        <v>3136</v>
      </c>
      <c r="E1773" s="99" t="s">
        <v>2579</v>
      </c>
      <c r="F1773" s="99">
        <v>18</v>
      </c>
      <c r="G1773" s="99" t="s">
        <v>238</v>
      </c>
      <c r="H1773" s="99" t="s">
        <v>242</v>
      </c>
      <c r="I1773" s="99" t="s">
        <v>240</v>
      </c>
      <c r="J1773" s="99" t="s">
        <v>274</v>
      </c>
      <c r="K1773" s="99" t="s">
        <v>86</v>
      </c>
      <c r="L1773" s="99" t="s">
        <v>462</v>
      </c>
      <c r="M1773" s="99" t="s">
        <v>1013</v>
      </c>
      <c r="N1773" s="99" t="s">
        <v>1013</v>
      </c>
      <c r="O1773" s="99">
        <v>0</v>
      </c>
      <c r="P1773" s="99">
        <v>1</v>
      </c>
    </row>
    <row r="1774" spans="1:16" ht="17.25" customHeight="1" x14ac:dyDescent="0.25">
      <c r="A1774" s="98">
        <v>45138</v>
      </c>
      <c r="B1774" s="99" t="s">
        <v>275</v>
      </c>
      <c r="C1774" s="99" t="s">
        <v>126</v>
      </c>
      <c r="D1774" s="99" t="s">
        <v>3108</v>
      </c>
      <c r="E1774" s="99" t="s">
        <v>2924</v>
      </c>
      <c r="F1774" s="99">
        <v>8</v>
      </c>
      <c r="G1774" s="99" t="s">
        <v>241</v>
      </c>
      <c r="H1774" s="99" t="s">
        <v>242</v>
      </c>
      <c r="I1774" s="99" t="s">
        <v>240</v>
      </c>
      <c r="J1774" s="99" t="s">
        <v>286</v>
      </c>
      <c r="K1774" s="99" t="s">
        <v>87</v>
      </c>
      <c r="L1774" s="99" t="s">
        <v>553</v>
      </c>
      <c r="M1774" s="99" t="s">
        <v>1013</v>
      </c>
      <c r="N1774" s="99" t="s">
        <v>1013</v>
      </c>
      <c r="O1774" s="99">
        <v>1</v>
      </c>
      <c r="P1774" s="99">
        <v>0</v>
      </c>
    </row>
    <row r="1775" spans="1:16" ht="17.25" customHeight="1" x14ac:dyDescent="0.25">
      <c r="A1775" s="98">
        <v>45138</v>
      </c>
      <c r="B1775" s="99" t="s">
        <v>275</v>
      </c>
      <c r="C1775" s="99" t="s">
        <v>126</v>
      </c>
      <c r="D1775" s="99" t="s">
        <v>3085</v>
      </c>
      <c r="E1775" s="99" t="s">
        <v>2924</v>
      </c>
      <c r="F1775" s="99">
        <v>11</v>
      </c>
      <c r="G1775" s="99" t="s">
        <v>238</v>
      </c>
      <c r="H1775" s="99" t="s">
        <v>242</v>
      </c>
      <c r="I1775" s="99" t="s">
        <v>240</v>
      </c>
      <c r="J1775" s="99" t="s">
        <v>286</v>
      </c>
      <c r="K1775" s="99" t="s">
        <v>87</v>
      </c>
      <c r="L1775" s="99" t="s">
        <v>553</v>
      </c>
      <c r="M1775" s="99" t="s">
        <v>1013</v>
      </c>
      <c r="N1775" s="99" t="s">
        <v>1013</v>
      </c>
      <c r="O1775" s="99">
        <v>1</v>
      </c>
      <c r="P1775" s="99">
        <v>0</v>
      </c>
    </row>
    <row r="1776" spans="1:16" ht="17.25" customHeight="1" x14ac:dyDescent="0.25">
      <c r="A1776" s="98">
        <v>45138</v>
      </c>
      <c r="B1776" s="99" t="s">
        <v>275</v>
      </c>
      <c r="C1776" s="99" t="s">
        <v>126</v>
      </c>
      <c r="D1776" s="99" t="s">
        <v>2923</v>
      </c>
      <c r="E1776" s="99" t="s">
        <v>2924</v>
      </c>
      <c r="F1776" s="99">
        <v>6</v>
      </c>
      <c r="G1776" s="99" t="s">
        <v>241</v>
      </c>
      <c r="H1776" s="99" t="s">
        <v>242</v>
      </c>
      <c r="I1776" s="99" t="s">
        <v>240</v>
      </c>
      <c r="J1776" s="99" t="s">
        <v>286</v>
      </c>
      <c r="K1776" s="99" t="s">
        <v>87</v>
      </c>
      <c r="L1776" s="99" t="s">
        <v>553</v>
      </c>
      <c r="M1776" s="99" t="s">
        <v>1013</v>
      </c>
      <c r="N1776" s="99" t="s">
        <v>1013</v>
      </c>
      <c r="O1776" s="99">
        <v>1</v>
      </c>
      <c r="P1776" s="99">
        <v>0</v>
      </c>
    </row>
    <row r="1777" spans="1:16" ht="17.25" customHeight="1" x14ac:dyDescent="0.25">
      <c r="A1777" s="98">
        <v>45138</v>
      </c>
      <c r="B1777" s="99" t="s">
        <v>275</v>
      </c>
      <c r="C1777" s="99" t="s">
        <v>126</v>
      </c>
      <c r="D1777" s="99" t="s">
        <v>3001</v>
      </c>
      <c r="E1777" s="99" t="s">
        <v>2900</v>
      </c>
      <c r="F1777" s="99">
        <v>1</v>
      </c>
      <c r="G1777" s="99" t="s">
        <v>238</v>
      </c>
      <c r="H1777" s="99" t="s">
        <v>244</v>
      </c>
      <c r="I1777" s="99" t="s">
        <v>240</v>
      </c>
      <c r="J1777" s="99" t="s">
        <v>286</v>
      </c>
      <c r="K1777" s="99" t="s">
        <v>87</v>
      </c>
      <c r="L1777" s="99" t="s">
        <v>793</v>
      </c>
      <c r="M1777" s="99" t="s">
        <v>1013</v>
      </c>
      <c r="N1777" s="99" t="s">
        <v>1013</v>
      </c>
      <c r="O1777" s="99">
        <v>1</v>
      </c>
      <c r="P1777" s="99">
        <v>0</v>
      </c>
    </row>
    <row r="1778" spans="1:16" ht="17.25" customHeight="1" x14ac:dyDescent="0.25">
      <c r="A1778" s="98">
        <v>45138</v>
      </c>
      <c r="B1778" s="99" t="s">
        <v>275</v>
      </c>
      <c r="C1778" s="99" t="s">
        <v>126</v>
      </c>
      <c r="D1778" s="99" t="s">
        <v>2899</v>
      </c>
      <c r="E1778" s="99" t="s">
        <v>2900</v>
      </c>
      <c r="F1778" s="99">
        <v>5</v>
      </c>
      <c r="G1778" s="99" t="s">
        <v>238</v>
      </c>
      <c r="H1778" s="99" t="s">
        <v>244</v>
      </c>
      <c r="I1778" s="99" t="s">
        <v>240</v>
      </c>
      <c r="J1778" s="99" t="s">
        <v>286</v>
      </c>
      <c r="K1778" s="99" t="s">
        <v>87</v>
      </c>
      <c r="L1778" s="99" t="s">
        <v>793</v>
      </c>
      <c r="M1778" s="99" t="s">
        <v>1013</v>
      </c>
      <c r="N1778" s="99" t="s">
        <v>1013</v>
      </c>
      <c r="O1778" s="99">
        <v>1</v>
      </c>
      <c r="P1778" s="99">
        <v>0</v>
      </c>
    </row>
    <row r="1779" spans="1:16" ht="17.25" customHeight="1" x14ac:dyDescent="0.25">
      <c r="A1779" s="98">
        <v>45138</v>
      </c>
      <c r="B1779" s="99" t="s">
        <v>275</v>
      </c>
      <c r="C1779" s="99" t="s">
        <v>126</v>
      </c>
      <c r="D1779" s="99" t="s">
        <v>2941</v>
      </c>
      <c r="E1779" s="99" t="s">
        <v>2942</v>
      </c>
      <c r="F1779" s="99">
        <v>12</v>
      </c>
      <c r="G1779" s="99" t="s">
        <v>238</v>
      </c>
      <c r="H1779" s="99" t="s">
        <v>243</v>
      </c>
      <c r="I1779" s="99" t="s">
        <v>240</v>
      </c>
      <c r="J1779" s="99" t="s">
        <v>273</v>
      </c>
      <c r="K1779" s="99" t="s">
        <v>89</v>
      </c>
      <c r="L1779" s="99" t="s">
        <v>338</v>
      </c>
      <c r="M1779" s="99" t="s">
        <v>1013</v>
      </c>
      <c r="N1779" s="99" t="s">
        <v>1013</v>
      </c>
      <c r="O1779" s="99">
        <v>1</v>
      </c>
      <c r="P1779" s="99">
        <v>0</v>
      </c>
    </row>
    <row r="1780" spans="1:16" ht="17.25" customHeight="1" x14ac:dyDescent="0.25">
      <c r="A1780" s="98">
        <v>45138</v>
      </c>
      <c r="B1780" s="99" t="s">
        <v>275</v>
      </c>
      <c r="C1780" s="99" t="s">
        <v>126</v>
      </c>
      <c r="D1780" s="99" t="s">
        <v>2935</v>
      </c>
      <c r="E1780" s="99" t="s">
        <v>2936</v>
      </c>
      <c r="F1780" s="99">
        <v>8</v>
      </c>
      <c r="G1780" s="99" t="s">
        <v>238</v>
      </c>
      <c r="H1780" s="99" t="s">
        <v>244</v>
      </c>
      <c r="I1780" s="99" t="s">
        <v>240</v>
      </c>
      <c r="J1780" s="99" t="s">
        <v>273</v>
      </c>
      <c r="K1780" s="99" t="s">
        <v>91</v>
      </c>
      <c r="L1780" s="99" t="s">
        <v>331</v>
      </c>
      <c r="M1780" s="99" t="s">
        <v>1013</v>
      </c>
      <c r="N1780" s="99" t="s">
        <v>1013</v>
      </c>
      <c r="O1780" s="99">
        <v>1</v>
      </c>
      <c r="P1780" s="99">
        <v>0</v>
      </c>
    </row>
    <row r="1781" spans="1:16" ht="17.25" customHeight="1" x14ac:dyDescent="0.25">
      <c r="A1781" s="98">
        <v>45138</v>
      </c>
      <c r="B1781" s="99" t="s">
        <v>275</v>
      </c>
      <c r="C1781" s="99" t="s">
        <v>126</v>
      </c>
      <c r="D1781" s="99" t="s">
        <v>3115</v>
      </c>
      <c r="E1781" s="99" t="s">
        <v>3116</v>
      </c>
      <c r="F1781" s="99">
        <v>18</v>
      </c>
      <c r="G1781" s="99" t="s">
        <v>241</v>
      </c>
      <c r="H1781" s="99" t="s">
        <v>242</v>
      </c>
      <c r="I1781" s="99" t="s">
        <v>17386</v>
      </c>
      <c r="J1781" s="99" t="s">
        <v>273</v>
      </c>
      <c r="K1781" s="99" t="s">
        <v>91</v>
      </c>
      <c r="L1781" s="99" t="s">
        <v>424</v>
      </c>
      <c r="M1781" s="99" t="s">
        <v>1013</v>
      </c>
      <c r="N1781" s="99" t="s">
        <v>1013</v>
      </c>
      <c r="O1781" s="99">
        <v>0</v>
      </c>
      <c r="P1781" s="99">
        <v>1</v>
      </c>
    </row>
    <row r="1782" spans="1:16" ht="17.25" customHeight="1" x14ac:dyDescent="0.25">
      <c r="A1782" s="98">
        <v>45138</v>
      </c>
      <c r="B1782" s="99" t="s">
        <v>275</v>
      </c>
      <c r="C1782" s="99" t="s">
        <v>126</v>
      </c>
      <c r="D1782" s="99" t="s">
        <v>3086</v>
      </c>
      <c r="E1782" s="99" t="s">
        <v>2910</v>
      </c>
      <c r="F1782" s="99">
        <v>16</v>
      </c>
      <c r="G1782" s="99" t="s">
        <v>238</v>
      </c>
      <c r="H1782" s="99" t="s">
        <v>244</v>
      </c>
      <c r="I1782" s="99" t="s">
        <v>240</v>
      </c>
      <c r="J1782" s="99" t="s">
        <v>273</v>
      </c>
      <c r="K1782" s="99" t="s">
        <v>91</v>
      </c>
      <c r="L1782" s="99" t="s">
        <v>409</v>
      </c>
      <c r="M1782" s="99" t="s">
        <v>1013</v>
      </c>
      <c r="N1782" s="99" t="s">
        <v>1013</v>
      </c>
      <c r="O1782" s="99">
        <v>1</v>
      </c>
      <c r="P1782" s="99">
        <v>0</v>
      </c>
    </row>
    <row r="1783" spans="1:16" ht="17.25" customHeight="1" x14ac:dyDescent="0.25">
      <c r="A1783" s="98">
        <v>45138</v>
      </c>
      <c r="B1783" s="99" t="s">
        <v>275</v>
      </c>
      <c r="C1783" s="99" t="s">
        <v>126</v>
      </c>
      <c r="D1783" s="99" t="s">
        <v>3082</v>
      </c>
      <c r="E1783" s="99" t="s">
        <v>3083</v>
      </c>
      <c r="F1783" s="99">
        <v>9</v>
      </c>
      <c r="G1783" s="99" t="s">
        <v>238</v>
      </c>
      <c r="H1783" s="99" t="s">
        <v>239</v>
      </c>
      <c r="I1783" s="99" t="s">
        <v>17386</v>
      </c>
      <c r="J1783" s="99" t="s">
        <v>273</v>
      </c>
      <c r="K1783" s="99" t="s">
        <v>91</v>
      </c>
      <c r="L1783" s="99" t="s">
        <v>459</v>
      </c>
      <c r="M1783" s="99" t="s">
        <v>1013</v>
      </c>
      <c r="N1783" s="99" t="s">
        <v>1013</v>
      </c>
      <c r="O1783" s="99">
        <v>1</v>
      </c>
      <c r="P1783" s="99">
        <v>0</v>
      </c>
    </row>
    <row r="1784" spans="1:16" ht="17.25" customHeight="1" x14ac:dyDescent="0.25">
      <c r="A1784" s="98">
        <v>45138</v>
      </c>
      <c r="B1784" s="99" t="s">
        <v>275</v>
      </c>
      <c r="C1784" s="99" t="s">
        <v>126</v>
      </c>
      <c r="D1784" s="99" t="s">
        <v>3209</v>
      </c>
      <c r="E1784" s="99" t="s">
        <v>3083</v>
      </c>
      <c r="F1784" s="99">
        <v>6</v>
      </c>
      <c r="G1784" s="99" t="s">
        <v>241</v>
      </c>
      <c r="H1784" s="99" t="s">
        <v>239</v>
      </c>
      <c r="I1784" s="99" t="s">
        <v>17386</v>
      </c>
      <c r="J1784" s="99" t="s">
        <v>273</v>
      </c>
      <c r="K1784" s="99" t="s">
        <v>91</v>
      </c>
      <c r="L1784" s="99" t="s">
        <v>459</v>
      </c>
      <c r="M1784" s="99" t="s">
        <v>1013</v>
      </c>
      <c r="N1784" s="99" t="s">
        <v>1013</v>
      </c>
      <c r="O1784" s="99">
        <v>1</v>
      </c>
      <c r="P1784" s="99">
        <v>0</v>
      </c>
    </row>
    <row r="1785" spans="1:16" ht="17.25" customHeight="1" x14ac:dyDescent="0.25">
      <c r="A1785" s="98">
        <v>45138</v>
      </c>
      <c r="B1785" s="99" t="s">
        <v>275</v>
      </c>
      <c r="C1785" s="99" t="s">
        <v>126</v>
      </c>
      <c r="D1785" s="99" t="s">
        <v>3051</v>
      </c>
      <c r="E1785" s="99" t="s">
        <v>3052</v>
      </c>
      <c r="F1785" s="99">
        <v>3</v>
      </c>
      <c r="G1785" s="99" t="s">
        <v>241</v>
      </c>
      <c r="H1785" s="99" t="s">
        <v>246</v>
      </c>
      <c r="I1785" s="99" t="s">
        <v>17386</v>
      </c>
      <c r="J1785" s="99" t="s">
        <v>273</v>
      </c>
      <c r="K1785" s="99" t="s">
        <v>91</v>
      </c>
      <c r="L1785" s="99" t="s">
        <v>459</v>
      </c>
      <c r="M1785" s="99" t="s">
        <v>1013</v>
      </c>
      <c r="N1785" s="99" t="s">
        <v>1013</v>
      </c>
      <c r="O1785" s="99">
        <v>1</v>
      </c>
      <c r="P1785" s="99">
        <v>0</v>
      </c>
    </row>
    <row r="1786" spans="1:16" ht="17.25" customHeight="1" x14ac:dyDescent="0.25">
      <c r="A1786" s="98">
        <v>45138</v>
      </c>
      <c r="B1786" s="99" t="s">
        <v>275</v>
      </c>
      <c r="C1786" s="99" t="s">
        <v>126</v>
      </c>
      <c r="D1786" s="99" t="s">
        <v>3119</v>
      </c>
      <c r="E1786" s="99" t="s">
        <v>2936</v>
      </c>
      <c r="F1786" s="99">
        <v>4</v>
      </c>
      <c r="G1786" s="99" t="s">
        <v>238</v>
      </c>
      <c r="H1786" s="99" t="s">
        <v>244</v>
      </c>
      <c r="I1786" s="99" t="s">
        <v>240</v>
      </c>
      <c r="J1786" s="99" t="s">
        <v>273</v>
      </c>
      <c r="K1786" s="99" t="s">
        <v>91</v>
      </c>
      <c r="L1786" s="99" t="s">
        <v>331</v>
      </c>
      <c r="M1786" s="99" t="s">
        <v>1013</v>
      </c>
      <c r="N1786" s="99" t="s">
        <v>1013</v>
      </c>
      <c r="O1786" s="99">
        <v>1</v>
      </c>
      <c r="P1786" s="99">
        <v>0</v>
      </c>
    </row>
    <row r="1787" spans="1:16" ht="17.25" customHeight="1" x14ac:dyDescent="0.25">
      <c r="A1787" s="98">
        <v>45138</v>
      </c>
      <c r="B1787" s="99" t="s">
        <v>275</v>
      </c>
      <c r="C1787" s="99" t="s">
        <v>126</v>
      </c>
      <c r="D1787" s="99" t="s">
        <v>2981</v>
      </c>
      <c r="E1787" s="99" t="s">
        <v>2910</v>
      </c>
      <c r="F1787" s="99">
        <v>15</v>
      </c>
      <c r="G1787" s="99" t="s">
        <v>238</v>
      </c>
      <c r="H1787" s="99" t="s">
        <v>244</v>
      </c>
      <c r="I1787" s="99" t="s">
        <v>240</v>
      </c>
      <c r="J1787" s="99" t="s">
        <v>273</v>
      </c>
      <c r="K1787" s="99" t="s">
        <v>91</v>
      </c>
      <c r="L1787" s="99" t="s">
        <v>409</v>
      </c>
      <c r="M1787" s="99" t="s">
        <v>1013</v>
      </c>
      <c r="N1787" s="99" t="s">
        <v>1013</v>
      </c>
      <c r="O1787" s="99">
        <v>1</v>
      </c>
      <c r="P1787" s="99">
        <v>0</v>
      </c>
    </row>
    <row r="1788" spans="1:16" ht="17.25" customHeight="1" x14ac:dyDescent="0.25">
      <c r="A1788" s="98">
        <v>45138</v>
      </c>
      <c r="B1788" s="99" t="s">
        <v>275</v>
      </c>
      <c r="C1788" s="99" t="s">
        <v>126</v>
      </c>
      <c r="D1788" s="99" t="s">
        <v>3176</v>
      </c>
      <c r="E1788" s="99" t="s">
        <v>3177</v>
      </c>
      <c r="F1788" s="99">
        <v>19</v>
      </c>
      <c r="G1788" s="99" t="s">
        <v>238</v>
      </c>
      <c r="H1788" s="99" t="s">
        <v>242</v>
      </c>
      <c r="I1788" s="99" t="s">
        <v>240</v>
      </c>
      <c r="J1788" s="99" t="s">
        <v>281</v>
      </c>
      <c r="K1788" s="99" t="s">
        <v>94</v>
      </c>
      <c r="L1788" s="99" t="s">
        <v>447</v>
      </c>
      <c r="M1788" s="99" t="s">
        <v>1013</v>
      </c>
      <c r="N1788" s="99" t="s">
        <v>1013</v>
      </c>
      <c r="O1788" s="99">
        <v>0</v>
      </c>
      <c r="P1788" s="99">
        <v>1</v>
      </c>
    </row>
    <row r="1789" spans="1:16" ht="17.25" customHeight="1" x14ac:dyDescent="0.25">
      <c r="A1789" s="98">
        <v>45138</v>
      </c>
      <c r="B1789" s="99" t="s">
        <v>275</v>
      </c>
      <c r="C1789" s="99" t="s">
        <v>126</v>
      </c>
      <c r="D1789" s="99" t="s">
        <v>17752</v>
      </c>
      <c r="E1789" s="99" t="s">
        <v>17753</v>
      </c>
      <c r="F1789" s="99">
        <v>14</v>
      </c>
      <c r="G1789" s="99" t="s">
        <v>238</v>
      </c>
      <c r="H1789" s="99" t="s">
        <v>244</v>
      </c>
      <c r="I1789" s="99" t="s">
        <v>240</v>
      </c>
      <c r="J1789" s="99" t="s">
        <v>276</v>
      </c>
      <c r="K1789" s="99" t="s">
        <v>96</v>
      </c>
      <c r="L1789" s="99" t="s">
        <v>342</v>
      </c>
      <c r="M1789" s="99" t="s">
        <v>1013</v>
      </c>
      <c r="N1789" s="99" t="s">
        <v>1013</v>
      </c>
      <c r="O1789" s="99">
        <v>1</v>
      </c>
      <c r="P1789" s="99">
        <v>0</v>
      </c>
    </row>
    <row r="1790" spans="1:16" ht="17.25" customHeight="1" x14ac:dyDescent="0.25">
      <c r="A1790" s="98">
        <v>45138</v>
      </c>
      <c r="B1790" s="99" t="s">
        <v>275</v>
      </c>
      <c r="C1790" s="99" t="s">
        <v>126</v>
      </c>
      <c r="D1790" s="99" t="s">
        <v>16040</v>
      </c>
      <c r="E1790" s="99" t="s">
        <v>16041</v>
      </c>
      <c r="F1790" s="99">
        <v>15</v>
      </c>
      <c r="G1790" s="99" t="s">
        <v>238</v>
      </c>
      <c r="H1790" s="99" t="s">
        <v>242</v>
      </c>
      <c r="I1790" s="99" t="s">
        <v>240</v>
      </c>
      <c r="J1790" s="99" t="s">
        <v>276</v>
      </c>
      <c r="K1790" s="99" t="s">
        <v>96</v>
      </c>
      <c r="L1790" s="99" t="s">
        <v>342</v>
      </c>
      <c r="M1790" s="99" t="s">
        <v>1013</v>
      </c>
      <c r="N1790" s="99" t="s">
        <v>1013</v>
      </c>
      <c r="O1790" s="99">
        <v>1</v>
      </c>
      <c r="P1790" s="99">
        <v>0</v>
      </c>
    </row>
    <row r="1791" spans="1:16" ht="17.25" customHeight="1" x14ac:dyDescent="0.25">
      <c r="A1791" s="98">
        <v>45138</v>
      </c>
      <c r="B1791" s="99" t="s">
        <v>275</v>
      </c>
      <c r="C1791" s="99" t="s">
        <v>126</v>
      </c>
      <c r="D1791" s="99" t="s">
        <v>17754</v>
      </c>
      <c r="E1791" s="99" t="s">
        <v>17753</v>
      </c>
      <c r="F1791" s="99">
        <v>12</v>
      </c>
      <c r="G1791" s="99" t="s">
        <v>238</v>
      </c>
      <c r="H1791" s="99" t="s">
        <v>244</v>
      </c>
      <c r="I1791" s="99" t="s">
        <v>240</v>
      </c>
      <c r="J1791" s="99" t="s">
        <v>276</v>
      </c>
      <c r="K1791" s="99" t="s">
        <v>96</v>
      </c>
      <c r="L1791" s="99" t="s">
        <v>342</v>
      </c>
      <c r="M1791" s="99" t="s">
        <v>1013</v>
      </c>
      <c r="N1791" s="99" t="s">
        <v>1013</v>
      </c>
      <c r="O1791" s="99">
        <v>1</v>
      </c>
      <c r="P1791" s="99">
        <v>0</v>
      </c>
    </row>
    <row r="1792" spans="1:16" ht="17.25" customHeight="1" x14ac:dyDescent="0.25">
      <c r="A1792" s="98">
        <v>45138</v>
      </c>
      <c r="B1792" s="99" t="s">
        <v>275</v>
      </c>
      <c r="C1792" s="99" t="s">
        <v>126</v>
      </c>
      <c r="D1792" s="99" t="s">
        <v>19833</v>
      </c>
      <c r="E1792" s="99" t="s">
        <v>19834</v>
      </c>
      <c r="F1792" s="99">
        <v>1</v>
      </c>
      <c r="G1792" s="99" t="s">
        <v>238</v>
      </c>
      <c r="H1792" s="99" t="s">
        <v>242</v>
      </c>
      <c r="I1792" s="99" t="s">
        <v>240</v>
      </c>
      <c r="J1792" s="99" t="s">
        <v>275</v>
      </c>
      <c r="K1792" s="99" t="s">
        <v>100</v>
      </c>
      <c r="L1792" s="99" t="s">
        <v>356</v>
      </c>
      <c r="M1792" s="99" t="s">
        <v>1013</v>
      </c>
      <c r="N1792" s="99" t="s">
        <v>1014</v>
      </c>
      <c r="O1792" s="99">
        <v>1</v>
      </c>
      <c r="P1792" s="99">
        <v>0</v>
      </c>
    </row>
    <row r="1793" spans="1:16" ht="17.25" customHeight="1" x14ac:dyDescent="0.25">
      <c r="A1793" s="98">
        <v>45138</v>
      </c>
      <c r="B1793" s="99" t="s">
        <v>275</v>
      </c>
      <c r="C1793" s="99" t="s">
        <v>126</v>
      </c>
      <c r="D1793" s="99" t="s">
        <v>21212</v>
      </c>
      <c r="E1793" s="99" t="s">
        <v>19834</v>
      </c>
      <c r="F1793" s="99">
        <v>6</v>
      </c>
      <c r="G1793" s="99" t="s">
        <v>238</v>
      </c>
      <c r="H1793" s="99" t="s">
        <v>242</v>
      </c>
      <c r="I1793" s="99" t="s">
        <v>240</v>
      </c>
      <c r="J1793" s="99" t="s">
        <v>275</v>
      </c>
      <c r="K1793" s="99" t="s">
        <v>100</v>
      </c>
      <c r="L1793" s="99" t="s">
        <v>356</v>
      </c>
      <c r="M1793" s="99" t="s">
        <v>1013</v>
      </c>
      <c r="N1793" s="99" t="s">
        <v>1014</v>
      </c>
      <c r="O1793" s="99">
        <v>1</v>
      </c>
      <c r="P1793" s="99">
        <v>0</v>
      </c>
    </row>
    <row r="1794" spans="1:16" ht="17.25" customHeight="1" x14ac:dyDescent="0.25">
      <c r="A1794" s="98">
        <v>45138</v>
      </c>
      <c r="B1794" s="99" t="s">
        <v>275</v>
      </c>
      <c r="C1794" s="99" t="s">
        <v>126</v>
      </c>
      <c r="D1794" s="99" t="s">
        <v>3024</v>
      </c>
      <c r="E1794" s="99" t="s">
        <v>2948</v>
      </c>
      <c r="F1794" s="99">
        <v>2</v>
      </c>
      <c r="G1794" s="99" t="s">
        <v>241</v>
      </c>
      <c r="H1794" s="99" t="s">
        <v>242</v>
      </c>
      <c r="I1794" s="99" t="s">
        <v>240</v>
      </c>
      <c r="J1794" s="99" t="s">
        <v>275</v>
      </c>
      <c r="K1794" s="99" t="s">
        <v>100</v>
      </c>
      <c r="L1794" s="99" t="s">
        <v>356</v>
      </c>
      <c r="M1794" s="99" t="s">
        <v>1013</v>
      </c>
      <c r="N1794" s="99" t="s">
        <v>1014</v>
      </c>
      <c r="O1794" s="99">
        <v>1</v>
      </c>
      <c r="P1794" s="99">
        <v>0</v>
      </c>
    </row>
    <row r="1795" spans="1:16" ht="17.25" customHeight="1" x14ac:dyDescent="0.25">
      <c r="A1795" s="98">
        <v>45138</v>
      </c>
      <c r="B1795" s="99" t="s">
        <v>275</v>
      </c>
      <c r="C1795" s="99" t="s">
        <v>126</v>
      </c>
      <c r="D1795" s="99" t="s">
        <v>3004</v>
      </c>
      <c r="E1795" s="99" t="s">
        <v>3036</v>
      </c>
      <c r="F1795" s="99">
        <v>10</v>
      </c>
      <c r="G1795" s="99" t="s">
        <v>238</v>
      </c>
      <c r="H1795" s="99" t="s">
        <v>239</v>
      </c>
      <c r="I1795" s="99" t="s">
        <v>240</v>
      </c>
      <c r="J1795" s="99" t="s">
        <v>277</v>
      </c>
      <c r="K1795" s="99" t="s">
        <v>102</v>
      </c>
      <c r="L1795" s="99" t="s">
        <v>456</v>
      </c>
      <c r="M1795" s="99" t="s">
        <v>1013</v>
      </c>
      <c r="N1795" s="99" t="s">
        <v>1013</v>
      </c>
      <c r="O1795" s="99">
        <v>1</v>
      </c>
      <c r="P1795" s="99">
        <v>0</v>
      </c>
    </row>
    <row r="1796" spans="1:16" ht="17.25" customHeight="1" x14ac:dyDescent="0.25">
      <c r="A1796" s="98">
        <v>45138</v>
      </c>
      <c r="B1796" s="99" t="s">
        <v>275</v>
      </c>
      <c r="C1796" s="99" t="s">
        <v>126</v>
      </c>
      <c r="D1796" s="99" t="s">
        <v>3186</v>
      </c>
      <c r="E1796" s="99" t="s">
        <v>3187</v>
      </c>
      <c r="F1796" s="99">
        <v>3</v>
      </c>
      <c r="G1796" s="99" t="s">
        <v>241</v>
      </c>
      <c r="H1796" s="99" t="s">
        <v>244</v>
      </c>
      <c r="I1796" s="99" t="s">
        <v>240</v>
      </c>
      <c r="J1796" s="99" t="s">
        <v>277</v>
      </c>
      <c r="K1796" s="99" t="s">
        <v>102</v>
      </c>
      <c r="L1796" s="99" t="s">
        <v>353</v>
      </c>
      <c r="M1796" s="99" t="s">
        <v>1013</v>
      </c>
      <c r="N1796" s="99" t="s">
        <v>1013</v>
      </c>
      <c r="O1796" s="99">
        <v>1</v>
      </c>
      <c r="P1796" s="99">
        <v>0</v>
      </c>
    </row>
    <row r="1797" spans="1:16" ht="17.25" customHeight="1" x14ac:dyDescent="0.25">
      <c r="A1797" s="98">
        <v>45138</v>
      </c>
      <c r="B1797" s="99" t="s">
        <v>275</v>
      </c>
      <c r="C1797" s="99" t="s">
        <v>126</v>
      </c>
      <c r="D1797" s="99" t="s">
        <v>3194</v>
      </c>
      <c r="E1797" s="99" t="s">
        <v>3187</v>
      </c>
      <c r="F1797" s="99">
        <v>10</v>
      </c>
      <c r="G1797" s="99" t="s">
        <v>241</v>
      </c>
      <c r="H1797" s="99" t="s">
        <v>244</v>
      </c>
      <c r="I1797" s="99" t="s">
        <v>240</v>
      </c>
      <c r="J1797" s="99" t="s">
        <v>277</v>
      </c>
      <c r="K1797" s="99" t="s">
        <v>102</v>
      </c>
      <c r="L1797" s="99" t="s">
        <v>353</v>
      </c>
      <c r="M1797" s="99" t="s">
        <v>1013</v>
      </c>
      <c r="N1797" s="99" t="s">
        <v>1013</v>
      </c>
      <c r="O1797" s="99">
        <v>1</v>
      </c>
      <c r="P1797" s="99">
        <v>0</v>
      </c>
    </row>
    <row r="1798" spans="1:16" ht="17.25" customHeight="1" x14ac:dyDescent="0.25">
      <c r="A1798" s="98">
        <v>45138</v>
      </c>
      <c r="B1798" s="99" t="s">
        <v>275</v>
      </c>
      <c r="C1798" s="99" t="s">
        <v>126</v>
      </c>
      <c r="D1798" s="99" t="s">
        <v>20233</v>
      </c>
      <c r="E1798" s="99" t="s">
        <v>20131</v>
      </c>
      <c r="F1798" s="99">
        <v>4</v>
      </c>
      <c r="G1798" s="99" t="s">
        <v>238</v>
      </c>
      <c r="H1798" s="99" t="s">
        <v>243</v>
      </c>
      <c r="I1798" s="99" t="s">
        <v>240</v>
      </c>
      <c r="J1798" s="99" t="s">
        <v>277</v>
      </c>
      <c r="K1798" s="99" t="s">
        <v>102</v>
      </c>
      <c r="L1798" s="99" t="s">
        <v>456</v>
      </c>
      <c r="M1798" s="99" t="s">
        <v>1013</v>
      </c>
      <c r="N1798" s="99" t="s">
        <v>1013</v>
      </c>
      <c r="O1798" s="99">
        <v>1</v>
      </c>
      <c r="P1798" s="99">
        <v>0</v>
      </c>
    </row>
    <row r="1799" spans="1:16" ht="17.25" customHeight="1" x14ac:dyDescent="0.25">
      <c r="A1799" s="98">
        <v>45138</v>
      </c>
      <c r="B1799" s="99" t="s">
        <v>275</v>
      </c>
      <c r="C1799" s="99" t="s">
        <v>126</v>
      </c>
      <c r="D1799" s="99" t="s">
        <v>3171</v>
      </c>
      <c r="E1799" s="99" t="s">
        <v>3172</v>
      </c>
      <c r="F1799" s="99">
        <v>20</v>
      </c>
      <c r="G1799" s="99" t="s">
        <v>241</v>
      </c>
      <c r="H1799" s="99" t="s">
        <v>242</v>
      </c>
      <c r="I1799" s="99" t="s">
        <v>240</v>
      </c>
      <c r="J1799" s="99" t="s">
        <v>277</v>
      </c>
      <c r="K1799" s="99" t="s">
        <v>102</v>
      </c>
      <c r="L1799" s="99" t="s">
        <v>426</v>
      </c>
      <c r="M1799" s="99" t="s">
        <v>1013</v>
      </c>
      <c r="N1799" s="99" t="s">
        <v>1013</v>
      </c>
      <c r="O1799" s="99">
        <v>0</v>
      </c>
      <c r="P1799" s="99">
        <v>1</v>
      </c>
    </row>
    <row r="1800" spans="1:16" ht="17.25" customHeight="1" x14ac:dyDescent="0.25">
      <c r="A1800" s="98">
        <v>45138</v>
      </c>
      <c r="B1800" s="99" t="s">
        <v>275</v>
      </c>
      <c r="C1800" s="99" t="s">
        <v>126</v>
      </c>
      <c r="D1800" s="99" t="s">
        <v>16062</v>
      </c>
      <c r="E1800" s="99" t="s">
        <v>16027</v>
      </c>
      <c r="F1800" s="99">
        <v>4</v>
      </c>
      <c r="G1800" s="99" t="s">
        <v>241</v>
      </c>
      <c r="H1800" s="99" t="s">
        <v>239</v>
      </c>
      <c r="I1800" s="99" t="s">
        <v>240</v>
      </c>
      <c r="J1800" s="99" t="s">
        <v>277</v>
      </c>
      <c r="K1800" s="99" t="s">
        <v>102</v>
      </c>
      <c r="L1800" s="99" t="s">
        <v>420</v>
      </c>
      <c r="M1800" s="99" t="s">
        <v>1013</v>
      </c>
      <c r="N1800" s="99" t="s">
        <v>1013</v>
      </c>
      <c r="O1800" s="99">
        <v>1</v>
      </c>
      <c r="P1800" s="99">
        <v>0</v>
      </c>
    </row>
    <row r="1801" spans="1:16" ht="17.25" customHeight="1" x14ac:dyDescent="0.25">
      <c r="A1801" s="98">
        <v>45138</v>
      </c>
      <c r="B1801" s="99" t="s">
        <v>275</v>
      </c>
      <c r="C1801" s="99" t="s">
        <v>126</v>
      </c>
      <c r="D1801" s="99" t="s">
        <v>3219</v>
      </c>
      <c r="E1801" s="99" t="s">
        <v>3187</v>
      </c>
      <c r="F1801" s="99">
        <v>6</v>
      </c>
      <c r="G1801" s="99" t="s">
        <v>238</v>
      </c>
      <c r="H1801" s="99" t="s">
        <v>244</v>
      </c>
      <c r="I1801" s="99" t="s">
        <v>240</v>
      </c>
      <c r="J1801" s="99" t="s">
        <v>277</v>
      </c>
      <c r="K1801" s="99" t="s">
        <v>102</v>
      </c>
      <c r="L1801" s="99" t="s">
        <v>353</v>
      </c>
      <c r="M1801" s="99" t="s">
        <v>1013</v>
      </c>
      <c r="N1801" s="99" t="s">
        <v>1013</v>
      </c>
      <c r="O1801" s="99">
        <v>1</v>
      </c>
      <c r="P1801" s="99">
        <v>0</v>
      </c>
    </row>
    <row r="1802" spans="1:16" ht="17.25" customHeight="1" x14ac:dyDescent="0.25">
      <c r="A1802" s="98">
        <v>45138</v>
      </c>
      <c r="B1802" s="99" t="s">
        <v>275</v>
      </c>
      <c r="C1802" s="99" t="s">
        <v>126</v>
      </c>
      <c r="D1802" s="99" t="s">
        <v>20130</v>
      </c>
      <c r="E1802" s="99" t="s">
        <v>20131</v>
      </c>
      <c r="F1802" s="99">
        <v>1</v>
      </c>
      <c r="G1802" s="99" t="s">
        <v>241</v>
      </c>
      <c r="H1802" s="99" t="s">
        <v>243</v>
      </c>
      <c r="I1802" s="99" t="s">
        <v>240</v>
      </c>
      <c r="J1802" s="99" t="s">
        <v>277</v>
      </c>
      <c r="K1802" s="99" t="s">
        <v>102</v>
      </c>
      <c r="L1802" s="99" t="s">
        <v>456</v>
      </c>
      <c r="M1802" s="99" t="s">
        <v>1013</v>
      </c>
      <c r="N1802" s="99" t="s">
        <v>1013</v>
      </c>
      <c r="O1802" s="99">
        <v>1</v>
      </c>
      <c r="P1802" s="99">
        <v>0</v>
      </c>
    </row>
    <row r="1803" spans="1:16" ht="17.25" customHeight="1" x14ac:dyDescent="0.25">
      <c r="A1803" s="98">
        <v>45138</v>
      </c>
      <c r="B1803" s="99" t="s">
        <v>275</v>
      </c>
      <c r="C1803" s="99" t="s">
        <v>126</v>
      </c>
      <c r="D1803" s="99" t="s">
        <v>21312</v>
      </c>
      <c r="E1803" s="99" t="s">
        <v>20131</v>
      </c>
      <c r="F1803" s="99">
        <v>2</v>
      </c>
      <c r="G1803" s="99" t="s">
        <v>238</v>
      </c>
      <c r="H1803" s="99" t="s">
        <v>243</v>
      </c>
      <c r="I1803" s="99" t="s">
        <v>240</v>
      </c>
      <c r="J1803" s="99" t="s">
        <v>277</v>
      </c>
      <c r="K1803" s="99" t="s">
        <v>102</v>
      </c>
      <c r="L1803" s="99" t="s">
        <v>456</v>
      </c>
      <c r="M1803" s="99" t="s">
        <v>1013</v>
      </c>
      <c r="N1803" s="99" t="s">
        <v>1013</v>
      </c>
      <c r="O1803" s="99">
        <v>1</v>
      </c>
      <c r="P1803" s="99">
        <v>0</v>
      </c>
    </row>
    <row r="1804" spans="1:16" ht="17.25" customHeight="1" x14ac:dyDescent="0.25">
      <c r="A1804" s="98">
        <v>45138</v>
      </c>
      <c r="B1804" s="99" t="s">
        <v>275</v>
      </c>
      <c r="C1804" s="99" t="s">
        <v>126</v>
      </c>
      <c r="D1804" s="99" t="s">
        <v>16026</v>
      </c>
      <c r="E1804" s="99" t="s">
        <v>16027</v>
      </c>
      <c r="F1804" s="99">
        <v>11</v>
      </c>
      <c r="G1804" s="99" t="s">
        <v>241</v>
      </c>
      <c r="H1804" s="99" t="s">
        <v>239</v>
      </c>
      <c r="I1804" s="99" t="s">
        <v>240</v>
      </c>
      <c r="J1804" s="99" t="s">
        <v>277</v>
      </c>
      <c r="K1804" s="99" t="s">
        <v>102</v>
      </c>
      <c r="L1804" s="99" t="s">
        <v>420</v>
      </c>
      <c r="M1804" s="99" t="s">
        <v>1013</v>
      </c>
      <c r="N1804" s="99" t="s">
        <v>1013</v>
      </c>
      <c r="O1804" s="99">
        <v>1</v>
      </c>
      <c r="P1804" s="99">
        <v>0</v>
      </c>
    </row>
    <row r="1805" spans="1:16" ht="17.25" customHeight="1" x14ac:dyDescent="0.25">
      <c r="A1805" s="98">
        <v>45138</v>
      </c>
      <c r="B1805" s="99" t="s">
        <v>275</v>
      </c>
      <c r="C1805" s="99" t="s">
        <v>126</v>
      </c>
      <c r="D1805" s="99" t="s">
        <v>16063</v>
      </c>
      <c r="E1805" s="99" t="s">
        <v>16027</v>
      </c>
      <c r="F1805" s="99">
        <v>7</v>
      </c>
      <c r="G1805" s="99" t="s">
        <v>241</v>
      </c>
      <c r="H1805" s="99" t="s">
        <v>239</v>
      </c>
      <c r="I1805" s="99" t="s">
        <v>240</v>
      </c>
      <c r="J1805" s="99" t="s">
        <v>277</v>
      </c>
      <c r="K1805" s="99" t="s">
        <v>102</v>
      </c>
      <c r="L1805" s="99" t="s">
        <v>400</v>
      </c>
      <c r="M1805" s="99" t="s">
        <v>1013</v>
      </c>
      <c r="N1805" s="99" t="s">
        <v>1013</v>
      </c>
      <c r="O1805" s="99">
        <v>1</v>
      </c>
      <c r="P1805" s="99">
        <v>0</v>
      </c>
    </row>
    <row r="1806" spans="1:16" ht="17.25" customHeight="1" x14ac:dyDescent="0.25">
      <c r="A1806" s="98">
        <v>45138</v>
      </c>
      <c r="B1806" s="99" t="s">
        <v>275</v>
      </c>
      <c r="C1806" s="99" t="s">
        <v>126</v>
      </c>
      <c r="D1806" s="99" t="s">
        <v>3167</v>
      </c>
      <c r="E1806" s="99" t="s">
        <v>3168</v>
      </c>
      <c r="F1806" s="99">
        <v>1</v>
      </c>
      <c r="G1806" s="99" t="s">
        <v>241</v>
      </c>
      <c r="H1806" s="99" t="s">
        <v>239</v>
      </c>
      <c r="I1806" s="99" t="s">
        <v>17386</v>
      </c>
      <c r="J1806" s="99" t="s">
        <v>282</v>
      </c>
      <c r="K1806" s="99" t="s">
        <v>106</v>
      </c>
      <c r="L1806" s="99" t="s">
        <v>430</v>
      </c>
      <c r="M1806" s="99" t="s">
        <v>1013</v>
      </c>
      <c r="N1806" s="99" t="s">
        <v>1013</v>
      </c>
      <c r="O1806" s="99">
        <v>1</v>
      </c>
      <c r="P1806" s="99">
        <v>0</v>
      </c>
    </row>
    <row r="1807" spans="1:16" ht="17.25" customHeight="1" x14ac:dyDescent="0.25">
      <c r="A1807" s="98">
        <v>45138</v>
      </c>
      <c r="B1807" s="99" t="s">
        <v>275</v>
      </c>
      <c r="C1807" s="99" t="s">
        <v>126</v>
      </c>
      <c r="D1807" s="99" t="s">
        <v>3063</v>
      </c>
      <c r="E1807" s="99" t="s">
        <v>3058</v>
      </c>
      <c r="F1807" s="99">
        <v>5</v>
      </c>
      <c r="G1807" s="99" t="s">
        <v>238</v>
      </c>
      <c r="H1807" s="99" t="s">
        <v>242</v>
      </c>
      <c r="I1807" s="99" t="s">
        <v>240</v>
      </c>
      <c r="J1807" s="99" t="s">
        <v>282</v>
      </c>
      <c r="K1807" s="99" t="s">
        <v>106</v>
      </c>
      <c r="L1807" s="99" t="s">
        <v>443</v>
      </c>
      <c r="M1807" s="99" t="s">
        <v>1013</v>
      </c>
      <c r="N1807" s="99" t="s">
        <v>1013</v>
      </c>
      <c r="O1807" s="99">
        <v>1</v>
      </c>
      <c r="P1807" s="99">
        <v>0</v>
      </c>
    </row>
    <row r="1808" spans="1:16" ht="17.25" customHeight="1" x14ac:dyDescent="0.25">
      <c r="A1808" s="98">
        <v>45138</v>
      </c>
      <c r="B1808" s="99" t="s">
        <v>275</v>
      </c>
      <c r="C1808" s="99" t="s">
        <v>126</v>
      </c>
      <c r="D1808" s="99" t="s">
        <v>17783</v>
      </c>
      <c r="E1808" s="99" t="s">
        <v>17784</v>
      </c>
      <c r="F1808" s="99">
        <v>0</v>
      </c>
      <c r="G1808" s="99" t="s">
        <v>238</v>
      </c>
      <c r="H1808" s="99" t="s">
        <v>242</v>
      </c>
      <c r="I1808" s="99" t="s">
        <v>240</v>
      </c>
      <c r="J1808" s="99" t="s">
        <v>282</v>
      </c>
      <c r="K1808" s="99" t="s">
        <v>106</v>
      </c>
      <c r="L1808" s="99" t="s">
        <v>443</v>
      </c>
      <c r="M1808" s="99" t="s">
        <v>1013</v>
      </c>
      <c r="N1808" s="99" t="s">
        <v>1013</v>
      </c>
      <c r="O1808" s="99">
        <v>1</v>
      </c>
      <c r="P1808" s="99">
        <v>0</v>
      </c>
    </row>
    <row r="1809" spans="1:16" ht="17.25" customHeight="1" x14ac:dyDescent="0.25">
      <c r="A1809" s="98">
        <v>45138</v>
      </c>
      <c r="B1809" s="99" t="s">
        <v>275</v>
      </c>
      <c r="C1809" s="99" t="s">
        <v>126</v>
      </c>
      <c r="D1809" s="99" t="s">
        <v>3057</v>
      </c>
      <c r="E1809" s="99" t="s">
        <v>3058</v>
      </c>
      <c r="F1809" s="99">
        <v>6</v>
      </c>
      <c r="G1809" s="99" t="s">
        <v>241</v>
      </c>
      <c r="H1809" s="99" t="s">
        <v>242</v>
      </c>
      <c r="I1809" s="99" t="s">
        <v>240</v>
      </c>
      <c r="J1809" s="99" t="s">
        <v>282</v>
      </c>
      <c r="K1809" s="99" t="s">
        <v>106</v>
      </c>
      <c r="L1809" s="99" t="s">
        <v>443</v>
      </c>
      <c r="M1809" s="99" t="s">
        <v>1013</v>
      </c>
      <c r="N1809" s="99" t="s">
        <v>1013</v>
      </c>
      <c r="O1809" s="99">
        <v>1</v>
      </c>
      <c r="P1809" s="99">
        <v>0</v>
      </c>
    </row>
    <row r="1810" spans="1:16" ht="17.25" customHeight="1" x14ac:dyDescent="0.25">
      <c r="A1810" s="98">
        <v>45138</v>
      </c>
      <c r="B1810" s="99" t="s">
        <v>275</v>
      </c>
      <c r="C1810" s="99" t="s">
        <v>126</v>
      </c>
      <c r="D1810" s="99" t="s">
        <v>16055</v>
      </c>
      <c r="E1810" s="99" t="s">
        <v>16027</v>
      </c>
      <c r="F1810" s="99">
        <v>8</v>
      </c>
      <c r="G1810" s="99" t="s">
        <v>241</v>
      </c>
      <c r="H1810" s="99" t="s">
        <v>239</v>
      </c>
      <c r="I1810" s="99" t="s">
        <v>240</v>
      </c>
      <c r="J1810" s="99" t="s">
        <v>276</v>
      </c>
      <c r="K1810" s="99" t="s">
        <v>113</v>
      </c>
      <c r="L1810" s="99" t="s">
        <v>580</v>
      </c>
      <c r="M1810" s="99" t="s">
        <v>1013</v>
      </c>
      <c r="N1810" s="99" t="s">
        <v>1013</v>
      </c>
      <c r="O1810" s="99">
        <v>1</v>
      </c>
      <c r="P1810" s="99">
        <v>0</v>
      </c>
    </row>
    <row r="1811" spans="1:16" ht="17.25" customHeight="1" x14ac:dyDescent="0.25">
      <c r="A1811" s="98">
        <v>45138</v>
      </c>
      <c r="B1811" s="99" t="s">
        <v>275</v>
      </c>
      <c r="C1811" s="99" t="s">
        <v>126</v>
      </c>
      <c r="D1811" s="99" t="s">
        <v>2943</v>
      </c>
      <c r="E1811" s="99" t="s">
        <v>2944</v>
      </c>
      <c r="F1811" s="99">
        <v>7</v>
      </c>
      <c r="G1811" s="99" t="s">
        <v>238</v>
      </c>
      <c r="H1811" s="99" t="s">
        <v>242</v>
      </c>
      <c r="I1811" s="99" t="s">
        <v>240</v>
      </c>
      <c r="J1811" s="99" t="s">
        <v>275</v>
      </c>
      <c r="K1811" s="99" t="s">
        <v>115</v>
      </c>
      <c r="L1811" s="99" t="s">
        <v>377</v>
      </c>
      <c r="M1811" s="99" t="s">
        <v>1013</v>
      </c>
      <c r="N1811" s="99" t="s">
        <v>1014</v>
      </c>
      <c r="O1811" s="99">
        <v>1</v>
      </c>
      <c r="P1811" s="99">
        <v>0</v>
      </c>
    </row>
    <row r="1812" spans="1:16" ht="17.25" customHeight="1" x14ac:dyDescent="0.25">
      <c r="A1812" s="98">
        <v>45138</v>
      </c>
      <c r="B1812" s="99" t="s">
        <v>275</v>
      </c>
      <c r="C1812" s="99" t="s">
        <v>126</v>
      </c>
      <c r="D1812" s="99" t="s">
        <v>3220</v>
      </c>
      <c r="E1812" s="99" t="s">
        <v>3067</v>
      </c>
      <c r="F1812" s="99">
        <v>4</v>
      </c>
      <c r="G1812" s="99" t="s">
        <v>241</v>
      </c>
      <c r="H1812" s="99" t="s">
        <v>242</v>
      </c>
      <c r="I1812" s="99" t="s">
        <v>240</v>
      </c>
      <c r="J1812" s="99" t="s">
        <v>275</v>
      </c>
      <c r="K1812" s="99" t="s">
        <v>115</v>
      </c>
      <c r="L1812" s="99" t="s">
        <v>377</v>
      </c>
      <c r="M1812" s="99" t="s">
        <v>1013</v>
      </c>
      <c r="N1812" s="99" t="s">
        <v>1014</v>
      </c>
      <c r="O1812" s="99">
        <v>1</v>
      </c>
      <c r="P1812" s="99">
        <v>0</v>
      </c>
    </row>
    <row r="1813" spans="1:16" ht="17.25" customHeight="1" x14ac:dyDescent="0.25">
      <c r="A1813" s="98">
        <v>45138</v>
      </c>
      <c r="B1813" s="99" t="s">
        <v>275</v>
      </c>
      <c r="C1813" s="99" t="s">
        <v>126</v>
      </c>
      <c r="D1813" s="99" t="s">
        <v>19994</v>
      </c>
      <c r="E1813" s="99" t="s">
        <v>19995</v>
      </c>
      <c r="F1813" s="99">
        <v>0</v>
      </c>
      <c r="G1813" s="99" t="s">
        <v>241</v>
      </c>
      <c r="H1813" s="99" t="s">
        <v>242</v>
      </c>
      <c r="I1813" s="99" t="s">
        <v>240</v>
      </c>
      <c r="J1813" s="99" t="s">
        <v>275</v>
      </c>
      <c r="K1813" s="99" t="s">
        <v>115</v>
      </c>
      <c r="L1813" s="99" t="s">
        <v>377</v>
      </c>
      <c r="M1813" s="99" t="s">
        <v>1013</v>
      </c>
      <c r="N1813" s="99" t="s">
        <v>1014</v>
      </c>
      <c r="O1813" s="99">
        <v>1</v>
      </c>
      <c r="P1813" s="99">
        <v>0</v>
      </c>
    </row>
    <row r="1814" spans="1:16" ht="17.25" customHeight="1" x14ac:dyDescent="0.25">
      <c r="A1814" s="98">
        <v>45138</v>
      </c>
      <c r="B1814" s="99" t="s">
        <v>275</v>
      </c>
      <c r="C1814" s="99" t="s">
        <v>126</v>
      </c>
      <c r="D1814" s="99" t="s">
        <v>20978</v>
      </c>
      <c r="E1814" s="99" t="s">
        <v>20404</v>
      </c>
      <c r="F1814" s="99">
        <v>5</v>
      </c>
      <c r="G1814" s="99" t="s">
        <v>238</v>
      </c>
      <c r="H1814" s="99" t="s">
        <v>242</v>
      </c>
      <c r="I1814" s="99" t="s">
        <v>240</v>
      </c>
      <c r="J1814" s="99" t="s">
        <v>275</v>
      </c>
      <c r="K1814" s="99" t="s">
        <v>115</v>
      </c>
      <c r="L1814" s="99" t="s">
        <v>377</v>
      </c>
      <c r="M1814" s="99" t="s">
        <v>1013</v>
      </c>
      <c r="N1814" s="99" t="s">
        <v>1014</v>
      </c>
      <c r="O1814" s="99">
        <v>1</v>
      </c>
      <c r="P1814" s="99">
        <v>0</v>
      </c>
    </row>
    <row r="1815" spans="1:16" ht="17.25" customHeight="1" x14ac:dyDescent="0.25">
      <c r="A1815" s="98">
        <v>45138</v>
      </c>
      <c r="B1815" s="99" t="s">
        <v>275</v>
      </c>
      <c r="C1815" s="99" t="s">
        <v>126</v>
      </c>
      <c r="D1815" s="99" t="s">
        <v>21307</v>
      </c>
      <c r="E1815" s="99" t="s">
        <v>20404</v>
      </c>
      <c r="F1815" s="99">
        <v>6</v>
      </c>
      <c r="G1815" s="99" t="s">
        <v>238</v>
      </c>
      <c r="H1815" s="99" t="s">
        <v>242</v>
      </c>
      <c r="I1815" s="99" t="s">
        <v>240</v>
      </c>
      <c r="J1815" s="99" t="s">
        <v>275</v>
      </c>
      <c r="K1815" s="99" t="s">
        <v>115</v>
      </c>
      <c r="L1815" s="99" t="s">
        <v>377</v>
      </c>
      <c r="M1815" s="99" t="s">
        <v>1013</v>
      </c>
      <c r="N1815" s="99" t="s">
        <v>1014</v>
      </c>
      <c r="O1815" s="99">
        <v>1</v>
      </c>
      <c r="P1815" s="99">
        <v>0</v>
      </c>
    </row>
    <row r="1816" spans="1:16" ht="17.25" customHeight="1" x14ac:dyDescent="0.25">
      <c r="A1816" s="98">
        <v>45138</v>
      </c>
      <c r="B1816" s="99" t="s">
        <v>275</v>
      </c>
      <c r="C1816" s="99" t="s">
        <v>126</v>
      </c>
      <c r="D1816" s="99" t="s">
        <v>3015</v>
      </c>
      <c r="E1816" s="99" t="s">
        <v>2999</v>
      </c>
      <c r="F1816" s="99">
        <v>2</v>
      </c>
      <c r="G1816" s="99" t="s">
        <v>241</v>
      </c>
      <c r="H1816" s="99" t="s">
        <v>242</v>
      </c>
      <c r="I1816" s="99" t="s">
        <v>240</v>
      </c>
      <c r="J1816" s="99" t="s">
        <v>275</v>
      </c>
      <c r="K1816" s="99" t="s">
        <v>115</v>
      </c>
      <c r="L1816" s="99" t="s">
        <v>487</v>
      </c>
      <c r="M1816" s="99" t="s">
        <v>1013</v>
      </c>
      <c r="N1816" s="99" t="s">
        <v>1014</v>
      </c>
      <c r="O1816" s="99">
        <v>1</v>
      </c>
      <c r="P1816" s="99">
        <v>0</v>
      </c>
    </row>
    <row r="1817" spans="1:16" ht="17.25" customHeight="1" x14ac:dyDescent="0.25">
      <c r="A1817" s="98">
        <v>45138</v>
      </c>
      <c r="B1817" s="99" t="s">
        <v>275</v>
      </c>
      <c r="C1817" s="99" t="s">
        <v>126</v>
      </c>
      <c r="D1817" s="99" t="s">
        <v>20403</v>
      </c>
      <c r="E1817" s="99" t="s">
        <v>20404</v>
      </c>
      <c r="F1817" s="99">
        <v>2</v>
      </c>
      <c r="G1817" s="99" t="s">
        <v>238</v>
      </c>
      <c r="H1817" s="99" t="s">
        <v>242</v>
      </c>
      <c r="I1817" s="99" t="s">
        <v>240</v>
      </c>
      <c r="J1817" s="99" t="s">
        <v>275</v>
      </c>
      <c r="K1817" s="99" t="s">
        <v>115</v>
      </c>
      <c r="L1817" s="99" t="s">
        <v>377</v>
      </c>
      <c r="M1817" s="99" t="s">
        <v>1013</v>
      </c>
      <c r="N1817" s="99" t="s">
        <v>1014</v>
      </c>
      <c r="O1817" s="99">
        <v>1</v>
      </c>
      <c r="P1817" s="99">
        <v>0</v>
      </c>
    </row>
    <row r="1818" spans="1:16" ht="17.25" customHeight="1" x14ac:dyDescent="0.25">
      <c r="A1818" s="98">
        <v>45138</v>
      </c>
      <c r="B1818" s="99" t="s">
        <v>275</v>
      </c>
      <c r="C1818" s="99" t="s">
        <v>126</v>
      </c>
      <c r="D1818" s="99" t="s">
        <v>16028</v>
      </c>
      <c r="E1818" s="99" t="s">
        <v>16029</v>
      </c>
      <c r="F1818" s="99">
        <v>14</v>
      </c>
      <c r="G1818" s="99" t="s">
        <v>241</v>
      </c>
      <c r="H1818" s="99" t="s">
        <v>242</v>
      </c>
      <c r="I1818" s="99" t="s">
        <v>240</v>
      </c>
      <c r="J1818" s="99" t="s">
        <v>275</v>
      </c>
      <c r="K1818" s="99" t="s">
        <v>115</v>
      </c>
      <c r="L1818" s="99" t="s">
        <v>381</v>
      </c>
      <c r="M1818" s="99" t="s">
        <v>1013</v>
      </c>
      <c r="N1818" s="99" t="s">
        <v>1014</v>
      </c>
      <c r="O1818" s="99">
        <v>1</v>
      </c>
      <c r="P1818" s="99">
        <v>0</v>
      </c>
    </row>
    <row r="1819" spans="1:16" ht="17.25" customHeight="1" x14ac:dyDescent="0.25">
      <c r="A1819" s="98">
        <v>45138</v>
      </c>
      <c r="B1819" s="99" t="s">
        <v>275</v>
      </c>
      <c r="C1819" s="99" t="s">
        <v>126</v>
      </c>
      <c r="D1819" s="99" t="s">
        <v>3243</v>
      </c>
      <c r="E1819" s="99" t="s">
        <v>2974</v>
      </c>
      <c r="F1819" s="99">
        <v>1</v>
      </c>
      <c r="G1819" s="99" t="s">
        <v>238</v>
      </c>
      <c r="H1819" s="99" t="s">
        <v>242</v>
      </c>
      <c r="I1819" s="99" t="s">
        <v>240</v>
      </c>
      <c r="J1819" s="99" t="s">
        <v>275</v>
      </c>
      <c r="K1819" s="99" t="s">
        <v>115</v>
      </c>
      <c r="L1819" s="99" t="s">
        <v>477</v>
      </c>
      <c r="M1819" s="99" t="s">
        <v>1013</v>
      </c>
      <c r="N1819" s="99" t="s">
        <v>1014</v>
      </c>
      <c r="O1819" s="99">
        <v>1</v>
      </c>
      <c r="P1819" s="99">
        <v>0</v>
      </c>
    </row>
    <row r="1820" spans="1:16" ht="17.25" customHeight="1" x14ac:dyDescent="0.25">
      <c r="A1820" s="98">
        <v>45138</v>
      </c>
      <c r="B1820" s="99" t="s">
        <v>275</v>
      </c>
      <c r="C1820" s="99" t="s">
        <v>126</v>
      </c>
      <c r="D1820" s="99" t="s">
        <v>2964</v>
      </c>
      <c r="E1820" s="99" t="s">
        <v>2965</v>
      </c>
      <c r="F1820" s="99">
        <v>15</v>
      </c>
      <c r="G1820" s="99" t="s">
        <v>241</v>
      </c>
      <c r="H1820" s="99" t="s">
        <v>239</v>
      </c>
      <c r="I1820" s="99" t="s">
        <v>240</v>
      </c>
      <c r="J1820" s="99" t="s">
        <v>275</v>
      </c>
      <c r="K1820" s="99" t="s">
        <v>115</v>
      </c>
      <c r="L1820" s="99" t="s">
        <v>381</v>
      </c>
      <c r="M1820" s="99" t="s">
        <v>1013</v>
      </c>
      <c r="N1820" s="99" t="s">
        <v>1014</v>
      </c>
      <c r="O1820" s="99">
        <v>1</v>
      </c>
      <c r="P1820" s="99">
        <v>0</v>
      </c>
    </row>
    <row r="1821" spans="1:16" ht="17.25" customHeight="1" x14ac:dyDescent="0.25">
      <c r="A1821" s="98">
        <v>45138</v>
      </c>
      <c r="B1821" s="99" t="s">
        <v>275</v>
      </c>
      <c r="C1821" s="99" t="s">
        <v>126</v>
      </c>
      <c r="D1821" s="99" t="s">
        <v>2973</v>
      </c>
      <c r="E1821" s="99" t="s">
        <v>2974</v>
      </c>
      <c r="F1821" s="99">
        <v>5</v>
      </c>
      <c r="G1821" s="99" t="s">
        <v>241</v>
      </c>
      <c r="H1821" s="99" t="s">
        <v>242</v>
      </c>
      <c r="I1821" s="99" t="s">
        <v>240</v>
      </c>
      <c r="J1821" s="99" t="s">
        <v>275</v>
      </c>
      <c r="K1821" s="99" t="s">
        <v>115</v>
      </c>
      <c r="L1821" s="99" t="s">
        <v>477</v>
      </c>
      <c r="M1821" s="99" t="s">
        <v>1013</v>
      </c>
      <c r="N1821" s="99" t="s">
        <v>1014</v>
      </c>
      <c r="O1821" s="99">
        <v>1</v>
      </c>
      <c r="P1821" s="99">
        <v>0</v>
      </c>
    </row>
    <row r="1822" spans="1:16" ht="17.25" customHeight="1" x14ac:dyDescent="0.25">
      <c r="A1822" s="98">
        <v>45138</v>
      </c>
      <c r="B1822" s="99" t="s">
        <v>275</v>
      </c>
      <c r="C1822" s="99" t="s">
        <v>126</v>
      </c>
      <c r="D1822" s="99" t="s">
        <v>3229</v>
      </c>
      <c r="E1822" s="99" t="s">
        <v>3230</v>
      </c>
      <c r="F1822" s="99">
        <v>17</v>
      </c>
      <c r="G1822" s="99" t="s">
        <v>238</v>
      </c>
      <c r="H1822" s="99" t="s">
        <v>243</v>
      </c>
      <c r="I1822" s="99" t="s">
        <v>17386</v>
      </c>
      <c r="J1822" s="99" t="s">
        <v>275</v>
      </c>
      <c r="K1822" s="99" t="s">
        <v>115</v>
      </c>
      <c r="L1822" s="99" t="s">
        <v>439</v>
      </c>
      <c r="M1822" s="99" t="s">
        <v>1013</v>
      </c>
      <c r="N1822" s="99" t="s">
        <v>1014</v>
      </c>
      <c r="O1822" s="99">
        <v>1</v>
      </c>
      <c r="P1822" s="99">
        <v>0</v>
      </c>
    </row>
    <row r="1823" spans="1:16" ht="17.25" customHeight="1" x14ac:dyDescent="0.25">
      <c r="A1823" s="98">
        <v>45138</v>
      </c>
      <c r="B1823" s="99" t="s">
        <v>275</v>
      </c>
      <c r="C1823" s="99" t="s">
        <v>126</v>
      </c>
      <c r="D1823" s="99" t="s">
        <v>2903</v>
      </c>
      <c r="E1823" s="99" t="s">
        <v>2904</v>
      </c>
      <c r="F1823" s="99">
        <v>9</v>
      </c>
      <c r="G1823" s="99" t="s">
        <v>241</v>
      </c>
      <c r="H1823" s="99" t="s">
        <v>248</v>
      </c>
      <c r="I1823" s="99" t="s">
        <v>240</v>
      </c>
      <c r="J1823" s="99" t="s">
        <v>275</v>
      </c>
      <c r="K1823" s="99" t="s">
        <v>115</v>
      </c>
      <c r="L1823" s="99" t="s">
        <v>477</v>
      </c>
      <c r="M1823" s="99" t="s">
        <v>1013</v>
      </c>
      <c r="N1823" s="99" t="s">
        <v>1014</v>
      </c>
      <c r="O1823" s="99">
        <v>1</v>
      </c>
      <c r="P1823" s="99">
        <v>0</v>
      </c>
    </row>
    <row r="1824" spans="1:16" ht="17.25" customHeight="1" x14ac:dyDescent="0.25">
      <c r="A1824" s="98">
        <v>45138</v>
      </c>
      <c r="B1824" s="99" t="s">
        <v>275</v>
      </c>
      <c r="C1824" s="99" t="s">
        <v>126</v>
      </c>
      <c r="D1824" s="99" t="s">
        <v>3185</v>
      </c>
      <c r="E1824" s="99" t="s">
        <v>2906</v>
      </c>
      <c r="F1824" s="99">
        <v>1</v>
      </c>
      <c r="G1824" s="99" t="s">
        <v>241</v>
      </c>
      <c r="H1824" s="99" t="s">
        <v>242</v>
      </c>
      <c r="I1824" s="99" t="s">
        <v>240</v>
      </c>
      <c r="J1824" s="99" t="s">
        <v>275</v>
      </c>
      <c r="K1824" s="99" t="s">
        <v>115</v>
      </c>
      <c r="L1824" s="99" t="s">
        <v>381</v>
      </c>
      <c r="M1824" s="99" t="s">
        <v>1013</v>
      </c>
      <c r="N1824" s="99" t="s">
        <v>1014</v>
      </c>
      <c r="O1824" s="99">
        <v>1</v>
      </c>
      <c r="P1824" s="99">
        <v>0</v>
      </c>
    </row>
    <row r="1825" spans="1:16" ht="17.25" customHeight="1" x14ac:dyDescent="0.25">
      <c r="A1825" s="98">
        <v>45138</v>
      </c>
      <c r="B1825" s="99" t="s">
        <v>275</v>
      </c>
      <c r="C1825" s="99" t="s">
        <v>126</v>
      </c>
      <c r="D1825" s="99" t="s">
        <v>3041</v>
      </c>
      <c r="E1825" s="99" t="s">
        <v>3042</v>
      </c>
      <c r="F1825" s="99">
        <v>19</v>
      </c>
      <c r="G1825" s="99" t="s">
        <v>241</v>
      </c>
      <c r="H1825" s="99" t="s">
        <v>239</v>
      </c>
      <c r="I1825" s="99" t="s">
        <v>240</v>
      </c>
      <c r="J1825" s="99" t="s">
        <v>275</v>
      </c>
      <c r="K1825" s="99" t="s">
        <v>115</v>
      </c>
      <c r="L1825" s="99" t="s">
        <v>381</v>
      </c>
      <c r="M1825" s="99" t="s">
        <v>1013</v>
      </c>
      <c r="N1825" s="99" t="s">
        <v>1014</v>
      </c>
      <c r="O1825" s="99">
        <v>0</v>
      </c>
      <c r="P1825" s="99">
        <v>1</v>
      </c>
    </row>
    <row r="1826" spans="1:16" ht="17.25" customHeight="1" x14ac:dyDescent="0.25">
      <c r="A1826" s="98">
        <v>45138</v>
      </c>
      <c r="B1826" s="99" t="s">
        <v>275</v>
      </c>
      <c r="C1826" s="99" t="s">
        <v>126</v>
      </c>
      <c r="D1826" s="99" t="s">
        <v>3087</v>
      </c>
      <c r="E1826" s="99" t="s">
        <v>2999</v>
      </c>
      <c r="F1826" s="99">
        <v>3</v>
      </c>
      <c r="G1826" s="99" t="s">
        <v>238</v>
      </c>
      <c r="H1826" s="99" t="s">
        <v>242</v>
      </c>
      <c r="I1826" s="99" t="s">
        <v>240</v>
      </c>
      <c r="J1826" s="99" t="s">
        <v>275</v>
      </c>
      <c r="K1826" s="99" t="s">
        <v>115</v>
      </c>
      <c r="L1826" s="99" t="s">
        <v>487</v>
      </c>
      <c r="M1826" s="99" t="s">
        <v>1013</v>
      </c>
      <c r="N1826" s="99" t="s">
        <v>1014</v>
      </c>
      <c r="O1826" s="99">
        <v>1</v>
      </c>
      <c r="P1826" s="99">
        <v>0</v>
      </c>
    </row>
    <row r="1827" spans="1:16" ht="17.25" customHeight="1" x14ac:dyDescent="0.25">
      <c r="A1827" s="98">
        <v>45138</v>
      </c>
      <c r="B1827" s="99" t="s">
        <v>275</v>
      </c>
      <c r="C1827" s="99" t="s">
        <v>126</v>
      </c>
      <c r="D1827" s="99" t="s">
        <v>3066</v>
      </c>
      <c r="E1827" s="99" t="s">
        <v>3067</v>
      </c>
      <c r="F1827" s="99">
        <v>9</v>
      </c>
      <c r="G1827" s="99" t="s">
        <v>241</v>
      </c>
      <c r="H1827" s="99" t="s">
        <v>239</v>
      </c>
      <c r="I1827" s="99" t="s">
        <v>240</v>
      </c>
      <c r="J1827" s="99" t="s">
        <v>275</v>
      </c>
      <c r="K1827" s="99" t="s">
        <v>115</v>
      </c>
      <c r="L1827" s="99" t="s">
        <v>377</v>
      </c>
      <c r="M1827" s="99" t="s">
        <v>1013</v>
      </c>
      <c r="N1827" s="99" t="s">
        <v>1014</v>
      </c>
      <c r="O1827" s="99">
        <v>1</v>
      </c>
      <c r="P1827" s="99">
        <v>0</v>
      </c>
    </row>
    <row r="1828" spans="1:16" ht="17.25" customHeight="1" x14ac:dyDescent="0.25">
      <c r="A1828" s="98">
        <v>45138</v>
      </c>
      <c r="B1828" s="99" t="s">
        <v>275</v>
      </c>
      <c r="C1828" s="99" t="s">
        <v>126</v>
      </c>
      <c r="D1828" s="99" t="s">
        <v>3180</v>
      </c>
      <c r="E1828" s="99" t="s">
        <v>2992</v>
      </c>
      <c r="F1828" s="99">
        <v>13</v>
      </c>
      <c r="G1828" s="99" t="s">
        <v>238</v>
      </c>
      <c r="H1828" s="99" t="s">
        <v>242</v>
      </c>
      <c r="I1828" s="99" t="s">
        <v>240</v>
      </c>
      <c r="J1828" s="99" t="s">
        <v>275</v>
      </c>
      <c r="K1828" s="99" t="s">
        <v>115</v>
      </c>
      <c r="L1828" s="99" t="s">
        <v>477</v>
      </c>
      <c r="M1828" s="99" t="s">
        <v>1013</v>
      </c>
      <c r="N1828" s="99" t="s">
        <v>1014</v>
      </c>
      <c r="O1828" s="99">
        <v>1</v>
      </c>
      <c r="P1828" s="99">
        <v>0</v>
      </c>
    </row>
    <row r="1829" spans="1:16" ht="17.25" customHeight="1" x14ac:dyDescent="0.25">
      <c r="A1829" s="98">
        <v>45138</v>
      </c>
      <c r="B1829" s="99" t="s">
        <v>275</v>
      </c>
      <c r="C1829" s="99" t="s">
        <v>126</v>
      </c>
      <c r="D1829" s="99" t="s">
        <v>2887</v>
      </c>
      <c r="E1829" s="99" t="s">
        <v>2888</v>
      </c>
      <c r="F1829" s="99">
        <v>11</v>
      </c>
      <c r="G1829" s="99" t="s">
        <v>241</v>
      </c>
      <c r="H1829" s="99" t="s">
        <v>242</v>
      </c>
      <c r="I1829" s="99" t="s">
        <v>240</v>
      </c>
      <c r="J1829" s="99" t="s">
        <v>275</v>
      </c>
      <c r="K1829" s="99" t="s">
        <v>115</v>
      </c>
      <c r="L1829" s="99" t="s">
        <v>377</v>
      </c>
      <c r="M1829" s="99" t="s">
        <v>1013</v>
      </c>
      <c r="N1829" s="99" t="s">
        <v>1014</v>
      </c>
      <c r="O1829" s="99">
        <v>1</v>
      </c>
      <c r="P1829" s="99">
        <v>0</v>
      </c>
    </row>
    <row r="1830" spans="1:16" ht="17.25" customHeight="1" x14ac:dyDescent="0.25">
      <c r="A1830" s="98">
        <v>45138</v>
      </c>
      <c r="B1830" s="99" t="s">
        <v>275</v>
      </c>
      <c r="C1830" s="99" t="s">
        <v>126</v>
      </c>
      <c r="D1830" s="99" t="s">
        <v>16049</v>
      </c>
      <c r="E1830" s="99" t="s">
        <v>16050</v>
      </c>
      <c r="F1830" s="99">
        <v>8</v>
      </c>
      <c r="G1830" s="99" t="s">
        <v>241</v>
      </c>
      <c r="H1830" s="99" t="s">
        <v>242</v>
      </c>
      <c r="I1830" s="99" t="s">
        <v>240</v>
      </c>
      <c r="J1830" s="99" t="s">
        <v>275</v>
      </c>
      <c r="K1830" s="99" t="s">
        <v>115</v>
      </c>
      <c r="L1830" s="99" t="s">
        <v>377</v>
      </c>
      <c r="M1830" s="99" t="s">
        <v>1013</v>
      </c>
      <c r="N1830" s="99" t="s">
        <v>1014</v>
      </c>
      <c r="O1830" s="99">
        <v>1</v>
      </c>
      <c r="P1830" s="99">
        <v>0</v>
      </c>
    </row>
    <row r="1831" spans="1:16" ht="17.25" customHeight="1" x14ac:dyDescent="0.25">
      <c r="A1831" s="98">
        <v>45138</v>
      </c>
      <c r="B1831" s="99" t="s">
        <v>275</v>
      </c>
      <c r="C1831" s="99" t="s">
        <v>126</v>
      </c>
      <c r="D1831" s="99" t="s">
        <v>3159</v>
      </c>
      <c r="E1831" s="99" t="s">
        <v>2906</v>
      </c>
      <c r="F1831" s="99">
        <v>10</v>
      </c>
      <c r="G1831" s="99" t="s">
        <v>238</v>
      </c>
      <c r="H1831" s="99" t="s">
        <v>243</v>
      </c>
      <c r="I1831" s="99" t="s">
        <v>240</v>
      </c>
      <c r="J1831" s="99" t="s">
        <v>275</v>
      </c>
      <c r="K1831" s="99" t="s">
        <v>115</v>
      </c>
      <c r="L1831" s="99" t="s">
        <v>381</v>
      </c>
      <c r="M1831" s="99" t="s">
        <v>1013</v>
      </c>
      <c r="N1831" s="99" t="s">
        <v>1014</v>
      </c>
      <c r="O1831" s="99">
        <v>1</v>
      </c>
      <c r="P1831" s="99">
        <v>0</v>
      </c>
    </row>
    <row r="1832" spans="1:16" ht="17.25" customHeight="1" x14ac:dyDescent="0.25">
      <c r="A1832" s="98">
        <v>45138</v>
      </c>
      <c r="B1832" s="99" t="s">
        <v>275</v>
      </c>
      <c r="C1832" s="99" t="s">
        <v>126</v>
      </c>
      <c r="D1832" s="99" t="s">
        <v>20030</v>
      </c>
      <c r="E1832" s="99" t="s">
        <v>20031</v>
      </c>
      <c r="F1832" s="99">
        <v>3</v>
      </c>
      <c r="G1832" s="99" t="s">
        <v>241</v>
      </c>
      <c r="H1832" s="99" t="s">
        <v>244</v>
      </c>
      <c r="I1832" s="99" t="s">
        <v>240</v>
      </c>
      <c r="J1832" s="99" t="s">
        <v>275</v>
      </c>
      <c r="K1832" s="99" t="s">
        <v>115</v>
      </c>
      <c r="L1832" s="99" t="s">
        <v>439</v>
      </c>
      <c r="M1832" s="99" t="s">
        <v>1013</v>
      </c>
      <c r="N1832" s="99" t="s">
        <v>1014</v>
      </c>
      <c r="O1832" s="99">
        <v>1</v>
      </c>
      <c r="P1832" s="99">
        <v>0</v>
      </c>
    </row>
    <row r="1833" spans="1:16" ht="17.25" customHeight="1" x14ac:dyDescent="0.25">
      <c r="A1833" s="98">
        <v>45138</v>
      </c>
      <c r="B1833" s="99" t="s">
        <v>275</v>
      </c>
      <c r="C1833" s="99" t="s">
        <v>126</v>
      </c>
      <c r="D1833" s="99" t="s">
        <v>3027</v>
      </c>
      <c r="E1833" s="99" t="s">
        <v>2888</v>
      </c>
      <c r="F1833" s="99">
        <v>18</v>
      </c>
      <c r="G1833" s="99" t="s">
        <v>241</v>
      </c>
      <c r="H1833" s="99" t="s">
        <v>242</v>
      </c>
      <c r="I1833" s="99" t="s">
        <v>17386</v>
      </c>
      <c r="J1833" s="99" t="s">
        <v>275</v>
      </c>
      <c r="K1833" s="99" t="s">
        <v>115</v>
      </c>
      <c r="L1833" s="99" t="s">
        <v>377</v>
      </c>
      <c r="M1833" s="99" t="s">
        <v>1013</v>
      </c>
      <c r="N1833" s="99" t="s">
        <v>1014</v>
      </c>
      <c r="O1833" s="99">
        <v>0</v>
      </c>
      <c r="P1833" s="99">
        <v>1</v>
      </c>
    </row>
    <row r="1834" spans="1:16" ht="17.25" customHeight="1" x14ac:dyDescent="0.25">
      <c r="A1834" s="98">
        <v>45138</v>
      </c>
      <c r="B1834" s="99" t="s">
        <v>275</v>
      </c>
      <c r="C1834" s="99" t="s">
        <v>126</v>
      </c>
      <c r="D1834" s="99" t="s">
        <v>17789</v>
      </c>
      <c r="E1834" s="99" t="s">
        <v>17790</v>
      </c>
      <c r="F1834" s="99">
        <v>16</v>
      </c>
      <c r="G1834" s="99" t="s">
        <v>238</v>
      </c>
      <c r="H1834" s="99" t="s">
        <v>239</v>
      </c>
      <c r="I1834" s="99" t="s">
        <v>240</v>
      </c>
      <c r="J1834" s="99" t="s">
        <v>275</v>
      </c>
      <c r="K1834" s="99" t="s">
        <v>115</v>
      </c>
      <c r="L1834" s="99" t="s">
        <v>439</v>
      </c>
      <c r="M1834" s="99" t="s">
        <v>1013</v>
      </c>
      <c r="N1834" s="99" t="s">
        <v>1014</v>
      </c>
      <c r="O1834" s="99">
        <v>1</v>
      </c>
      <c r="P1834" s="99">
        <v>0</v>
      </c>
    </row>
    <row r="1835" spans="1:16" ht="17.25" customHeight="1" x14ac:dyDescent="0.25">
      <c r="A1835" s="98">
        <v>45138</v>
      </c>
      <c r="B1835" s="99" t="s">
        <v>275</v>
      </c>
      <c r="C1835" s="99" t="s">
        <v>126</v>
      </c>
      <c r="D1835" s="99" t="s">
        <v>3097</v>
      </c>
      <c r="E1835" s="99" t="s">
        <v>3098</v>
      </c>
      <c r="F1835" s="99">
        <v>17</v>
      </c>
      <c r="G1835" s="99" t="s">
        <v>238</v>
      </c>
      <c r="H1835" s="99" t="s">
        <v>242</v>
      </c>
      <c r="I1835" s="99" t="s">
        <v>240</v>
      </c>
      <c r="J1835" s="99" t="s">
        <v>275</v>
      </c>
      <c r="K1835" s="99" t="s">
        <v>115</v>
      </c>
      <c r="L1835" s="99" t="s">
        <v>377</v>
      </c>
      <c r="M1835" s="99" t="s">
        <v>1013</v>
      </c>
      <c r="N1835" s="99" t="s">
        <v>1014</v>
      </c>
      <c r="O1835" s="99">
        <v>1</v>
      </c>
      <c r="P1835" s="99">
        <v>0</v>
      </c>
    </row>
    <row r="1836" spans="1:16" ht="17.25" customHeight="1" x14ac:dyDescent="0.25">
      <c r="A1836" s="98">
        <v>45138</v>
      </c>
      <c r="B1836" s="99" t="s">
        <v>275</v>
      </c>
      <c r="C1836" s="99" t="s">
        <v>126</v>
      </c>
      <c r="D1836" s="99" t="s">
        <v>2905</v>
      </c>
      <c r="E1836" s="99" t="s">
        <v>2906</v>
      </c>
      <c r="F1836" s="99">
        <v>3</v>
      </c>
      <c r="G1836" s="99" t="s">
        <v>241</v>
      </c>
      <c r="H1836" s="99" t="s">
        <v>243</v>
      </c>
      <c r="I1836" s="99" t="s">
        <v>240</v>
      </c>
      <c r="J1836" s="99" t="s">
        <v>275</v>
      </c>
      <c r="K1836" s="99" t="s">
        <v>115</v>
      </c>
      <c r="L1836" s="99" t="s">
        <v>381</v>
      </c>
      <c r="M1836" s="99" t="s">
        <v>1013</v>
      </c>
      <c r="N1836" s="99" t="s">
        <v>1014</v>
      </c>
      <c r="O1836" s="99">
        <v>1</v>
      </c>
      <c r="P1836" s="99">
        <v>0</v>
      </c>
    </row>
    <row r="1837" spans="1:16" ht="17.25" customHeight="1" x14ac:dyDescent="0.25">
      <c r="A1837" s="98">
        <v>45138</v>
      </c>
      <c r="B1837" s="99" t="s">
        <v>275</v>
      </c>
      <c r="C1837" s="99" t="s">
        <v>126</v>
      </c>
      <c r="D1837" s="99" t="s">
        <v>3104</v>
      </c>
      <c r="E1837" s="99" t="s">
        <v>3105</v>
      </c>
      <c r="F1837" s="99">
        <v>11</v>
      </c>
      <c r="G1837" s="99" t="s">
        <v>238</v>
      </c>
      <c r="H1837" s="99" t="s">
        <v>239</v>
      </c>
      <c r="I1837" s="99" t="s">
        <v>240</v>
      </c>
      <c r="J1837" s="99" t="s">
        <v>275</v>
      </c>
      <c r="K1837" s="99" t="s">
        <v>116</v>
      </c>
      <c r="L1837" s="99" t="s">
        <v>406</v>
      </c>
      <c r="M1837" s="99" t="s">
        <v>1013</v>
      </c>
      <c r="N1837" s="99" t="s">
        <v>1014</v>
      </c>
      <c r="O1837" s="99">
        <v>1</v>
      </c>
      <c r="P1837" s="99">
        <v>0</v>
      </c>
    </row>
    <row r="1838" spans="1:16" ht="17.25" customHeight="1" x14ac:dyDescent="0.25">
      <c r="A1838" s="98">
        <v>45138</v>
      </c>
      <c r="B1838" s="99" t="s">
        <v>275</v>
      </c>
      <c r="C1838" s="99" t="s">
        <v>126</v>
      </c>
      <c r="D1838" s="99" t="s">
        <v>3130</v>
      </c>
      <c r="E1838" s="99" t="s">
        <v>3105</v>
      </c>
      <c r="F1838" s="99">
        <v>17</v>
      </c>
      <c r="G1838" s="99" t="s">
        <v>238</v>
      </c>
      <c r="H1838" s="99" t="s">
        <v>239</v>
      </c>
      <c r="I1838" s="99" t="s">
        <v>240</v>
      </c>
      <c r="J1838" s="99" t="s">
        <v>275</v>
      </c>
      <c r="K1838" s="99" t="s">
        <v>116</v>
      </c>
      <c r="L1838" s="99" t="s">
        <v>406</v>
      </c>
      <c r="M1838" s="99" t="s">
        <v>1013</v>
      </c>
      <c r="N1838" s="99" t="s">
        <v>1014</v>
      </c>
      <c r="O1838" s="99">
        <v>1</v>
      </c>
      <c r="P1838" s="99">
        <v>0</v>
      </c>
    </row>
    <row r="1839" spans="1:16" ht="17.25" customHeight="1" x14ac:dyDescent="0.25">
      <c r="A1839" s="98">
        <v>45138</v>
      </c>
      <c r="B1839" s="99" t="s">
        <v>275</v>
      </c>
      <c r="C1839" s="99" t="s">
        <v>126</v>
      </c>
      <c r="D1839" s="99" t="s">
        <v>21018</v>
      </c>
      <c r="E1839" s="99" t="s">
        <v>21019</v>
      </c>
      <c r="F1839" s="99">
        <v>0</v>
      </c>
      <c r="G1839" s="99" t="s">
        <v>238</v>
      </c>
      <c r="H1839" s="99" t="s">
        <v>244</v>
      </c>
      <c r="I1839" s="99" t="s">
        <v>240</v>
      </c>
      <c r="J1839" s="99" t="s">
        <v>275</v>
      </c>
      <c r="K1839" s="99" t="s">
        <v>116</v>
      </c>
      <c r="L1839" s="99" t="s">
        <v>441</v>
      </c>
      <c r="M1839" s="99" t="s">
        <v>1013</v>
      </c>
      <c r="N1839" s="99" t="s">
        <v>1014</v>
      </c>
      <c r="O1839" s="99">
        <v>1</v>
      </c>
      <c r="P1839" s="99">
        <v>0</v>
      </c>
    </row>
    <row r="1840" spans="1:16" ht="17.25" customHeight="1" x14ac:dyDescent="0.25">
      <c r="A1840" s="98">
        <v>45138</v>
      </c>
      <c r="B1840" s="99" t="s">
        <v>275</v>
      </c>
      <c r="C1840" s="99" t="s">
        <v>126</v>
      </c>
      <c r="D1840" s="99" t="s">
        <v>3239</v>
      </c>
      <c r="E1840" s="99" t="s">
        <v>3240</v>
      </c>
      <c r="F1840" s="99">
        <v>1</v>
      </c>
      <c r="G1840" s="99" t="s">
        <v>238</v>
      </c>
      <c r="H1840" s="99" t="s">
        <v>242</v>
      </c>
      <c r="I1840" s="99" t="s">
        <v>240</v>
      </c>
      <c r="J1840" s="99" t="s">
        <v>275</v>
      </c>
      <c r="K1840" s="99" t="s">
        <v>116</v>
      </c>
      <c r="L1840" s="99" t="s">
        <v>660</v>
      </c>
      <c r="M1840" s="99" t="s">
        <v>1013</v>
      </c>
      <c r="N1840" s="99" t="s">
        <v>1014</v>
      </c>
      <c r="O1840" s="99">
        <v>1</v>
      </c>
      <c r="P1840" s="99">
        <v>0</v>
      </c>
    </row>
    <row r="1841" spans="1:16" ht="17.25" customHeight="1" x14ac:dyDescent="0.25">
      <c r="A1841" s="98">
        <v>45138</v>
      </c>
      <c r="B1841" s="99" t="s">
        <v>275</v>
      </c>
      <c r="C1841" s="99" t="s">
        <v>126</v>
      </c>
      <c r="D1841" s="99" t="s">
        <v>3131</v>
      </c>
      <c r="E1841" s="99" t="s">
        <v>2910</v>
      </c>
      <c r="F1841" s="99">
        <v>1</v>
      </c>
      <c r="G1841" s="99" t="s">
        <v>241</v>
      </c>
      <c r="H1841" s="99" t="s">
        <v>244</v>
      </c>
      <c r="I1841" s="99" t="s">
        <v>240</v>
      </c>
      <c r="J1841" s="99" t="s">
        <v>277</v>
      </c>
      <c r="K1841" s="99" t="s">
        <v>117</v>
      </c>
      <c r="L1841" s="99" t="s">
        <v>658</v>
      </c>
      <c r="M1841" s="99" t="s">
        <v>1013</v>
      </c>
      <c r="N1841" s="99" t="s">
        <v>1013</v>
      </c>
      <c r="O1841" s="99">
        <v>1</v>
      </c>
      <c r="P1841" s="99">
        <v>0</v>
      </c>
    </row>
    <row r="1842" spans="1:16" ht="17.25" customHeight="1" x14ac:dyDescent="0.25">
      <c r="A1842" s="98">
        <v>45138</v>
      </c>
      <c r="B1842" s="99" t="s">
        <v>275</v>
      </c>
      <c r="C1842" s="99" t="s">
        <v>126</v>
      </c>
      <c r="D1842" s="99" t="s">
        <v>3124</v>
      </c>
      <c r="E1842" s="99" t="s">
        <v>3125</v>
      </c>
      <c r="F1842" s="99">
        <v>21</v>
      </c>
      <c r="G1842" s="99" t="s">
        <v>241</v>
      </c>
      <c r="H1842" s="99" t="s">
        <v>239</v>
      </c>
      <c r="I1842" s="99" t="s">
        <v>17386</v>
      </c>
      <c r="J1842" s="99" t="s">
        <v>277</v>
      </c>
      <c r="K1842" s="99" t="s">
        <v>117</v>
      </c>
      <c r="L1842" s="99" t="s">
        <v>366</v>
      </c>
      <c r="M1842" s="99" t="s">
        <v>1013</v>
      </c>
      <c r="N1842" s="99" t="s">
        <v>1013</v>
      </c>
      <c r="O1842" s="99">
        <v>0</v>
      </c>
      <c r="P1842" s="99">
        <v>1</v>
      </c>
    </row>
    <row r="1843" spans="1:16" ht="17.25" customHeight="1" x14ac:dyDescent="0.25">
      <c r="A1843" s="98">
        <v>45138</v>
      </c>
      <c r="B1843" s="99" t="s">
        <v>275</v>
      </c>
      <c r="C1843" s="99" t="s">
        <v>126</v>
      </c>
      <c r="D1843" s="99" t="s">
        <v>3236</v>
      </c>
      <c r="E1843" s="99" t="s">
        <v>3235</v>
      </c>
      <c r="F1843" s="99">
        <v>14</v>
      </c>
      <c r="G1843" s="99" t="s">
        <v>238</v>
      </c>
      <c r="H1843" s="99" t="s">
        <v>244</v>
      </c>
      <c r="I1843" s="99" t="s">
        <v>240</v>
      </c>
      <c r="J1843" s="99" t="s">
        <v>277</v>
      </c>
      <c r="K1843" s="99" t="s">
        <v>117</v>
      </c>
      <c r="L1843" s="99" t="s">
        <v>340</v>
      </c>
      <c r="M1843" s="99" t="s">
        <v>1013</v>
      </c>
      <c r="N1843" s="99" t="s">
        <v>1013</v>
      </c>
      <c r="O1843" s="99">
        <v>1</v>
      </c>
      <c r="P1843" s="99">
        <v>0</v>
      </c>
    </row>
    <row r="1844" spans="1:16" ht="17.25" customHeight="1" x14ac:dyDescent="0.25">
      <c r="A1844" s="98">
        <v>45138</v>
      </c>
      <c r="B1844" s="99" t="s">
        <v>275</v>
      </c>
      <c r="C1844" s="99" t="s">
        <v>126</v>
      </c>
      <c r="D1844" s="99" t="s">
        <v>3234</v>
      </c>
      <c r="E1844" s="99" t="s">
        <v>3235</v>
      </c>
      <c r="F1844" s="99">
        <v>10</v>
      </c>
      <c r="G1844" s="99" t="s">
        <v>241</v>
      </c>
      <c r="H1844" s="99" t="s">
        <v>244</v>
      </c>
      <c r="I1844" s="99" t="s">
        <v>240</v>
      </c>
      <c r="J1844" s="99" t="s">
        <v>277</v>
      </c>
      <c r="K1844" s="99" t="s">
        <v>117</v>
      </c>
      <c r="L1844" s="99" t="s">
        <v>340</v>
      </c>
      <c r="M1844" s="99" t="s">
        <v>1013</v>
      </c>
      <c r="N1844" s="99" t="s">
        <v>1013</v>
      </c>
      <c r="O1844" s="99">
        <v>1</v>
      </c>
      <c r="P1844" s="99">
        <v>0</v>
      </c>
    </row>
    <row r="1845" spans="1:16" ht="17.25" customHeight="1" x14ac:dyDescent="0.25">
      <c r="A1845" s="98">
        <v>45138</v>
      </c>
      <c r="B1845" s="99" t="s">
        <v>275</v>
      </c>
      <c r="C1845" s="99" t="s">
        <v>126</v>
      </c>
      <c r="D1845" s="99" t="s">
        <v>17779</v>
      </c>
      <c r="E1845" s="99" t="s">
        <v>3129</v>
      </c>
      <c r="F1845" s="99">
        <v>14</v>
      </c>
      <c r="G1845" s="99" t="s">
        <v>238</v>
      </c>
      <c r="H1845" s="99" t="s">
        <v>239</v>
      </c>
      <c r="I1845" s="99" t="s">
        <v>17386</v>
      </c>
      <c r="J1845" s="99" t="s">
        <v>277</v>
      </c>
      <c r="K1845" s="99" t="s">
        <v>117</v>
      </c>
      <c r="L1845" s="99" t="s">
        <v>672</v>
      </c>
      <c r="M1845" s="99" t="s">
        <v>1013</v>
      </c>
      <c r="N1845" s="99" t="s">
        <v>1013</v>
      </c>
      <c r="O1845" s="99">
        <v>1</v>
      </c>
      <c r="P1845" s="99">
        <v>0</v>
      </c>
    </row>
    <row r="1846" spans="1:16" ht="17.25" customHeight="1" x14ac:dyDescent="0.25">
      <c r="A1846" s="98">
        <v>45138</v>
      </c>
      <c r="B1846" s="99" t="s">
        <v>275</v>
      </c>
      <c r="C1846" s="99" t="s">
        <v>126</v>
      </c>
      <c r="D1846" s="99" t="s">
        <v>3140</v>
      </c>
      <c r="E1846" s="99" t="s">
        <v>3141</v>
      </c>
      <c r="F1846" s="99">
        <v>19</v>
      </c>
      <c r="G1846" s="99" t="s">
        <v>238</v>
      </c>
      <c r="H1846" s="99" t="s">
        <v>244</v>
      </c>
      <c r="I1846" s="99" t="s">
        <v>240</v>
      </c>
      <c r="J1846" s="99" t="s">
        <v>277</v>
      </c>
      <c r="K1846" s="99" t="s">
        <v>117</v>
      </c>
      <c r="L1846" s="99" t="s">
        <v>366</v>
      </c>
      <c r="M1846" s="99" t="s">
        <v>1013</v>
      </c>
      <c r="N1846" s="99" t="s">
        <v>1013</v>
      </c>
      <c r="O1846" s="99">
        <v>0</v>
      </c>
      <c r="P1846" s="99">
        <v>1</v>
      </c>
    </row>
    <row r="1847" spans="1:16" ht="17.25" customHeight="1" x14ac:dyDescent="0.25">
      <c r="A1847" s="98">
        <v>45138</v>
      </c>
      <c r="B1847" s="99" t="s">
        <v>275</v>
      </c>
      <c r="C1847" s="99" t="s">
        <v>126</v>
      </c>
      <c r="D1847" s="99" t="s">
        <v>3043</v>
      </c>
      <c r="E1847" s="99" t="s">
        <v>3044</v>
      </c>
      <c r="F1847" s="99">
        <v>6</v>
      </c>
      <c r="G1847" s="99" t="s">
        <v>241</v>
      </c>
      <c r="H1847" s="99" t="s">
        <v>242</v>
      </c>
      <c r="I1847" s="99" t="s">
        <v>240</v>
      </c>
      <c r="J1847" s="99" t="s">
        <v>277</v>
      </c>
      <c r="K1847" s="99" t="s">
        <v>117</v>
      </c>
      <c r="L1847" s="99" t="s">
        <v>672</v>
      </c>
      <c r="M1847" s="99" t="s">
        <v>1013</v>
      </c>
      <c r="N1847" s="99" t="s">
        <v>1013</v>
      </c>
      <c r="O1847" s="99">
        <v>1</v>
      </c>
      <c r="P1847" s="99">
        <v>0</v>
      </c>
    </row>
    <row r="1848" spans="1:16" ht="17.25" customHeight="1" x14ac:dyDescent="0.25">
      <c r="A1848" s="98">
        <v>45138</v>
      </c>
      <c r="B1848" s="99" t="s">
        <v>275</v>
      </c>
      <c r="C1848" s="99" t="s">
        <v>126</v>
      </c>
      <c r="D1848" s="99" t="s">
        <v>2937</v>
      </c>
      <c r="E1848" s="99" t="s">
        <v>2938</v>
      </c>
      <c r="F1848" s="99">
        <v>6</v>
      </c>
      <c r="G1848" s="99" t="s">
        <v>241</v>
      </c>
      <c r="H1848" s="99" t="s">
        <v>239</v>
      </c>
      <c r="I1848" s="99" t="s">
        <v>17386</v>
      </c>
      <c r="J1848" s="99" t="s">
        <v>277</v>
      </c>
      <c r="K1848" s="99" t="s">
        <v>117</v>
      </c>
      <c r="L1848" s="99" t="s">
        <v>487</v>
      </c>
      <c r="M1848" s="99" t="s">
        <v>1013</v>
      </c>
      <c r="N1848" s="99" t="s">
        <v>1013</v>
      </c>
      <c r="O1848" s="99">
        <v>1</v>
      </c>
      <c r="P1848" s="99">
        <v>0</v>
      </c>
    </row>
    <row r="1849" spans="1:16" ht="17.25" customHeight="1" x14ac:dyDescent="0.25">
      <c r="A1849" s="98">
        <v>45138</v>
      </c>
      <c r="B1849" s="99" t="s">
        <v>275</v>
      </c>
      <c r="C1849" s="99" t="s">
        <v>126</v>
      </c>
      <c r="D1849" s="99" t="s">
        <v>2956</v>
      </c>
      <c r="E1849" s="99" t="s">
        <v>2957</v>
      </c>
      <c r="F1849" s="99">
        <v>8</v>
      </c>
      <c r="G1849" s="99" t="s">
        <v>241</v>
      </c>
      <c r="H1849" s="99" t="s">
        <v>239</v>
      </c>
      <c r="I1849" s="99" t="s">
        <v>17386</v>
      </c>
      <c r="J1849" s="99" t="s">
        <v>277</v>
      </c>
      <c r="K1849" s="99" t="s">
        <v>117</v>
      </c>
      <c r="L1849" s="99" t="s">
        <v>487</v>
      </c>
      <c r="M1849" s="99" t="s">
        <v>1013</v>
      </c>
      <c r="N1849" s="99" t="s">
        <v>1013</v>
      </c>
      <c r="O1849" s="99">
        <v>1</v>
      </c>
      <c r="P1849" s="99">
        <v>0</v>
      </c>
    </row>
    <row r="1850" spans="1:16" ht="17.25" customHeight="1" x14ac:dyDescent="0.25">
      <c r="A1850" s="98">
        <v>45138</v>
      </c>
      <c r="B1850" s="99" t="s">
        <v>275</v>
      </c>
      <c r="C1850" s="99" t="s">
        <v>126</v>
      </c>
      <c r="D1850" s="99" t="s">
        <v>3203</v>
      </c>
      <c r="E1850" s="99" t="s">
        <v>2957</v>
      </c>
      <c r="F1850" s="99">
        <v>4</v>
      </c>
      <c r="G1850" s="99" t="s">
        <v>238</v>
      </c>
      <c r="H1850" s="99" t="s">
        <v>239</v>
      </c>
      <c r="I1850" s="99" t="s">
        <v>17386</v>
      </c>
      <c r="J1850" s="99" t="s">
        <v>277</v>
      </c>
      <c r="K1850" s="99" t="s">
        <v>117</v>
      </c>
      <c r="L1850" s="99" t="s">
        <v>487</v>
      </c>
      <c r="M1850" s="99" t="s">
        <v>1013</v>
      </c>
      <c r="N1850" s="99" t="s">
        <v>1013</v>
      </c>
      <c r="O1850" s="99">
        <v>1</v>
      </c>
      <c r="P1850" s="99">
        <v>0</v>
      </c>
    </row>
    <row r="1851" spans="1:16" ht="17.25" customHeight="1" x14ac:dyDescent="0.25">
      <c r="A1851" s="98">
        <v>45138</v>
      </c>
      <c r="B1851" s="99" t="s">
        <v>275</v>
      </c>
      <c r="C1851" s="99" t="s">
        <v>126</v>
      </c>
      <c r="D1851" s="99" t="s">
        <v>3028</v>
      </c>
      <c r="E1851" s="99" t="s">
        <v>2910</v>
      </c>
      <c r="F1851" s="99">
        <v>9</v>
      </c>
      <c r="G1851" s="99" t="s">
        <v>241</v>
      </c>
      <c r="H1851" s="99" t="s">
        <v>244</v>
      </c>
      <c r="I1851" s="99" t="s">
        <v>240</v>
      </c>
      <c r="J1851" s="99" t="s">
        <v>277</v>
      </c>
      <c r="K1851" s="99" t="s">
        <v>117</v>
      </c>
      <c r="L1851" s="99" t="s">
        <v>658</v>
      </c>
      <c r="M1851" s="99" t="s">
        <v>1013</v>
      </c>
      <c r="N1851" s="99" t="s">
        <v>1013</v>
      </c>
      <c r="O1851" s="99">
        <v>1</v>
      </c>
      <c r="P1851" s="99">
        <v>0</v>
      </c>
    </row>
    <row r="1852" spans="1:16" ht="17.25" customHeight="1" x14ac:dyDescent="0.25">
      <c r="A1852" s="98">
        <v>45138</v>
      </c>
      <c r="B1852" s="99" t="s">
        <v>275</v>
      </c>
      <c r="C1852" s="99" t="s">
        <v>126</v>
      </c>
      <c r="D1852" s="99" t="s">
        <v>3156</v>
      </c>
      <c r="E1852" s="99" t="s">
        <v>3157</v>
      </c>
      <c r="F1852" s="99">
        <v>20</v>
      </c>
      <c r="G1852" s="99" t="s">
        <v>238</v>
      </c>
      <c r="H1852" s="99" t="s">
        <v>239</v>
      </c>
      <c r="I1852" s="99" t="s">
        <v>240</v>
      </c>
      <c r="J1852" s="99" t="s">
        <v>277</v>
      </c>
      <c r="K1852" s="99" t="s">
        <v>117</v>
      </c>
      <c r="L1852" s="99" t="s">
        <v>366</v>
      </c>
      <c r="M1852" s="99" t="s">
        <v>1013</v>
      </c>
      <c r="N1852" s="99" t="s">
        <v>1013</v>
      </c>
      <c r="O1852" s="99">
        <v>0</v>
      </c>
      <c r="P1852" s="99">
        <v>1</v>
      </c>
    </row>
    <row r="1853" spans="1:16" ht="17.25" customHeight="1" x14ac:dyDescent="0.25">
      <c r="A1853" s="98">
        <v>45138</v>
      </c>
      <c r="B1853" s="99" t="s">
        <v>275</v>
      </c>
      <c r="C1853" s="99" t="s">
        <v>126</v>
      </c>
      <c r="D1853" s="99" t="s">
        <v>2945</v>
      </c>
      <c r="E1853" s="99" t="s">
        <v>2946</v>
      </c>
      <c r="F1853" s="99">
        <v>15</v>
      </c>
      <c r="G1853" s="99" t="s">
        <v>241</v>
      </c>
      <c r="H1853" s="99" t="s">
        <v>242</v>
      </c>
      <c r="I1853" s="99" t="s">
        <v>240</v>
      </c>
      <c r="J1853" s="99" t="s">
        <v>277</v>
      </c>
      <c r="K1853" s="99" t="s">
        <v>117</v>
      </c>
      <c r="L1853" s="99" t="s">
        <v>402</v>
      </c>
      <c r="M1853" s="99" t="s">
        <v>1013</v>
      </c>
      <c r="N1853" s="99" t="s">
        <v>1013</v>
      </c>
      <c r="O1853" s="99">
        <v>1</v>
      </c>
      <c r="P1853" s="99">
        <v>0</v>
      </c>
    </row>
    <row r="1854" spans="1:16" ht="17.25" customHeight="1" x14ac:dyDescent="0.25">
      <c r="A1854" s="98">
        <v>45138</v>
      </c>
      <c r="B1854" s="99" t="s">
        <v>275</v>
      </c>
      <c r="C1854" s="99" t="s">
        <v>126</v>
      </c>
      <c r="D1854" s="99" t="s">
        <v>21343</v>
      </c>
      <c r="E1854" s="99" t="s">
        <v>21344</v>
      </c>
      <c r="F1854" s="99">
        <v>0</v>
      </c>
      <c r="G1854" s="99" t="s">
        <v>241</v>
      </c>
      <c r="H1854" s="99" t="s">
        <v>242</v>
      </c>
      <c r="I1854" s="99" t="s">
        <v>17386</v>
      </c>
      <c r="J1854" s="99" t="s">
        <v>277</v>
      </c>
      <c r="K1854" s="99" t="s">
        <v>117</v>
      </c>
      <c r="L1854" s="99" t="s">
        <v>785</v>
      </c>
      <c r="M1854" s="99" t="s">
        <v>1013</v>
      </c>
      <c r="N1854" s="99" t="s">
        <v>1013</v>
      </c>
      <c r="O1854" s="99">
        <v>1</v>
      </c>
      <c r="P1854" s="99">
        <v>0</v>
      </c>
    </row>
    <row r="1855" spans="1:16" ht="17.25" customHeight="1" x14ac:dyDescent="0.25">
      <c r="A1855" s="98">
        <v>45138</v>
      </c>
      <c r="B1855" s="99" t="s">
        <v>275</v>
      </c>
      <c r="C1855" s="99" t="s">
        <v>126</v>
      </c>
      <c r="D1855" s="99" t="s">
        <v>17772</v>
      </c>
      <c r="E1855" s="99" t="s">
        <v>3129</v>
      </c>
      <c r="F1855" s="99">
        <v>10</v>
      </c>
      <c r="G1855" s="99" t="s">
        <v>238</v>
      </c>
      <c r="H1855" s="99" t="s">
        <v>239</v>
      </c>
      <c r="I1855" s="99" t="s">
        <v>17386</v>
      </c>
      <c r="J1855" s="99" t="s">
        <v>277</v>
      </c>
      <c r="K1855" s="99" t="s">
        <v>117</v>
      </c>
      <c r="L1855" s="99" t="s">
        <v>672</v>
      </c>
      <c r="M1855" s="99" t="s">
        <v>1013</v>
      </c>
      <c r="N1855" s="99" t="s">
        <v>1013</v>
      </c>
      <c r="O1855" s="99">
        <v>1</v>
      </c>
      <c r="P1855" s="99">
        <v>0</v>
      </c>
    </row>
    <row r="1856" spans="1:16" ht="17.25" customHeight="1" x14ac:dyDescent="0.25">
      <c r="A1856" s="98">
        <v>45138</v>
      </c>
      <c r="B1856" s="99" t="s">
        <v>275</v>
      </c>
      <c r="C1856" s="99" t="s">
        <v>126</v>
      </c>
      <c r="D1856" s="99" t="s">
        <v>3192</v>
      </c>
      <c r="E1856" s="99" t="s">
        <v>2918</v>
      </c>
      <c r="F1856" s="99">
        <v>16</v>
      </c>
      <c r="G1856" s="99" t="s">
        <v>241</v>
      </c>
      <c r="H1856" s="99" t="s">
        <v>242</v>
      </c>
      <c r="I1856" s="99" t="s">
        <v>240</v>
      </c>
      <c r="J1856" s="99" t="s">
        <v>283</v>
      </c>
      <c r="K1856" s="99" t="s">
        <v>120</v>
      </c>
      <c r="L1856" s="99" t="s">
        <v>482</v>
      </c>
      <c r="M1856" s="99" t="s">
        <v>1013</v>
      </c>
      <c r="N1856" s="99" t="s">
        <v>1013</v>
      </c>
      <c r="O1856" s="99">
        <v>1</v>
      </c>
      <c r="P1856" s="99">
        <v>0</v>
      </c>
    </row>
    <row r="1857" spans="1:16" ht="17.25" customHeight="1" x14ac:dyDescent="0.25">
      <c r="A1857" s="98">
        <v>45138</v>
      </c>
      <c r="B1857" s="99" t="s">
        <v>275</v>
      </c>
      <c r="C1857" s="99" t="s">
        <v>126</v>
      </c>
      <c r="D1857" s="99" t="s">
        <v>16038</v>
      </c>
      <c r="E1857" s="99" t="s">
        <v>16039</v>
      </c>
      <c r="F1857" s="99">
        <v>0</v>
      </c>
      <c r="G1857" s="99" t="s">
        <v>238</v>
      </c>
      <c r="H1857" s="99" t="s">
        <v>242</v>
      </c>
      <c r="I1857" s="99" t="s">
        <v>240</v>
      </c>
      <c r="J1857" s="99" t="s">
        <v>274</v>
      </c>
      <c r="K1857" s="99" t="s">
        <v>121</v>
      </c>
      <c r="L1857" s="99" t="s">
        <v>407</v>
      </c>
      <c r="M1857" s="99" t="s">
        <v>1013</v>
      </c>
      <c r="N1857" s="99" t="s">
        <v>1013</v>
      </c>
      <c r="O1857" s="99">
        <v>1</v>
      </c>
      <c r="P1857" s="99">
        <v>0</v>
      </c>
    </row>
    <row r="1858" spans="1:16" ht="17.25" customHeight="1" x14ac:dyDescent="0.25">
      <c r="A1858" s="98">
        <v>45138</v>
      </c>
      <c r="B1858" s="99" t="s">
        <v>275</v>
      </c>
      <c r="C1858" s="99" t="s">
        <v>126</v>
      </c>
      <c r="D1858" s="99" t="s">
        <v>3022</v>
      </c>
      <c r="E1858" s="99" t="s">
        <v>3023</v>
      </c>
      <c r="F1858" s="99">
        <v>7</v>
      </c>
      <c r="G1858" s="99" t="s">
        <v>238</v>
      </c>
      <c r="H1858" s="99" t="s">
        <v>242</v>
      </c>
      <c r="I1858" s="99" t="s">
        <v>17386</v>
      </c>
      <c r="J1858" s="99" t="s">
        <v>274</v>
      </c>
      <c r="K1858" s="99" t="s">
        <v>121</v>
      </c>
      <c r="L1858" s="99" t="s">
        <v>770</v>
      </c>
      <c r="M1858" s="99" t="s">
        <v>1013</v>
      </c>
      <c r="N1858" s="99" t="s">
        <v>1013</v>
      </c>
      <c r="O1858" s="99">
        <v>1</v>
      </c>
      <c r="P1858" s="99">
        <v>0</v>
      </c>
    </row>
    <row r="1859" spans="1:16" ht="17.25" customHeight="1" x14ac:dyDescent="0.25">
      <c r="A1859" s="98">
        <v>45138</v>
      </c>
      <c r="B1859" s="99" t="s">
        <v>275</v>
      </c>
      <c r="C1859" s="99" t="s">
        <v>126</v>
      </c>
      <c r="D1859" s="99" t="s">
        <v>20162</v>
      </c>
      <c r="E1859" s="99" t="s">
        <v>20163</v>
      </c>
      <c r="F1859" s="99">
        <v>0</v>
      </c>
      <c r="G1859" s="99" t="s">
        <v>241</v>
      </c>
      <c r="H1859" s="99" t="s">
        <v>239</v>
      </c>
      <c r="I1859" s="99" t="s">
        <v>17386</v>
      </c>
      <c r="J1859" s="99" t="s">
        <v>274</v>
      </c>
      <c r="K1859" s="99" t="s">
        <v>121</v>
      </c>
      <c r="L1859" s="99" t="s">
        <v>407</v>
      </c>
      <c r="M1859" s="99" t="s">
        <v>1013</v>
      </c>
      <c r="N1859" s="99" t="s">
        <v>1013</v>
      </c>
      <c r="O1859" s="99">
        <v>1</v>
      </c>
      <c r="P1859" s="99">
        <v>0</v>
      </c>
    </row>
    <row r="1860" spans="1:16" ht="17.25" customHeight="1" x14ac:dyDescent="0.25">
      <c r="A1860" s="98">
        <v>45138</v>
      </c>
      <c r="B1860" s="99" t="s">
        <v>275</v>
      </c>
      <c r="C1860" s="99" t="s">
        <v>126</v>
      </c>
      <c r="D1860" s="99" t="s">
        <v>3146</v>
      </c>
      <c r="E1860" s="99" t="s">
        <v>3023</v>
      </c>
      <c r="F1860" s="99">
        <v>7</v>
      </c>
      <c r="G1860" s="99" t="s">
        <v>241</v>
      </c>
      <c r="H1860" s="99" t="s">
        <v>242</v>
      </c>
      <c r="I1860" s="99" t="s">
        <v>17386</v>
      </c>
      <c r="J1860" s="99" t="s">
        <v>274</v>
      </c>
      <c r="K1860" s="99" t="s">
        <v>121</v>
      </c>
      <c r="L1860" s="99" t="s">
        <v>770</v>
      </c>
      <c r="M1860" s="99" t="s">
        <v>1013</v>
      </c>
      <c r="N1860" s="99" t="s">
        <v>1013</v>
      </c>
      <c r="O1860" s="99">
        <v>1</v>
      </c>
      <c r="P1860" s="99">
        <v>0</v>
      </c>
    </row>
    <row r="1861" spans="1:16" ht="17.25" customHeight="1" x14ac:dyDescent="0.25">
      <c r="A1861" s="98">
        <v>45138</v>
      </c>
      <c r="B1861" s="99" t="s">
        <v>275</v>
      </c>
      <c r="C1861" s="99" t="s">
        <v>126</v>
      </c>
      <c r="D1861" s="99" t="s">
        <v>3139</v>
      </c>
      <c r="E1861" s="99" t="s">
        <v>3023</v>
      </c>
      <c r="F1861" s="99">
        <v>6</v>
      </c>
      <c r="G1861" s="99" t="s">
        <v>238</v>
      </c>
      <c r="H1861" s="99" t="s">
        <v>242</v>
      </c>
      <c r="I1861" s="99" t="s">
        <v>17386</v>
      </c>
      <c r="J1861" s="99" t="s">
        <v>274</v>
      </c>
      <c r="K1861" s="99" t="s">
        <v>121</v>
      </c>
      <c r="L1861" s="99" t="s">
        <v>770</v>
      </c>
      <c r="M1861" s="99" t="s">
        <v>1013</v>
      </c>
      <c r="N1861" s="99" t="s">
        <v>1013</v>
      </c>
      <c r="O1861" s="99">
        <v>1</v>
      </c>
      <c r="P1861" s="99">
        <v>0</v>
      </c>
    </row>
    <row r="1862" spans="1:16" ht="17.25" customHeight="1" x14ac:dyDescent="0.25">
      <c r="A1862" s="98">
        <v>45138</v>
      </c>
      <c r="B1862" s="99" t="s">
        <v>275</v>
      </c>
      <c r="C1862" s="99" t="s">
        <v>126</v>
      </c>
      <c r="D1862" s="99" t="s">
        <v>3005</v>
      </c>
      <c r="E1862" s="99" t="s">
        <v>3006</v>
      </c>
      <c r="F1862" s="99">
        <v>5</v>
      </c>
      <c r="G1862" s="99" t="s">
        <v>238</v>
      </c>
      <c r="H1862" s="99" t="s">
        <v>243</v>
      </c>
      <c r="I1862" s="99" t="s">
        <v>240</v>
      </c>
      <c r="J1862" s="99" t="s">
        <v>273</v>
      </c>
      <c r="K1862" s="99" t="s">
        <v>124</v>
      </c>
      <c r="L1862" s="99" t="s">
        <v>329</v>
      </c>
      <c r="M1862" s="99" t="s">
        <v>1013</v>
      </c>
      <c r="N1862" s="99" t="s">
        <v>1013</v>
      </c>
      <c r="O1862" s="99">
        <v>1</v>
      </c>
      <c r="P1862" s="99">
        <v>0</v>
      </c>
    </row>
    <row r="1863" spans="1:16" ht="17.25" customHeight="1" x14ac:dyDescent="0.25">
      <c r="A1863" s="98">
        <v>45138</v>
      </c>
      <c r="B1863" s="99" t="s">
        <v>275</v>
      </c>
      <c r="C1863" s="99" t="s">
        <v>126</v>
      </c>
      <c r="D1863" s="99" t="s">
        <v>2933</v>
      </c>
      <c r="E1863" s="99" t="s">
        <v>2934</v>
      </c>
      <c r="F1863" s="99">
        <v>8</v>
      </c>
      <c r="G1863" s="99" t="s">
        <v>238</v>
      </c>
      <c r="H1863" s="99" t="s">
        <v>242</v>
      </c>
      <c r="I1863" s="99" t="s">
        <v>17386</v>
      </c>
      <c r="J1863" s="99" t="s">
        <v>273</v>
      </c>
      <c r="K1863" s="99" t="s">
        <v>124</v>
      </c>
      <c r="L1863" s="99" t="s">
        <v>632</v>
      </c>
      <c r="M1863" s="99" t="s">
        <v>1013</v>
      </c>
      <c r="N1863" s="99" t="s">
        <v>1013</v>
      </c>
      <c r="O1863" s="99">
        <v>1</v>
      </c>
      <c r="P1863" s="99">
        <v>0</v>
      </c>
    </row>
    <row r="1864" spans="1:16" ht="17.25" customHeight="1" x14ac:dyDescent="0.25">
      <c r="A1864" s="98">
        <v>45138</v>
      </c>
      <c r="B1864" s="99" t="s">
        <v>275</v>
      </c>
      <c r="C1864" s="99" t="s">
        <v>126</v>
      </c>
      <c r="D1864" s="99" t="s">
        <v>3039</v>
      </c>
      <c r="E1864" s="99" t="s">
        <v>3006</v>
      </c>
      <c r="F1864" s="99">
        <v>4</v>
      </c>
      <c r="G1864" s="99" t="s">
        <v>241</v>
      </c>
      <c r="H1864" s="99" t="s">
        <v>239</v>
      </c>
      <c r="I1864" s="99" t="s">
        <v>240</v>
      </c>
      <c r="J1864" s="99" t="s">
        <v>273</v>
      </c>
      <c r="K1864" s="99" t="s">
        <v>124</v>
      </c>
      <c r="L1864" s="99" t="s">
        <v>329</v>
      </c>
      <c r="M1864" s="99" t="s">
        <v>1013</v>
      </c>
      <c r="N1864" s="99" t="s">
        <v>1013</v>
      </c>
      <c r="O1864" s="99">
        <v>1</v>
      </c>
      <c r="P1864" s="99">
        <v>0</v>
      </c>
    </row>
    <row r="1865" spans="1:16" ht="17.25" customHeight="1" x14ac:dyDescent="0.25">
      <c r="A1865" s="98">
        <v>45138</v>
      </c>
      <c r="B1865" s="99" t="s">
        <v>275</v>
      </c>
      <c r="C1865" s="99" t="s">
        <v>126</v>
      </c>
      <c r="D1865" s="99" t="s">
        <v>3030</v>
      </c>
      <c r="E1865" s="99" t="s">
        <v>2934</v>
      </c>
      <c r="F1865" s="99">
        <v>10</v>
      </c>
      <c r="G1865" s="99" t="s">
        <v>238</v>
      </c>
      <c r="H1865" s="99" t="s">
        <v>242</v>
      </c>
      <c r="I1865" s="99" t="s">
        <v>17386</v>
      </c>
      <c r="J1865" s="99" t="s">
        <v>273</v>
      </c>
      <c r="K1865" s="99" t="s">
        <v>124</v>
      </c>
      <c r="L1865" s="99" t="s">
        <v>632</v>
      </c>
      <c r="M1865" s="99" t="s">
        <v>1013</v>
      </c>
      <c r="N1865" s="99" t="s">
        <v>1013</v>
      </c>
      <c r="O1865" s="99">
        <v>1</v>
      </c>
      <c r="P1865" s="99">
        <v>0</v>
      </c>
    </row>
    <row r="1866" spans="1:16" ht="17.25" customHeight="1" x14ac:dyDescent="0.25">
      <c r="A1866" s="98">
        <v>45138</v>
      </c>
      <c r="B1866" s="99" t="s">
        <v>275</v>
      </c>
      <c r="C1866" s="99" t="s">
        <v>126</v>
      </c>
      <c r="D1866" s="99" t="s">
        <v>17785</v>
      </c>
      <c r="E1866" s="99" t="s">
        <v>17744</v>
      </c>
      <c r="F1866" s="99">
        <v>4</v>
      </c>
      <c r="G1866" s="99" t="s">
        <v>241</v>
      </c>
      <c r="H1866" s="99" t="s">
        <v>242</v>
      </c>
      <c r="I1866" s="99" t="s">
        <v>240</v>
      </c>
      <c r="J1866" s="99" t="s">
        <v>273</v>
      </c>
      <c r="K1866" s="99" t="s">
        <v>124</v>
      </c>
      <c r="L1866" s="99" t="s">
        <v>369</v>
      </c>
      <c r="M1866" s="99" t="s">
        <v>1013</v>
      </c>
      <c r="N1866" s="99" t="s">
        <v>1013</v>
      </c>
      <c r="O1866" s="99">
        <v>1</v>
      </c>
      <c r="P1866" s="99">
        <v>0</v>
      </c>
    </row>
    <row r="1867" spans="1:16" ht="17.25" customHeight="1" x14ac:dyDescent="0.25">
      <c r="A1867" s="98">
        <v>45138</v>
      </c>
      <c r="B1867" s="99" t="s">
        <v>275</v>
      </c>
      <c r="C1867" s="99" t="s">
        <v>126</v>
      </c>
      <c r="D1867" s="99" t="s">
        <v>3093</v>
      </c>
      <c r="E1867" s="99" t="s">
        <v>3034</v>
      </c>
      <c r="F1867" s="99">
        <v>7</v>
      </c>
      <c r="G1867" s="99" t="s">
        <v>238</v>
      </c>
      <c r="H1867" s="99" t="s">
        <v>244</v>
      </c>
      <c r="I1867" s="99" t="s">
        <v>240</v>
      </c>
      <c r="J1867" s="99" t="s">
        <v>273</v>
      </c>
      <c r="K1867" s="99" t="s">
        <v>124</v>
      </c>
      <c r="L1867" s="99" t="s">
        <v>438</v>
      </c>
      <c r="M1867" s="99" t="s">
        <v>1013</v>
      </c>
      <c r="N1867" s="99" t="s">
        <v>1013</v>
      </c>
      <c r="O1867" s="99">
        <v>1</v>
      </c>
      <c r="P1867" s="99">
        <v>0</v>
      </c>
    </row>
    <row r="1868" spans="1:16" ht="17.25" customHeight="1" x14ac:dyDescent="0.25">
      <c r="A1868" s="98">
        <v>45138</v>
      </c>
      <c r="B1868" s="99" t="s">
        <v>275</v>
      </c>
      <c r="C1868" s="99" t="s">
        <v>126</v>
      </c>
      <c r="D1868" s="99" t="s">
        <v>3205</v>
      </c>
      <c r="E1868" s="99" t="s">
        <v>3006</v>
      </c>
      <c r="F1868" s="99">
        <v>2</v>
      </c>
      <c r="G1868" s="99" t="s">
        <v>241</v>
      </c>
      <c r="H1868" s="99" t="s">
        <v>243</v>
      </c>
      <c r="I1868" s="99" t="s">
        <v>240</v>
      </c>
      <c r="J1868" s="99" t="s">
        <v>273</v>
      </c>
      <c r="K1868" s="99" t="s">
        <v>124</v>
      </c>
      <c r="L1868" s="99" t="s">
        <v>329</v>
      </c>
      <c r="M1868" s="99" t="s">
        <v>1013</v>
      </c>
      <c r="N1868" s="99" t="s">
        <v>1013</v>
      </c>
      <c r="O1868" s="99">
        <v>1</v>
      </c>
      <c r="P1868" s="99">
        <v>0</v>
      </c>
    </row>
    <row r="1869" spans="1:16" ht="17.25" customHeight="1" x14ac:dyDescent="0.25">
      <c r="A1869" s="98">
        <v>45138</v>
      </c>
      <c r="B1869" s="99" t="s">
        <v>275</v>
      </c>
      <c r="C1869" s="99" t="s">
        <v>126</v>
      </c>
      <c r="D1869" s="99" t="s">
        <v>3207</v>
      </c>
      <c r="E1869" s="99" t="s">
        <v>2999</v>
      </c>
      <c r="F1869" s="99">
        <v>8</v>
      </c>
      <c r="G1869" s="99" t="s">
        <v>241</v>
      </c>
      <c r="H1869" s="99" t="s">
        <v>242</v>
      </c>
      <c r="I1869" s="99" t="s">
        <v>240</v>
      </c>
      <c r="J1869" s="99" t="s">
        <v>273</v>
      </c>
      <c r="K1869" s="99" t="s">
        <v>124</v>
      </c>
      <c r="L1869" s="99" t="s">
        <v>422</v>
      </c>
      <c r="M1869" s="99" t="s">
        <v>1013</v>
      </c>
      <c r="N1869" s="99" t="s">
        <v>1013</v>
      </c>
      <c r="O1869" s="99">
        <v>1</v>
      </c>
      <c r="P1869" s="99">
        <v>0</v>
      </c>
    </row>
    <row r="1870" spans="1:16" ht="17.25" customHeight="1" x14ac:dyDescent="0.25">
      <c r="A1870" s="98">
        <v>45138</v>
      </c>
      <c r="B1870" s="99" t="s">
        <v>275</v>
      </c>
      <c r="C1870" s="99" t="s">
        <v>126</v>
      </c>
      <c r="D1870" s="99" t="s">
        <v>2891</v>
      </c>
      <c r="E1870" s="99" t="s">
        <v>2892</v>
      </c>
      <c r="F1870" s="99">
        <v>13</v>
      </c>
      <c r="G1870" s="99" t="s">
        <v>241</v>
      </c>
      <c r="H1870" s="99" t="s">
        <v>243</v>
      </c>
      <c r="I1870" s="99" t="s">
        <v>240</v>
      </c>
      <c r="J1870" s="99" t="s">
        <v>273</v>
      </c>
      <c r="K1870" s="99" t="s">
        <v>124</v>
      </c>
      <c r="L1870" s="99" t="s">
        <v>329</v>
      </c>
      <c r="M1870" s="99" t="s">
        <v>1013</v>
      </c>
      <c r="N1870" s="99" t="s">
        <v>1013</v>
      </c>
      <c r="O1870" s="99">
        <v>1</v>
      </c>
      <c r="P1870" s="99">
        <v>0</v>
      </c>
    </row>
    <row r="1871" spans="1:16" ht="17.25" customHeight="1" x14ac:dyDescent="0.25">
      <c r="A1871" s="98">
        <v>45138</v>
      </c>
      <c r="B1871" s="99" t="s">
        <v>275</v>
      </c>
      <c r="C1871" s="99" t="s">
        <v>126</v>
      </c>
      <c r="D1871" s="99" t="s">
        <v>3009</v>
      </c>
      <c r="E1871" s="99" t="s">
        <v>3010</v>
      </c>
      <c r="F1871" s="99">
        <v>18</v>
      </c>
      <c r="G1871" s="99" t="s">
        <v>238</v>
      </c>
      <c r="H1871" s="99" t="s">
        <v>244</v>
      </c>
      <c r="I1871" s="99" t="s">
        <v>240</v>
      </c>
      <c r="J1871" s="99" t="s">
        <v>273</v>
      </c>
      <c r="K1871" s="99" t="s">
        <v>124</v>
      </c>
      <c r="L1871" s="99" t="s">
        <v>370</v>
      </c>
      <c r="M1871" s="99" t="s">
        <v>1013</v>
      </c>
      <c r="N1871" s="99" t="s">
        <v>1013</v>
      </c>
      <c r="O1871" s="99">
        <v>0</v>
      </c>
      <c r="P1871" s="99">
        <v>1</v>
      </c>
    </row>
    <row r="1872" spans="1:16" ht="17.25" customHeight="1" x14ac:dyDescent="0.25">
      <c r="A1872" s="98">
        <v>45138</v>
      </c>
      <c r="B1872" s="99" t="s">
        <v>275</v>
      </c>
      <c r="C1872" s="99" t="s">
        <v>126</v>
      </c>
      <c r="D1872" s="99" t="s">
        <v>3055</v>
      </c>
      <c r="E1872" s="99" t="s">
        <v>3034</v>
      </c>
      <c r="F1872" s="99">
        <v>10</v>
      </c>
      <c r="G1872" s="99" t="s">
        <v>238</v>
      </c>
      <c r="H1872" s="99" t="s">
        <v>244</v>
      </c>
      <c r="I1872" s="99" t="s">
        <v>240</v>
      </c>
      <c r="J1872" s="99" t="s">
        <v>273</v>
      </c>
      <c r="K1872" s="99" t="s">
        <v>124</v>
      </c>
      <c r="L1872" s="99" t="s">
        <v>438</v>
      </c>
      <c r="M1872" s="99" t="s">
        <v>1013</v>
      </c>
      <c r="N1872" s="99" t="s">
        <v>1013</v>
      </c>
      <c r="O1872" s="99">
        <v>1</v>
      </c>
      <c r="P1872" s="99">
        <v>0</v>
      </c>
    </row>
    <row r="1873" spans="1:16" ht="17.25" customHeight="1" x14ac:dyDescent="0.25">
      <c r="A1873" s="98">
        <v>45138</v>
      </c>
      <c r="B1873" s="99" t="s">
        <v>275</v>
      </c>
      <c r="C1873" s="99" t="s">
        <v>126</v>
      </c>
      <c r="D1873" s="99" t="s">
        <v>17750</v>
      </c>
      <c r="E1873" s="99" t="s">
        <v>17748</v>
      </c>
      <c r="F1873" s="99">
        <v>9</v>
      </c>
      <c r="G1873" s="99" t="s">
        <v>238</v>
      </c>
      <c r="H1873" s="99" t="s">
        <v>243</v>
      </c>
      <c r="I1873" s="99" t="s">
        <v>240</v>
      </c>
      <c r="J1873" s="99" t="s">
        <v>273</v>
      </c>
      <c r="K1873" s="99" t="s">
        <v>124</v>
      </c>
      <c r="L1873" s="99" t="s">
        <v>329</v>
      </c>
      <c r="M1873" s="99" t="s">
        <v>1013</v>
      </c>
      <c r="N1873" s="99" t="s">
        <v>1013</v>
      </c>
      <c r="O1873" s="99">
        <v>1</v>
      </c>
      <c r="P1873" s="99">
        <v>0</v>
      </c>
    </row>
    <row r="1874" spans="1:16" ht="17.25" customHeight="1" x14ac:dyDescent="0.25">
      <c r="A1874" s="98">
        <v>45138</v>
      </c>
      <c r="B1874" s="99" t="s">
        <v>275</v>
      </c>
      <c r="C1874" s="99" t="s">
        <v>126</v>
      </c>
      <c r="D1874" s="99" t="s">
        <v>3002</v>
      </c>
      <c r="E1874" s="99" t="s">
        <v>3003</v>
      </c>
      <c r="F1874" s="99">
        <v>17</v>
      </c>
      <c r="G1874" s="99" t="s">
        <v>241</v>
      </c>
      <c r="H1874" s="99" t="s">
        <v>244</v>
      </c>
      <c r="I1874" s="99" t="s">
        <v>240</v>
      </c>
      <c r="J1874" s="99" t="s">
        <v>273</v>
      </c>
      <c r="K1874" s="99" t="s">
        <v>124</v>
      </c>
      <c r="L1874" s="99" t="s">
        <v>370</v>
      </c>
      <c r="M1874" s="99" t="s">
        <v>1013</v>
      </c>
      <c r="N1874" s="99" t="s">
        <v>1013</v>
      </c>
      <c r="O1874" s="99">
        <v>1</v>
      </c>
      <c r="P1874" s="99">
        <v>0</v>
      </c>
    </row>
    <row r="1875" spans="1:16" ht="17.25" customHeight="1" x14ac:dyDescent="0.25">
      <c r="A1875" s="98">
        <v>45138</v>
      </c>
      <c r="B1875" s="99" t="s">
        <v>275</v>
      </c>
      <c r="C1875" s="99" t="s">
        <v>126</v>
      </c>
      <c r="D1875" s="99" t="s">
        <v>21099</v>
      </c>
      <c r="E1875" s="99" t="s">
        <v>19834</v>
      </c>
      <c r="F1875" s="99">
        <v>5</v>
      </c>
      <c r="G1875" s="99" t="s">
        <v>241</v>
      </c>
      <c r="H1875" s="99" t="s">
        <v>244</v>
      </c>
      <c r="I1875" s="99" t="s">
        <v>240</v>
      </c>
      <c r="J1875" s="99" t="s">
        <v>273</v>
      </c>
      <c r="K1875" s="99" t="s">
        <v>124</v>
      </c>
      <c r="L1875" s="99" t="s">
        <v>421</v>
      </c>
      <c r="M1875" s="99" t="s">
        <v>1013</v>
      </c>
      <c r="N1875" s="99" t="s">
        <v>1013</v>
      </c>
      <c r="O1875" s="99">
        <v>1</v>
      </c>
      <c r="P1875" s="99">
        <v>0</v>
      </c>
    </row>
    <row r="1876" spans="1:16" ht="17.25" customHeight="1" x14ac:dyDescent="0.25">
      <c r="A1876" s="98">
        <v>45138</v>
      </c>
      <c r="B1876" s="99" t="s">
        <v>275</v>
      </c>
      <c r="C1876" s="99" t="s">
        <v>126</v>
      </c>
      <c r="D1876" s="99" t="s">
        <v>2998</v>
      </c>
      <c r="E1876" s="99" t="s">
        <v>2999</v>
      </c>
      <c r="F1876" s="99">
        <v>5</v>
      </c>
      <c r="G1876" s="99" t="s">
        <v>241</v>
      </c>
      <c r="H1876" s="99" t="s">
        <v>242</v>
      </c>
      <c r="I1876" s="99" t="s">
        <v>240</v>
      </c>
      <c r="J1876" s="99" t="s">
        <v>273</v>
      </c>
      <c r="K1876" s="99" t="s">
        <v>124</v>
      </c>
      <c r="L1876" s="99" t="s">
        <v>422</v>
      </c>
      <c r="M1876" s="99" t="s">
        <v>1013</v>
      </c>
      <c r="N1876" s="99" t="s">
        <v>1013</v>
      </c>
      <c r="O1876" s="99">
        <v>1</v>
      </c>
      <c r="P1876" s="99">
        <v>0</v>
      </c>
    </row>
    <row r="1877" spans="1:16" ht="17.25" customHeight="1" x14ac:dyDescent="0.25">
      <c r="A1877" s="98">
        <v>45138</v>
      </c>
      <c r="B1877" s="99" t="s">
        <v>275</v>
      </c>
      <c r="C1877" s="99" t="s">
        <v>126</v>
      </c>
      <c r="D1877" s="99" t="s">
        <v>17743</v>
      </c>
      <c r="E1877" s="99" t="s">
        <v>17744</v>
      </c>
      <c r="F1877" s="99">
        <v>10</v>
      </c>
      <c r="G1877" s="99" t="s">
        <v>238</v>
      </c>
      <c r="H1877" s="99" t="s">
        <v>242</v>
      </c>
      <c r="I1877" s="99" t="s">
        <v>240</v>
      </c>
      <c r="J1877" s="99" t="s">
        <v>273</v>
      </c>
      <c r="K1877" s="99" t="s">
        <v>124</v>
      </c>
      <c r="L1877" s="99" t="s">
        <v>369</v>
      </c>
      <c r="M1877" s="99" t="s">
        <v>1013</v>
      </c>
      <c r="N1877" s="99" t="s">
        <v>1013</v>
      </c>
      <c r="O1877" s="99">
        <v>1</v>
      </c>
      <c r="P1877" s="99">
        <v>0</v>
      </c>
    </row>
    <row r="1878" spans="1:16" ht="17.25" customHeight="1" x14ac:dyDescent="0.25">
      <c r="A1878" s="98">
        <v>45138</v>
      </c>
      <c r="B1878" s="99" t="s">
        <v>275</v>
      </c>
      <c r="C1878" s="99" t="s">
        <v>126</v>
      </c>
      <c r="D1878" s="99" t="s">
        <v>3173</v>
      </c>
      <c r="E1878" s="99" t="s">
        <v>3079</v>
      </c>
      <c r="F1878" s="99">
        <v>16</v>
      </c>
      <c r="G1878" s="99" t="s">
        <v>238</v>
      </c>
      <c r="H1878" s="99" t="s">
        <v>242</v>
      </c>
      <c r="I1878" s="99" t="s">
        <v>17386</v>
      </c>
      <c r="J1878" s="99" t="s">
        <v>273</v>
      </c>
      <c r="K1878" s="99" t="s">
        <v>124</v>
      </c>
      <c r="L1878" s="99" t="s">
        <v>315</v>
      </c>
      <c r="M1878" s="99" t="s">
        <v>1013</v>
      </c>
      <c r="N1878" s="99" t="s">
        <v>1013</v>
      </c>
      <c r="O1878" s="99">
        <v>1</v>
      </c>
      <c r="P1878" s="99">
        <v>0</v>
      </c>
    </row>
    <row r="1879" spans="1:16" ht="17.25" customHeight="1" x14ac:dyDescent="0.25">
      <c r="A1879" s="98">
        <v>45138</v>
      </c>
      <c r="B1879" s="99" t="s">
        <v>275</v>
      </c>
      <c r="C1879" s="99" t="s">
        <v>126</v>
      </c>
      <c r="D1879" s="99" t="s">
        <v>17745</v>
      </c>
      <c r="E1879" s="99" t="s">
        <v>17744</v>
      </c>
      <c r="F1879" s="99">
        <v>12</v>
      </c>
      <c r="G1879" s="99" t="s">
        <v>238</v>
      </c>
      <c r="H1879" s="99" t="s">
        <v>242</v>
      </c>
      <c r="I1879" s="99" t="s">
        <v>240</v>
      </c>
      <c r="J1879" s="99" t="s">
        <v>273</v>
      </c>
      <c r="K1879" s="99" t="s">
        <v>124</v>
      </c>
      <c r="L1879" s="99" t="s">
        <v>369</v>
      </c>
      <c r="M1879" s="99" t="s">
        <v>1013</v>
      </c>
      <c r="N1879" s="99" t="s">
        <v>1013</v>
      </c>
      <c r="O1879" s="99">
        <v>1</v>
      </c>
      <c r="P1879" s="99">
        <v>0</v>
      </c>
    </row>
    <row r="1880" spans="1:16" ht="17.25" customHeight="1" x14ac:dyDescent="0.25">
      <c r="A1880" s="98">
        <v>45138</v>
      </c>
      <c r="B1880" s="99" t="s">
        <v>275</v>
      </c>
      <c r="C1880" s="99" t="s">
        <v>126</v>
      </c>
      <c r="D1880" s="99" t="s">
        <v>2895</v>
      </c>
      <c r="E1880" s="99" t="s">
        <v>2896</v>
      </c>
      <c r="F1880" s="99">
        <v>12</v>
      </c>
      <c r="G1880" s="99" t="s">
        <v>241</v>
      </c>
      <c r="H1880" s="99" t="s">
        <v>243</v>
      </c>
      <c r="I1880" s="99" t="s">
        <v>240</v>
      </c>
      <c r="J1880" s="99" t="s">
        <v>273</v>
      </c>
      <c r="K1880" s="99" t="s">
        <v>124</v>
      </c>
      <c r="L1880" s="99" t="s">
        <v>468</v>
      </c>
      <c r="M1880" s="99" t="s">
        <v>1013</v>
      </c>
      <c r="N1880" s="99" t="s">
        <v>1013</v>
      </c>
      <c r="O1880" s="99">
        <v>1</v>
      </c>
      <c r="P1880" s="99">
        <v>0</v>
      </c>
    </row>
    <row r="1881" spans="1:16" ht="17.25" customHeight="1" x14ac:dyDescent="0.25">
      <c r="A1881" s="98">
        <v>45138</v>
      </c>
      <c r="B1881" s="99" t="s">
        <v>275</v>
      </c>
      <c r="C1881" s="99" t="s">
        <v>126</v>
      </c>
      <c r="D1881" s="99" t="s">
        <v>3033</v>
      </c>
      <c r="E1881" s="99" t="s">
        <v>3034</v>
      </c>
      <c r="F1881" s="99">
        <v>12</v>
      </c>
      <c r="G1881" s="99" t="s">
        <v>241</v>
      </c>
      <c r="H1881" s="99" t="s">
        <v>244</v>
      </c>
      <c r="I1881" s="99" t="s">
        <v>240</v>
      </c>
      <c r="J1881" s="99" t="s">
        <v>273</v>
      </c>
      <c r="K1881" s="99" t="s">
        <v>124</v>
      </c>
      <c r="L1881" s="99" t="s">
        <v>438</v>
      </c>
      <c r="M1881" s="99" t="s">
        <v>1013</v>
      </c>
      <c r="N1881" s="99" t="s">
        <v>1013</v>
      </c>
      <c r="O1881" s="99">
        <v>1</v>
      </c>
      <c r="P1881" s="99">
        <v>0</v>
      </c>
    </row>
    <row r="1882" spans="1:16" ht="17.25" customHeight="1" x14ac:dyDescent="0.25">
      <c r="A1882" s="98">
        <v>45138</v>
      </c>
      <c r="B1882" s="99" t="s">
        <v>275</v>
      </c>
      <c r="C1882" s="99" t="s">
        <v>126</v>
      </c>
      <c r="D1882" s="99" t="s">
        <v>3206</v>
      </c>
      <c r="E1882" s="99" t="s">
        <v>2999</v>
      </c>
      <c r="F1882" s="99">
        <v>4</v>
      </c>
      <c r="G1882" s="99" t="s">
        <v>241</v>
      </c>
      <c r="H1882" s="99" t="s">
        <v>242</v>
      </c>
      <c r="I1882" s="99" t="s">
        <v>240</v>
      </c>
      <c r="J1882" s="99" t="s">
        <v>273</v>
      </c>
      <c r="K1882" s="99" t="s">
        <v>124</v>
      </c>
      <c r="L1882" s="99" t="s">
        <v>422</v>
      </c>
      <c r="M1882" s="99" t="s">
        <v>1013</v>
      </c>
      <c r="N1882" s="99" t="s">
        <v>1013</v>
      </c>
      <c r="O1882" s="99">
        <v>1</v>
      </c>
      <c r="P1882" s="99">
        <v>0</v>
      </c>
    </row>
    <row r="1883" spans="1:16" ht="17.25" customHeight="1" x14ac:dyDescent="0.25">
      <c r="A1883" s="98">
        <v>45138</v>
      </c>
      <c r="B1883" s="99" t="s">
        <v>275</v>
      </c>
      <c r="C1883" s="99" t="s">
        <v>126</v>
      </c>
      <c r="D1883" s="99" t="s">
        <v>3092</v>
      </c>
      <c r="E1883" s="99" t="s">
        <v>3006</v>
      </c>
      <c r="F1883" s="99">
        <v>8</v>
      </c>
      <c r="G1883" s="99" t="s">
        <v>241</v>
      </c>
      <c r="H1883" s="99" t="s">
        <v>243</v>
      </c>
      <c r="I1883" s="99" t="s">
        <v>240</v>
      </c>
      <c r="J1883" s="99" t="s">
        <v>273</v>
      </c>
      <c r="K1883" s="99" t="s">
        <v>124</v>
      </c>
      <c r="L1883" s="99" t="s">
        <v>329</v>
      </c>
      <c r="M1883" s="99" t="s">
        <v>1013</v>
      </c>
      <c r="N1883" s="99" t="s">
        <v>1013</v>
      </c>
      <c r="O1883" s="99">
        <v>1</v>
      </c>
      <c r="P1883" s="99">
        <v>0</v>
      </c>
    </row>
    <row r="1884" spans="1:16" ht="17.25" customHeight="1" x14ac:dyDescent="0.25">
      <c r="A1884" s="98">
        <v>45138</v>
      </c>
      <c r="B1884" s="99" t="s">
        <v>275</v>
      </c>
      <c r="C1884" s="99" t="s">
        <v>126</v>
      </c>
      <c r="D1884" s="99" t="s">
        <v>21071</v>
      </c>
      <c r="E1884" s="99" t="s">
        <v>20163</v>
      </c>
      <c r="F1884" s="99">
        <v>11</v>
      </c>
      <c r="G1884" s="99" t="s">
        <v>238</v>
      </c>
      <c r="H1884" s="99" t="s">
        <v>239</v>
      </c>
      <c r="I1884" s="99" t="s">
        <v>17386</v>
      </c>
      <c r="J1884" s="99" t="s">
        <v>273</v>
      </c>
      <c r="K1884" s="99" t="s">
        <v>124</v>
      </c>
      <c r="L1884" s="99" t="s">
        <v>370</v>
      </c>
      <c r="M1884" s="99" t="s">
        <v>1013</v>
      </c>
      <c r="N1884" s="99" t="s">
        <v>1013</v>
      </c>
      <c r="O1884" s="99">
        <v>1</v>
      </c>
      <c r="P1884" s="99">
        <v>0</v>
      </c>
    </row>
    <row r="1885" spans="1:16" ht="17.25" customHeight="1" x14ac:dyDescent="0.25">
      <c r="A1885" s="98">
        <v>45138</v>
      </c>
      <c r="B1885" s="99" t="s">
        <v>275</v>
      </c>
      <c r="C1885" s="99" t="s">
        <v>126</v>
      </c>
      <c r="D1885" s="99" t="s">
        <v>20337</v>
      </c>
      <c r="E1885" s="99" t="s">
        <v>20163</v>
      </c>
      <c r="F1885" s="99">
        <v>10</v>
      </c>
      <c r="G1885" s="99" t="s">
        <v>241</v>
      </c>
      <c r="H1885" s="99" t="s">
        <v>239</v>
      </c>
      <c r="I1885" s="99" t="s">
        <v>17386</v>
      </c>
      <c r="J1885" s="99" t="s">
        <v>273</v>
      </c>
      <c r="K1885" s="99" t="s">
        <v>124</v>
      </c>
      <c r="L1885" s="99" t="s">
        <v>370</v>
      </c>
      <c r="M1885" s="99" t="s">
        <v>1013</v>
      </c>
      <c r="N1885" s="99" t="s">
        <v>1013</v>
      </c>
      <c r="O1885" s="99">
        <v>1</v>
      </c>
      <c r="P1885" s="99">
        <v>0</v>
      </c>
    </row>
    <row r="1886" spans="1:16" ht="17.25" customHeight="1" x14ac:dyDescent="0.25">
      <c r="A1886" s="98">
        <v>45138</v>
      </c>
      <c r="B1886" s="99" t="s">
        <v>275</v>
      </c>
      <c r="C1886" s="99" t="s">
        <v>126</v>
      </c>
      <c r="D1886" s="99" t="s">
        <v>3147</v>
      </c>
      <c r="E1886" s="99" t="s">
        <v>3012</v>
      </c>
      <c r="F1886" s="99">
        <v>12</v>
      </c>
      <c r="G1886" s="99" t="s">
        <v>238</v>
      </c>
      <c r="H1886" s="99" t="s">
        <v>244</v>
      </c>
      <c r="I1886" s="99" t="s">
        <v>17386</v>
      </c>
      <c r="J1886" s="99" t="s">
        <v>273</v>
      </c>
      <c r="K1886" s="99" t="s">
        <v>124</v>
      </c>
      <c r="L1886" s="99" t="s">
        <v>503</v>
      </c>
      <c r="M1886" s="99" t="s">
        <v>1013</v>
      </c>
      <c r="N1886" s="99" t="s">
        <v>1013</v>
      </c>
      <c r="O1886" s="99">
        <v>1</v>
      </c>
      <c r="P1886" s="99">
        <v>0</v>
      </c>
    </row>
    <row r="1887" spans="1:16" ht="17.25" customHeight="1" x14ac:dyDescent="0.25">
      <c r="A1887" s="98">
        <v>45138</v>
      </c>
      <c r="B1887" s="99" t="s">
        <v>275</v>
      </c>
      <c r="C1887" s="99" t="s">
        <v>126</v>
      </c>
      <c r="D1887" s="99" t="s">
        <v>3011</v>
      </c>
      <c r="E1887" s="99" t="s">
        <v>3012</v>
      </c>
      <c r="F1887" s="99">
        <v>10</v>
      </c>
      <c r="G1887" s="99" t="s">
        <v>241</v>
      </c>
      <c r="H1887" s="99" t="s">
        <v>242</v>
      </c>
      <c r="I1887" s="99" t="s">
        <v>17386</v>
      </c>
      <c r="J1887" s="99" t="s">
        <v>273</v>
      </c>
      <c r="K1887" s="99" t="s">
        <v>124</v>
      </c>
      <c r="L1887" s="99" t="s">
        <v>503</v>
      </c>
      <c r="M1887" s="99" t="s">
        <v>1013</v>
      </c>
      <c r="N1887" s="99" t="s">
        <v>1013</v>
      </c>
      <c r="O1887" s="99">
        <v>1</v>
      </c>
      <c r="P1887" s="99">
        <v>0</v>
      </c>
    </row>
    <row r="1888" spans="1:16" ht="17.25" customHeight="1" x14ac:dyDescent="0.25">
      <c r="A1888" s="98">
        <v>45138</v>
      </c>
      <c r="B1888" s="99" t="s">
        <v>275</v>
      </c>
      <c r="C1888" s="99" t="s">
        <v>126</v>
      </c>
      <c r="D1888" s="99" t="s">
        <v>16030</v>
      </c>
      <c r="E1888" s="99" t="s">
        <v>16031</v>
      </c>
      <c r="F1888" s="99">
        <v>10</v>
      </c>
      <c r="G1888" s="99" t="s">
        <v>241</v>
      </c>
      <c r="H1888" s="99" t="s">
        <v>242</v>
      </c>
      <c r="I1888" s="99" t="s">
        <v>240</v>
      </c>
      <c r="J1888" s="99" t="s">
        <v>273</v>
      </c>
      <c r="K1888" s="99" t="s">
        <v>124</v>
      </c>
      <c r="L1888" s="99" t="s">
        <v>468</v>
      </c>
      <c r="M1888" s="99" t="s">
        <v>1013</v>
      </c>
      <c r="N1888" s="99" t="s">
        <v>1013</v>
      </c>
      <c r="O1888" s="99">
        <v>1</v>
      </c>
      <c r="P1888" s="99">
        <v>0</v>
      </c>
    </row>
    <row r="1889" spans="1:16" ht="17.25" customHeight="1" x14ac:dyDescent="0.25">
      <c r="A1889" s="98">
        <v>45138</v>
      </c>
      <c r="B1889" s="99" t="s">
        <v>275</v>
      </c>
      <c r="C1889" s="99" t="s">
        <v>126</v>
      </c>
      <c r="D1889" s="99" t="s">
        <v>17768</v>
      </c>
      <c r="E1889" s="99" t="s">
        <v>17767</v>
      </c>
      <c r="F1889" s="99">
        <v>8</v>
      </c>
      <c r="G1889" s="99" t="s">
        <v>238</v>
      </c>
      <c r="H1889" s="99" t="s">
        <v>242</v>
      </c>
      <c r="I1889" s="99" t="s">
        <v>240</v>
      </c>
      <c r="J1889" s="99" t="s">
        <v>273</v>
      </c>
      <c r="K1889" s="99" t="s">
        <v>124</v>
      </c>
      <c r="L1889" s="99" t="s">
        <v>549</v>
      </c>
      <c r="M1889" s="99" t="s">
        <v>1013</v>
      </c>
      <c r="N1889" s="99" t="s">
        <v>1013</v>
      </c>
      <c r="O1889" s="99">
        <v>1</v>
      </c>
      <c r="P1889" s="99">
        <v>0</v>
      </c>
    </row>
    <row r="1890" spans="1:16" ht="17.25" customHeight="1" x14ac:dyDescent="0.25">
      <c r="A1890" s="98">
        <v>45138</v>
      </c>
      <c r="B1890" s="99" t="s">
        <v>275</v>
      </c>
      <c r="C1890" s="99" t="s">
        <v>126</v>
      </c>
      <c r="D1890" s="99" t="s">
        <v>17747</v>
      </c>
      <c r="E1890" s="99" t="s">
        <v>17748</v>
      </c>
      <c r="F1890" s="99">
        <v>7</v>
      </c>
      <c r="G1890" s="99" t="s">
        <v>241</v>
      </c>
      <c r="H1890" s="99" t="s">
        <v>243</v>
      </c>
      <c r="I1890" s="99" t="s">
        <v>240</v>
      </c>
      <c r="J1890" s="99" t="s">
        <v>273</v>
      </c>
      <c r="K1890" s="99" t="s">
        <v>124</v>
      </c>
      <c r="L1890" s="99" t="s">
        <v>329</v>
      </c>
      <c r="M1890" s="99" t="s">
        <v>1013</v>
      </c>
      <c r="N1890" s="99" t="s">
        <v>1013</v>
      </c>
      <c r="O1890" s="99">
        <v>1</v>
      </c>
      <c r="P1890" s="99">
        <v>0</v>
      </c>
    </row>
    <row r="1891" spans="1:16" ht="17.25" customHeight="1" x14ac:dyDescent="0.25">
      <c r="A1891" s="98">
        <v>45138</v>
      </c>
      <c r="B1891" s="99" t="s">
        <v>275</v>
      </c>
      <c r="C1891" s="99" t="s">
        <v>126</v>
      </c>
      <c r="D1891" s="99" t="s">
        <v>3200</v>
      </c>
      <c r="E1891" s="99" t="s">
        <v>2955</v>
      </c>
      <c r="F1891" s="99">
        <v>14</v>
      </c>
      <c r="G1891" s="99" t="s">
        <v>238</v>
      </c>
      <c r="H1891" s="99" t="s">
        <v>242</v>
      </c>
      <c r="I1891" s="99" t="s">
        <v>240</v>
      </c>
      <c r="J1891" s="99" t="s">
        <v>275</v>
      </c>
      <c r="K1891" s="99" t="s">
        <v>125</v>
      </c>
      <c r="L1891" s="99" t="s">
        <v>748</v>
      </c>
      <c r="M1891" s="99" t="s">
        <v>1013</v>
      </c>
      <c r="N1891" s="99" t="s">
        <v>1014</v>
      </c>
      <c r="O1891" s="99">
        <v>1</v>
      </c>
      <c r="P1891" s="99">
        <v>0</v>
      </c>
    </row>
    <row r="1892" spans="1:16" ht="17.25" customHeight="1" x14ac:dyDescent="0.25">
      <c r="A1892" s="98">
        <v>45138</v>
      </c>
      <c r="B1892" s="99" t="s">
        <v>275</v>
      </c>
      <c r="C1892" s="99" t="s">
        <v>126</v>
      </c>
      <c r="D1892" s="99" t="s">
        <v>3064</v>
      </c>
      <c r="E1892" s="99" t="s">
        <v>3065</v>
      </c>
      <c r="F1892" s="99">
        <v>10</v>
      </c>
      <c r="G1892" s="99" t="s">
        <v>238</v>
      </c>
      <c r="H1892" s="99" t="s">
        <v>242</v>
      </c>
      <c r="I1892" s="99" t="s">
        <v>17386</v>
      </c>
      <c r="J1892" s="99" t="s">
        <v>275</v>
      </c>
      <c r="K1892" s="99" t="s">
        <v>125</v>
      </c>
      <c r="L1892" s="99" t="s">
        <v>775</v>
      </c>
      <c r="M1892" s="99" t="s">
        <v>1013</v>
      </c>
      <c r="N1892" s="99" t="s">
        <v>1014</v>
      </c>
      <c r="O1892" s="99">
        <v>1</v>
      </c>
      <c r="P1892" s="99">
        <v>0</v>
      </c>
    </row>
    <row r="1893" spans="1:16" ht="17.25" customHeight="1" x14ac:dyDescent="0.25">
      <c r="A1893" s="98">
        <v>45138</v>
      </c>
      <c r="B1893" s="99" t="s">
        <v>275</v>
      </c>
      <c r="C1893" s="99" t="s">
        <v>126</v>
      </c>
      <c r="D1893" s="99" t="s">
        <v>3061</v>
      </c>
      <c r="E1893" s="99" t="s">
        <v>3062</v>
      </c>
      <c r="F1893" s="99">
        <v>9</v>
      </c>
      <c r="G1893" s="99" t="s">
        <v>241</v>
      </c>
      <c r="H1893" s="99" t="s">
        <v>244</v>
      </c>
      <c r="I1893" s="99" t="s">
        <v>240</v>
      </c>
      <c r="J1893" s="99" t="s">
        <v>275</v>
      </c>
      <c r="K1893" s="99" t="s">
        <v>125</v>
      </c>
      <c r="L1893" s="99" t="s">
        <v>689</v>
      </c>
      <c r="M1893" s="99" t="s">
        <v>1013</v>
      </c>
      <c r="N1893" s="99" t="s">
        <v>1014</v>
      </c>
      <c r="O1893" s="99">
        <v>1</v>
      </c>
      <c r="P1893" s="99">
        <v>0</v>
      </c>
    </row>
    <row r="1894" spans="1:16" ht="17.25" customHeight="1" x14ac:dyDescent="0.25">
      <c r="A1894" s="98">
        <v>45138</v>
      </c>
      <c r="B1894" s="99" t="s">
        <v>275</v>
      </c>
      <c r="C1894" s="99" t="s">
        <v>126</v>
      </c>
      <c r="D1894" s="99" t="s">
        <v>3144</v>
      </c>
      <c r="E1894" s="99" t="s">
        <v>3145</v>
      </c>
      <c r="F1894" s="99">
        <v>9</v>
      </c>
      <c r="G1894" s="99" t="s">
        <v>238</v>
      </c>
      <c r="H1894" s="99" t="s">
        <v>242</v>
      </c>
      <c r="I1894" s="99" t="s">
        <v>240</v>
      </c>
      <c r="J1894" s="99" t="s">
        <v>275</v>
      </c>
      <c r="K1894" s="99" t="s">
        <v>125</v>
      </c>
      <c r="L1894" s="99" t="s">
        <v>689</v>
      </c>
      <c r="M1894" s="99" t="s">
        <v>1013</v>
      </c>
      <c r="N1894" s="99" t="s">
        <v>1014</v>
      </c>
      <c r="O1894" s="99">
        <v>1</v>
      </c>
      <c r="P1894" s="99">
        <v>0</v>
      </c>
    </row>
    <row r="1895" spans="1:16" ht="17.25" customHeight="1" x14ac:dyDescent="0.25">
      <c r="A1895" s="98">
        <v>45138</v>
      </c>
      <c r="B1895" s="99" t="s">
        <v>275</v>
      </c>
      <c r="C1895" s="99" t="s">
        <v>126</v>
      </c>
      <c r="D1895" s="99" t="s">
        <v>17737</v>
      </c>
      <c r="E1895" s="99" t="s">
        <v>17738</v>
      </c>
      <c r="F1895" s="99">
        <v>6</v>
      </c>
      <c r="G1895" s="99" t="s">
        <v>241</v>
      </c>
      <c r="H1895" s="99" t="s">
        <v>242</v>
      </c>
      <c r="I1895" s="99" t="s">
        <v>240</v>
      </c>
      <c r="J1895" s="99" t="s">
        <v>275</v>
      </c>
      <c r="K1895" s="99" t="s">
        <v>125</v>
      </c>
      <c r="L1895" s="99" t="s">
        <v>778</v>
      </c>
      <c r="M1895" s="99" t="s">
        <v>1013</v>
      </c>
      <c r="N1895" s="99" t="s">
        <v>1014</v>
      </c>
      <c r="O1895" s="99">
        <v>1</v>
      </c>
      <c r="P1895" s="99">
        <v>0</v>
      </c>
    </row>
    <row r="1896" spans="1:16" ht="17.25" customHeight="1" x14ac:dyDescent="0.25">
      <c r="A1896" s="98">
        <v>45138</v>
      </c>
      <c r="B1896" s="99" t="s">
        <v>275</v>
      </c>
      <c r="C1896" s="99" t="s">
        <v>126</v>
      </c>
      <c r="D1896" s="99" t="s">
        <v>17725</v>
      </c>
      <c r="E1896" s="99" t="s">
        <v>17726</v>
      </c>
      <c r="F1896" s="99">
        <v>7</v>
      </c>
      <c r="G1896" s="99" t="s">
        <v>241</v>
      </c>
      <c r="H1896" s="99" t="s">
        <v>242</v>
      </c>
      <c r="I1896" s="99" t="s">
        <v>240</v>
      </c>
      <c r="J1896" s="99" t="s">
        <v>275</v>
      </c>
      <c r="K1896" s="99" t="s">
        <v>125</v>
      </c>
      <c r="L1896" s="99" t="s">
        <v>568</v>
      </c>
      <c r="M1896" s="99" t="s">
        <v>1013</v>
      </c>
      <c r="N1896" s="99" t="s">
        <v>1014</v>
      </c>
      <c r="O1896" s="99">
        <v>1</v>
      </c>
      <c r="P1896" s="99">
        <v>0</v>
      </c>
    </row>
    <row r="1897" spans="1:16" ht="17.25" customHeight="1" x14ac:dyDescent="0.25">
      <c r="A1897" s="98">
        <v>45138</v>
      </c>
      <c r="B1897" s="99" t="s">
        <v>275</v>
      </c>
      <c r="C1897" s="99" t="s">
        <v>126</v>
      </c>
      <c r="D1897" s="99" t="s">
        <v>17773</v>
      </c>
      <c r="E1897" s="99" t="s">
        <v>17774</v>
      </c>
      <c r="F1897" s="99">
        <v>0</v>
      </c>
      <c r="G1897" s="99" t="s">
        <v>241</v>
      </c>
      <c r="H1897" s="99" t="s">
        <v>242</v>
      </c>
      <c r="I1897" s="99" t="s">
        <v>240</v>
      </c>
      <c r="J1897" s="99" t="s">
        <v>275</v>
      </c>
      <c r="K1897" s="99" t="s">
        <v>125</v>
      </c>
      <c r="L1897" s="99" t="s">
        <v>775</v>
      </c>
      <c r="M1897" s="99" t="s">
        <v>1013</v>
      </c>
      <c r="N1897" s="99" t="s">
        <v>1014</v>
      </c>
      <c r="O1897" s="99">
        <v>1</v>
      </c>
      <c r="P1897" s="99">
        <v>0</v>
      </c>
    </row>
    <row r="1898" spans="1:16" ht="17.25" customHeight="1" x14ac:dyDescent="0.25">
      <c r="A1898" s="98">
        <v>45138</v>
      </c>
      <c r="B1898" s="99" t="s">
        <v>275</v>
      </c>
      <c r="C1898" s="99" t="s">
        <v>126</v>
      </c>
      <c r="D1898" s="99" t="s">
        <v>2952</v>
      </c>
      <c r="E1898" s="99" t="s">
        <v>2953</v>
      </c>
      <c r="F1898" s="99">
        <v>2</v>
      </c>
      <c r="G1898" s="99" t="s">
        <v>241</v>
      </c>
      <c r="H1898" s="99" t="s">
        <v>242</v>
      </c>
      <c r="I1898" s="99" t="s">
        <v>240</v>
      </c>
      <c r="J1898" s="99" t="s">
        <v>275</v>
      </c>
      <c r="K1898" s="99" t="s">
        <v>126</v>
      </c>
      <c r="L1898" s="99" t="s">
        <v>669</v>
      </c>
      <c r="M1898" s="99" t="s">
        <v>1014</v>
      </c>
      <c r="N1898" s="99" t="s">
        <v>1014</v>
      </c>
      <c r="O1898" s="99">
        <v>1</v>
      </c>
      <c r="P1898" s="99">
        <v>0</v>
      </c>
    </row>
    <row r="1899" spans="1:16" ht="17.25" customHeight="1" x14ac:dyDescent="0.25">
      <c r="A1899" s="98">
        <v>45138</v>
      </c>
      <c r="B1899" s="99" t="s">
        <v>275</v>
      </c>
      <c r="C1899" s="99" t="s">
        <v>126</v>
      </c>
      <c r="D1899" s="99" t="s">
        <v>17764</v>
      </c>
      <c r="E1899" s="99" t="s">
        <v>17765</v>
      </c>
      <c r="F1899" s="99">
        <v>2</v>
      </c>
      <c r="G1899" s="99" t="s">
        <v>241</v>
      </c>
      <c r="H1899" s="99" t="s">
        <v>242</v>
      </c>
      <c r="I1899" s="99" t="s">
        <v>240</v>
      </c>
      <c r="J1899" s="99" t="s">
        <v>275</v>
      </c>
      <c r="K1899" s="99" t="s">
        <v>126</v>
      </c>
      <c r="L1899" s="99" t="s">
        <v>439</v>
      </c>
      <c r="M1899" s="99" t="s">
        <v>1014</v>
      </c>
      <c r="N1899" s="99" t="s">
        <v>1014</v>
      </c>
      <c r="O1899" s="99">
        <v>1</v>
      </c>
      <c r="P1899" s="99">
        <v>0</v>
      </c>
    </row>
    <row r="1900" spans="1:16" ht="17.25" customHeight="1" x14ac:dyDescent="0.25">
      <c r="A1900" s="98">
        <v>45138</v>
      </c>
      <c r="B1900" s="99" t="s">
        <v>275</v>
      </c>
      <c r="C1900" s="99" t="s">
        <v>126</v>
      </c>
      <c r="D1900" s="99" t="s">
        <v>3080</v>
      </c>
      <c r="E1900" s="99" t="s">
        <v>3081</v>
      </c>
      <c r="F1900" s="99">
        <v>16</v>
      </c>
      <c r="G1900" s="99" t="s">
        <v>241</v>
      </c>
      <c r="H1900" s="99" t="s">
        <v>244</v>
      </c>
      <c r="I1900" s="99" t="s">
        <v>17386</v>
      </c>
      <c r="J1900" s="99" t="s">
        <v>275</v>
      </c>
      <c r="K1900" s="99" t="s">
        <v>126</v>
      </c>
      <c r="L1900" s="99" t="s">
        <v>669</v>
      </c>
      <c r="M1900" s="99" t="s">
        <v>1014</v>
      </c>
      <c r="N1900" s="99" t="s">
        <v>1014</v>
      </c>
      <c r="O1900" s="99">
        <v>1</v>
      </c>
      <c r="P1900" s="99">
        <v>0</v>
      </c>
    </row>
    <row r="1901" spans="1:16" ht="17.25" customHeight="1" x14ac:dyDescent="0.25">
      <c r="A1901" s="98">
        <v>45138</v>
      </c>
      <c r="B1901" s="99" t="s">
        <v>275</v>
      </c>
      <c r="C1901" s="99" t="s">
        <v>126</v>
      </c>
      <c r="D1901" s="99" t="s">
        <v>3181</v>
      </c>
      <c r="E1901" s="99" t="s">
        <v>3182</v>
      </c>
      <c r="F1901" s="99">
        <v>0</v>
      </c>
      <c r="G1901" s="99" t="s">
        <v>238</v>
      </c>
      <c r="H1901" s="99" t="s">
        <v>244</v>
      </c>
      <c r="I1901" s="99" t="s">
        <v>240</v>
      </c>
      <c r="J1901" s="99" t="s">
        <v>275</v>
      </c>
      <c r="K1901" s="99" t="s">
        <v>126</v>
      </c>
      <c r="L1901" s="99" t="s">
        <v>378</v>
      </c>
      <c r="M1901" s="99" t="s">
        <v>1014</v>
      </c>
      <c r="N1901" s="99" t="s">
        <v>1014</v>
      </c>
      <c r="O1901" s="99">
        <v>1</v>
      </c>
      <c r="P1901" s="99">
        <v>0</v>
      </c>
    </row>
    <row r="1902" spans="1:16" ht="17.25" customHeight="1" x14ac:dyDescent="0.25">
      <c r="A1902" s="98">
        <v>45138</v>
      </c>
      <c r="B1902" s="99" t="s">
        <v>275</v>
      </c>
      <c r="C1902" s="99" t="s">
        <v>126</v>
      </c>
      <c r="D1902" s="99" t="s">
        <v>20068</v>
      </c>
      <c r="E1902" s="99" t="s">
        <v>20069</v>
      </c>
      <c r="F1902" s="99">
        <v>11</v>
      </c>
      <c r="G1902" s="99" t="s">
        <v>241</v>
      </c>
      <c r="H1902" s="99" t="s">
        <v>243</v>
      </c>
      <c r="I1902" s="99" t="s">
        <v>240</v>
      </c>
      <c r="J1902" s="99" t="s">
        <v>275</v>
      </c>
      <c r="K1902" s="99" t="s">
        <v>126</v>
      </c>
      <c r="L1902" s="99" t="s">
        <v>707</v>
      </c>
      <c r="M1902" s="99" t="s">
        <v>1014</v>
      </c>
      <c r="N1902" s="99" t="s">
        <v>1014</v>
      </c>
      <c r="O1902" s="99">
        <v>1</v>
      </c>
      <c r="P1902" s="99">
        <v>0</v>
      </c>
    </row>
    <row r="1903" spans="1:16" ht="17.25" customHeight="1" x14ac:dyDescent="0.25">
      <c r="A1903" s="98">
        <v>45138</v>
      </c>
      <c r="B1903" s="99" t="s">
        <v>275</v>
      </c>
      <c r="C1903" s="99" t="s">
        <v>126</v>
      </c>
      <c r="D1903" s="99" t="s">
        <v>3017</v>
      </c>
      <c r="E1903" s="99" t="s">
        <v>2999</v>
      </c>
      <c r="F1903" s="99">
        <v>12</v>
      </c>
      <c r="G1903" s="99" t="s">
        <v>241</v>
      </c>
      <c r="H1903" s="99" t="s">
        <v>242</v>
      </c>
      <c r="I1903" s="99" t="s">
        <v>17386</v>
      </c>
      <c r="J1903" s="99" t="s">
        <v>275</v>
      </c>
      <c r="K1903" s="99" t="s">
        <v>126</v>
      </c>
      <c r="L1903" s="99" t="s">
        <v>439</v>
      </c>
      <c r="M1903" s="99" t="s">
        <v>1014</v>
      </c>
      <c r="N1903" s="99" t="s">
        <v>1014</v>
      </c>
      <c r="O1903" s="99">
        <v>1</v>
      </c>
      <c r="P1903" s="99">
        <v>0</v>
      </c>
    </row>
    <row r="1904" spans="1:16" ht="17.25" customHeight="1" x14ac:dyDescent="0.25">
      <c r="A1904" s="98">
        <v>45138</v>
      </c>
      <c r="B1904" s="99" t="s">
        <v>275</v>
      </c>
      <c r="C1904" s="99" t="s">
        <v>126</v>
      </c>
      <c r="D1904" s="99" t="s">
        <v>3221</v>
      </c>
      <c r="E1904" s="99" t="s">
        <v>3214</v>
      </c>
      <c r="F1904" s="99">
        <v>3</v>
      </c>
      <c r="G1904" s="99" t="s">
        <v>241</v>
      </c>
      <c r="H1904" s="99" t="s">
        <v>244</v>
      </c>
      <c r="I1904" s="99" t="s">
        <v>240</v>
      </c>
      <c r="J1904" s="99" t="s">
        <v>275</v>
      </c>
      <c r="K1904" s="99" t="s">
        <v>126</v>
      </c>
      <c r="L1904" s="99" t="s">
        <v>506</v>
      </c>
      <c r="M1904" s="99" t="s">
        <v>1014</v>
      </c>
      <c r="N1904" s="99" t="s">
        <v>1014</v>
      </c>
      <c r="O1904" s="99">
        <v>1</v>
      </c>
      <c r="P1904" s="99">
        <v>0</v>
      </c>
    </row>
    <row r="1905" spans="1:16" ht="17.25" customHeight="1" x14ac:dyDescent="0.25">
      <c r="A1905" s="98">
        <v>45138</v>
      </c>
      <c r="B1905" s="99" t="s">
        <v>275</v>
      </c>
      <c r="C1905" s="99" t="s">
        <v>126</v>
      </c>
      <c r="D1905" s="99" t="s">
        <v>16072</v>
      </c>
      <c r="E1905" s="99" t="s">
        <v>16054</v>
      </c>
      <c r="F1905" s="99">
        <v>6</v>
      </c>
      <c r="G1905" s="99" t="s">
        <v>241</v>
      </c>
      <c r="H1905" s="99" t="s">
        <v>239</v>
      </c>
      <c r="I1905" s="99" t="s">
        <v>240</v>
      </c>
      <c r="J1905" s="99" t="s">
        <v>275</v>
      </c>
      <c r="K1905" s="99" t="s">
        <v>126</v>
      </c>
      <c r="L1905" s="99" t="s">
        <v>707</v>
      </c>
      <c r="M1905" s="99" t="s">
        <v>1014</v>
      </c>
      <c r="N1905" s="99" t="s">
        <v>1014</v>
      </c>
      <c r="O1905" s="99">
        <v>1</v>
      </c>
      <c r="P1905" s="99">
        <v>0</v>
      </c>
    </row>
    <row r="1906" spans="1:16" ht="17.25" customHeight="1" x14ac:dyDescent="0.25">
      <c r="A1906" s="98">
        <v>45138</v>
      </c>
      <c r="B1906" s="99" t="s">
        <v>275</v>
      </c>
      <c r="C1906" s="99" t="s">
        <v>126</v>
      </c>
      <c r="D1906" s="99" t="s">
        <v>2889</v>
      </c>
      <c r="E1906" s="99" t="s">
        <v>2890</v>
      </c>
      <c r="F1906" s="99">
        <v>17</v>
      </c>
      <c r="G1906" s="99" t="s">
        <v>241</v>
      </c>
      <c r="H1906" s="99" t="s">
        <v>242</v>
      </c>
      <c r="I1906" s="99" t="s">
        <v>240</v>
      </c>
      <c r="J1906" s="99" t="s">
        <v>275</v>
      </c>
      <c r="K1906" s="99" t="s">
        <v>126</v>
      </c>
      <c r="L1906" s="99" t="s">
        <v>665</v>
      </c>
      <c r="M1906" s="99" t="s">
        <v>1014</v>
      </c>
      <c r="N1906" s="99" t="s">
        <v>1014</v>
      </c>
      <c r="O1906" s="99">
        <v>1</v>
      </c>
      <c r="P1906" s="99">
        <v>0</v>
      </c>
    </row>
    <row r="1907" spans="1:16" ht="17.25" customHeight="1" x14ac:dyDescent="0.25">
      <c r="A1907" s="98">
        <v>45138</v>
      </c>
      <c r="B1907" s="99" t="s">
        <v>275</v>
      </c>
      <c r="C1907" s="99" t="s">
        <v>126</v>
      </c>
      <c r="D1907" s="99" t="s">
        <v>2950</v>
      </c>
      <c r="E1907" s="99" t="s">
        <v>2951</v>
      </c>
      <c r="F1907" s="99">
        <v>0</v>
      </c>
      <c r="G1907" s="99" t="s">
        <v>241</v>
      </c>
      <c r="H1907" s="99" t="s">
        <v>239</v>
      </c>
      <c r="I1907" s="99" t="s">
        <v>240</v>
      </c>
      <c r="J1907" s="99" t="s">
        <v>275</v>
      </c>
      <c r="K1907" s="99" t="s">
        <v>126</v>
      </c>
      <c r="L1907" s="99" t="s">
        <v>485</v>
      </c>
      <c r="M1907" s="99" t="s">
        <v>1014</v>
      </c>
      <c r="N1907" s="99" t="s">
        <v>1014</v>
      </c>
      <c r="O1907" s="99">
        <v>1</v>
      </c>
      <c r="P1907" s="99">
        <v>0</v>
      </c>
    </row>
    <row r="1908" spans="1:16" ht="17.25" customHeight="1" x14ac:dyDescent="0.25">
      <c r="A1908" s="98">
        <v>45138</v>
      </c>
      <c r="B1908" s="99" t="s">
        <v>275</v>
      </c>
      <c r="C1908" s="99" t="s">
        <v>126</v>
      </c>
      <c r="D1908" s="99" t="s">
        <v>3163</v>
      </c>
      <c r="E1908" s="99" t="s">
        <v>3032</v>
      </c>
      <c r="F1908" s="99">
        <v>16</v>
      </c>
      <c r="G1908" s="99" t="s">
        <v>238</v>
      </c>
      <c r="H1908" s="99" t="s">
        <v>242</v>
      </c>
      <c r="I1908" s="99" t="s">
        <v>240</v>
      </c>
      <c r="J1908" s="99" t="s">
        <v>275</v>
      </c>
      <c r="K1908" s="99" t="s">
        <v>126</v>
      </c>
      <c r="L1908" s="99" t="s">
        <v>506</v>
      </c>
      <c r="M1908" s="99" t="s">
        <v>1014</v>
      </c>
      <c r="N1908" s="99" t="s">
        <v>1014</v>
      </c>
      <c r="O1908" s="99">
        <v>1</v>
      </c>
      <c r="P1908" s="99">
        <v>0</v>
      </c>
    </row>
    <row r="1909" spans="1:16" ht="17.25" customHeight="1" x14ac:dyDescent="0.25">
      <c r="A1909" s="98">
        <v>45138</v>
      </c>
      <c r="B1909" s="99" t="s">
        <v>275</v>
      </c>
      <c r="C1909" s="99" t="s">
        <v>126</v>
      </c>
      <c r="D1909" s="99" t="s">
        <v>16044</v>
      </c>
      <c r="E1909" s="99" t="s">
        <v>16045</v>
      </c>
      <c r="F1909" s="99">
        <v>14</v>
      </c>
      <c r="G1909" s="99" t="s">
        <v>241</v>
      </c>
      <c r="H1909" s="99" t="s">
        <v>239</v>
      </c>
      <c r="I1909" s="99" t="s">
        <v>240</v>
      </c>
      <c r="J1909" s="99" t="s">
        <v>275</v>
      </c>
      <c r="K1909" s="99" t="s">
        <v>126</v>
      </c>
      <c r="L1909" s="99" t="s">
        <v>506</v>
      </c>
      <c r="M1909" s="99" t="s">
        <v>1014</v>
      </c>
      <c r="N1909" s="99" t="s">
        <v>1014</v>
      </c>
      <c r="O1909" s="99">
        <v>1</v>
      </c>
      <c r="P1909" s="99">
        <v>0</v>
      </c>
    </row>
    <row r="1910" spans="1:16" ht="17.25" customHeight="1" x14ac:dyDescent="0.25">
      <c r="A1910" s="98">
        <v>45138</v>
      </c>
      <c r="B1910" s="99" t="s">
        <v>275</v>
      </c>
      <c r="C1910" s="99" t="s">
        <v>126</v>
      </c>
      <c r="D1910" s="99" t="s">
        <v>17780</v>
      </c>
      <c r="E1910" s="99" t="s">
        <v>17781</v>
      </c>
      <c r="F1910" s="99">
        <v>17</v>
      </c>
      <c r="G1910" s="99" t="s">
        <v>241</v>
      </c>
      <c r="H1910" s="99" t="s">
        <v>244</v>
      </c>
      <c r="I1910" s="99" t="s">
        <v>17386</v>
      </c>
      <c r="J1910" s="99" t="s">
        <v>275</v>
      </c>
      <c r="K1910" s="99" t="s">
        <v>126</v>
      </c>
      <c r="L1910" s="99" t="s">
        <v>707</v>
      </c>
      <c r="M1910" s="99" t="s">
        <v>1014</v>
      </c>
      <c r="N1910" s="99" t="s">
        <v>1014</v>
      </c>
      <c r="O1910" s="99">
        <v>1</v>
      </c>
      <c r="P1910" s="99">
        <v>0</v>
      </c>
    </row>
    <row r="1911" spans="1:16" ht="17.25" customHeight="1" x14ac:dyDescent="0.25">
      <c r="A1911" s="98">
        <v>45138</v>
      </c>
      <c r="B1911" s="99" t="s">
        <v>275</v>
      </c>
      <c r="C1911" s="99" t="s">
        <v>126</v>
      </c>
      <c r="D1911" s="99" t="s">
        <v>2976</v>
      </c>
      <c r="E1911" s="99" t="s">
        <v>2977</v>
      </c>
      <c r="F1911" s="99">
        <v>15</v>
      </c>
      <c r="G1911" s="99" t="s">
        <v>238</v>
      </c>
      <c r="H1911" s="99" t="s">
        <v>242</v>
      </c>
      <c r="I1911" s="99" t="s">
        <v>17386</v>
      </c>
      <c r="J1911" s="99" t="s">
        <v>275</v>
      </c>
      <c r="K1911" s="99" t="s">
        <v>126</v>
      </c>
      <c r="L1911" s="99" t="s">
        <v>485</v>
      </c>
      <c r="M1911" s="99" t="s">
        <v>1014</v>
      </c>
      <c r="N1911" s="99" t="s">
        <v>1014</v>
      </c>
      <c r="O1911" s="99">
        <v>1</v>
      </c>
      <c r="P1911" s="99">
        <v>0</v>
      </c>
    </row>
    <row r="1912" spans="1:16" ht="17.25" customHeight="1" x14ac:dyDescent="0.25">
      <c r="A1912" s="98">
        <v>45138</v>
      </c>
      <c r="B1912" s="99" t="s">
        <v>275</v>
      </c>
      <c r="C1912" s="99" t="s">
        <v>126</v>
      </c>
      <c r="D1912" s="99" t="s">
        <v>2893</v>
      </c>
      <c r="E1912" s="99" t="s">
        <v>2894</v>
      </c>
      <c r="F1912" s="99">
        <v>16</v>
      </c>
      <c r="G1912" s="99" t="s">
        <v>241</v>
      </c>
      <c r="H1912" s="99" t="s">
        <v>242</v>
      </c>
      <c r="I1912" s="99" t="s">
        <v>240</v>
      </c>
      <c r="J1912" s="99" t="s">
        <v>275</v>
      </c>
      <c r="K1912" s="99" t="s">
        <v>126</v>
      </c>
      <c r="L1912" s="99" t="s">
        <v>707</v>
      </c>
      <c r="M1912" s="99" t="s">
        <v>1014</v>
      </c>
      <c r="N1912" s="99" t="s">
        <v>1014</v>
      </c>
      <c r="O1912" s="99">
        <v>1</v>
      </c>
      <c r="P1912" s="99">
        <v>0</v>
      </c>
    </row>
    <row r="1913" spans="1:16" ht="17.25" customHeight="1" x14ac:dyDescent="0.25">
      <c r="A1913" s="98">
        <v>45138</v>
      </c>
      <c r="B1913" s="99" t="s">
        <v>275</v>
      </c>
      <c r="C1913" s="99" t="s">
        <v>126</v>
      </c>
      <c r="D1913" s="99" t="s">
        <v>17736</v>
      </c>
      <c r="E1913" s="99" t="s">
        <v>3129</v>
      </c>
      <c r="F1913" s="99">
        <v>16</v>
      </c>
      <c r="G1913" s="99" t="s">
        <v>241</v>
      </c>
      <c r="H1913" s="99" t="s">
        <v>239</v>
      </c>
      <c r="I1913" s="99" t="s">
        <v>17386</v>
      </c>
      <c r="J1913" s="99" t="s">
        <v>275</v>
      </c>
      <c r="K1913" s="99" t="s">
        <v>126</v>
      </c>
      <c r="L1913" s="99" t="s">
        <v>707</v>
      </c>
      <c r="M1913" s="99" t="s">
        <v>1014</v>
      </c>
      <c r="N1913" s="99" t="s">
        <v>1014</v>
      </c>
      <c r="O1913" s="99">
        <v>1</v>
      </c>
      <c r="P1913" s="99">
        <v>0</v>
      </c>
    </row>
    <row r="1914" spans="1:16" ht="17.25" customHeight="1" x14ac:dyDescent="0.25">
      <c r="A1914" s="98">
        <v>45138</v>
      </c>
      <c r="B1914" s="99" t="s">
        <v>275</v>
      </c>
      <c r="C1914" s="99" t="s">
        <v>126</v>
      </c>
      <c r="D1914" s="99" t="s">
        <v>20766</v>
      </c>
      <c r="E1914" s="99" t="s">
        <v>20031</v>
      </c>
      <c r="F1914" s="99">
        <v>7</v>
      </c>
      <c r="G1914" s="99" t="s">
        <v>241</v>
      </c>
      <c r="H1914" s="99" t="s">
        <v>244</v>
      </c>
      <c r="I1914" s="99" t="s">
        <v>240</v>
      </c>
      <c r="J1914" s="99" t="s">
        <v>275</v>
      </c>
      <c r="K1914" s="99" t="s">
        <v>126</v>
      </c>
      <c r="L1914" s="99" t="s">
        <v>707</v>
      </c>
      <c r="M1914" s="99" t="s">
        <v>1014</v>
      </c>
      <c r="N1914" s="99" t="s">
        <v>1014</v>
      </c>
      <c r="O1914" s="99">
        <v>1</v>
      </c>
      <c r="P1914" s="99">
        <v>0</v>
      </c>
    </row>
    <row r="1915" spans="1:16" ht="17.25" customHeight="1" x14ac:dyDescent="0.25">
      <c r="A1915" s="98">
        <v>45138</v>
      </c>
      <c r="B1915" s="99" t="s">
        <v>275</v>
      </c>
      <c r="C1915" s="99" t="s">
        <v>126</v>
      </c>
      <c r="D1915" s="99" t="s">
        <v>3201</v>
      </c>
      <c r="E1915" s="99" t="s">
        <v>2953</v>
      </c>
      <c r="F1915" s="99">
        <v>5</v>
      </c>
      <c r="G1915" s="99" t="s">
        <v>238</v>
      </c>
      <c r="H1915" s="99" t="s">
        <v>243</v>
      </c>
      <c r="I1915" s="99" t="s">
        <v>240</v>
      </c>
      <c r="J1915" s="99" t="s">
        <v>275</v>
      </c>
      <c r="K1915" s="99" t="s">
        <v>126</v>
      </c>
      <c r="L1915" s="99" t="s">
        <v>669</v>
      </c>
      <c r="M1915" s="99" t="s">
        <v>1014</v>
      </c>
      <c r="N1915" s="99" t="s">
        <v>1014</v>
      </c>
      <c r="O1915" s="99">
        <v>1</v>
      </c>
      <c r="P1915" s="99">
        <v>0</v>
      </c>
    </row>
    <row r="1916" spans="1:16" ht="17.25" customHeight="1" x14ac:dyDescent="0.25">
      <c r="A1916" s="98">
        <v>45138</v>
      </c>
      <c r="B1916" s="99" t="s">
        <v>275</v>
      </c>
      <c r="C1916" s="99" t="s">
        <v>126</v>
      </c>
      <c r="D1916" s="99" t="s">
        <v>2975</v>
      </c>
      <c r="E1916" s="99" t="s">
        <v>2953</v>
      </c>
      <c r="F1916" s="99">
        <v>6</v>
      </c>
      <c r="G1916" s="99" t="s">
        <v>238</v>
      </c>
      <c r="H1916" s="99" t="s">
        <v>243</v>
      </c>
      <c r="I1916" s="99" t="s">
        <v>240</v>
      </c>
      <c r="J1916" s="99" t="s">
        <v>275</v>
      </c>
      <c r="K1916" s="99" t="s">
        <v>126</v>
      </c>
      <c r="L1916" s="99" t="s">
        <v>669</v>
      </c>
      <c r="M1916" s="99" t="s">
        <v>1014</v>
      </c>
      <c r="N1916" s="99" t="s">
        <v>1014</v>
      </c>
      <c r="O1916" s="99">
        <v>1</v>
      </c>
      <c r="P1916" s="99">
        <v>0</v>
      </c>
    </row>
    <row r="1917" spans="1:16" ht="17.25" customHeight="1" x14ac:dyDescent="0.25">
      <c r="A1917" s="98">
        <v>45138</v>
      </c>
      <c r="B1917" s="99" t="s">
        <v>275</v>
      </c>
      <c r="C1917" s="99" t="s">
        <v>126</v>
      </c>
      <c r="D1917" s="99" t="s">
        <v>16064</v>
      </c>
      <c r="E1917" s="99" t="s">
        <v>16065</v>
      </c>
      <c r="F1917" s="99">
        <v>0</v>
      </c>
      <c r="G1917" s="99" t="s">
        <v>241</v>
      </c>
      <c r="H1917" s="99" t="s">
        <v>244</v>
      </c>
      <c r="I1917" s="99" t="s">
        <v>240</v>
      </c>
      <c r="J1917" s="99" t="s">
        <v>275</v>
      </c>
      <c r="K1917" s="99" t="s">
        <v>126</v>
      </c>
      <c r="L1917" s="99" t="s">
        <v>439</v>
      </c>
      <c r="M1917" s="99" t="s">
        <v>1014</v>
      </c>
      <c r="N1917" s="99" t="s">
        <v>1014</v>
      </c>
      <c r="O1917" s="99">
        <v>1</v>
      </c>
      <c r="P1917" s="99">
        <v>0</v>
      </c>
    </row>
    <row r="1918" spans="1:16" ht="17.25" customHeight="1" x14ac:dyDescent="0.25">
      <c r="A1918" s="98">
        <v>45138</v>
      </c>
      <c r="B1918" s="99" t="s">
        <v>275</v>
      </c>
      <c r="C1918" s="99" t="s">
        <v>126</v>
      </c>
      <c r="D1918" s="99" t="s">
        <v>17763</v>
      </c>
      <c r="E1918" s="99" t="s">
        <v>17756</v>
      </c>
      <c r="F1918" s="99">
        <v>13</v>
      </c>
      <c r="G1918" s="99" t="s">
        <v>238</v>
      </c>
      <c r="H1918" s="99" t="s">
        <v>244</v>
      </c>
      <c r="I1918" s="99" t="s">
        <v>240</v>
      </c>
      <c r="J1918" s="99" t="s">
        <v>275</v>
      </c>
      <c r="K1918" s="99" t="s">
        <v>126</v>
      </c>
      <c r="L1918" s="99" t="s">
        <v>669</v>
      </c>
      <c r="M1918" s="99" t="s">
        <v>1014</v>
      </c>
      <c r="N1918" s="99" t="s">
        <v>1014</v>
      </c>
      <c r="O1918" s="99">
        <v>1</v>
      </c>
      <c r="P1918" s="99">
        <v>0</v>
      </c>
    </row>
    <row r="1919" spans="1:16" ht="17.25" customHeight="1" x14ac:dyDescent="0.25">
      <c r="A1919" s="98">
        <v>45138</v>
      </c>
      <c r="B1919" s="99" t="s">
        <v>275</v>
      </c>
      <c r="C1919" s="99" t="s">
        <v>126</v>
      </c>
      <c r="D1919" s="99" t="s">
        <v>17749</v>
      </c>
      <c r="E1919" s="99" t="s">
        <v>17748</v>
      </c>
      <c r="F1919" s="99">
        <v>15</v>
      </c>
      <c r="G1919" s="99" t="s">
        <v>238</v>
      </c>
      <c r="H1919" s="99" t="s">
        <v>243</v>
      </c>
      <c r="I1919" s="99" t="s">
        <v>240</v>
      </c>
      <c r="J1919" s="99" t="s">
        <v>275</v>
      </c>
      <c r="K1919" s="99" t="s">
        <v>126</v>
      </c>
      <c r="L1919" s="99" t="s">
        <v>665</v>
      </c>
      <c r="M1919" s="99" t="s">
        <v>1014</v>
      </c>
      <c r="N1919" s="99" t="s">
        <v>1014</v>
      </c>
      <c r="O1919" s="99">
        <v>1</v>
      </c>
      <c r="P1919" s="99">
        <v>0</v>
      </c>
    </row>
    <row r="1920" spans="1:16" ht="17.25" customHeight="1" x14ac:dyDescent="0.25">
      <c r="A1920" s="98">
        <v>45138</v>
      </c>
      <c r="B1920" s="99" t="s">
        <v>275</v>
      </c>
      <c r="C1920" s="99" t="s">
        <v>126</v>
      </c>
      <c r="D1920" s="99" t="s">
        <v>20635</v>
      </c>
      <c r="E1920" s="99" t="s">
        <v>20031</v>
      </c>
      <c r="F1920" s="99">
        <v>10</v>
      </c>
      <c r="G1920" s="99" t="s">
        <v>241</v>
      </c>
      <c r="H1920" s="99" t="s">
        <v>244</v>
      </c>
      <c r="I1920" s="99" t="s">
        <v>240</v>
      </c>
      <c r="J1920" s="99" t="s">
        <v>275</v>
      </c>
      <c r="K1920" s="99" t="s">
        <v>126</v>
      </c>
      <c r="L1920" s="99" t="s">
        <v>707</v>
      </c>
      <c r="M1920" s="99" t="s">
        <v>1014</v>
      </c>
      <c r="N1920" s="99" t="s">
        <v>1014</v>
      </c>
      <c r="O1920" s="99">
        <v>1</v>
      </c>
      <c r="P1920" s="99">
        <v>0</v>
      </c>
    </row>
    <row r="1921" spans="1:16" ht="17.25" customHeight="1" x14ac:dyDescent="0.25">
      <c r="A1921" s="98">
        <v>45138</v>
      </c>
      <c r="B1921" s="99" t="s">
        <v>275</v>
      </c>
      <c r="C1921" s="99" t="s">
        <v>126</v>
      </c>
      <c r="D1921" s="99" t="s">
        <v>17741</v>
      </c>
      <c r="E1921" s="99" t="s">
        <v>17742</v>
      </c>
      <c r="F1921" s="99">
        <v>7</v>
      </c>
      <c r="G1921" s="99" t="s">
        <v>238</v>
      </c>
      <c r="H1921" s="99" t="s">
        <v>242</v>
      </c>
      <c r="I1921" s="99" t="s">
        <v>240</v>
      </c>
      <c r="J1921" s="99" t="s">
        <v>275</v>
      </c>
      <c r="K1921" s="99" t="s">
        <v>126</v>
      </c>
      <c r="L1921" s="99" t="s">
        <v>506</v>
      </c>
      <c r="M1921" s="99" t="s">
        <v>1014</v>
      </c>
      <c r="N1921" s="99" t="s">
        <v>1014</v>
      </c>
      <c r="O1921" s="99">
        <v>1</v>
      </c>
      <c r="P1921" s="99">
        <v>0</v>
      </c>
    </row>
    <row r="1922" spans="1:16" ht="17.25" customHeight="1" x14ac:dyDescent="0.25">
      <c r="A1922" s="98">
        <v>45138</v>
      </c>
      <c r="B1922" s="99" t="s">
        <v>275</v>
      </c>
      <c r="C1922" s="99" t="s">
        <v>126</v>
      </c>
      <c r="D1922" s="99" t="s">
        <v>3040</v>
      </c>
      <c r="E1922" s="99" t="s">
        <v>3016</v>
      </c>
      <c r="F1922" s="99">
        <v>16</v>
      </c>
      <c r="G1922" s="99" t="s">
        <v>241</v>
      </c>
      <c r="H1922" s="99" t="s">
        <v>244</v>
      </c>
      <c r="I1922" s="99" t="s">
        <v>240</v>
      </c>
      <c r="J1922" s="99" t="s">
        <v>275</v>
      </c>
      <c r="K1922" s="99" t="s">
        <v>126</v>
      </c>
      <c r="L1922" s="99" t="s">
        <v>439</v>
      </c>
      <c r="M1922" s="99" t="s">
        <v>1014</v>
      </c>
      <c r="N1922" s="99" t="s">
        <v>1014</v>
      </c>
      <c r="O1922" s="99">
        <v>1</v>
      </c>
      <c r="P1922" s="99">
        <v>0</v>
      </c>
    </row>
    <row r="1923" spans="1:16" ht="17.25" customHeight="1" x14ac:dyDescent="0.25">
      <c r="A1923" s="98">
        <v>45138</v>
      </c>
      <c r="B1923" s="99" t="s">
        <v>275</v>
      </c>
      <c r="C1923" s="99" t="s">
        <v>126</v>
      </c>
      <c r="D1923" s="99" t="s">
        <v>16066</v>
      </c>
      <c r="E1923" s="99" t="s">
        <v>16034</v>
      </c>
      <c r="F1923" s="99">
        <v>0</v>
      </c>
      <c r="G1923" s="99" t="s">
        <v>241</v>
      </c>
      <c r="H1923" s="99" t="s">
        <v>244</v>
      </c>
      <c r="I1923" s="99" t="s">
        <v>17386</v>
      </c>
      <c r="J1923" s="99" t="s">
        <v>275</v>
      </c>
      <c r="K1923" s="99" t="s">
        <v>126</v>
      </c>
      <c r="L1923" s="99" t="s">
        <v>844</v>
      </c>
      <c r="M1923" s="99" t="s">
        <v>1014</v>
      </c>
      <c r="N1923" s="99" t="s">
        <v>1014</v>
      </c>
      <c r="O1923" s="99">
        <v>1</v>
      </c>
      <c r="P1923" s="99">
        <v>0</v>
      </c>
    </row>
    <row r="1924" spans="1:16" ht="17.25" customHeight="1" x14ac:dyDescent="0.25">
      <c r="A1924" s="98">
        <v>45138</v>
      </c>
      <c r="B1924" s="99" t="s">
        <v>275</v>
      </c>
      <c r="C1924" s="99" t="s">
        <v>126</v>
      </c>
      <c r="D1924" s="99" t="s">
        <v>3059</v>
      </c>
      <c r="E1924" s="99" t="s">
        <v>3060</v>
      </c>
      <c r="F1924" s="99">
        <v>3</v>
      </c>
      <c r="G1924" s="99" t="s">
        <v>241</v>
      </c>
      <c r="H1924" s="99" t="s">
        <v>242</v>
      </c>
      <c r="I1924" s="99" t="s">
        <v>17386</v>
      </c>
      <c r="J1924" s="99" t="s">
        <v>275</v>
      </c>
      <c r="K1924" s="99" t="s">
        <v>126</v>
      </c>
      <c r="L1924" s="99" t="s">
        <v>506</v>
      </c>
      <c r="M1924" s="99" t="s">
        <v>1014</v>
      </c>
      <c r="N1924" s="99" t="s">
        <v>1014</v>
      </c>
      <c r="O1924" s="99">
        <v>1</v>
      </c>
      <c r="P1924" s="99">
        <v>0</v>
      </c>
    </row>
    <row r="1925" spans="1:16" ht="17.25" customHeight="1" x14ac:dyDescent="0.25">
      <c r="A1925" s="98">
        <v>45138</v>
      </c>
      <c r="B1925" s="99" t="s">
        <v>275</v>
      </c>
      <c r="C1925" s="99" t="s">
        <v>126</v>
      </c>
      <c r="D1925" s="99" t="s">
        <v>16033</v>
      </c>
      <c r="E1925" s="99" t="s">
        <v>16034</v>
      </c>
      <c r="F1925" s="99">
        <v>1</v>
      </c>
      <c r="G1925" s="99" t="s">
        <v>238</v>
      </c>
      <c r="H1925" s="99" t="s">
        <v>244</v>
      </c>
      <c r="I1925" s="99" t="s">
        <v>17386</v>
      </c>
      <c r="J1925" s="99" t="s">
        <v>275</v>
      </c>
      <c r="K1925" s="99" t="s">
        <v>126</v>
      </c>
      <c r="L1925" s="99" t="s">
        <v>844</v>
      </c>
      <c r="M1925" s="99" t="s">
        <v>1014</v>
      </c>
      <c r="N1925" s="99" t="s">
        <v>1014</v>
      </c>
      <c r="O1925" s="99">
        <v>1</v>
      </c>
      <c r="P1925" s="99">
        <v>0</v>
      </c>
    </row>
    <row r="1926" spans="1:16" ht="17.25" customHeight="1" x14ac:dyDescent="0.25">
      <c r="A1926" s="98">
        <v>45138</v>
      </c>
      <c r="B1926" s="99" t="s">
        <v>275</v>
      </c>
      <c r="C1926" s="99" t="s">
        <v>126</v>
      </c>
      <c r="D1926" s="99" t="s">
        <v>3029</v>
      </c>
      <c r="E1926" s="99" t="s">
        <v>2932</v>
      </c>
      <c r="F1926" s="99">
        <v>14</v>
      </c>
      <c r="G1926" s="99" t="s">
        <v>241</v>
      </c>
      <c r="H1926" s="99" t="s">
        <v>244</v>
      </c>
      <c r="I1926" s="99" t="s">
        <v>240</v>
      </c>
      <c r="J1926" s="99" t="s">
        <v>275</v>
      </c>
      <c r="K1926" s="99" t="s">
        <v>126</v>
      </c>
      <c r="L1926" s="99" t="s">
        <v>439</v>
      </c>
      <c r="M1926" s="99" t="s">
        <v>1014</v>
      </c>
      <c r="N1926" s="99" t="s">
        <v>1014</v>
      </c>
      <c r="O1926" s="99">
        <v>1</v>
      </c>
      <c r="P1926" s="99">
        <v>0</v>
      </c>
    </row>
    <row r="1927" spans="1:16" ht="17.25" customHeight="1" x14ac:dyDescent="0.25">
      <c r="A1927" s="98">
        <v>45138</v>
      </c>
      <c r="B1927" s="99" t="s">
        <v>275</v>
      </c>
      <c r="C1927" s="99" t="s">
        <v>126</v>
      </c>
      <c r="D1927" s="99" t="s">
        <v>3118</v>
      </c>
      <c r="E1927" s="99" t="s">
        <v>2932</v>
      </c>
      <c r="F1927" s="99">
        <v>11</v>
      </c>
      <c r="G1927" s="99" t="s">
        <v>241</v>
      </c>
      <c r="H1927" s="99" t="s">
        <v>244</v>
      </c>
      <c r="I1927" s="99" t="s">
        <v>240</v>
      </c>
      <c r="J1927" s="99" t="s">
        <v>275</v>
      </c>
      <c r="K1927" s="99" t="s">
        <v>126</v>
      </c>
      <c r="L1927" s="99" t="s">
        <v>439</v>
      </c>
      <c r="M1927" s="99" t="s">
        <v>1014</v>
      </c>
      <c r="N1927" s="99" t="s">
        <v>1014</v>
      </c>
      <c r="O1927" s="99">
        <v>1</v>
      </c>
      <c r="P1927" s="99">
        <v>0</v>
      </c>
    </row>
    <row r="1928" spans="1:16" ht="17.25" customHeight="1" x14ac:dyDescent="0.25">
      <c r="A1928" s="98">
        <v>45138</v>
      </c>
      <c r="B1928" s="99" t="s">
        <v>275</v>
      </c>
      <c r="C1928" s="99" t="s">
        <v>126</v>
      </c>
      <c r="D1928" s="99" t="s">
        <v>3056</v>
      </c>
      <c r="E1928" s="99" t="s">
        <v>2932</v>
      </c>
      <c r="F1928" s="99">
        <v>7</v>
      </c>
      <c r="G1928" s="99" t="s">
        <v>241</v>
      </c>
      <c r="H1928" s="99" t="s">
        <v>244</v>
      </c>
      <c r="I1928" s="99" t="s">
        <v>240</v>
      </c>
      <c r="J1928" s="99" t="s">
        <v>275</v>
      </c>
      <c r="K1928" s="99" t="s">
        <v>126</v>
      </c>
      <c r="L1928" s="99" t="s">
        <v>439</v>
      </c>
      <c r="M1928" s="99" t="s">
        <v>1014</v>
      </c>
      <c r="N1928" s="99" t="s">
        <v>1014</v>
      </c>
      <c r="O1928" s="99">
        <v>1</v>
      </c>
      <c r="P1928" s="99">
        <v>0</v>
      </c>
    </row>
    <row r="1929" spans="1:16" ht="17.25" customHeight="1" x14ac:dyDescent="0.25">
      <c r="A1929" s="98">
        <v>45138</v>
      </c>
      <c r="B1929" s="99" t="s">
        <v>275</v>
      </c>
      <c r="C1929" s="99" t="s">
        <v>126</v>
      </c>
      <c r="D1929" s="99" t="s">
        <v>2982</v>
      </c>
      <c r="E1929" s="99" t="s">
        <v>2983</v>
      </c>
      <c r="F1929" s="99">
        <v>17</v>
      </c>
      <c r="G1929" s="99" t="s">
        <v>238</v>
      </c>
      <c r="H1929" s="99" t="s">
        <v>242</v>
      </c>
      <c r="I1929" s="99" t="s">
        <v>240</v>
      </c>
      <c r="J1929" s="99" t="s">
        <v>275</v>
      </c>
      <c r="K1929" s="99" t="s">
        <v>126</v>
      </c>
      <c r="L1929" s="99" t="s">
        <v>506</v>
      </c>
      <c r="M1929" s="99" t="s">
        <v>1014</v>
      </c>
      <c r="N1929" s="99" t="s">
        <v>1014</v>
      </c>
      <c r="O1929" s="99">
        <v>1</v>
      </c>
      <c r="P1929" s="99">
        <v>0</v>
      </c>
    </row>
    <row r="1930" spans="1:16" ht="17.25" customHeight="1" x14ac:dyDescent="0.25">
      <c r="A1930" s="98">
        <v>45138</v>
      </c>
      <c r="B1930" s="99" t="s">
        <v>275</v>
      </c>
      <c r="C1930" s="99" t="s">
        <v>126</v>
      </c>
      <c r="D1930" s="99" t="s">
        <v>17755</v>
      </c>
      <c r="E1930" s="99" t="s">
        <v>17756</v>
      </c>
      <c r="F1930" s="99">
        <v>6</v>
      </c>
      <c r="G1930" s="99" t="s">
        <v>241</v>
      </c>
      <c r="H1930" s="99" t="s">
        <v>244</v>
      </c>
      <c r="I1930" s="99" t="s">
        <v>240</v>
      </c>
      <c r="J1930" s="99" t="s">
        <v>275</v>
      </c>
      <c r="K1930" s="99" t="s">
        <v>126</v>
      </c>
      <c r="L1930" s="99" t="s">
        <v>669</v>
      </c>
      <c r="M1930" s="99" t="s">
        <v>1014</v>
      </c>
      <c r="N1930" s="99" t="s">
        <v>1014</v>
      </c>
      <c r="O1930" s="99">
        <v>1</v>
      </c>
      <c r="P1930" s="99">
        <v>0</v>
      </c>
    </row>
    <row r="1931" spans="1:16" ht="17.25" customHeight="1" x14ac:dyDescent="0.25">
      <c r="A1931" s="98">
        <v>45138</v>
      </c>
      <c r="B1931" s="99" t="s">
        <v>275</v>
      </c>
      <c r="C1931" s="99" t="s">
        <v>126</v>
      </c>
      <c r="D1931" s="99" t="s">
        <v>17761</v>
      </c>
      <c r="E1931" s="99" t="s">
        <v>17760</v>
      </c>
      <c r="F1931" s="99">
        <v>5</v>
      </c>
      <c r="G1931" s="99" t="s">
        <v>241</v>
      </c>
      <c r="H1931" s="99" t="s">
        <v>244</v>
      </c>
      <c r="I1931" s="99" t="s">
        <v>240</v>
      </c>
      <c r="J1931" s="99" t="s">
        <v>275</v>
      </c>
      <c r="K1931" s="99" t="s">
        <v>126</v>
      </c>
      <c r="L1931" s="99" t="s">
        <v>439</v>
      </c>
      <c r="M1931" s="99" t="s">
        <v>1014</v>
      </c>
      <c r="N1931" s="99" t="s">
        <v>1014</v>
      </c>
      <c r="O1931" s="99">
        <v>1</v>
      </c>
      <c r="P1931" s="99">
        <v>0</v>
      </c>
    </row>
    <row r="1932" spans="1:16" ht="17.25" customHeight="1" x14ac:dyDescent="0.25">
      <c r="A1932" s="98">
        <v>45138</v>
      </c>
      <c r="B1932" s="99" t="s">
        <v>275</v>
      </c>
      <c r="C1932" s="99" t="s">
        <v>126</v>
      </c>
      <c r="D1932" s="99" t="s">
        <v>17758</v>
      </c>
      <c r="E1932" s="99" t="s">
        <v>17756</v>
      </c>
      <c r="F1932" s="99">
        <v>14</v>
      </c>
      <c r="G1932" s="99" t="s">
        <v>238</v>
      </c>
      <c r="H1932" s="99" t="s">
        <v>244</v>
      </c>
      <c r="I1932" s="99" t="s">
        <v>240</v>
      </c>
      <c r="J1932" s="99" t="s">
        <v>275</v>
      </c>
      <c r="K1932" s="99" t="s">
        <v>126</v>
      </c>
      <c r="L1932" s="99" t="s">
        <v>669</v>
      </c>
      <c r="M1932" s="99" t="s">
        <v>1014</v>
      </c>
      <c r="N1932" s="99" t="s">
        <v>1014</v>
      </c>
      <c r="O1932" s="99">
        <v>1</v>
      </c>
      <c r="P1932" s="99">
        <v>0</v>
      </c>
    </row>
    <row r="1933" spans="1:16" ht="17.25" customHeight="1" x14ac:dyDescent="0.25">
      <c r="A1933" s="98">
        <v>45138</v>
      </c>
      <c r="B1933" s="99" t="s">
        <v>275</v>
      </c>
      <c r="C1933" s="99" t="s">
        <v>126</v>
      </c>
      <c r="D1933" s="99" t="s">
        <v>17782</v>
      </c>
      <c r="E1933" s="99" t="s">
        <v>17742</v>
      </c>
      <c r="F1933" s="99">
        <v>0</v>
      </c>
      <c r="G1933" s="99" t="s">
        <v>241</v>
      </c>
      <c r="H1933" s="99" t="s">
        <v>242</v>
      </c>
      <c r="I1933" s="99" t="s">
        <v>240</v>
      </c>
      <c r="J1933" s="99" t="s">
        <v>275</v>
      </c>
      <c r="K1933" s="99" t="s">
        <v>126</v>
      </c>
      <c r="L1933" s="99" t="s">
        <v>506</v>
      </c>
      <c r="M1933" s="99" t="s">
        <v>1014</v>
      </c>
      <c r="N1933" s="99" t="s">
        <v>1014</v>
      </c>
      <c r="O1933" s="99">
        <v>1</v>
      </c>
      <c r="P1933" s="99">
        <v>0</v>
      </c>
    </row>
    <row r="1934" spans="1:16" ht="17.25" customHeight="1" x14ac:dyDescent="0.25">
      <c r="A1934" s="98">
        <v>45138</v>
      </c>
      <c r="B1934" s="99" t="s">
        <v>275</v>
      </c>
      <c r="C1934" s="99" t="s">
        <v>126</v>
      </c>
      <c r="D1934" s="99" t="s">
        <v>21301</v>
      </c>
      <c r="E1934" s="99" t="s">
        <v>20502</v>
      </c>
      <c r="F1934" s="99">
        <v>4</v>
      </c>
      <c r="G1934" s="99" t="s">
        <v>238</v>
      </c>
      <c r="H1934" s="99" t="s">
        <v>244</v>
      </c>
      <c r="I1934" s="99" t="s">
        <v>240</v>
      </c>
      <c r="J1934" s="99" t="s">
        <v>275</v>
      </c>
      <c r="K1934" s="99" t="s">
        <v>126</v>
      </c>
      <c r="L1934" s="99" t="s">
        <v>560</v>
      </c>
      <c r="M1934" s="99" t="s">
        <v>1014</v>
      </c>
      <c r="N1934" s="99" t="s">
        <v>1014</v>
      </c>
      <c r="O1934" s="99">
        <v>1</v>
      </c>
      <c r="P1934" s="99">
        <v>0</v>
      </c>
    </row>
    <row r="1935" spans="1:16" ht="17.25" customHeight="1" x14ac:dyDescent="0.25">
      <c r="A1935" s="98">
        <v>45138</v>
      </c>
      <c r="B1935" s="99" t="s">
        <v>275</v>
      </c>
      <c r="C1935" s="99" t="s">
        <v>126</v>
      </c>
      <c r="D1935" s="99" t="s">
        <v>3128</v>
      </c>
      <c r="E1935" s="99" t="s">
        <v>3129</v>
      </c>
      <c r="F1935" s="99">
        <v>17</v>
      </c>
      <c r="G1935" s="99" t="s">
        <v>238</v>
      </c>
      <c r="H1935" s="99" t="s">
        <v>239</v>
      </c>
      <c r="I1935" s="99" t="s">
        <v>17386</v>
      </c>
      <c r="J1935" s="99" t="s">
        <v>275</v>
      </c>
      <c r="K1935" s="99" t="s">
        <v>126</v>
      </c>
      <c r="L1935" s="99" t="s">
        <v>707</v>
      </c>
      <c r="M1935" s="99" t="s">
        <v>1014</v>
      </c>
      <c r="N1935" s="99" t="s">
        <v>1014</v>
      </c>
      <c r="O1935" s="99">
        <v>1</v>
      </c>
      <c r="P1935" s="99">
        <v>0</v>
      </c>
    </row>
    <row r="1936" spans="1:16" ht="17.25" customHeight="1" x14ac:dyDescent="0.25">
      <c r="A1936" s="98">
        <v>45138</v>
      </c>
      <c r="B1936" s="99" t="s">
        <v>275</v>
      </c>
      <c r="C1936" s="99" t="s">
        <v>126</v>
      </c>
      <c r="D1936" s="99" t="s">
        <v>17759</v>
      </c>
      <c r="E1936" s="99" t="s">
        <v>17760</v>
      </c>
      <c r="F1936" s="99">
        <v>6</v>
      </c>
      <c r="G1936" s="99" t="s">
        <v>241</v>
      </c>
      <c r="H1936" s="99" t="s">
        <v>244</v>
      </c>
      <c r="I1936" s="99" t="s">
        <v>240</v>
      </c>
      <c r="J1936" s="99" t="s">
        <v>275</v>
      </c>
      <c r="K1936" s="99" t="s">
        <v>126</v>
      </c>
      <c r="L1936" s="99" t="s">
        <v>439</v>
      </c>
      <c r="M1936" s="99" t="s">
        <v>1014</v>
      </c>
      <c r="N1936" s="99" t="s">
        <v>1014</v>
      </c>
      <c r="O1936" s="99">
        <v>1</v>
      </c>
      <c r="P1936" s="99">
        <v>0</v>
      </c>
    </row>
    <row r="1937" spans="1:16" ht="17.25" customHeight="1" x14ac:dyDescent="0.25">
      <c r="A1937" s="98">
        <v>45138</v>
      </c>
      <c r="B1937" s="99" t="s">
        <v>275</v>
      </c>
      <c r="C1937" s="99" t="s">
        <v>126</v>
      </c>
      <c r="D1937" s="99" t="s">
        <v>17762</v>
      </c>
      <c r="E1937" s="99" t="s">
        <v>17760</v>
      </c>
      <c r="F1937" s="99">
        <v>9</v>
      </c>
      <c r="G1937" s="99" t="s">
        <v>241</v>
      </c>
      <c r="H1937" s="99" t="s">
        <v>244</v>
      </c>
      <c r="I1937" s="99" t="s">
        <v>240</v>
      </c>
      <c r="J1937" s="99" t="s">
        <v>275</v>
      </c>
      <c r="K1937" s="99" t="s">
        <v>126</v>
      </c>
      <c r="L1937" s="99" t="s">
        <v>439</v>
      </c>
      <c r="M1937" s="99" t="s">
        <v>1014</v>
      </c>
      <c r="N1937" s="99" t="s">
        <v>1014</v>
      </c>
      <c r="O1937" s="99">
        <v>1</v>
      </c>
      <c r="P1937" s="99">
        <v>0</v>
      </c>
    </row>
    <row r="1938" spans="1:16" ht="17.25" customHeight="1" x14ac:dyDescent="0.25">
      <c r="A1938" s="98">
        <v>45138</v>
      </c>
      <c r="B1938" s="99" t="s">
        <v>275</v>
      </c>
      <c r="C1938" s="99" t="s">
        <v>126</v>
      </c>
      <c r="D1938" s="99" t="s">
        <v>3210</v>
      </c>
      <c r="E1938" s="99" t="s">
        <v>3211</v>
      </c>
      <c r="F1938" s="99">
        <v>11</v>
      </c>
      <c r="G1938" s="99" t="s">
        <v>241</v>
      </c>
      <c r="H1938" s="99" t="s">
        <v>242</v>
      </c>
      <c r="I1938" s="99" t="s">
        <v>240</v>
      </c>
      <c r="J1938" s="99" t="s">
        <v>275</v>
      </c>
      <c r="K1938" s="99" t="s">
        <v>126</v>
      </c>
      <c r="L1938" s="99" t="s">
        <v>568</v>
      </c>
      <c r="M1938" s="99" t="s">
        <v>1014</v>
      </c>
      <c r="N1938" s="99" t="s">
        <v>1014</v>
      </c>
      <c r="O1938" s="99">
        <v>1</v>
      </c>
      <c r="P1938" s="99">
        <v>0</v>
      </c>
    </row>
    <row r="1939" spans="1:16" ht="17.25" customHeight="1" x14ac:dyDescent="0.25">
      <c r="A1939" s="98">
        <v>45138</v>
      </c>
      <c r="B1939" s="99" t="s">
        <v>275</v>
      </c>
      <c r="C1939" s="99" t="s">
        <v>126</v>
      </c>
      <c r="D1939" s="99" t="s">
        <v>3020</v>
      </c>
      <c r="E1939" s="99" t="s">
        <v>3021</v>
      </c>
      <c r="F1939" s="99">
        <v>1</v>
      </c>
      <c r="G1939" s="99" t="s">
        <v>238</v>
      </c>
      <c r="H1939" s="99" t="s">
        <v>244</v>
      </c>
      <c r="I1939" s="99" t="s">
        <v>240</v>
      </c>
      <c r="J1939" s="99" t="s">
        <v>275</v>
      </c>
      <c r="K1939" s="99" t="s">
        <v>126</v>
      </c>
      <c r="L1939" s="99" t="s">
        <v>485</v>
      </c>
      <c r="M1939" s="99" t="s">
        <v>1014</v>
      </c>
      <c r="N1939" s="99" t="s">
        <v>1014</v>
      </c>
      <c r="O1939" s="99">
        <v>1</v>
      </c>
      <c r="P1939" s="99">
        <v>0</v>
      </c>
    </row>
    <row r="1940" spans="1:16" ht="17.25" customHeight="1" x14ac:dyDescent="0.25">
      <c r="A1940" s="98">
        <v>45138</v>
      </c>
      <c r="B1940" s="99" t="s">
        <v>275</v>
      </c>
      <c r="C1940" s="99" t="s">
        <v>126</v>
      </c>
      <c r="D1940" s="99" t="s">
        <v>3174</v>
      </c>
      <c r="E1940" s="99" t="s">
        <v>3175</v>
      </c>
      <c r="F1940" s="99">
        <v>1</v>
      </c>
      <c r="G1940" s="99" t="s">
        <v>241</v>
      </c>
      <c r="H1940" s="99" t="s">
        <v>239</v>
      </c>
      <c r="I1940" s="99" t="s">
        <v>240</v>
      </c>
      <c r="J1940" s="99" t="s">
        <v>275</v>
      </c>
      <c r="K1940" s="99" t="s">
        <v>126</v>
      </c>
      <c r="L1940" s="99" t="s">
        <v>669</v>
      </c>
      <c r="M1940" s="99" t="s">
        <v>1014</v>
      </c>
      <c r="N1940" s="99" t="s">
        <v>1014</v>
      </c>
      <c r="O1940" s="99">
        <v>1</v>
      </c>
      <c r="P1940" s="99">
        <v>0</v>
      </c>
    </row>
    <row r="1941" spans="1:16" ht="17.25" customHeight="1" x14ac:dyDescent="0.25">
      <c r="A1941" s="98">
        <v>45138</v>
      </c>
      <c r="B1941" s="99" t="s">
        <v>275</v>
      </c>
      <c r="C1941" s="99" t="s">
        <v>126</v>
      </c>
      <c r="D1941" s="99" t="s">
        <v>3160</v>
      </c>
      <c r="E1941" s="99" t="s">
        <v>3161</v>
      </c>
      <c r="F1941" s="99">
        <v>16</v>
      </c>
      <c r="G1941" s="99" t="s">
        <v>238</v>
      </c>
      <c r="H1941" s="99" t="s">
        <v>244</v>
      </c>
      <c r="I1941" s="99" t="s">
        <v>240</v>
      </c>
      <c r="J1941" s="99" t="s">
        <v>275</v>
      </c>
      <c r="K1941" s="99" t="s">
        <v>126</v>
      </c>
      <c r="L1941" s="99" t="s">
        <v>665</v>
      </c>
      <c r="M1941" s="99" t="s">
        <v>1014</v>
      </c>
      <c r="N1941" s="99" t="s">
        <v>1014</v>
      </c>
      <c r="O1941" s="99">
        <v>1</v>
      </c>
      <c r="P1941" s="99">
        <v>0</v>
      </c>
    </row>
    <row r="1942" spans="1:16" ht="17.25" customHeight="1" x14ac:dyDescent="0.25">
      <c r="A1942" s="98">
        <v>45138</v>
      </c>
      <c r="B1942" s="99" t="s">
        <v>275</v>
      </c>
      <c r="C1942" s="99" t="s">
        <v>126</v>
      </c>
      <c r="D1942" s="99" t="s">
        <v>3162</v>
      </c>
      <c r="E1942" s="99" t="s">
        <v>3161</v>
      </c>
      <c r="F1942" s="99">
        <v>16</v>
      </c>
      <c r="G1942" s="99" t="s">
        <v>238</v>
      </c>
      <c r="H1942" s="99" t="s">
        <v>244</v>
      </c>
      <c r="I1942" s="99" t="s">
        <v>240</v>
      </c>
      <c r="J1942" s="99" t="s">
        <v>275</v>
      </c>
      <c r="K1942" s="99" t="s">
        <v>126</v>
      </c>
      <c r="L1942" s="99" t="s">
        <v>665</v>
      </c>
      <c r="M1942" s="99" t="s">
        <v>1014</v>
      </c>
      <c r="N1942" s="99" t="s">
        <v>1014</v>
      </c>
      <c r="O1942" s="99">
        <v>1</v>
      </c>
      <c r="P1942" s="99">
        <v>0</v>
      </c>
    </row>
    <row r="1943" spans="1:16" ht="17.25" customHeight="1" x14ac:dyDescent="0.25">
      <c r="A1943" s="98">
        <v>45138</v>
      </c>
      <c r="B1943" s="99" t="s">
        <v>275</v>
      </c>
      <c r="C1943" s="99" t="s">
        <v>126</v>
      </c>
      <c r="D1943" s="99" t="s">
        <v>3152</v>
      </c>
      <c r="E1943" s="99" t="s">
        <v>3060</v>
      </c>
      <c r="F1943" s="99">
        <v>4</v>
      </c>
      <c r="G1943" s="99" t="s">
        <v>241</v>
      </c>
      <c r="H1943" s="99" t="s">
        <v>242</v>
      </c>
      <c r="I1943" s="99" t="s">
        <v>17386</v>
      </c>
      <c r="J1943" s="99" t="s">
        <v>275</v>
      </c>
      <c r="K1943" s="99" t="s">
        <v>126</v>
      </c>
      <c r="L1943" s="99" t="s">
        <v>506</v>
      </c>
      <c r="M1943" s="99" t="s">
        <v>1014</v>
      </c>
      <c r="N1943" s="99" t="s">
        <v>1014</v>
      </c>
      <c r="O1943" s="99">
        <v>1</v>
      </c>
      <c r="P1943" s="99">
        <v>0</v>
      </c>
    </row>
    <row r="1944" spans="1:16" ht="17.25" customHeight="1" x14ac:dyDescent="0.25">
      <c r="A1944" s="98">
        <v>45138</v>
      </c>
      <c r="B1944" s="99" t="s">
        <v>275</v>
      </c>
      <c r="C1944" s="99" t="s">
        <v>126</v>
      </c>
      <c r="D1944" s="99" t="s">
        <v>3137</v>
      </c>
      <c r="E1944" s="99" t="s">
        <v>3138</v>
      </c>
      <c r="F1944" s="99">
        <v>3</v>
      </c>
      <c r="G1944" s="99" t="s">
        <v>241</v>
      </c>
      <c r="H1944" s="99" t="s">
        <v>244</v>
      </c>
      <c r="I1944" s="99" t="s">
        <v>17386</v>
      </c>
      <c r="J1944" s="99" t="s">
        <v>275</v>
      </c>
      <c r="K1944" s="99" t="s">
        <v>126</v>
      </c>
      <c r="L1944" s="99" t="s">
        <v>439</v>
      </c>
      <c r="M1944" s="99" t="s">
        <v>1014</v>
      </c>
      <c r="N1944" s="99" t="s">
        <v>1014</v>
      </c>
      <c r="O1944" s="99">
        <v>1</v>
      </c>
      <c r="P1944" s="99">
        <v>0</v>
      </c>
    </row>
    <row r="1945" spans="1:16" ht="17.25" customHeight="1" x14ac:dyDescent="0.25">
      <c r="A1945" s="98">
        <v>45138</v>
      </c>
      <c r="B1945" s="99" t="s">
        <v>275</v>
      </c>
      <c r="C1945" s="99" t="s">
        <v>126</v>
      </c>
      <c r="D1945" s="99" t="s">
        <v>19568</v>
      </c>
      <c r="E1945" s="99" t="s">
        <v>19569</v>
      </c>
      <c r="F1945" s="99">
        <v>3</v>
      </c>
      <c r="G1945" s="99" t="s">
        <v>241</v>
      </c>
      <c r="H1945" s="99" t="s">
        <v>239</v>
      </c>
      <c r="I1945" s="99" t="s">
        <v>17386</v>
      </c>
      <c r="J1945" s="99" t="s">
        <v>275</v>
      </c>
      <c r="K1945" s="99" t="s">
        <v>126</v>
      </c>
      <c r="L1945" s="99" t="s">
        <v>423</v>
      </c>
      <c r="M1945" s="99" t="s">
        <v>1014</v>
      </c>
      <c r="N1945" s="99" t="s">
        <v>1014</v>
      </c>
      <c r="O1945" s="99">
        <v>1</v>
      </c>
      <c r="P1945" s="99">
        <v>0</v>
      </c>
    </row>
    <row r="1946" spans="1:16" ht="17.25" customHeight="1" x14ac:dyDescent="0.25">
      <c r="A1946" s="98">
        <v>45138</v>
      </c>
      <c r="B1946" s="99" t="s">
        <v>275</v>
      </c>
      <c r="C1946" s="99" t="s">
        <v>126</v>
      </c>
      <c r="D1946" s="99" t="s">
        <v>3153</v>
      </c>
      <c r="E1946" s="99" t="s">
        <v>2987</v>
      </c>
      <c r="F1946" s="99">
        <v>2</v>
      </c>
      <c r="G1946" s="99" t="s">
        <v>241</v>
      </c>
      <c r="H1946" s="99" t="s">
        <v>239</v>
      </c>
      <c r="I1946" s="99" t="s">
        <v>240</v>
      </c>
      <c r="J1946" s="99" t="s">
        <v>275</v>
      </c>
      <c r="K1946" s="99" t="s">
        <v>126</v>
      </c>
      <c r="L1946" s="99" t="s">
        <v>439</v>
      </c>
      <c r="M1946" s="99" t="s">
        <v>1014</v>
      </c>
      <c r="N1946" s="99" t="s">
        <v>1014</v>
      </c>
      <c r="O1946" s="99">
        <v>1</v>
      </c>
      <c r="P1946" s="99">
        <v>0</v>
      </c>
    </row>
    <row r="1947" spans="1:16" ht="17.25" customHeight="1" x14ac:dyDescent="0.25">
      <c r="A1947" s="98">
        <v>45138</v>
      </c>
      <c r="B1947" s="99" t="s">
        <v>275</v>
      </c>
      <c r="C1947" s="99" t="s">
        <v>126</v>
      </c>
      <c r="D1947" s="99" t="s">
        <v>17757</v>
      </c>
      <c r="E1947" s="99" t="s">
        <v>17756</v>
      </c>
      <c r="F1947" s="99">
        <v>4</v>
      </c>
      <c r="G1947" s="99" t="s">
        <v>241</v>
      </c>
      <c r="H1947" s="99" t="s">
        <v>244</v>
      </c>
      <c r="I1947" s="99" t="s">
        <v>240</v>
      </c>
      <c r="J1947" s="99" t="s">
        <v>275</v>
      </c>
      <c r="K1947" s="99" t="s">
        <v>126</v>
      </c>
      <c r="L1947" s="99" t="s">
        <v>669</v>
      </c>
      <c r="M1947" s="99" t="s">
        <v>1014</v>
      </c>
      <c r="N1947" s="99" t="s">
        <v>1014</v>
      </c>
      <c r="O1947" s="99">
        <v>1</v>
      </c>
      <c r="P1947" s="99">
        <v>0</v>
      </c>
    </row>
    <row r="1948" spans="1:16" ht="17.25" customHeight="1" x14ac:dyDescent="0.25">
      <c r="A1948" s="98">
        <v>45138</v>
      </c>
      <c r="B1948" s="99" t="s">
        <v>275</v>
      </c>
      <c r="C1948" s="99" t="s">
        <v>126</v>
      </c>
      <c r="D1948" s="99" t="s">
        <v>17786</v>
      </c>
      <c r="E1948" s="99" t="s">
        <v>17770</v>
      </c>
      <c r="F1948" s="99">
        <v>13</v>
      </c>
      <c r="G1948" s="99" t="s">
        <v>238</v>
      </c>
      <c r="H1948" s="99" t="s">
        <v>244</v>
      </c>
      <c r="I1948" s="99" t="s">
        <v>240</v>
      </c>
      <c r="J1948" s="99" t="s">
        <v>275</v>
      </c>
      <c r="K1948" s="99" t="s">
        <v>126</v>
      </c>
      <c r="L1948" s="99" t="s">
        <v>378</v>
      </c>
      <c r="M1948" s="99" t="s">
        <v>1014</v>
      </c>
      <c r="N1948" s="99" t="s">
        <v>1014</v>
      </c>
      <c r="O1948" s="99">
        <v>1</v>
      </c>
      <c r="P1948" s="99">
        <v>0</v>
      </c>
    </row>
    <row r="1949" spans="1:16" ht="17.25" customHeight="1" x14ac:dyDescent="0.25">
      <c r="A1949" s="98">
        <v>45138</v>
      </c>
      <c r="B1949" s="99" t="s">
        <v>275</v>
      </c>
      <c r="C1949" s="99" t="s">
        <v>126</v>
      </c>
      <c r="D1949" s="99" t="s">
        <v>3120</v>
      </c>
      <c r="E1949" s="99" t="s">
        <v>3121</v>
      </c>
      <c r="F1949" s="99">
        <v>0</v>
      </c>
      <c r="G1949" s="99" t="s">
        <v>241</v>
      </c>
      <c r="H1949" s="99" t="s">
        <v>242</v>
      </c>
      <c r="I1949" s="99" t="s">
        <v>240</v>
      </c>
      <c r="J1949" s="99" t="s">
        <v>275</v>
      </c>
      <c r="K1949" s="99" t="s">
        <v>126</v>
      </c>
      <c r="L1949" s="99" t="s">
        <v>707</v>
      </c>
      <c r="M1949" s="99" t="s">
        <v>1014</v>
      </c>
      <c r="N1949" s="99" t="s">
        <v>1014</v>
      </c>
      <c r="O1949" s="99">
        <v>1</v>
      </c>
      <c r="P1949" s="99">
        <v>0</v>
      </c>
    </row>
    <row r="1950" spans="1:16" ht="17.25" customHeight="1" x14ac:dyDescent="0.25">
      <c r="A1950" s="98">
        <v>45138</v>
      </c>
      <c r="B1950" s="99" t="s">
        <v>275</v>
      </c>
      <c r="C1950" s="99" t="s">
        <v>126</v>
      </c>
      <c r="D1950" s="99" t="s">
        <v>3158</v>
      </c>
      <c r="E1950" s="99" t="s">
        <v>3008</v>
      </c>
      <c r="F1950" s="99">
        <v>2</v>
      </c>
      <c r="G1950" s="99" t="s">
        <v>241</v>
      </c>
      <c r="H1950" s="99" t="s">
        <v>242</v>
      </c>
      <c r="I1950" s="99" t="s">
        <v>240</v>
      </c>
      <c r="J1950" s="99" t="s">
        <v>275</v>
      </c>
      <c r="K1950" s="99" t="s">
        <v>126</v>
      </c>
      <c r="L1950" s="99" t="s">
        <v>506</v>
      </c>
      <c r="M1950" s="99" t="s">
        <v>1014</v>
      </c>
      <c r="N1950" s="99" t="s">
        <v>1014</v>
      </c>
      <c r="O1950" s="99">
        <v>1</v>
      </c>
      <c r="P1950" s="99">
        <v>0</v>
      </c>
    </row>
    <row r="1951" spans="1:16" ht="17.25" customHeight="1" x14ac:dyDescent="0.25">
      <c r="A1951" s="98">
        <v>45138</v>
      </c>
      <c r="B1951" s="99" t="s">
        <v>275</v>
      </c>
      <c r="C1951" s="99" t="s">
        <v>126</v>
      </c>
      <c r="D1951" s="99" t="s">
        <v>2995</v>
      </c>
      <c r="E1951" s="99" t="s">
        <v>2996</v>
      </c>
      <c r="F1951" s="99">
        <v>1</v>
      </c>
      <c r="G1951" s="99" t="s">
        <v>241</v>
      </c>
      <c r="H1951" s="99" t="s">
        <v>242</v>
      </c>
      <c r="I1951" s="99" t="s">
        <v>17386</v>
      </c>
      <c r="J1951" s="99" t="s">
        <v>275</v>
      </c>
      <c r="K1951" s="99" t="s">
        <v>126</v>
      </c>
      <c r="L1951" s="99" t="s">
        <v>506</v>
      </c>
      <c r="M1951" s="99" t="s">
        <v>1014</v>
      </c>
      <c r="N1951" s="99" t="s">
        <v>1014</v>
      </c>
      <c r="O1951" s="99">
        <v>1</v>
      </c>
      <c r="P1951" s="99">
        <v>0</v>
      </c>
    </row>
    <row r="1952" spans="1:16" ht="17.25" customHeight="1" x14ac:dyDescent="0.25">
      <c r="A1952" s="98">
        <v>45138</v>
      </c>
      <c r="B1952" s="99" t="s">
        <v>275</v>
      </c>
      <c r="C1952" s="99" t="s">
        <v>126</v>
      </c>
      <c r="D1952" s="99" t="s">
        <v>3100</v>
      </c>
      <c r="E1952" s="99" t="s">
        <v>3101</v>
      </c>
      <c r="F1952" s="99">
        <v>2</v>
      </c>
      <c r="G1952" s="99" t="s">
        <v>238</v>
      </c>
      <c r="H1952" s="99" t="s">
        <v>243</v>
      </c>
      <c r="I1952" s="99" t="s">
        <v>17386</v>
      </c>
      <c r="J1952" s="99" t="s">
        <v>275</v>
      </c>
      <c r="K1952" s="99" t="s">
        <v>126</v>
      </c>
      <c r="L1952" s="99" t="s">
        <v>439</v>
      </c>
      <c r="M1952" s="99" t="s">
        <v>1014</v>
      </c>
      <c r="N1952" s="99" t="s">
        <v>1014</v>
      </c>
      <c r="O1952" s="99">
        <v>1</v>
      </c>
      <c r="P1952" s="99">
        <v>0</v>
      </c>
    </row>
    <row r="1953" spans="1:16" ht="17.25" customHeight="1" x14ac:dyDescent="0.25">
      <c r="A1953" s="98">
        <v>45138</v>
      </c>
      <c r="B1953" s="99" t="s">
        <v>275</v>
      </c>
      <c r="C1953" s="99" t="s">
        <v>126</v>
      </c>
      <c r="D1953" s="99" t="s">
        <v>3109</v>
      </c>
      <c r="E1953" s="99" t="s">
        <v>3110</v>
      </c>
      <c r="F1953" s="99">
        <v>15</v>
      </c>
      <c r="G1953" s="99" t="s">
        <v>238</v>
      </c>
      <c r="H1953" s="99" t="s">
        <v>242</v>
      </c>
      <c r="I1953" s="99" t="s">
        <v>240</v>
      </c>
      <c r="J1953" s="99" t="s">
        <v>275</v>
      </c>
      <c r="K1953" s="99" t="s">
        <v>126</v>
      </c>
      <c r="L1953" s="99" t="s">
        <v>506</v>
      </c>
      <c r="M1953" s="99" t="s">
        <v>1014</v>
      </c>
      <c r="N1953" s="99" t="s">
        <v>1014</v>
      </c>
      <c r="O1953" s="99">
        <v>1</v>
      </c>
      <c r="P1953" s="99">
        <v>0</v>
      </c>
    </row>
    <row r="1954" spans="1:16" ht="17.25" customHeight="1" x14ac:dyDescent="0.25">
      <c r="A1954" s="98">
        <v>45138</v>
      </c>
      <c r="B1954" s="99" t="s">
        <v>275</v>
      </c>
      <c r="C1954" s="99" t="s">
        <v>126</v>
      </c>
      <c r="D1954" s="99" t="s">
        <v>3199</v>
      </c>
      <c r="E1954" s="99" t="s">
        <v>2955</v>
      </c>
      <c r="F1954" s="99">
        <v>5</v>
      </c>
      <c r="G1954" s="99" t="s">
        <v>238</v>
      </c>
      <c r="H1954" s="99" t="s">
        <v>242</v>
      </c>
      <c r="I1954" s="99" t="s">
        <v>240</v>
      </c>
      <c r="J1954" s="99" t="s">
        <v>275</v>
      </c>
      <c r="K1954" s="99" t="s">
        <v>126</v>
      </c>
      <c r="L1954" s="99" t="s">
        <v>707</v>
      </c>
      <c r="M1954" s="99" t="s">
        <v>1014</v>
      </c>
      <c r="N1954" s="99" t="s">
        <v>1014</v>
      </c>
      <c r="O1954" s="99">
        <v>1</v>
      </c>
      <c r="P1954" s="99">
        <v>0</v>
      </c>
    </row>
    <row r="1955" spans="1:16" ht="17.25" customHeight="1" x14ac:dyDescent="0.25">
      <c r="A1955" s="98">
        <v>45138</v>
      </c>
      <c r="B1955" s="99" t="s">
        <v>275</v>
      </c>
      <c r="C1955" s="99" t="s">
        <v>126</v>
      </c>
      <c r="D1955" s="99" t="s">
        <v>2954</v>
      </c>
      <c r="E1955" s="99" t="s">
        <v>2955</v>
      </c>
      <c r="F1955" s="99">
        <v>6</v>
      </c>
      <c r="G1955" s="99" t="s">
        <v>238</v>
      </c>
      <c r="H1955" s="99" t="s">
        <v>242</v>
      </c>
      <c r="I1955" s="99" t="s">
        <v>240</v>
      </c>
      <c r="J1955" s="99" t="s">
        <v>275</v>
      </c>
      <c r="K1955" s="99" t="s">
        <v>126</v>
      </c>
      <c r="L1955" s="99" t="s">
        <v>707</v>
      </c>
      <c r="M1955" s="99" t="s">
        <v>1014</v>
      </c>
      <c r="N1955" s="99" t="s">
        <v>1014</v>
      </c>
      <c r="O1955" s="99">
        <v>1</v>
      </c>
      <c r="P1955" s="99">
        <v>0</v>
      </c>
    </row>
    <row r="1956" spans="1:16" ht="17.25" customHeight="1" x14ac:dyDescent="0.25">
      <c r="A1956" s="98">
        <v>45138</v>
      </c>
      <c r="B1956" s="99" t="s">
        <v>275</v>
      </c>
      <c r="C1956" s="99" t="s">
        <v>126</v>
      </c>
      <c r="D1956" s="99" t="s">
        <v>20501</v>
      </c>
      <c r="E1956" s="99" t="s">
        <v>20502</v>
      </c>
      <c r="F1956" s="99">
        <v>3</v>
      </c>
      <c r="G1956" s="99" t="s">
        <v>238</v>
      </c>
      <c r="H1956" s="99" t="s">
        <v>244</v>
      </c>
      <c r="I1956" s="99" t="s">
        <v>240</v>
      </c>
      <c r="J1956" s="99" t="s">
        <v>275</v>
      </c>
      <c r="K1956" s="99" t="s">
        <v>126</v>
      </c>
      <c r="L1956" s="99" t="s">
        <v>560</v>
      </c>
      <c r="M1956" s="99" t="s">
        <v>1014</v>
      </c>
      <c r="N1956" s="99" t="s">
        <v>1014</v>
      </c>
      <c r="O1956" s="99">
        <v>1</v>
      </c>
      <c r="P1956" s="99">
        <v>0</v>
      </c>
    </row>
    <row r="1957" spans="1:16" ht="17.25" customHeight="1" x14ac:dyDescent="0.25">
      <c r="A1957" s="98">
        <v>45138</v>
      </c>
      <c r="B1957" s="99" t="s">
        <v>275</v>
      </c>
      <c r="C1957" s="99" t="s">
        <v>126</v>
      </c>
      <c r="D1957" s="99" t="s">
        <v>16053</v>
      </c>
      <c r="E1957" s="99" t="s">
        <v>16054</v>
      </c>
      <c r="F1957" s="99">
        <v>10</v>
      </c>
      <c r="G1957" s="99" t="s">
        <v>238</v>
      </c>
      <c r="H1957" s="99" t="s">
        <v>239</v>
      </c>
      <c r="I1957" s="99" t="s">
        <v>240</v>
      </c>
      <c r="J1957" s="99" t="s">
        <v>275</v>
      </c>
      <c r="K1957" s="99" t="s">
        <v>126</v>
      </c>
      <c r="L1957" s="99" t="s">
        <v>707</v>
      </c>
      <c r="M1957" s="99" t="s">
        <v>1014</v>
      </c>
      <c r="N1957" s="99" t="s">
        <v>1014</v>
      </c>
      <c r="O1957" s="99">
        <v>1</v>
      </c>
      <c r="P1957" s="99">
        <v>0</v>
      </c>
    </row>
    <row r="1958" spans="1:16" ht="17.25" customHeight="1" x14ac:dyDescent="0.25">
      <c r="A1958" s="98">
        <v>45138</v>
      </c>
      <c r="B1958" s="99" t="s">
        <v>275</v>
      </c>
      <c r="C1958" s="99" t="s">
        <v>126</v>
      </c>
      <c r="D1958" s="99" t="s">
        <v>17787</v>
      </c>
      <c r="E1958" s="99" t="s">
        <v>17788</v>
      </c>
      <c r="F1958" s="99">
        <v>1</v>
      </c>
      <c r="G1958" s="99" t="s">
        <v>238</v>
      </c>
      <c r="H1958" s="99" t="s">
        <v>242</v>
      </c>
      <c r="I1958" s="99" t="s">
        <v>240</v>
      </c>
      <c r="J1958" s="99" t="s">
        <v>275</v>
      </c>
      <c r="K1958" s="99" t="s">
        <v>126</v>
      </c>
      <c r="L1958" s="99" t="s">
        <v>707</v>
      </c>
      <c r="M1958" s="99" t="s">
        <v>1014</v>
      </c>
      <c r="N1958" s="99" t="s">
        <v>1014</v>
      </c>
      <c r="O1958" s="99">
        <v>1</v>
      </c>
      <c r="P1958" s="99">
        <v>0</v>
      </c>
    </row>
    <row r="1959" spans="1:16" ht="17.25" customHeight="1" x14ac:dyDescent="0.25">
      <c r="A1959" s="98">
        <v>45138</v>
      </c>
      <c r="B1959" s="99" t="s">
        <v>275</v>
      </c>
      <c r="C1959" s="99" t="s">
        <v>126</v>
      </c>
      <c r="D1959" s="99" t="s">
        <v>3068</v>
      </c>
      <c r="E1959" s="99" t="s">
        <v>3012</v>
      </c>
      <c r="F1959" s="99">
        <v>18</v>
      </c>
      <c r="G1959" s="99" t="s">
        <v>238</v>
      </c>
      <c r="H1959" s="99" t="s">
        <v>244</v>
      </c>
      <c r="I1959" s="99" t="s">
        <v>240</v>
      </c>
      <c r="J1959" s="99" t="s">
        <v>275</v>
      </c>
      <c r="K1959" s="99" t="s">
        <v>126</v>
      </c>
      <c r="L1959" s="99" t="s">
        <v>665</v>
      </c>
      <c r="M1959" s="99" t="s">
        <v>1014</v>
      </c>
      <c r="N1959" s="99" t="s">
        <v>1014</v>
      </c>
      <c r="O1959" s="99">
        <v>0</v>
      </c>
      <c r="P1959" s="99">
        <v>1</v>
      </c>
    </row>
    <row r="1960" spans="1:16" ht="17.25" customHeight="1" x14ac:dyDescent="0.25">
      <c r="A1960" s="98">
        <v>45138</v>
      </c>
      <c r="B1960" s="99" t="s">
        <v>275</v>
      </c>
      <c r="C1960" s="99" t="s">
        <v>126</v>
      </c>
      <c r="D1960" s="99" t="s">
        <v>3164</v>
      </c>
      <c r="E1960" s="99" t="s">
        <v>2985</v>
      </c>
      <c r="F1960" s="99">
        <v>2</v>
      </c>
      <c r="G1960" s="99" t="s">
        <v>238</v>
      </c>
      <c r="H1960" s="99" t="s">
        <v>242</v>
      </c>
      <c r="I1960" s="99" t="s">
        <v>17386</v>
      </c>
      <c r="J1960" s="99" t="s">
        <v>275</v>
      </c>
      <c r="K1960" s="99" t="s">
        <v>126</v>
      </c>
      <c r="L1960" s="99" t="s">
        <v>423</v>
      </c>
      <c r="M1960" s="99" t="s">
        <v>1014</v>
      </c>
      <c r="N1960" s="99" t="s">
        <v>1014</v>
      </c>
      <c r="O1960" s="99">
        <v>1</v>
      </c>
      <c r="P1960" s="99">
        <v>0</v>
      </c>
    </row>
    <row r="1961" spans="1:16" ht="17.25" customHeight="1" x14ac:dyDescent="0.25">
      <c r="A1961" s="98">
        <v>45138</v>
      </c>
      <c r="B1961" s="99" t="s">
        <v>275</v>
      </c>
      <c r="C1961" s="99" t="s">
        <v>126</v>
      </c>
      <c r="D1961" s="99" t="s">
        <v>16036</v>
      </c>
      <c r="E1961" s="99" t="s">
        <v>16037</v>
      </c>
      <c r="F1961" s="99">
        <v>15</v>
      </c>
      <c r="G1961" s="99" t="s">
        <v>241</v>
      </c>
      <c r="H1961" s="99" t="s">
        <v>242</v>
      </c>
      <c r="I1961" s="99" t="s">
        <v>240</v>
      </c>
      <c r="J1961" s="99" t="s">
        <v>275</v>
      </c>
      <c r="K1961" s="99" t="s">
        <v>126</v>
      </c>
      <c r="L1961" s="99" t="s">
        <v>506</v>
      </c>
      <c r="M1961" s="99" t="s">
        <v>1014</v>
      </c>
      <c r="N1961" s="99" t="s">
        <v>1014</v>
      </c>
      <c r="O1961" s="99">
        <v>1</v>
      </c>
      <c r="P1961" s="99">
        <v>0</v>
      </c>
    </row>
    <row r="1962" spans="1:16" ht="17.25" customHeight="1" x14ac:dyDescent="0.25">
      <c r="A1962" s="98">
        <v>45138</v>
      </c>
      <c r="B1962" s="99" t="s">
        <v>275</v>
      </c>
      <c r="C1962" s="99" t="s">
        <v>126</v>
      </c>
      <c r="D1962" s="99" t="s">
        <v>3195</v>
      </c>
      <c r="E1962" s="99" t="s">
        <v>3196</v>
      </c>
      <c r="F1962" s="99">
        <v>2</v>
      </c>
      <c r="G1962" s="99" t="s">
        <v>241</v>
      </c>
      <c r="H1962" s="99" t="s">
        <v>242</v>
      </c>
      <c r="I1962" s="99" t="s">
        <v>240</v>
      </c>
      <c r="J1962" s="99" t="s">
        <v>275</v>
      </c>
      <c r="K1962" s="99" t="s">
        <v>126</v>
      </c>
      <c r="L1962" s="99" t="s">
        <v>506</v>
      </c>
      <c r="M1962" s="99" t="s">
        <v>1014</v>
      </c>
      <c r="N1962" s="99" t="s">
        <v>1014</v>
      </c>
      <c r="O1962" s="99">
        <v>1</v>
      </c>
      <c r="P1962" s="99">
        <v>0</v>
      </c>
    </row>
    <row r="1963" spans="1:16" ht="17.25" customHeight="1" x14ac:dyDescent="0.25">
      <c r="A1963" s="98">
        <v>45138</v>
      </c>
      <c r="B1963" s="99" t="s">
        <v>275</v>
      </c>
      <c r="C1963" s="99" t="s">
        <v>126</v>
      </c>
      <c r="D1963" s="99" t="s">
        <v>3190</v>
      </c>
      <c r="E1963" s="99" t="s">
        <v>3191</v>
      </c>
      <c r="F1963" s="99">
        <v>2</v>
      </c>
      <c r="G1963" s="99" t="s">
        <v>241</v>
      </c>
      <c r="H1963" s="99" t="s">
        <v>242</v>
      </c>
      <c r="I1963" s="99" t="s">
        <v>240</v>
      </c>
      <c r="J1963" s="99" t="s">
        <v>275</v>
      </c>
      <c r="K1963" s="99" t="s">
        <v>126</v>
      </c>
      <c r="L1963" s="99" t="s">
        <v>439</v>
      </c>
      <c r="M1963" s="99" t="s">
        <v>1014</v>
      </c>
      <c r="N1963" s="99" t="s">
        <v>1014</v>
      </c>
      <c r="O1963" s="99">
        <v>1</v>
      </c>
      <c r="P1963" s="99">
        <v>0</v>
      </c>
    </row>
    <row r="1964" spans="1:16" ht="17.25" customHeight="1" x14ac:dyDescent="0.25">
      <c r="A1964" s="98">
        <v>45138</v>
      </c>
      <c r="B1964" s="99" t="s">
        <v>275</v>
      </c>
      <c r="C1964" s="99" t="s">
        <v>126</v>
      </c>
      <c r="D1964" s="99" t="s">
        <v>17769</v>
      </c>
      <c r="E1964" s="99" t="s">
        <v>17770</v>
      </c>
      <c r="F1964" s="99">
        <v>10</v>
      </c>
      <c r="G1964" s="99" t="s">
        <v>238</v>
      </c>
      <c r="H1964" s="99" t="s">
        <v>244</v>
      </c>
      <c r="I1964" s="99" t="s">
        <v>240</v>
      </c>
      <c r="J1964" s="99" t="s">
        <v>275</v>
      </c>
      <c r="K1964" s="99" t="s">
        <v>126</v>
      </c>
      <c r="L1964" s="99" t="s">
        <v>378</v>
      </c>
      <c r="M1964" s="99" t="s">
        <v>1014</v>
      </c>
      <c r="N1964" s="99" t="s">
        <v>1014</v>
      </c>
      <c r="O1964" s="99">
        <v>1</v>
      </c>
      <c r="P1964" s="99">
        <v>0</v>
      </c>
    </row>
    <row r="1965" spans="1:16" ht="17.25" customHeight="1" x14ac:dyDescent="0.25">
      <c r="A1965" s="98">
        <v>45138</v>
      </c>
      <c r="B1965" s="99" t="s">
        <v>275</v>
      </c>
      <c r="C1965" s="99" t="s">
        <v>126</v>
      </c>
      <c r="D1965" s="99" t="s">
        <v>3212</v>
      </c>
      <c r="E1965" s="99" t="s">
        <v>3213</v>
      </c>
      <c r="F1965" s="99">
        <v>2</v>
      </c>
      <c r="G1965" s="99" t="s">
        <v>238</v>
      </c>
      <c r="H1965" s="99" t="s">
        <v>244</v>
      </c>
      <c r="I1965" s="99" t="s">
        <v>240</v>
      </c>
      <c r="J1965" s="99" t="s">
        <v>275</v>
      </c>
      <c r="K1965" s="99" t="s">
        <v>126</v>
      </c>
      <c r="L1965" s="99" t="s">
        <v>378</v>
      </c>
      <c r="M1965" s="99" t="s">
        <v>1014</v>
      </c>
      <c r="N1965" s="99" t="s">
        <v>1014</v>
      </c>
      <c r="O1965" s="99">
        <v>1</v>
      </c>
      <c r="P1965" s="99">
        <v>0</v>
      </c>
    </row>
    <row r="1966" spans="1:16" ht="17.25" customHeight="1" x14ac:dyDescent="0.25">
      <c r="A1966" s="98">
        <v>45138</v>
      </c>
      <c r="B1966" s="99" t="s">
        <v>275</v>
      </c>
      <c r="C1966" s="99" t="s">
        <v>126</v>
      </c>
      <c r="D1966" s="99" t="s">
        <v>17775</v>
      </c>
      <c r="E1966" s="99" t="s">
        <v>17776</v>
      </c>
      <c r="F1966" s="99">
        <v>0</v>
      </c>
      <c r="G1966" s="99" t="s">
        <v>238</v>
      </c>
      <c r="H1966" s="99" t="s">
        <v>242</v>
      </c>
      <c r="I1966" s="99" t="s">
        <v>240</v>
      </c>
      <c r="J1966" s="99" t="s">
        <v>275</v>
      </c>
      <c r="K1966" s="99" t="s">
        <v>126</v>
      </c>
      <c r="L1966" s="99" t="s">
        <v>669</v>
      </c>
      <c r="M1966" s="99" t="s">
        <v>1014</v>
      </c>
      <c r="N1966" s="99" t="s">
        <v>1014</v>
      </c>
      <c r="O1966" s="99">
        <v>1</v>
      </c>
      <c r="P1966" s="99">
        <v>0</v>
      </c>
    </row>
    <row r="1967" spans="1:16" ht="17.25" customHeight="1" x14ac:dyDescent="0.25">
      <c r="A1967" s="98">
        <v>45138</v>
      </c>
      <c r="B1967" s="99" t="s">
        <v>275</v>
      </c>
      <c r="C1967" s="99" t="s">
        <v>126</v>
      </c>
      <c r="D1967" s="99" t="s">
        <v>3193</v>
      </c>
      <c r="E1967" s="99" t="s">
        <v>3050</v>
      </c>
      <c r="F1967" s="99">
        <v>2</v>
      </c>
      <c r="G1967" s="99" t="s">
        <v>238</v>
      </c>
      <c r="H1967" s="99" t="s">
        <v>239</v>
      </c>
      <c r="I1967" s="99" t="s">
        <v>240</v>
      </c>
      <c r="J1967" s="99" t="s">
        <v>275</v>
      </c>
      <c r="K1967" s="99" t="s">
        <v>126</v>
      </c>
      <c r="L1967" s="99" t="s">
        <v>665</v>
      </c>
      <c r="M1967" s="99" t="s">
        <v>1014</v>
      </c>
      <c r="N1967" s="99" t="s">
        <v>1014</v>
      </c>
      <c r="O1967" s="99">
        <v>1</v>
      </c>
      <c r="P1967" s="99">
        <v>0</v>
      </c>
    </row>
    <row r="1968" spans="1:16" ht="17.25" customHeight="1" x14ac:dyDescent="0.25">
      <c r="A1968" s="98">
        <v>45138</v>
      </c>
      <c r="B1968" s="99" t="s">
        <v>275</v>
      </c>
      <c r="C1968" s="99" t="s">
        <v>126</v>
      </c>
      <c r="D1968" s="99" t="s">
        <v>20411</v>
      </c>
      <c r="E1968" s="99" t="s">
        <v>20412</v>
      </c>
      <c r="F1968" s="99">
        <v>2</v>
      </c>
      <c r="G1968" s="99" t="s">
        <v>241</v>
      </c>
      <c r="H1968" s="99" t="s">
        <v>242</v>
      </c>
      <c r="I1968" s="99" t="s">
        <v>240</v>
      </c>
      <c r="J1968" s="99" t="s">
        <v>275</v>
      </c>
      <c r="K1968" s="99" t="s">
        <v>126</v>
      </c>
      <c r="L1968" s="99" t="s">
        <v>439</v>
      </c>
      <c r="M1968" s="99" t="s">
        <v>1014</v>
      </c>
      <c r="N1968" s="99" t="s">
        <v>1014</v>
      </c>
      <c r="O1968" s="99">
        <v>1</v>
      </c>
      <c r="P1968" s="99">
        <v>0</v>
      </c>
    </row>
    <row r="1969" spans="1:16" ht="17.25" customHeight="1" x14ac:dyDescent="0.25">
      <c r="A1969" s="98">
        <v>45138</v>
      </c>
      <c r="B1969" s="99" t="s">
        <v>275</v>
      </c>
      <c r="C1969" s="99" t="s">
        <v>126</v>
      </c>
      <c r="D1969" s="99" t="s">
        <v>3049</v>
      </c>
      <c r="E1969" s="99" t="s">
        <v>3050</v>
      </c>
      <c r="F1969" s="99">
        <v>3</v>
      </c>
      <c r="G1969" s="99" t="s">
        <v>238</v>
      </c>
      <c r="H1969" s="99" t="s">
        <v>239</v>
      </c>
      <c r="I1969" s="99" t="s">
        <v>240</v>
      </c>
      <c r="J1969" s="99" t="s">
        <v>275</v>
      </c>
      <c r="K1969" s="99" t="s">
        <v>126</v>
      </c>
      <c r="L1969" s="99" t="s">
        <v>665</v>
      </c>
      <c r="M1969" s="99" t="s">
        <v>1014</v>
      </c>
      <c r="N1969" s="99" t="s">
        <v>1014</v>
      </c>
      <c r="O1969" s="99">
        <v>1</v>
      </c>
      <c r="P1969" s="99">
        <v>0</v>
      </c>
    </row>
    <row r="1970" spans="1:16" ht="17.25" customHeight="1" x14ac:dyDescent="0.25">
      <c r="A1970" s="98">
        <v>45138</v>
      </c>
      <c r="B1970" s="99" t="s">
        <v>275</v>
      </c>
      <c r="C1970" s="99" t="s">
        <v>126</v>
      </c>
      <c r="D1970" s="99" t="s">
        <v>3188</v>
      </c>
      <c r="E1970" s="99" t="s">
        <v>3189</v>
      </c>
      <c r="F1970" s="99">
        <v>6</v>
      </c>
      <c r="G1970" s="99" t="s">
        <v>238</v>
      </c>
      <c r="H1970" s="99" t="s">
        <v>244</v>
      </c>
      <c r="I1970" s="99" t="s">
        <v>17386</v>
      </c>
      <c r="J1970" s="99" t="s">
        <v>275</v>
      </c>
      <c r="K1970" s="99" t="s">
        <v>126</v>
      </c>
      <c r="L1970" s="99" t="s">
        <v>669</v>
      </c>
      <c r="M1970" s="99" t="s">
        <v>1014</v>
      </c>
      <c r="N1970" s="99" t="s">
        <v>1014</v>
      </c>
      <c r="O1970" s="99">
        <v>1</v>
      </c>
      <c r="P1970" s="99">
        <v>0</v>
      </c>
    </row>
    <row r="1971" spans="1:16" ht="17.25" customHeight="1" x14ac:dyDescent="0.25">
      <c r="A1971" s="98">
        <v>45138</v>
      </c>
      <c r="B1971" s="99" t="s">
        <v>275</v>
      </c>
      <c r="C1971" s="99" t="s">
        <v>126</v>
      </c>
      <c r="D1971" s="99" t="s">
        <v>21332</v>
      </c>
      <c r="E1971" s="99" t="s">
        <v>20412</v>
      </c>
      <c r="F1971" s="99">
        <v>0</v>
      </c>
      <c r="G1971" s="99" t="s">
        <v>238</v>
      </c>
      <c r="H1971" s="99" t="s">
        <v>242</v>
      </c>
      <c r="I1971" s="99" t="s">
        <v>240</v>
      </c>
      <c r="J1971" s="99" t="s">
        <v>275</v>
      </c>
      <c r="K1971" s="99" t="s">
        <v>126</v>
      </c>
      <c r="L1971" s="99" t="s">
        <v>439</v>
      </c>
      <c r="M1971" s="99" t="s">
        <v>1014</v>
      </c>
      <c r="N1971" s="99" t="s">
        <v>1014</v>
      </c>
      <c r="O1971" s="99">
        <v>1</v>
      </c>
      <c r="P1971" s="99">
        <v>0</v>
      </c>
    </row>
    <row r="1972" spans="1:16" ht="17.25" customHeight="1" x14ac:dyDescent="0.25">
      <c r="A1972" s="98">
        <v>45138</v>
      </c>
      <c r="B1972" s="99" t="s">
        <v>275</v>
      </c>
      <c r="C1972" s="99" t="s">
        <v>126</v>
      </c>
      <c r="D1972" s="99" t="s">
        <v>3069</v>
      </c>
      <c r="E1972" s="99" t="s">
        <v>2985</v>
      </c>
      <c r="F1972" s="99">
        <v>1</v>
      </c>
      <c r="G1972" s="99" t="s">
        <v>238</v>
      </c>
      <c r="H1972" s="99" t="s">
        <v>242</v>
      </c>
      <c r="I1972" s="99" t="s">
        <v>17386</v>
      </c>
      <c r="J1972" s="99" t="s">
        <v>275</v>
      </c>
      <c r="K1972" s="99" t="s">
        <v>126</v>
      </c>
      <c r="L1972" s="99" t="s">
        <v>423</v>
      </c>
      <c r="M1972" s="99" t="s">
        <v>1014</v>
      </c>
      <c r="N1972" s="99" t="s">
        <v>1014</v>
      </c>
      <c r="O1972" s="99">
        <v>1</v>
      </c>
      <c r="P1972" s="99">
        <v>0</v>
      </c>
    </row>
    <row r="1973" spans="1:16" ht="17.25" customHeight="1" x14ac:dyDescent="0.25">
      <c r="A1973" s="98">
        <v>45138</v>
      </c>
      <c r="B1973" s="99" t="s">
        <v>275</v>
      </c>
      <c r="C1973" s="99" t="s">
        <v>126</v>
      </c>
      <c r="D1973" s="99" t="s">
        <v>2929</v>
      </c>
      <c r="E1973" s="99" t="s">
        <v>2930</v>
      </c>
      <c r="F1973" s="99">
        <v>2</v>
      </c>
      <c r="G1973" s="99" t="s">
        <v>238</v>
      </c>
      <c r="H1973" s="99" t="s">
        <v>242</v>
      </c>
      <c r="I1973" s="99" t="s">
        <v>17386</v>
      </c>
      <c r="J1973" s="99" t="s">
        <v>275</v>
      </c>
      <c r="K1973" s="99" t="s">
        <v>126</v>
      </c>
      <c r="L1973" s="99" t="s">
        <v>375</v>
      </c>
      <c r="M1973" s="99" t="s">
        <v>1014</v>
      </c>
      <c r="N1973" s="99" t="s">
        <v>1014</v>
      </c>
      <c r="O1973" s="99">
        <v>1</v>
      </c>
      <c r="P1973" s="99">
        <v>0</v>
      </c>
    </row>
    <row r="1974" spans="1:16" ht="17.25" customHeight="1" x14ac:dyDescent="0.25">
      <c r="A1974" s="98">
        <v>45138</v>
      </c>
      <c r="B1974" s="99" t="s">
        <v>275</v>
      </c>
      <c r="C1974" s="99" t="s">
        <v>126</v>
      </c>
      <c r="D1974" s="99" t="s">
        <v>3007</v>
      </c>
      <c r="E1974" s="99" t="s">
        <v>3008</v>
      </c>
      <c r="F1974" s="99">
        <v>1</v>
      </c>
      <c r="G1974" s="99" t="s">
        <v>241</v>
      </c>
      <c r="H1974" s="99" t="s">
        <v>242</v>
      </c>
      <c r="I1974" s="99" t="s">
        <v>240</v>
      </c>
      <c r="J1974" s="99" t="s">
        <v>275</v>
      </c>
      <c r="K1974" s="99" t="s">
        <v>126</v>
      </c>
      <c r="L1974" s="99" t="s">
        <v>506</v>
      </c>
      <c r="M1974" s="99" t="s">
        <v>1014</v>
      </c>
      <c r="N1974" s="99" t="s">
        <v>1014</v>
      </c>
      <c r="O1974" s="99">
        <v>1</v>
      </c>
      <c r="P1974" s="99">
        <v>0</v>
      </c>
    </row>
    <row r="1975" spans="1:16" ht="17.25" customHeight="1" x14ac:dyDescent="0.25">
      <c r="A1975" s="98">
        <v>45138</v>
      </c>
      <c r="B1975" s="99" t="s">
        <v>275</v>
      </c>
      <c r="C1975" s="99" t="s">
        <v>126</v>
      </c>
      <c r="D1975" s="99" t="s">
        <v>3169</v>
      </c>
      <c r="E1975" s="99" t="s">
        <v>3170</v>
      </c>
      <c r="F1975" s="99">
        <v>2</v>
      </c>
      <c r="G1975" s="99" t="s">
        <v>238</v>
      </c>
      <c r="H1975" s="99" t="s">
        <v>239</v>
      </c>
      <c r="I1975" s="99" t="s">
        <v>17386</v>
      </c>
      <c r="J1975" s="99" t="s">
        <v>275</v>
      </c>
      <c r="K1975" s="99" t="s">
        <v>126</v>
      </c>
      <c r="L1975" s="99" t="s">
        <v>707</v>
      </c>
      <c r="M1975" s="99" t="s">
        <v>1014</v>
      </c>
      <c r="N1975" s="99" t="s">
        <v>1014</v>
      </c>
      <c r="O1975" s="99">
        <v>1</v>
      </c>
      <c r="P1975" s="99">
        <v>0</v>
      </c>
    </row>
    <row r="1976" spans="1:16" ht="17.25" customHeight="1" x14ac:dyDescent="0.25">
      <c r="A1976" s="98">
        <v>45138</v>
      </c>
      <c r="B1976" s="99" t="s">
        <v>275</v>
      </c>
      <c r="C1976" s="99" t="s">
        <v>126</v>
      </c>
      <c r="D1976" s="99" t="s">
        <v>17793</v>
      </c>
      <c r="E1976" s="99" t="s">
        <v>17760</v>
      </c>
      <c r="F1976" s="99">
        <v>2</v>
      </c>
      <c r="G1976" s="99" t="s">
        <v>241</v>
      </c>
      <c r="H1976" s="99" t="s">
        <v>244</v>
      </c>
      <c r="I1976" s="99" t="s">
        <v>240</v>
      </c>
      <c r="J1976" s="99" t="s">
        <v>275</v>
      </c>
      <c r="K1976" s="99" t="s">
        <v>126</v>
      </c>
      <c r="L1976" s="99" t="s">
        <v>439</v>
      </c>
      <c r="M1976" s="99" t="s">
        <v>1014</v>
      </c>
      <c r="N1976" s="99" t="s">
        <v>1014</v>
      </c>
      <c r="O1976" s="99">
        <v>1</v>
      </c>
      <c r="P1976" s="99">
        <v>0</v>
      </c>
    </row>
    <row r="1977" spans="1:16" ht="17.25" customHeight="1" x14ac:dyDescent="0.25">
      <c r="A1977" s="98">
        <v>45138</v>
      </c>
      <c r="B1977" s="99" t="s">
        <v>275</v>
      </c>
      <c r="C1977" s="99" t="s">
        <v>126</v>
      </c>
      <c r="D1977" s="99" t="s">
        <v>2947</v>
      </c>
      <c r="E1977" s="99" t="s">
        <v>2948</v>
      </c>
      <c r="F1977" s="99">
        <v>3</v>
      </c>
      <c r="G1977" s="99" t="s">
        <v>238</v>
      </c>
      <c r="H1977" s="99" t="s">
        <v>242</v>
      </c>
      <c r="I1977" s="99" t="s">
        <v>240</v>
      </c>
      <c r="J1977" s="99" t="s">
        <v>275</v>
      </c>
      <c r="K1977" s="99" t="s">
        <v>126</v>
      </c>
      <c r="L1977" s="99" t="s">
        <v>665</v>
      </c>
      <c r="M1977" s="99" t="s">
        <v>1014</v>
      </c>
      <c r="N1977" s="99" t="s">
        <v>1014</v>
      </c>
      <c r="O1977" s="99">
        <v>1</v>
      </c>
      <c r="P1977" s="99">
        <v>0</v>
      </c>
    </row>
    <row r="1978" spans="1:16" ht="17.25" customHeight="1" x14ac:dyDescent="0.25">
      <c r="A1978" s="98">
        <v>45138</v>
      </c>
      <c r="B1978" s="99" t="s">
        <v>275</v>
      </c>
      <c r="C1978" s="99" t="s">
        <v>126</v>
      </c>
      <c r="D1978" s="99" t="s">
        <v>20349</v>
      </c>
      <c r="E1978" s="99" t="s">
        <v>20350</v>
      </c>
      <c r="F1978" s="99">
        <v>16</v>
      </c>
      <c r="G1978" s="99" t="s">
        <v>238</v>
      </c>
      <c r="H1978" s="99" t="s">
        <v>242</v>
      </c>
      <c r="I1978" s="99" t="s">
        <v>240</v>
      </c>
      <c r="J1978" s="99" t="s">
        <v>275</v>
      </c>
      <c r="K1978" s="99" t="s">
        <v>126</v>
      </c>
      <c r="L1978" s="99" t="s">
        <v>439</v>
      </c>
      <c r="M1978" s="99" t="s">
        <v>1014</v>
      </c>
      <c r="N1978" s="99" t="s">
        <v>1014</v>
      </c>
      <c r="O1978" s="99">
        <v>1</v>
      </c>
      <c r="P1978" s="99">
        <v>0</v>
      </c>
    </row>
    <row r="1979" spans="1:16" ht="17.25" customHeight="1" x14ac:dyDescent="0.25">
      <c r="A1979" s="98">
        <v>45138</v>
      </c>
      <c r="B1979" s="99" t="s">
        <v>275</v>
      </c>
      <c r="C1979" s="99" t="s">
        <v>126</v>
      </c>
      <c r="D1979" s="99" t="s">
        <v>19821</v>
      </c>
      <c r="E1979" s="99" t="s">
        <v>19569</v>
      </c>
      <c r="F1979" s="99">
        <v>2</v>
      </c>
      <c r="G1979" s="99" t="s">
        <v>241</v>
      </c>
      <c r="H1979" s="99" t="s">
        <v>239</v>
      </c>
      <c r="I1979" s="99" t="s">
        <v>17386</v>
      </c>
      <c r="J1979" s="99" t="s">
        <v>275</v>
      </c>
      <c r="K1979" s="99" t="s">
        <v>126</v>
      </c>
      <c r="L1979" s="99" t="s">
        <v>423</v>
      </c>
      <c r="M1979" s="99" t="s">
        <v>1014</v>
      </c>
      <c r="N1979" s="99" t="s">
        <v>1014</v>
      </c>
      <c r="O1979" s="99">
        <v>1</v>
      </c>
      <c r="P1979" s="99">
        <v>0</v>
      </c>
    </row>
    <row r="1980" spans="1:16" ht="17.25" customHeight="1" x14ac:dyDescent="0.25">
      <c r="A1980" s="98">
        <v>45138</v>
      </c>
      <c r="B1980" s="99" t="s">
        <v>275</v>
      </c>
      <c r="C1980" s="99" t="s">
        <v>126</v>
      </c>
      <c r="D1980" s="99" t="s">
        <v>2958</v>
      </c>
      <c r="E1980" s="99" t="s">
        <v>2959</v>
      </c>
      <c r="F1980" s="99">
        <v>7</v>
      </c>
      <c r="G1980" s="99" t="s">
        <v>238</v>
      </c>
      <c r="H1980" s="99" t="s">
        <v>242</v>
      </c>
      <c r="I1980" s="99" t="s">
        <v>240</v>
      </c>
      <c r="J1980" s="99" t="s">
        <v>275</v>
      </c>
      <c r="K1980" s="99" t="s">
        <v>126</v>
      </c>
      <c r="L1980" s="99" t="s">
        <v>439</v>
      </c>
      <c r="M1980" s="99" t="s">
        <v>1014</v>
      </c>
      <c r="N1980" s="99" t="s">
        <v>1014</v>
      </c>
      <c r="O1980" s="99">
        <v>1</v>
      </c>
      <c r="P1980" s="99">
        <v>0</v>
      </c>
    </row>
    <row r="1981" spans="1:16" ht="17.25" customHeight="1" x14ac:dyDescent="0.25">
      <c r="A1981" s="98">
        <v>45138</v>
      </c>
      <c r="B1981" s="99" t="s">
        <v>275</v>
      </c>
      <c r="C1981" s="99" t="s">
        <v>126</v>
      </c>
      <c r="D1981" s="99" t="s">
        <v>20854</v>
      </c>
      <c r="E1981" s="99" t="s">
        <v>20350</v>
      </c>
      <c r="F1981" s="99">
        <v>14</v>
      </c>
      <c r="G1981" s="99" t="s">
        <v>238</v>
      </c>
      <c r="H1981" s="99" t="s">
        <v>242</v>
      </c>
      <c r="I1981" s="99" t="s">
        <v>240</v>
      </c>
      <c r="J1981" s="99" t="s">
        <v>275</v>
      </c>
      <c r="K1981" s="99" t="s">
        <v>126</v>
      </c>
      <c r="L1981" s="99" t="s">
        <v>439</v>
      </c>
      <c r="M1981" s="99" t="s">
        <v>1014</v>
      </c>
      <c r="N1981" s="99" t="s">
        <v>1014</v>
      </c>
      <c r="O1981" s="99">
        <v>1</v>
      </c>
      <c r="P1981" s="99">
        <v>0</v>
      </c>
    </row>
    <row r="1982" spans="1:16" ht="17.25" customHeight="1" x14ac:dyDescent="0.25">
      <c r="A1982" s="98">
        <v>45138</v>
      </c>
      <c r="B1982" s="99" t="s">
        <v>275</v>
      </c>
      <c r="C1982" s="99" t="s">
        <v>126</v>
      </c>
      <c r="D1982" s="99" t="s">
        <v>20479</v>
      </c>
      <c r="E1982" s="99" t="s">
        <v>20350</v>
      </c>
      <c r="F1982" s="99">
        <v>11</v>
      </c>
      <c r="G1982" s="99" t="s">
        <v>238</v>
      </c>
      <c r="H1982" s="99" t="s">
        <v>242</v>
      </c>
      <c r="I1982" s="99" t="s">
        <v>240</v>
      </c>
      <c r="J1982" s="99" t="s">
        <v>275</v>
      </c>
      <c r="K1982" s="99" t="s">
        <v>126</v>
      </c>
      <c r="L1982" s="99" t="s">
        <v>439</v>
      </c>
      <c r="M1982" s="99" t="s">
        <v>1014</v>
      </c>
      <c r="N1982" s="99" t="s">
        <v>1014</v>
      </c>
      <c r="O1982" s="99">
        <v>1</v>
      </c>
      <c r="P1982" s="99">
        <v>0</v>
      </c>
    </row>
    <row r="1983" spans="1:16" ht="17.25" customHeight="1" x14ac:dyDescent="0.25">
      <c r="A1983" s="98">
        <v>45138</v>
      </c>
      <c r="B1983" s="99" t="s">
        <v>275</v>
      </c>
      <c r="C1983" s="99" t="s">
        <v>126</v>
      </c>
      <c r="D1983" s="99" t="s">
        <v>3031</v>
      </c>
      <c r="E1983" s="99" t="s">
        <v>3032</v>
      </c>
      <c r="F1983" s="99">
        <v>1</v>
      </c>
      <c r="G1983" s="99" t="s">
        <v>241</v>
      </c>
      <c r="H1983" s="99" t="s">
        <v>243</v>
      </c>
      <c r="I1983" s="99" t="s">
        <v>240</v>
      </c>
      <c r="J1983" s="99" t="s">
        <v>275</v>
      </c>
      <c r="K1983" s="99" t="s">
        <v>126</v>
      </c>
      <c r="L1983" s="99" t="s">
        <v>506</v>
      </c>
      <c r="M1983" s="99" t="s">
        <v>1014</v>
      </c>
      <c r="N1983" s="99" t="s">
        <v>1014</v>
      </c>
      <c r="O1983" s="99">
        <v>1</v>
      </c>
      <c r="P1983" s="99">
        <v>0</v>
      </c>
    </row>
    <row r="1984" spans="1:16" ht="17.25" customHeight="1" x14ac:dyDescent="0.25">
      <c r="A1984" s="98">
        <v>45138</v>
      </c>
      <c r="B1984" s="99" t="s">
        <v>275</v>
      </c>
      <c r="C1984" s="99" t="s">
        <v>126</v>
      </c>
      <c r="D1984" s="99" t="s">
        <v>3226</v>
      </c>
      <c r="E1984" s="99" t="s">
        <v>3227</v>
      </c>
      <c r="F1984" s="99">
        <v>3</v>
      </c>
      <c r="G1984" s="99" t="s">
        <v>238</v>
      </c>
      <c r="H1984" s="99" t="s">
        <v>244</v>
      </c>
      <c r="I1984" s="99" t="s">
        <v>240</v>
      </c>
      <c r="J1984" s="99" t="s">
        <v>275</v>
      </c>
      <c r="K1984" s="99" t="s">
        <v>126</v>
      </c>
      <c r="L1984" s="99" t="s">
        <v>378</v>
      </c>
      <c r="M1984" s="99" t="s">
        <v>1014</v>
      </c>
      <c r="N1984" s="99" t="s">
        <v>1014</v>
      </c>
      <c r="O1984" s="99">
        <v>1</v>
      </c>
      <c r="P1984" s="99">
        <v>0</v>
      </c>
    </row>
    <row r="1985" spans="1:16" ht="17.25" customHeight="1" x14ac:dyDescent="0.25">
      <c r="A1985" s="98">
        <v>45138</v>
      </c>
      <c r="B1985" s="99" t="s">
        <v>275</v>
      </c>
      <c r="C1985" s="99" t="s">
        <v>126</v>
      </c>
      <c r="D1985" s="99" t="s">
        <v>16070</v>
      </c>
      <c r="E1985" s="99" t="s">
        <v>16071</v>
      </c>
      <c r="F1985" s="99">
        <v>7</v>
      </c>
      <c r="G1985" s="99" t="s">
        <v>238</v>
      </c>
      <c r="H1985" s="99" t="s">
        <v>242</v>
      </c>
      <c r="I1985" s="99" t="s">
        <v>240</v>
      </c>
      <c r="J1985" s="99" t="s">
        <v>275</v>
      </c>
      <c r="K1985" s="99" t="s">
        <v>126</v>
      </c>
      <c r="L1985" s="99" t="s">
        <v>707</v>
      </c>
      <c r="M1985" s="99" t="s">
        <v>1014</v>
      </c>
      <c r="N1985" s="99" t="s">
        <v>1014</v>
      </c>
      <c r="O1985" s="99">
        <v>1</v>
      </c>
      <c r="P1985" s="99">
        <v>0</v>
      </c>
    </row>
    <row r="1986" spans="1:16" ht="17.25" customHeight="1" x14ac:dyDescent="0.25">
      <c r="A1986" s="98">
        <v>45138</v>
      </c>
      <c r="B1986" s="99" t="s">
        <v>275</v>
      </c>
      <c r="C1986" s="99" t="s">
        <v>126</v>
      </c>
      <c r="D1986" s="99" t="s">
        <v>3035</v>
      </c>
      <c r="E1986" s="99" t="s">
        <v>3036</v>
      </c>
      <c r="F1986" s="99">
        <v>13</v>
      </c>
      <c r="G1986" s="99" t="s">
        <v>238</v>
      </c>
      <c r="H1986" s="99" t="s">
        <v>239</v>
      </c>
      <c r="I1986" s="99" t="s">
        <v>240</v>
      </c>
      <c r="J1986" s="99" t="s">
        <v>276</v>
      </c>
      <c r="K1986" s="99" t="s">
        <v>132</v>
      </c>
      <c r="L1986" s="99" t="s">
        <v>466</v>
      </c>
      <c r="M1986" s="99" t="s">
        <v>1013</v>
      </c>
      <c r="N1986" s="99" t="s">
        <v>1013</v>
      </c>
      <c r="O1986" s="99">
        <v>1</v>
      </c>
      <c r="P1986" s="99">
        <v>0</v>
      </c>
    </row>
    <row r="1987" spans="1:16" ht="17.25" customHeight="1" x14ac:dyDescent="0.25">
      <c r="A1987" s="98">
        <v>45138</v>
      </c>
      <c r="B1987" s="99" t="s">
        <v>275</v>
      </c>
      <c r="C1987" s="99" t="s">
        <v>126</v>
      </c>
      <c r="D1987" s="99" t="s">
        <v>3053</v>
      </c>
      <c r="E1987" s="99" t="s">
        <v>3054</v>
      </c>
      <c r="F1987" s="99">
        <v>17</v>
      </c>
      <c r="G1987" s="99" t="s">
        <v>238</v>
      </c>
      <c r="H1987" s="99" t="s">
        <v>244</v>
      </c>
      <c r="I1987" s="99" t="s">
        <v>240</v>
      </c>
      <c r="J1987" s="99" t="s">
        <v>276</v>
      </c>
      <c r="K1987" s="99" t="s">
        <v>132</v>
      </c>
      <c r="L1987" s="99" t="s">
        <v>470</v>
      </c>
      <c r="M1987" s="99" t="s">
        <v>1013</v>
      </c>
      <c r="N1987" s="99" t="s">
        <v>1013</v>
      </c>
      <c r="O1987" s="99">
        <v>1</v>
      </c>
      <c r="P1987" s="99">
        <v>0</v>
      </c>
    </row>
    <row r="1988" spans="1:16" ht="17.25" customHeight="1" x14ac:dyDescent="0.25">
      <c r="A1988" s="98">
        <v>45138</v>
      </c>
      <c r="B1988" s="99" t="s">
        <v>275</v>
      </c>
      <c r="C1988" s="99" t="s">
        <v>126</v>
      </c>
      <c r="D1988" s="99" t="s">
        <v>3232</v>
      </c>
      <c r="E1988" s="99" t="s">
        <v>2994</v>
      </c>
      <c r="F1988" s="99">
        <v>14</v>
      </c>
      <c r="G1988" s="99" t="s">
        <v>241</v>
      </c>
      <c r="H1988" s="99" t="s">
        <v>244</v>
      </c>
      <c r="I1988" s="99" t="s">
        <v>240</v>
      </c>
      <c r="J1988" s="99" t="s">
        <v>276</v>
      </c>
      <c r="K1988" s="99" t="s">
        <v>132</v>
      </c>
      <c r="L1988" s="99" t="s">
        <v>309</v>
      </c>
      <c r="M1988" s="99" t="s">
        <v>1013</v>
      </c>
      <c r="N1988" s="99" t="s">
        <v>1013</v>
      </c>
      <c r="O1988" s="99">
        <v>1</v>
      </c>
      <c r="P1988" s="99">
        <v>0</v>
      </c>
    </row>
    <row r="1989" spans="1:16" ht="17.25" customHeight="1" x14ac:dyDescent="0.25">
      <c r="A1989" s="98">
        <v>45138</v>
      </c>
      <c r="B1989" s="99" t="s">
        <v>275</v>
      </c>
      <c r="C1989" s="99" t="s">
        <v>126</v>
      </c>
      <c r="D1989" s="99" t="s">
        <v>2979</v>
      </c>
      <c r="E1989" s="99" t="s">
        <v>2980</v>
      </c>
      <c r="F1989" s="99">
        <v>13</v>
      </c>
      <c r="G1989" s="99" t="s">
        <v>238</v>
      </c>
      <c r="H1989" s="99" t="s">
        <v>242</v>
      </c>
      <c r="I1989" s="99" t="s">
        <v>240</v>
      </c>
      <c r="J1989" s="99" t="s">
        <v>276</v>
      </c>
      <c r="K1989" s="99" t="s">
        <v>132</v>
      </c>
      <c r="L1989" s="99" t="s">
        <v>309</v>
      </c>
      <c r="M1989" s="99" t="s">
        <v>1013</v>
      </c>
      <c r="N1989" s="99" t="s">
        <v>1013</v>
      </c>
      <c r="O1989" s="99">
        <v>1</v>
      </c>
      <c r="P1989" s="99">
        <v>0</v>
      </c>
    </row>
    <row r="1990" spans="1:16" ht="17.25" customHeight="1" x14ac:dyDescent="0.25">
      <c r="A1990" s="98">
        <v>45138</v>
      </c>
      <c r="B1990" s="99" t="s">
        <v>275</v>
      </c>
      <c r="C1990" s="99" t="s">
        <v>126</v>
      </c>
      <c r="D1990" s="99" t="s">
        <v>3204</v>
      </c>
      <c r="E1990" s="99" t="s">
        <v>2980</v>
      </c>
      <c r="F1990" s="99">
        <v>16</v>
      </c>
      <c r="G1990" s="99" t="s">
        <v>241</v>
      </c>
      <c r="H1990" s="99" t="s">
        <v>242</v>
      </c>
      <c r="I1990" s="99" t="s">
        <v>240</v>
      </c>
      <c r="J1990" s="99" t="s">
        <v>276</v>
      </c>
      <c r="K1990" s="99" t="s">
        <v>132</v>
      </c>
      <c r="L1990" s="99" t="s">
        <v>309</v>
      </c>
      <c r="M1990" s="99" t="s">
        <v>1013</v>
      </c>
      <c r="N1990" s="99" t="s">
        <v>1013</v>
      </c>
      <c r="O1990" s="99">
        <v>1</v>
      </c>
      <c r="P1990" s="99">
        <v>0</v>
      </c>
    </row>
    <row r="1991" spans="1:16" ht="17.25" customHeight="1" x14ac:dyDescent="0.25">
      <c r="A1991" s="98">
        <v>45138</v>
      </c>
      <c r="B1991" s="99" t="s">
        <v>275</v>
      </c>
      <c r="C1991" s="99" t="s">
        <v>126</v>
      </c>
      <c r="D1991" s="99" t="s">
        <v>3113</v>
      </c>
      <c r="E1991" s="99" t="s">
        <v>2932</v>
      </c>
      <c r="F1991" s="99">
        <v>5</v>
      </c>
      <c r="G1991" s="99" t="s">
        <v>241</v>
      </c>
      <c r="H1991" s="99" t="s">
        <v>244</v>
      </c>
      <c r="I1991" s="99" t="s">
        <v>240</v>
      </c>
      <c r="J1991" s="99" t="s">
        <v>276</v>
      </c>
      <c r="K1991" s="99" t="s">
        <v>132</v>
      </c>
      <c r="L1991" s="99" t="s">
        <v>466</v>
      </c>
      <c r="M1991" s="99" t="s">
        <v>1013</v>
      </c>
      <c r="N1991" s="99" t="s">
        <v>1013</v>
      </c>
      <c r="O1991" s="99">
        <v>1</v>
      </c>
      <c r="P1991" s="99">
        <v>0</v>
      </c>
    </row>
    <row r="1992" spans="1:16" ht="17.25" customHeight="1" x14ac:dyDescent="0.25">
      <c r="A1992" s="98">
        <v>45138</v>
      </c>
      <c r="B1992" s="99" t="s">
        <v>275</v>
      </c>
      <c r="C1992" s="99" t="s">
        <v>126</v>
      </c>
      <c r="D1992" s="99" t="s">
        <v>3073</v>
      </c>
      <c r="E1992" s="99" t="s">
        <v>3074</v>
      </c>
      <c r="F1992" s="99">
        <v>9</v>
      </c>
      <c r="G1992" s="99" t="s">
        <v>238</v>
      </c>
      <c r="H1992" s="99" t="s">
        <v>239</v>
      </c>
      <c r="I1992" s="99" t="s">
        <v>17386</v>
      </c>
      <c r="J1992" s="99" t="s">
        <v>276</v>
      </c>
      <c r="K1992" s="99" t="s">
        <v>132</v>
      </c>
      <c r="L1992" s="99" t="s">
        <v>470</v>
      </c>
      <c r="M1992" s="99" t="s">
        <v>1013</v>
      </c>
      <c r="N1992" s="99" t="s">
        <v>1013</v>
      </c>
      <c r="O1992" s="99">
        <v>1</v>
      </c>
      <c r="P1992" s="99">
        <v>0</v>
      </c>
    </row>
    <row r="1993" spans="1:16" ht="17.25" customHeight="1" x14ac:dyDescent="0.25">
      <c r="A1993" s="98">
        <v>45138</v>
      </c>
      <c r="B1993" s="99" t="s">
        <v>275</v>
      </c>
      <c r="C1993" s="99" t="s">
        <v>126</v>
      </c>
      <c r="D1993" s="99" t="s">
        <v>2931</v>
      </c>
      <c r="E1993" s="99" t="s">
        <v>2932</v>
      </c>
      <c r="F1993" s="99">
        <v>3</v>
      </c>
      <c r="G1993" s="99" t="s">
        <v>238</v>
      </c>
      <c r="H1993" s="99" t="s">
        <v>244</v>
      </c>
      <c r="I1993" s="99" t="s">
        <v>240</v>
      </c>
      <c r="J1993" s="99" t="s">
        <v>276</v>
      </c>
      <c r="K1993" s="99" t="s">
        <v>132</v>
      </c>
      <c r="L1993" s="99" t="s">
        <v>466</v>
      </c>
      <c r="M1993" s="99" t="s">
        <v>1013</v>
      </c>
      <c r="N1993" s="99" t="s">
        <v>1013</v>
      </c>
      <c r="O1993" s="99">
        <v>1</v>
      </c>
      <c r="P1993" s="99">
        <v>0</v>
      </c>
    </row>
    <row r="1994" spans="1:16" ht="17.25" customHeight="1" x14ac:dyDescent="0.25">
      <c r="A1994" s="98">
        <v>45138</v>
      </c>
      <c r="B1994" s="99" t="s">
        <v>275</v>
      </c>
      <c r="C1994" s="99" t="s">
        <v>126</v>
      </c>
      <c r="D1994" s="99" t="s">
        <v>2993</v>
      </c>
      <c r="E1994" s="99" t="s">
        <v>2994</v>
      </c>
      <c r="F1994" s="99">
        <v>14</v>
      </c>
      <c r="G1994" s="99" t="s">
        <v>241</v>
      </c>
      <c r="H1994" s="99" t="s">
        <v>242</v>
      </c>
      <c r="I1994" s="99" t="s">
        <v>240</v>
      </c>
      <c r="J1994" s="99" t="s">
        <v>276</v>
      </c>
      <c r="K1994" s="99" t="s">
        <v>132</v>
      </c>
      <c r="L1994" s="99" t="s">
        <v>309</v>
      </c>
      <c r="M1994" s="99" t="s">
        <v>1013</v>
      </c>
      <c r="N1994" s="99" t="s">
        <v>1013</v>
      </c>
      <c r="O1994" s="99">
        <v>1</v>
      </c>
      <c r="P1994" s="99">
        <v>0</v>
      </c>
    </row>
    <row r="1995" spans="1:16" ht="17.25" customHeight="1" x14ac:dyDescent="0.25">
      <c r="A1995" s="98">
        <v>45138</v>
      </c>
      <c r="B1995" s="99" t="s">
        <v>275</v>
      </c>
      <c r="C1995" s="99" t="s">
        <v>126</v>
      </c>
      <c r="D1995" s="99" t="s">
        <v>16056</v>
      </c>
      <c r="E1995" s="99" t="s">
        <v>16057</v>
      </c>
      <c r="F1995" s="99">
        <v>5</v>
      </c>
      <c r="G1995" s="99" t="s">
        <v>241</v>
      </c>
      <c r="H1995" s="99" t="s">
        <v>243</v>
      </c>
      <c r="I1995" s="99" t="s">
        <v>240</v>
      </c>
      <c r="J1995" s="99" t="s">
        <v>286</v>
      </c>
      <c r="K1995" s="99" t="s">
        <v>135</v>
      </c>
      <c r="L1995" s="99" t="s">
        <v>440</v>
      </c>
      <c r="M1995" s="99" t="s">
        <v>1013</v>
      </c>
      <c r="N1995" s="99" t="s">
        <v>1013</v>
      </c>
      <c r="O1995" s="99">
        <v>1</v>
      </c>
      <c r="P1995" s="99">
        <v>0</v>
      </c>
    </row>
    <row r="1996" spans="1:16" ht="17.25" customHeight="1" x14ac:dyDescent="0.25">
      <c r="A1996" s="98">
        <v>45138</v>
      </c>
      <c r="B1996" s="99" t="s">
        <v>275</v>
      </c>
      <c r="C1996" s="99" t="s">
        <v>126</v>
      </c>
      <c r="D1996" s="99" t="s">
        <v>16058</v>
      </c>
      <c r="E1996" s="99" t="s">
        <v>16057</v>
      </c>
      <c r="F1996" s="99">
        <v>4</v>
      </c>
      <c r="G1996" s="99" t="s">
        <v>238</v>
      </c>
      <c r="H1996" s="99" t="s">
        <v>239</v>
      </c>
      <c r="I1996" s="99" t="s">
        <v>240</v>
      </c>
      <c r="J1996" s="99" t="s">
        <v>286</v>
      </c>
      <c r="K1996" s="99" t="s">
        <v>135</v>
      </c>
      <c r="L1996" s="99" t="s">
        <v>440</v>
      </c>
      <c r="M1996" s="99" t="s">
        <v>1013</v>
      </c>
      <c r="N1996" s="99" t="s">
        <v>1013</v>
      </c>
      <c r="O1996" s="99">
        <v>1</v>
      </c>
      <c r="P1996" s="99">
        <v>0</v>
      </c>
    </row>
    <row r="1997" spans="1:16" ht="17.25" customHeight="1" x14ac:dyDescent="0.25">
      <c r="A1997" s="98">
        <v>45138</v>
      </c>
      <c r="B1997" s="99" t="s">
        <v>275</v>
      </c>
      <c r="C1997" s="99" t="s">
        <v>126</v>
      </c>
      <c r="D1997" s="99" t="s">
        <v>16032</v>
      </c>
      <c r="E1997" s="99" t="s">
        <v>16023</v>
      </c>
      <c r="F1997" s="99">
        <v>13</v>
      </c>
      <c r="G1997" s="99" t="s">
        <v>241</v>
      </c>
      <c r="H1997" s="99" t="s">
        <v>239</v>
      </c>
      <c r="I1997" s="99" t="s">
        <v>240</v>
      </c>
      <c r="J1997" s="99" t="s">
        <v>286</v>
      </c>
      <c r="K1997" s="99" t="s">
        <v>135</v>
      </c>
      <c r="L1997" s="99" t="s">
        <v>440</v>
      </c>
      <c r="M1997" s="99" t="s">
        <v>1013</v>
      </c>
      <c r="N1997" s="99" t="s">
        <v>1013</v>
      </c>
      <c r="O1997" s="99">
        <v>1</v>
      </c>
      <c r="P1997" s="99">
        <v>0</v>
      </c>
    </row>
    <row r="1998" spans="1:16" ht="17.25" customHeight="1" x14ac:dyDescent="0.25">
      <c r="A1998" s="98">
        <v>45138</v>
      </c>
      <c r="B1998" s="99" t="s">
        <v>275</v>
      </c>
      <c r="C1998" s="99" t="s">
        <v>126</v>
      </c>
      <c r="D1998" s="99" t="s">
        <v>3047</v>
      </c>
      <c r="E1998" s="99" t="s">
        <v>3048</v>
      </c>
      <c r="F1998" s="99">
        <v>2</v>
      </c>
      <c r="G1998" s="99" t="s">
        <v>241</v>
      </c>
      <c r="H1998" s="99" t="s">
        <v>242</v>
      </c>
      <c r="I1998" s="99" t="s">
        <v>240</v>
      </c>
      <c r="J1998" s="99" t="s">
        <v>286</v>
      </c>
      <c r="K1998" s="99" t="s">
        <v>135</v>
      </c>
      <c r="L1998" s="99" t="s">
        <v>440</v>
      </c>
      <c r="M1998" s="99" t="s">
        <v>1013</v>
      </c>
      <c r="N1998" s="99" t="s">
        <v>1013</v>
      </c>
      <c r="O1998" s="99">
        <v>1</v>
      </c>
      <c r="P1998" s="99">
        <v>0</v>
      </c>
    </row>
    <row r="1999" spans="1:16" ht="17.25" customHeight="1" x14ac:dyDescent="0.25">
      <c r="A1999" s="98">
        <v>45138</v>
      </c>
      <c r="B1999" s="99" t="s">
        <v>275</v>
      </c>
      <c r="C1999" s="99" t="s">
        <v>126</v>
      </c>
      <c r="D1999" s="99" t="s">
        <v>16061</v>
      </c>
      <c r="E1999" s="99" t="s">
        <v>16025</v>
      </c>
      <c r="F1999" s="99">
        <v>2</v>
      </c>
      <c r="G1999" s="99" t="s">
        <v>241</v>
      </c>
      <c r="H1999" s="99" t="s">
        <v>239</v>
      </c>
      <c r="I1999" s="99" t="s">
        <v>17386</v>
      </c>
      <c r="J1999" s="99" t="s">
        <v>286</v>
      </c>
      <c r="K1999" s="99" t="s">
        <v>135</v>
      </c>
      <c r="L1999" s="99" t="s">
        <v>440</v>
      </c>
      <c r="M1999" s="99" t="s">
        <v>1013</v>
      </c>
      <c r="N1999" s="99" t="s">
        <v>1013</v>
      </c>
      <c r="O1999" s="99">
        <v>1</v>
      </c>
      <c r="P1999" s="99">
        <v>0</v>
      </c>
    </row>
    <row r="2000" spans="1:16" ht="17.25" customHeight="1" x14ac:dyDescent="0.25">
      <c r="A2000" s="98">
        <v>45138</v>
      </c>
      <c r="B2000" s="99" t="s">
        <v>275</v>
      </c>
      <c r="C2000" s="99" t="s">
        <v>126</v>
      </c>
      <c r="D2000" s="99" t="s">
        <v>16022</v>
      </c>
      <c r="E2000" s="99" t="s">
        <v>16023</v>
      </c>
      <c r="F2000" s="99">
        <v>16</v>
      </c>
      <c r="G2000" s="99" t="s">
        <v>238</v>
      </c>
      <c r="H2000" s="99" t="s">
        <v>239</v>
      </c>
      <c r="I2000" s="99" t="s">
        <v>240</v>
      </c>
      <c r="J2000" s="99" t="s">
        <v>286</v>
      </c>
      <c r="K2000" s="99" t="s">
        <v>135</v>
      </c>
      <c r="L2000" s="99" t="s">
        <v>440</v>
      </c>
      <c r="M2000" s="99" t="s">
        <v>1013</v>
      </c>
      <c r="N2000" s="99" t="s">
        <v>1013</v>
      </c>
      <c r="O2000" s="99">
        <v>1</v>
      </c>
      <c r="P2000" s="99">
        <v>0</v>
      </c>
    </row>
    <row r="2001" spans="1:16" ht="17.25" customHeight="1" x14ac:dyDescent="0.25">
      <c r="A2001" s="98">
        <v>45138</v>
      </c>
      <c r="B2001" s="99" t="s">
        <v>275</v>
      </c>
      <c r="C2001" s="99" t="s">
        <v>126</v>
      </c>
      <c r="D2001" s="99" t="s">
        <v>16059</v>
      </c>
      <c r="E2001" s="99" t="s">
        <v>16023</v>
      </c>
      <c r="F2001" s="99">
        <v>12</v>
      </c>
      <c r="G2001" s="99" t="s">
        <v>241</v>
      </c>
      <c r="H2001" s="99" t="s">
        <v>239</v>
      </c>
      <c r="I2001" s="99" t="s">
        <v>240</v>
      </c>
      <c r="J2001" s="99" t="s">
        <v>286</v>
      </c>
      <c r="K2001" s="99" t="s">
        <v>135</v>
      </c>
      <c r="L2001" s="99" t="s">
        <v>440</v>
      </c>
      <c r="M2001" s="99" t="s">
        <v>1013</v>
      </c>
      <c r="N2001" s="99" t="s">
        <v>1013</v>
      </c>
      <c r="O2001" s="99">
        <v>1</v>
      </c>
      <c r="P2001" s="99">
        <v>0</v>
      </c>
    </row>
    <row r="2002" spans="1:16" ht="17.25" customHeight="1" x14ac:dyDescent="0.25">
      <c r="A2002" s="98">
        <v>45138</v>
      </c>
      <c r="B2002" s="99" t="s">
        <v>275</v>
      </c>
      <c r="C2002" s="99" t="s">
        <v>126</v>
      </c>
      <c r="D2002" s="99" t="s">
        <v>16046</v>
      </c>
      <c r="E2002" s="99" t="s">
        <v>16023</v>
      </c>
      <c r="F2002" s="99">
        <v>15</v>
      </c>
      <c r="G2002" s="99" t="s">
        <v>238</v>
      </c>
      <c r="H2002" s="99" t="s">
        <v>239</v>
      </c>
      <c r="I2002" s="99" t="s">
        <v>240</v>
      </c>
      <c r="J2002" s="99" t="s">
        <v>286</v>
      </c>
      <c r="K2002" s="99" t="s">
        <v>135</v>
      </c>
      <c r="L2002" s="99" t="s">
        <v>440</v>
      </c>
      <c r="M2002" s="99" t="s">
        <v>1013</v>
      </c>
      <c r="N2002" s="99" t="s">
        <v>1013</v>
      </c>
      <c r="O2002" s="99">
        <v>1</v>
      </c>
      <c r="P2002" s="99">
        <v>0</v>
      </c>
    </row>
    <row r="2003" spans="1:16" ht="17.25" customHeight="1" x14ac:dyDescent="0.25">
      <c r="A2003" s="98">
        <v>45138</v>
      </c>
      <c r="B2003" s="99" t="s">
        <v>275</v>
      </c>
      <c r="C2003" s="99" t="s">
        <v>126</v>
      </c>
      <c r="D2003" s="99" t="s">
        <v>16024</v>
      </c>
      <c r="E2003" s="99" t="s">
        <v>16025</v>
      </c>
      <c r="F2003" s="99">
        <v>1</v>
      </c>
      <c r="G2003" s="99" t="s">
        <v>238</v>
      </c>
      <c r="H2003" s="99" t="s">
        <v>239</v>
      </c>
      <c r="I2003" s="99" t="s">
        <v>17386</v>
      </c>
      <c r="J2003" s="99" t="s">
        <v>286</v>
      </c>
      <c r="K2003" s="99" t="s">
        <v>135</v>
      </c>
      <c r="L2003" s="99" t="s">
        <v>440</v>
      </c>
      <c r="M2003" s="99" t="s">
        <v>1013</v>
      </c>
      <c r="N2003" s="99" t="s">
        <v>1013</v>
      </c>
      <c r="O2003" s="99">
        <v>1</v>
      </c>
      <c r="P2003" s="99">
        <v>0</v>
      </c>
    </row>
    <row r="2004" spans="1:16" ht="17.25" customHeight="1" x14ac:dyDescent="0.25">
      <c r="A2004" s="98">
        <v>45138</v>
      </c>
      <c r="B2004" s="99" t="s">
        <v>275</v>
      </c>
      <c r="C2004" s="99" t="s">
        <v>126</v>
      </c>
      <c r="D2004" s="99" t="s">
        <v>2914</v>
      </c>
      <c r="E2004" s="99" t="s">
        <v>2915</v>
      </c>
      <c r="F2004" s="99">
        <v>7</v>
      </c>
      <c r="G2004" s="99" t="s">
        <v>238</v>
      </c>
      <c r="H2004" s="99" t="s">
        <v>242</v>
      </c>
      <c r="I2004" s="99" t="s">
        <v>240</v>
      </c>
      <c r="J2004" s="99" t="s">
        <v>286</v>
      </c>
      <c r="K2004" s="99" t="s">
        <v>135</v>
      </c>
      <c r="L2004" s="99" t="s">
        <v>619</v>
      </c>
      <c r="M2004" s="99" t="s">
        <v>1013</v>
      </c>
      <c r="N2004" s="99" t="s">
        <v>1013</v>
      </c>
      <c r="O2004" s="99">
        <v>1</v>
      </c>
      <c r="P2004" s="99">
        <v>0</v>
      </c>
    </row>
    <row r="2005" spans="1:16" ht="17.25" customHeight="1" x14ac:dyDescent="0.25">
      <c r="A2005" s="98">
        <v>45138</v>
      </c>
      <c r="B2005" s="99" t="s">
        <v>275</v>
      </c>
      <c r="C2005" s="99" t="s">
        <v>126</v>
      </c>
      <c r="D2005" s="99" t="s">
        <v>2919</v>
      </c>
      <c r="E2005" s="99" t="s">
        <v>2920</v>
      </c>
      <c r="F2005" s="99">
        <v>2</v>
      </c>
      <c r="G2005" s="99" t="s">
        <v>241</v>
      </c>
      <c r="H2005" s="99" t="s">
        <v>242</v>
      </c>
      <c r="I2005" s="99" t="s">
        <v>240</v>
      </c>
      <c r="J2005" s="99" t="s">
        <v>286</v>
      </c>
      <c r="K2005" s="99" t="s">
        <v>135</v>
      </c>
      <c r="L2005" s="99" t="s">
        <v>440</v>
      </c>
      <c r="M2005" s="99" t="s">
        <v>1013</v>
      </c>
      <c r="N2005" s="99" t="s">
        <v>1013</v>
      </c>
      <c r="O2005" s="99">
        <v>1</v>
      </c>
      <c r="P2005" s="99">
        <v>0</v>
      </c>
    </row>
    <row r="2006" spans="1:16" ht="17.25" customHeight="1" x14ac:dyDescent="0.25">
      <c r="A2006" s="98">
        <v>45138</v>
      </c>
      <c r="B2006" s="99" t="s">
        <v>275</v>
      </c>
      <c r="C2006" s="99" t="s">
        <v>126</v>
      </c>
      <c r="D2006" s="99" t="s">
        <v>2978</v>
      </c>
      <c r="E2006" s="99" t="s">
        <v>2920</v>
      </c>
      <c r="F2006" s="99">
        <v>1</v>
      </c>
      <c r="G2006" s="99" t="s">
        <v>238</v>
      </c>
      <c r="H2006" s="99" t="s">
        <v>243</v>
      </c>
      <c r="I2006" s="99" t="s">
        <v>240</v>
      </c>
      <c r="J2006" s="99" t="s">
        <v>286</v>
      </c>
      <c r="K2006" s="99" t="s">
        <v>135</v>
      </c>
      <c r="L2006" s="99" t="s">
        <v>440</v>
      </c>
      <c r="M2006" s="99" t="s">
        <v>1013</v>
      </c>
      <c r="N2006" s="99" t="s">
        <v>1013</v>
      </c>
      <c r="O2006" s="99">
        <v>1</v>
      </c>
      <c r="P2006" s="99">
        <v>0</v>
      </c>
    </row>
    <row r="2007" spans="1:16" ht="17.25" customHeight="1" x14ac:dyDescent="0.25">
      <c r="A2007" s="98">
        <v>45138</v>
      </c>
      <c r="B2007" s="99" t="s">
        <v>275</v>
      </c>
      <c r="C2007" s="99" t="s">
        <v>126</v>
      </c>
      <c r="D2007" s="99" t="s">
        <v>16035</v>
      </c>
      <c r="E2007" s="99" t="s">
        <v>2988</v>
      </c>
      <c r="F2007" s="99">
        <v>3</v>
      </c>
      <c r="G2007" s="99" t="s">
        <v>241</v>
      </c>
      <c r="H2007" s="99" t="s">
        <v>244</v>
      </c>
      <c r="I2007" s="99" t="s">
        <v>240</v>
      </c>
      <c r="J2007" s="99" t="s">
        <v>286</v>
      </c>
      <c r="K2007" s="99" t="s">
        <v>135</v>
      </c>
      <c r="L2007" s="99" t="s">
        <v>836</v>
      </c>
      <c r="M2007" s="99" t="s">
        <v>1013</v>
      </c>
      <c r="N2007" s="99" t="s">
        <v>1013</v>
      </c>
      <c r="O2007" s="99">
        <v>1</v>
      </c>
      <c r="P2007" s="99">
        <v>0</v>
      </c>
    </row>
    <row r="2008" spans="1:16" ht="17.25" customHeight="1" x14ac:dyDescent="0.25">
      <c r="A2008" s="98">
        <v>45138</v>
      </c>
      <c r="B2008" s="99" t="s">
        <v>275</v>
      </c>
      <c r="C2008" s="99" t="s">
        <v>126</v>
      </c>
      <c r="D2008" s="99" t="s">
        <v>17746</v>
      </c>
      <c r="E2008" s="99" t="s">
        <v>16043</v>
      </c>
      <c r="F2008" s="99">
        <v>9</v>
      </c>
      <c r="G2008" s="99" t="s">
        <v>238</v>
      </c>
      <c r="H2008" s="99" t="s">
        <v>243</v>
      </c>
      <c r="I2008" s="99" t="s">
        <v>17386</v>
      </c>
      <c r="J2008" s="99" t="s">
        <v>286</v>
      </c>
      <c r="K2008" s="99" t="s">
        <v>135</v>
      </c>
      <c r="L2008" s="99" t="s">
        <v>440</v>
      </c>
      <c r="M2008" s="99" t="s">
        <v>1013</v>
      </c>
      <c r="N2008" s="99" t="s">
        <v>1013</v>
      </c>
      <c r="O2008" s="99">
        <v>1</v>
      </c>
      <c r="P2008" s="99">
        <v>0</v>
      </c>
    </row>
    <row r="2009" spans="1:16" ht="17.25" customHeight="1" x14ac:dyDescent="0.25">
      <c r="A2009" s="98">
        <v>45138</v>
      </c>
      <c r="B2009" s="99" t="s">
        <v>275</v>
      </c>
      <c r="C2009" s="99" t="s">
        <v>126</v>
      </c>
      <c r="D2009" s="99" t="s">
        <v>3231</v>
      </c>
      <c r="E2009" s="99" t="s">
        <v>2948</v>
      </c>
      <c r="F2009" s="99">
        <v>2</v>
      </c>
      <c r="G2009" s="99" t="s">
        <v>241</v>
      </c>
      <c r="H2009" s="99" t="s">
        <v>242</v>
      </c>
      <c r="I2009" s="99" t="s">
        <v>240</v>
      </c>
      <c r="J2009" s="99" t="s">
        <v>286</v>
      </c>
      <c r="K2009" s="99" t="s">
        <v>135</v>
      </c>
      <c r="L2009" s="99" t="s">
        <v>440</v>
      </c>
      <c r="M2009" s="99" t="s">
        <v>1013</v>
      </c>
      <c r="N2009" s="99" t="s">
        <v>1013</v>
      </c>
      <c r="O2009" s="99">
        <v>1</v>
      </c>
      <c r="P2009" s="99">
        <v>0</v>
      </c>
    </row>
    <row r="2010" spans="1:16" ht="17.25" customHeight="1" x14ac:dyDescent="0.25">
      <c r="A2010" s="98">
        <v>45138</v>
      </c>
      <c r="B2010" s="99" t="s">
        <v>275</v>
      </c>
      <c r="C2010" s="99" t="s">
        <v>126</v>
      </c>
      <c r="D2010" s="99" t="s">
        <v>17733</v>
      </c>
      <c r="E2010" s="99" t="s">
        <v>16043</v>
      </c>
      <c r="F2010" s="99">
        <v>10</v>
      </c>
      <c r="G2010" s="99" t="s">
        <v>238</v>
      </c>
      <c r="H2010" s="99" t="s">
        <v>242</v>
      </c>
      <c r="I2010" s="99" t="s">
        <v>17386</v>
      </c>
      <c r="J2010" s="99" t="s">
        <v>286</v>
      </c>
      <c r="K2010" s="99" t="s">
        <v>135</v>
      </c>
      <c r="L2010" s="99" t="s">
        <v>440</v>
      </c>
      <c r="M2010" s="99" t="s">
        <v>1013</v>
      </c>
      <c r="N2010" s="99" t="s">
        <v>1013</v>
      </c>
      <c r="O2010" s="99">
        <v>1</v>
      </c>
      <c r="P2010" s="99">
        <v>0</v>
      </c>
    </row>
    <row r="2011" spans="1:16" ht="17.25" customHeight="1" x14ac:dyDescent="0.25">
      <c r="A2011" s="98">
        <v>45138</v>
      </c>
      <c r="B2011" s="99" t="s">
        <v>275</v>
      </c>
      <c r="C2011" s="99" t="s">
        <v>126</v>
      </c>
      <c r="D2011" s="99" t="s">
        <v>20272</v>
      </c>
      <c r="E2011" s="99" t="s">
        <v>20273</v>
      </c>
      <c r="F2011" s="99">
        <v>0</v>
      </c>
      <c r="G2011" s="99" t="s">
        <v>238</v>
      </c>
      <c r="H2011" s="99" t="s">
        <v>242</v>
      </c>
      <c r="I2011" s="99" t="s">
        <v>240</v>
      </c>
      <c r="J2011" s="99" t="s">
        <v>286</v>
      </c>
      <c r="K2011" s="99" t="s">
        <v>135</v>
      </c>
      <c r="L2011" s="99" t="s">
        <v>440</v>
      </c>
      <c r="M2011" s="99" t="s">
        <v>1013</v>
      </c>
      <c r="N2011" s="99" t="s">
        <v>1013</v>
      </c>
      <c r="O2011" s="99">
        <v>1</v>
      </c>
      <c r="P2011" s="99">
        <v>0</v>
      </c>
    </row>
    <row r="2012" spans="1:16" ht="17.25" customHeight="1" x14ac:dyDescent="0.25">
      <c r="A2012" s="98">
        <v>45138</v>
      </c>
      <c r="B2012" s="99" t="s">
        <v>275</v>
      </c>
      <c r="C2012" s="99" t="s">
        <v>126</v>
      </c>
      <c r="D2012" s="99" t="s">
        <v>3132</v>
      </c>
      <c r="E2012" s="99" t="s">
        <v>3133</v>
      </c>
      <c r="F2012" s="99">
        <v>14</v>
      </c>
      <c r="G2012" s="99" t="s">
        <v>238</v>
      </c>
      <c r="H2012" s="99" t="s">
        <v>244</v>
      </c>
      <c r="I2012" s="99" t="s">
        <v>240</v>
      </c>
      <c r="J2012" s="99" t="s">
        <v>286</v>
      </c>
      <c r="K2012" s="99" t="s">
        <v>135</v>
      </c>
      <c r="L2012" s="99" t="s">
        <v>440</v>
      </c>
      <c r="M2012" s="99" t="s">
        <v>1013</v>
      </c>
      <c r="N2012" s="99" t="s">
        <v>1013</v>
      </c>
      <c r="O2012" s="99">
        <v>1</v>
      </c>
      <c r="P2012" s="99">
        <v>0</v>
      </c>
    </row>
    <row r="2013" spans="1:16" ht="17.25" customHeight="1" x14ac:dyDescent="0.25">
      <c r="A2013" s="98">
        <v>45138</v>
      </c>
      <c r="B2013" s="99" t="s">
        <v>275</v>
      </c>
      <c r="C2013" s="99" t="s">
        <v>126</v>
      </c>
      <c r="D2013" s="99" t="s">
        <v>3071</v>
      </c>
      <c r="E2013" s="99" t="s">
        <v>3072</v>
      </c>
      <c r="F2013" s="99">
        <v>2</v>
      </c>
      <c r="G2013" s="99" t="s">
        <v>241</v>
      </c>
      <c r="H2013" s="99" t="s">
        <v>242</v>
      </c>
      <c r="I2013" s="99" t="s">
        <v>240</v>
      </c>
      <c r="J2013" s="99" t="s">
        <v>286</v>
      </c>
      <c r="K2013" s="99" t="s">
        <v>135</v>
      </c>
      <c r="L2013" s="99" t="s">
        <v>836</v>
      </c>
      <c r="M2013" s="99" t="s">
        <v>1013</v>
      </c>
      <c r="N2013" s="99" t="s">
        <v>1013</v>
      </c>
      <c r="O2013" s="99">
        <v>1</v>
      </c>
      <c r="P2013" s="99">
        <v>0</v>
      </c>
    </row>
    <row r="2014" spans="1:16" ht="17.25" customHeight="1" x14ac:dyDescent="0.25">
      <c r="A2014" s="98">
        <v>45138</v>
      </c>
      <c r="B2014" s="99" t="s">
        <v>275</v>
      </c>
      <c r="C2014" s="99" t="s">
        <v>126</v>
      </c>
      <c r="D2014" s="99" t="s">
        <v>3078</v>
      </c>
      <c r="E2014" s="99" t="s">
        <v>3079</v>
      </c>
      <c r="F2014" s="99">
        <v>15</v>
      </c>
      <c r="G2014" s="99" t="s">
        <v>241</v>
      </c>
      <c r="H2014" s="99" t="s">
        <v>242</v>
      </c>
      <c r="I2014" s="99" t="s">
        <v>240</v>
      </c>
      <c r="J2014" s="99" t="s">
        <v>286</v>
      </c>
      <c r="K2014" s="99" t="s">
        <v>135</v>
      </c>
      <c r="L2014" s="99" t="s">
        <v>836</v>
      </c>
      <c r="M2014" s="99" t="s">
        <v>1013</v>
      </c>
      <c r="N2014" s="99" t="s">
        <v>1013</v>
      </c>
      <c r="O2014" s="99">
        <v>1</v>
      </c>
      <c r="P2014" s="99">
        <v>0</v>
      </c>
    </row>
    <row r="2015" spans="1:16" ht="17.25" customHeight="1" x14ac:dyDescent="0.25">
      <c r="A2015" s="98">
        <v>45138</v>
      </c>
      <c r="B2015" s="99" t="s">
        <v>275</v>
      </c>
      <c r="C2015" s="99" t="s">
        <v>126</v>
      </c>
      <c r="D2015" s="99" t="s">
        <v>3233</v>
      </c>
      <c r="E2015" s="99" t="s">
        <v>3072</v>
      </c>
      <c r="F2015" s="99">
        <v>0</v>
      </c>
      <c r="G2015" s="99" t="s">
        <v>238</v>
      </c>
      <c r="H2015" s="99" t="s">
        <v>242</v>
      </c>
      <c r="I2015" s="99" t="s">
        <v>240</v>
      </c>
      <c r="J2015" s="99" t="s">
        <v>286</v>
      </c>
      <c r="K2015" s="99" t="s">
        <v>135</v>
      </c>
      <c r="L2015" s="99" t="s">
        <v>836</v>
      </c>
      <c r="M2015" s="99" t="s">
        <v>1013</v>
      </c>
      <c r="N2015" s="99" t="s">
        <v>1013</v>
      </c>
      <c r="O2015" s="99">
        <v>1</v>
      </c>
      <c r="P2015" s="99">
        <v>0</v>
      </c>
    </row>
    <row r="2016" spans="1:16" ht="17.25" customHeight="1" x14ac:dyDescent="0.25">
      <c r="A2016" s="98">
        <v>45138</v>
      </c>
      <c r="B2016" s="99" t="s">
        <v>275</v>
      </c>
      <c r="C2016" s="99" t="s">
        <v>126</v>
      </c>
      <c r="D2016" s="99" t="s">
        <v>3123</v>
      </c>
      <c r="E2016" s="99" t="s">
        <v>2915</v>
      </c>
      <c r="F2016" s="99">
        <v>11</v>
      </c>
      <c r="G2016" s="99" t="s">
        <v>238</v>
      </c>
      <c r="H2016" s="99" t="s">
        <v>242</v>
      </c>
      <c r="I2016" s="99" t="s">
        <v>240</v>
      </c>
      <c r="J2016" s="99" t="s">
        <v>286</v>
      </c>
      <c r="K2016" s="99" t="s">
        <v>135</v>
      </c>
      <c r="L2016" s="99" t="s">
        <v>619</v>
      </c>
      <c r="M2016" s="99" t="s">
        <v>1013</v>
      </c>
      <c r="N2016" s="99" t="s">
        <v>1013</v>
      </c>
      <c r="O2016" s="99">
        <v>1</v>
      </c>
      <c r="P2016" s="99">
        <v>0</v>
      </c>
    </row>
    <row r="2017" spans="1:16" ht="17.25" customHeight="1" x14ac:dyDescent="0.25">
      <c r="A2017" s="98">
        <v>45138</v>
      </c>
      <c r="B2017" s="99" t="s">
        <v>275</v>
      </c>
      <c r="C2017" s="99" t="s">
        <v>126</v>
      </c>
      <c r="D2017" s="99" t="s">
        <v>3126</v>
      </c>
      <c r="E2017" s="99" t="s">
        <v>3127</v>
      </c>
      <c r="F2017" s="99">
        <v>10</v>
      </c>
      <c r="G2017" s="99" t="s">
        <v>238</v>
      </c>
      <c r="H2017" s="99" t="s">
        <v>244</v>
      </c>
      <c r="I2017" s="99" t="s">
        <v>240</v>
      </c>
      <c r="J2017" s="99" t="s">
        <v>284</v>
      </c>
      <c r="K2017" s="99" t="s">
        <v>144</v>
      </c>
      <c r="L2017" s="99" t="s">
        <v>611</v>
      </c>
      <c r="M2017" s="99" t="s">
        <v>1013</v>
      </c>
      <c r="N2017" s="99" t="s">
        <v>1013</v>
      </c>
      <c r="O2017" s="99">
        <v>1</v>
      </c>
      <c r="P2017" s="99">
        <v>0</v>
      </c>
    </row>
    <row r="2018" spans="1:16" ht="17.25" customHeight="1" x14ac:dyDescent="0.25">
      <c r="A2018" s="98">
        <v>45138</v>
      </c>
      <c r="B2018" s="99" t="s">
        <v>275</v>
      </c>
      <c r="C2018" s="99" t="s">
        <v>126</v>
      </c>
      <c r="D2018" s="99" t="s">
        <v>17729</v>
      </c>
      <c r="E2018" s="99" t="s">
        <v>17730</v>
      </c>
      <c r="F2018" s="99">
        <v>14</v>
      </c>
      <c r="G2018" s="99" t="s">
        <v>238</v>
      </c>
      <c r="H2018" s="99" t="s">
        <v>244</v>
      </c>
      <c r="I2018" s="99" t="s">
        <v>240</v>
      </c>
      <c r="J2018" s="99" t="s">
        <v>283</v>
      </c>
      <c r="K2018" s="99" t="s">
        <v>148</v>
      </c>
      <c r="L2018" s="99" t="s">
        <v>743</v>
      </c>
      <c r="M2018" s="99" t="s">
        <v>1013</v>
      </c>
      <c r="N2018" s="99" t="s">
        <v>1013</v>
      </c>
      <c r="O2018" s="99">
        <v>1</v>
      </c>
      <c r="P2018" s="99">
        <v>0</v>
      </c>
    </row>
    <row r="2019" spans="1:16" ht="17.25" customHeight="1" x14ac:dyDescent="0.25">
      <c r="A2019" s="98">
        <v>45138</v>
      </c>
      <c r="B2019" s="99" t="s">
        <v>275</v>
      </c>
      <c r="C2019" s="99" t="s">
        <v>126</v>
      </c>
      <c r="D2019" s="99" t="s">
        <v>16051</v>
      </c>
      <c r="E2019" s="99" t="s">
        <v>16052</v>
      </c>
      <c r="F2019" s="99">
        <v>0</v>
      </c>
      <c r="G2019" s="99" t="s">
        <v>241</v>
      </c>
      <c r="H2019" s="99" t="s">
        <v>242</v>
      </c>
      <c r="I2019" s="99" t="s">
        <v>240</v>
      </c>
      <c r="J2019" s="99" t="s">
        <v>275</v>
      </c>
      <c r="K2019" s="99" t="s">
        <v>150</v>
      </c>
      <c r="L2019" s="99" t="s">
        <v>413</v>
      </c>
      <c r="M2019" s="99" t="s">
        <v>1013</v>
      </c>
      <c r="N2019" s="99" t="s">
        <v>1014</v>
      </c>
      <c r="O2019" s="99">
        <v>1</v>
      </c>
      <c r="P2019" s="99">
        <v>0</v>
      </c>
    </row>
    <row r="2020" spans="1:16" ht="17.25" customHeight="1" x14ac:dyDescent="0.25">
      <c r="A2020" s="98">
        <v>45138</v>
      </c>
      <c r="B2020" s="99" t="s">
        <v>275</v>
      </c>
      <c r="C2020" s="99" t="s">
        <v>126</v>
      </c>
      <c r="D2020" s="99" t="s">
        <v>3018</v>
      </c>
      <c r="E2020" s="99" t="s">
        <v>3019</v>
      </c>
      <c r="F2020" s="99">
        <v>1</v>
      </c>
      <c r="G2020" s="99" t="s">
        <v>241</v>
      </c>
      <c r="H2020" s="99" t="s">
        <v>242</v>
      </c>
      <c r="I2020" s="99" t="s">
        <v>17386</v>
      </c>
      <c r="J2020" s="99" t="s">
        <v>275</v>
      </c>
      <c r="K2020" s="99" t="s">
        <v>150</v>
      </c>
      <c r="L2020" s="99" t="s">
        <v>413</v>
      </c>
      <c r="M2020" s="99" t="s">
        <v>1013</v>
      </c>
      <c r="N2020" s="99" t="s">
        <v>1014</v>
      </c>
      <c r="O2020" s="99">
        <v>1</v>
      </c>
      <c r="P2020" s="99">
        <v>0</v>
      </c>
    </row>
    <row r="2021" spans="1:16" ht="17.25" customHeight="1" x14ac:dyDescent="0.25">
      <c r="A2021" s="98">
        <v>45138</v>
      </c>
      <c r="B2021" s="99" t="s">
        <v>275</v>
      </c>
      <c r="C2021" s="99" t="s">
        <v>126</v>
      </c>
      <c r="D2021" s="99" t="s">
        <v>3075</v>
      </c>
      <c r="E2021" s="99" t="s">
        <v>3076</v>
      </c>
      <c r="F2021" s="99">
        <v>21</v>
      </c>
      <c r="G2021" s="99" t="s">
        <v>238</v>
      </c>
      <c r="H2021" s="99" t="s">
        <v>246</v>
      </c>
      <c r="I2021" s="99" t="s">
        <v>17386</v>
      </c>
      <c r="J2021" s="99" t="s">
        <v>275</v>
      </c>
      <c r="K2021" s="99" t="s">
        <v>150</v>
      </c>
      <c r="L2021" s="99" t="s">
        <v>413</v>
      </c>
      <c r="M2021" s="99" t="s">
        <v>1013</v>
      </c>
      <c r="N2021" s="99" t="s">
        <v>1014</v>
      </c>
      <c r="O2021" s="99">
        <v>0</v>
      </c>
      <c r="P2021" s="99">
        <v>1</v>
      </c>
    </row>
    <row r="2022" spans="1:16" ht="17.25" customHeight="1" x14ac:dyDescent="0.25">
      <c r="A2022" s="98">
        <v>45138</v>
      </c>
      <c r="B2022" s="99" t="s">
        <v>275</v>
      </c>
      <c r="C2022" s="99" t="s">
        <v>126</v>
      </c>
      <c r="D2022" s="99" t="s">
        <v>3237</v>
      </c>
      <c r="E2022" s="99" t="s">
        <v>3238</v>
      </c>
      <c r="F2022" s="99">
        <v>18</v>
      </c>
      <c r="G2022" s="99" t="s">
        <v>238</v>
      </c>
      <c r="H2022" s="99" t="s">
        <v>239</v>
      </c>
      <c r="I2022" s="99" t="s">
        <v>240</v>
      </c>
      <c r="J2022" s="99" t="s">
        <v>275</v>
      </c>
      <c r="K2022" s="99" t="s">
        <v>150</v>
      </c>
      <c r="L2022" s="99" t="s">
        <v>413</v>
      </c>
      <c r="M2022" s="99" t="s">
        <v>1013</v>
      </c>
      <c r="N2022" s="99" t="s">
        <v>1014</v>
      </c>
      <c r="O2022" s="99">
        <v>0</v>
      </c>
      <c r="P2022" s="99">
        <v>1</v>
      </c>
    </row>
    <row r="2023" spans="1:16" ht="17.25" customHeight="1" x14ac:dyDescent="0.25">
      <c r="A2023" s="98">
        <v>45138</v>
      </c>
      <c r="B2023" s="99" t="s">
        <v>275</v>
      </c>
      <c r="C2023" s="99" t="s">
        <v>126</v>
      </c>
      <c r="D2023" s="99" t="s">
        <v>16042</v>
      </c>
      <c r="E2023" s="99" t="s">
        <v>16043</v>
      </c>
      <c r="F2023" s="99">
        <v>9</v>
      </c>
      <c r="G2023" s="99" t="s">
        <v>238</v>
      </c>
      <c r="H2023" s="99" t="s">
        <v>242</v>
      </c>
      <c r="I2023" s="99" t="s">
        <v>240</v>
      </c>
      <c r="J2023" s="99" t="s">
        <v>275</v>
      </c>
      <c r="K2023" s="99" t="s">
        <v>150</v>
      </c>
      <c r="L2023" s="99" t="s">
        <v>413</v>
      </c>
      <c r="M2023" s="99" t="s">
        <v>1013</v>
      </c>
      <c r="N2023" s="99" t="s">
        <v>1014</v>
      </c>
      <c r="O2023" s="99">
        <v>1</v>
      </c>
      <c r="P2023" s="99">
        <v>0</v>
      </c>
    </row>
    <row r="2024" spans="1:16" ht="17.25" customHeight="1" x14ac:dyDescent="0.25">
      <c r="A2024" s="98">
        <v>45138</v>
      </c>
      <c r="B2024" s="99" t="s">
        <v>275</v>
      </c>
      <c r="C2024" s="99" t="s">
        <v>126</v>
      </c>
      <c r="D2024" s="99" t="s">
        <v>3142</v>
      </c>
      <c r="E2024" s="99" t="s">
        <v>3143</v>
      </c>
      <c r="F2024" s="99">
        <v>21</v>
      </c>
      <c r="G2024" s="99" t="s">
        <v>238</v>
      </c>
      <c r="H2024" s="99" t="s">
        <v>242</v>
      </c>
      <c r="I2024" s="99" t="s">
        <v>17386</v>
      </c>
      <c r="J2024" s="99" t="s">
        <v>275</v>
      </c>
      <c r="K2024" s="99" t="s">
        <v>150</v>
      </c>
      <c r="L2024" s="99" t="s">
        <v>413</v>
      </c>
      <c r="M2024" s="99" t="s">
        <v>1013</v>
      </c>
      <c r="N2024" s="99" t="s">
        <v>1014</v>
      </c>
      <c r="O2024" s="99">
        <v>0</v>
      </c>
      <c r="P2024" s="99">
        <v>1</v>
      </c>
    </row>
    <row r="2025" spans="1:16" ht="17.25" customHeight="1" x14ac:dyDescent="0.25">
      <c r="A2025" s="98">
        <v>45138</v>
      </c>
      <c r="B2025" s="99" t="s">
        <v>275</v>
      </c>
      <c r="C2025" s="99" t="s">
        <v>126</v>
      </c>
      <c r="D2025" s="99" t="s">
        <v>3202</v>
      </c>
      <c r="E2025" s="99" t="s">
        <v>2987</v>
      </c>
      <c r="F2025" s="99">
        <v>3</v>
      </c>
      <c r="G2025" s="99" t="s">
        <v>238</v>
      </c>
      <c r="H2025" s="99" t="s">
        <v>239</v>
      </c>
      <c r="I2025" s="99" t="s">
        <v>240</v>
      </c>
      <c r="J2025" s="99" t="s">
        <v>275</v>
      </c>
      <c r="K2025" s="99" t="s">
        <v>150</v>
      </c>
      <c r="L2025" s="99" t="s">
        <v>413</v>
      </c>
      <c r="M2025" s="99" t="s">
        <v>1013</v>
      </c>
      <c r="N2025" s="99" t="s">
        <v>1014</v>
      </c>
      <c r="O2025" s="99">
        <v>1</v>
      </c>
      <c r="P2025" s="99">
        <v>0</v>
      </c>
    </row>
    <row r="2026" spans="1:16" ht="17.25" customHeight="1" x14ac:dyDescent="0.25">
      <c r="A2026" s="98">
        <v>45138</v>
      </c>
      <c r="B2026" s="99" t="s">
        <v>275</v>
      </c>
      <c r="C2026" s="99" t="s">
        <v>126</v>
      </c>
      <c r="D2026" s="99" t="s">
        <v>3151</v>
      </c>
      <c r="E2026" s="99" t="s">
        <v>3112</v>
      </c>
      <c r="F2026" s="99">
        <v>4</v>
      </c>
      <c r="G2026" s="99" t="s">
        <v>238</v>
      </c>
      <c r="H2026" s="99" t="s">
        <v>242</v>
      </c>
      <c r="I2026" s="99" t="s">
        <v>17386</v>
      </c>
      <c r="J2026" s="99" t="s">
        <v>286</v>
      </c>
      <c r="K2026" s="99" t="s">
        <v>152</v>
      </c>
      <c r="L2026" s="99" t="s">
        <v>588</v>
      </c>
      <c r="M2026" s="99" t="s">
        <v>1013</v>
      </c>
      <c r="N2026" s="99" t="s">
        <v>1013</v>
      </c>
      <c r="O2026" s="99">
        <v>1</v>
      </c>
      <c r="P2026" s="99">
        <v>0</v>
      </c>
    </row>
    <row r="2027" spans="1:16" ht="17.25" customHeight="1" x14ac:dyDescent="0.25">
      <c r="A2027" s="98">
        <v>45138</v>
      </c>
      <c r="B2027" s="99" t="s">
        <v>275</v>
      </c>
      <c r="C2027" s="99" t="s">
        <v>126</v>
      </c>
      <c r="D2027" s="99" t="s">
        <v>3111</v>
      </c>
      <c r="E2027" s="99" t="s">
        <v>3112</v>
      </c>
      <c r="F2027" s="99">
        <v>2</v>
      </c>
      <c r="G2027" s="99" t="s">
        <v>238</v>
      </c>
      <c r="H2027" s="99" t="s">
        <v>242</v>
      </c>
      <c r="I2027" s="99" t="s">
        <v>17386</v>
      </c>
      <c r="J2027" s="99" t="s">
        <v>286</v>
      </c>
      <c r="K2027" s="99" t="s">
        <v>152</v>
      </c>
      <c r="L2027" s="99" t="s">
        <v>588</v>
      </c>
      <c r="M2027" s="99" t="s">
        <v>1013</v>
      </c>
      <c r="N2027" s="99" t="s">
        <v>1013</v>
      </c>
      <c r="O2027" s="99">
        <v>1</v>
      </c>
      <c r="P2027" s="99">
        <v>0</v>
      </c>
    </row>
    <row r="2028" spans="1:16" ht="17.25" customHeight="1" x14ac:dyDescent="0.25">
      <c r="A2028" s="98">
        <v>45138</v>
      </c>
      <c r="B2028" s="99" t="s">
        <v>275</v>
      </c>
      <c r="C2028" s="99" t="s">
        <v>126</v>
      </c>
      <c r="D2028" s="99" t="s">
        <v>3165</v>
      </c>
      <c r="E2028" s="99" t="s">
        <v>3166</v>
      </c>
      <c r="F2028" s="99">
        <v>16</v>
      </c>
      <c r="G2028" s="99" t="s">
        <v>238</v>
      </c>
      <c r="H2028" s="99" t="s">
        <v>239</v>
      </c>
      <c r="I2028" s="99" t="s">
        <v>240</v>
      </c>
      <c r="J2028" s="99" t="s">
        <v>280</v>
      </c>
      <c r="K2028" s="99" t="s">
        <v>163</v>
      </c>
      <c r="L2028" s="99" t="s">
        <v>404</v>
      </c>
      <c r="M2028" s="99" t="s">
        <v>1013</v>
      </c>
      <c r="N2028" s="99" t="s">
        <v>1013</v>
      </c>
      <c r="O2028" s="99">
        <v>1</v>
      </c>
      <c r="P2028" s="99">
        <v>0</v>
      </c>
    </row>
    <row r="2029" spans="1:16" ht="17.25" customHeight="1" x14ac:dyDescent="0.25">
      <c r="A2029" s="98">
        <v>45138</v>
      </c>
      <c r="B2029" s="99" t="s">
        <v>275</v>
      </c>
      <c r="C2029" s="99" t="s">
        <v>126</v>
      </c>
      <c r="D2029" s="99" t="s">
        <v>2991</v>
      </c>
      <c r="E2029" s="99" t="s">
        <v>2992</v>
      </c>
      <c r="F2029" s="99">
        <v>15</v>
      </c>
      <c r="G2029" s="99" t="s">
        <v>241</v>
      </c>
      <c r="H2029" s="99" t="s">
        <v>242</v>
      </c>
      <c r="I2029" s="99" t="s">
        <v>240</v>
      </c>
      <c r="J2029" s="99" t="s">
        <v>280</v>
      </c>
      <c r="K2029" s="99" t="s">
        <v>163</v>
      </c>
      <c r="L2029" s="99" t="s">
        <v>322</v>
      </c>
      <c r="M2029" s="99" t="s">
        <v>1013</v>
      </c>
      <c r="N2029" s="99" t="s">
        <v>1013</v>
      </c>
      <c r="O2029" s="99">
        <v>1</v>
      </c>
      <c r="P2029" s="99">
        <v>0</v>
      </c>
    </row>
    <row r="2030" spans="1:16" ht="17.25" customHeight="1" x14ac:dyDescent="0.25">
      <c r="A2030" s="98">
        <v>45138</v>
      </c>
      <c r="B2030" s="99" t="s">
        <v>275</v>
      </c>
      <c r="C2030" s="99" t="s">
        <v>126</v>
      </c>
      <c r="D2030" s="99" t="s">
        <v>2911</v>
      </c>
      <c r="E2030" s="99" t="s">
        <v>2912</v>
      </c>
      <c r="F2030" s="99">
        <v>17</v>
      </c>
      <c r="G2030" s="99" t="s">
        <v>241</v>
      </c>
      <c r="H2030" s="99" t="s">
        <v>243</v>
      </c>
      <c r="I2030" s="99" t="s">
        <v>240</v>
      </c>
      <c r="J2030" s="99" t="s">
        <v>280</v>
      </c>
      <c r="K2030" s="99" t="s">
        <v>163</v>
      </c>
      <c r="L2030" s="99" t="s">
        <v>404</v>
      </c>
      <c r="M2030" s="99" t="s">
        <v>1013</v>
      </c>
      <c r="N2030" s="99" t="s">
        <v>1013</v>
      </c>
      <c r="O2030" s="99">
        <v>1</v>
      </c>
      <c r="P2030" s="99">
        <v>0</v>
      </c>
    </row>
    <row r="2031" spans="1:16" ht="17.25" customHeight="1" x14ac:dyDescent="0.25">
      <c r="A2031" s="98">
        <v>45138</v>
      </c>
      <c r="B2031" s="99" t="s">
        <v>275</v>
      </c>
      <c r="C2031" s="99" t="s">
        <v>126</v>
      </c>
      <c r="D2031" s="99" t="s">
        <v>16060</v>
      </c>
      <c r="E2031" s="99" t="s">
        <v>16043</v>
      </c>
      <c r="F2031" s="99">
        <v>13</v>
      </c>
      <c r="G2031" s="99" t="s">
        <v>241</v>
      </c>
      <c r="H2031" s="99" t="s">
        <v>242</v>
      </c>
      <c r="I2031" s="99" t="s">
        <v>240</v>
      </c>
      <c r="J2031" s="99" t="s">
        <v>280</v>
      </c>
      <c r="K2031" s="99" t="s">
        <v>163</v>
      </c>
      <c r="L2031" s="99" t="s">
        <v>348</v>
      </c>
      <c r="M2031" s="99" t="s">
        <v>1013</v>
      </c>
      <c r="N2031" s="99" t="s">
        <v>1013</v>
      </c>
      <c r="O2031" s="99">
        <v>1</v>
      </c>
      <c r="P2031" s="99">
        <v>0</v>
      </c>
    </row>
    <row r="2032" spans="1:16" ht="17.25" customHeight="1" x14ac:dyDescent="0.25">
      <c r="A2032" s="98">
        <v>45138</v>
      </c>
      <c r="B2032" s="99" t="s">
        <v>275</v>
      </c>
      <c r="C2032" s="99" t="s">
        <v>126</v>
      </c>
      <c r="D2032" s="99" t="s">
        <v>17739</v>
      </c>
      <c r="E2032" s="99" t="s">
        <v>17740</v>
      </c>
      <c r="F2032" s="99">
        <v>13</v>
      </c>
      <c r="G2032" s="99" t="s">
        <v>241</v>
      </c>
      <c r="H2032" s="99" t="s">
        <v>242</v>
      </c>
      <c r="I2032" s="99" t="s">
        <v>240</v>
      </c>
      <c r="J2032" s="99" t="s">
        <v>286</v>
      </c>
      <c r="K2032" s="99" t="s">
        <v>164</v>
      </c>
      <c r="L2032" s="99" t="s">
        <v>346</v>
      </c>
      <c r="M2032" s="99" t="s">
        <v>1013</v>
      </c>
      <c r="N2032" s="99" t="s">
        <v>1013</v>
      </c>
      <c r="O2032" s="99">
        <v>1</v>
      </c>
      <c r="P2032" s="99">
        <v>0</v>
      </c>
    </row>
    <row r="2033" spans="1:16" ht="17.25" customHeight="1" x14ac:dyDescent="0.25">
      <c r="A2033" s="98">
        <v>45138</v>
      </c>
      <c r="B2033" s="99" t="s">
        <v>275</v>
      </c>
      <c r="C2033" s="99" t="s">
        <v>126</v>
      </c>
      <c r="D2033" s="99" t="s">
        <v>3215</v>
      </c>
      <c r="E2033" s="99" t="s">
        <v>3216</v>
      </c>
      <c r="F2033" s="99">
        <v>15</v>
      </c>
      <c r="G2033" s="99" t="s">
        <v>238</v>
      </c>
      <c r="H2033" s="99" t="s">
        <v>242</v>
      </c>
      <c r="I2033" s="99" t="s">
        <v>240</v>
      </c>
      <c r="J2033" s="99" t="s">
        <v>286</v>
      </c>
      <c r="K2033" s="99" t="s">
        <v>164</v>
      </c>
      <c r="L2033" s="99" t="s">
        <v>346</v>
      </c>
      <c r="M2033" s="99" t="s">
        <v>1013</v>
      </c>
      <c r="N2033" s="99" t="s">
        <v>1013</v>
      </c>
      <c r="O2033" s="99">
        <v>1</v>
      </c>
      <c r="P2033" s="99">
        <v>0</v>
      </c>
    </row>
    <row r="2034" spans="1:16" ht="17.25" customHeight="1" x14ac:dyDescent="0.25">
      <c r="A2034" s="98">
        <v>45138</v>
      </c>
      <c r="B2034" s="99" t="s">
        <v>275</v>
      </c>
      <c r="C2034" s="99" t="s">
        <v>126</v>
      </c>
      <c r="D2034" s="99" t="s">
        <v>3107</v>
      </c>
      <c r="E2034" s="99" t="s">
        <v>2928</v>
      </c>
      <c r="F2034" s="99">
        <v>12</v>
      </c>
      <c r="G2034" s="99" t="s">
        <v>241</v>
      </c>
      <c r="H2034" s="99" t="s">
        <v>242</v>
      </c>
      <c r="I2034" s="99" t="s">
        <v>17386</v>
      </c>
      <c r="J2034" s="99" t="s">
        <v>286</v>
      </c>
      <c r="K2034" s="99" t="s">
        <v>164</v>
      </c>
      <c r="L2034" s="99" t="s">
        <v>346</v>
      </c>
      <c r="M2034" s="99" t="s">
        <v>1013</v>
      </c>
      <c r="N2034" s="99" t="s">
        <v>1013</v>
      </c>
      <c r="O2034" s="99">
        <v>1</v>
      </c>
      <c r="P2034" s="99">
        <v>0</v>
      </c>
    </row>
    <row r="2035" spans="1:16" ht="17.25" customHeight="1" x14ac:dyDescent="0.25">
      <c r="A2035" s="98">
        <v>45138</v>
      </c>
      <c r="B2035" s="99" t="s">
        <v>275</v>
      </c>
      <c r="C2035" s="99" t="s">
        <v>126</v>
      </c>
      <c r="D2035" s="99" t="s">
        <v>3090</v>
      </c>
      <c r="E2035" s="99" t="s">
        <v>3091</v>
      </c>
      <c r="F2035" s="99">
        <v>17</v>
      </c>
      <c r="G2035" s="99" t="s">
        <v>238</v>
      </c>
      <c r="H2035" s="99" t="s">
        <v>242</v>
      </c>
      <c r="I2035" s="99" t="s">
        <v>240</v>
      </c>
      <c r="J2035" s="99" t="s">
        <v>286</v>
      </c>
      <c r="K2035" s="99" t="s">
        <v>164</v>
      </c>
      <c r="L2035" s="99" t="s">
        <v>914</v>
      </c>
      <c r="M2035" s="99" t="s">
        <v>1013</v>
      </c>
      <c r="N2035" s="99" t="s">
        <v>1013</v>
      </c>
      <c r="O2035" s="99">
        <v>1</v>
      </c>
      <c r="P2035" s="99">
        <v>0</v>
      </c>
    </row>
    <row r="2036" spans="1:16" ht="17.25" customHeight="1" x14ac:dyDescent="0.25">
      <c r="A2036" s="98">
        <v>45138</v>
      </c>
      <c r="B2036" s="99" t="s">
        <v>275</v>
      </c>
      <c r="C2036" s="99" t="s">
        <v>126</v>
      </c>
      <c r="D2036" s="99" t="s">
        <v>17734</v>
      </c>
      <c r="E2036" s="99" t="s">
        <v>17735</v>
      </c>
      <c r="F2036" s="99">
        <v>13</v>
      </c>
      <c r="G2036" s="99" t="s">
        <v>241</v>
      </c>
      <c r="H2036" s="99" t="s">
        <v>242</v>
      </c>
      <c r="I2036" s="99" t="s">
        <v>17386</v>
      </c>
      <c r="J2036" s="99" t="s">
        <v>286</v>
      </c>
      <c r="K2036" s="99" t="s">
        <v>164</v>
      </c>
      <c r="L2036" s="99" t="s">
        <v>518</v>
      </c>
      <c r="M2036" s="99" t="s">
        <v>1013</v>
      </c>
      <c r="N2036" s="99" t="s">
        <v>1013</v>
      </c>
      <c r="O2036" s="99">
        <v>1</v>
      </c>
      <c r="P2036" s="99">
        <v>0</v>
      </c>
    </row>
    <row r="2037" spans="1:16" ht="17.25" customHeight="1" x14ac:dyDescent="0.25">
      <c r="A2037" s="98">
        <v>45138</v>
      </c>
      <c r="B2037" s="99" t="s">
        <v>275</v>
      </c>
      <c r="C2037" s="99" t="s">
        <v>126</v>
      </c>
      <c r="D2037" s="99" t="s">
        <v>3084</v>
      </c>
      <c r="E2037" s="99" t="s">
        <v>2972</v>
      </c>
      <c r="F2037" s="99">
        <v>17</v>
      </c>
      <c r="G2037" s="99" t="s">
        <v>238</v>
      </c>
      <c r="H2037" s="99" t="s">
        <v>242</v>
      </c>
      <c r="I2037" s="99" t="s">
        <v>240</v>
      </c>
      <c r="J2037" s="99" t="s">
        <v>1002</v>
      </c>
      <c r="K2037" s="99" t="s">
        <v>167</v>
      </c>
      <c r="L2037" s="99" t="s">
        <v>17731</v>
      </c>
      <c r="M2037" s="99" t="s">
        <v>1013</v>
      </c>
      <c r="N2037" s="99" t="s">
        <v>1013</v>
      </c>
      <c r="O2037" s="99">
        <v>1</v>
      </c>
      <c r="P2037" s="99">
        <v>0</v>
      </c>
    </row>
    <row r="2038" spans="1:16" ht="17.25" customHeight="1" x14ac:dyDescent="0.25">
      <c r="A2038" s="98">
        <v>45138</v>
      </c>
      <c r="B2038" s="99" t="s">
        <v>275</v>
      </c>
      <c r="C2038" s="99" t="s">
        <v>126</v>
      </c>
      <c r="D2038" s="99" t="s">
        <v>2966</v>
      </c>
      <c r="E2038" s="99" t="s">
        <v>2967</v>
      </c>
      <c r="F2038" s="99">
        <v>20</v>
      </c>
      <c r="G2038" s="99" t="s">
        <v>241</v>
      </c>
      <c r="H2038" s="99" t="s">
        <v>242</v>
      </c>
      <c r="I2038" s="99" t="s">
        <v>240</v>
      </c>
      <c r="J2038" s="99" t="s">
        <v>1002</v>
      </c>
      <c r="K2038" s="99" t="s">
        <v>167</v>
      </c>
      <c r="L2038" s="99" t="s">
        <v>17732</v>
      </c>
      <c r="M2038" s="99" t="s">
        <v>1013</v>
      </c>
      <c r="N2038" s="99" t="s">
        <v>1013</v>
      </c>
      <c r="O2038" s="99">
        <v>0</v>
      </c>
      <c r="P2038" s="99">
        <v>1</v>
      </c>
    </row>
    <row r="2039" spans="1:16" ht="17.25" customHeight="1" x14ac:dyDescent="0.25">
      <c r="A2039" s="98">
        <v>45138</v>
      </c>
      <c r="B2039" s="99" t="s">
        <v>275</v>
      </c>
      <c r="C2039" s="99" t="s">
        <v>126</v>
      </c>
      <c r="D2039" s="99" t="s">
        <v>3208</v>
      </c>
      <c r="E2039" s="99" t="s">
        <v>2969</v>
      </c>
      <c r="F2039" s="99">
        <v>2</v>
      </c>
      <c r="G2039" s="99" t="s">
        <v>238</v>
      </c>
      <c r="H2039" s="99" t="s">
        <v>244</v>
      </c>
      <c r="I2039" s="99" t="s">
        <v>240</v>
      </c>
      <c r="J2039" s="99" t="s">
        <v>1002</v>
      </c>
      <c r="K2039" s="99" t="s">
        <v>167</v>
      </c>
      <c r="L2039" s="99" t="s">
        <v>2970</v>
      </c>
      <c r="M2039" s="99" t="s">
        <v>1013</v>
      </c>
      <c r="N2039" s="99" t="s">
        <v>1013</v>
      </c>
      <c r="O2039" s="99">
        <v>1</v>
      </c>
      <c r="P2039" s="99">
        <v>0</v>
      </c>
    </row>
    <row r="2040" spans="1:16" ht="17.25" customHeight="1" x14ac:dyDescent="0.25">
      <c r="A2040" s="98">
        <v>45138</v>
      </c>
      <c r="B2040" s="99" t="s">
        <v>275</v>
      </c>
      <c r="C2040" s="99" t="s">
        <v>126</v>
      </c>
      <c r="D2040" s="99" t="s">
        <v>2971</v>
      </c>
      <c r="E2040" s="99" t="s">
        <v>2972</v>
      </c>
      <c r="F2040" s="99">
        <v>4</v>
      </c>
      <c r="G2040" s="99" t="s">
        <v>241</v>
      </c>
      <c r="H2040" s="99" t="s">
        <v>242</v>
      </c>
      <c r="I2040" s="99" t="s">
        <v>240</v>
      </c>
      <c r="J2040" s="99" t="s">
        <v>1002</v>
      </c>
      <c r="K2040" s="99" t="s">
        <v>167</v>
      </c>
      <c r="L2040" s="99" t="s">
        <v>17731</v>
      </c>
      <c r="M2040" s="99" t="s">
        <v>1013</v>
      </c>
      <c r="N2040" s="99" t="s">
        <v>1013</v>
      </c>
      <c r="O2040" s="99">
        <v>1</v>
      </c>
      <c r="P2040" s="99">
        <v>0</v>
      </c>
    </row>
    <row r="2041" spans="1:16" ht="17.25" customHeight="1" x14ac:dyDescent="0.25">
      <c r="A2041" s="98">
        <v>45138</v>
      </c>
      <c r="B2041" s="99" t="s">
        <v>275</v>
      </c>
      <c r="C2041" s="99" t="s">
        <v>126</v>
      </c>
      <c r="D2041" s="99" t="s">
        <v>3089</v>
      </c>
      <c r="E2041" s="99" t="s">
        <v>2908</v>
      </c>
      <c r="F2041" s="99">
        <v>13</v>
      </c>
      <c r="G2041" s="99" t="s">
        <v>238</v>
      </c>
      <c r="H2041" s="99" t="s">
        <v>242</v>
      </c>
      <c r="I2041" s="99" t="s">
        <v>240</v>
      </c>
      <c r="J2041" s="99" t="s">
        <v>1002</v>
      </c>
      <c r="K2041" s="99" t="s">
        <v>167</v>
      </c>
      <c r="L2041" s="99" t="s">
        <v>20186</v>
      </c>
      <c r="M2041" s="99" t="s">
        <v>1013</v>
      </c>
      <c r="N2041" s="99" t="s">
        <v>1013</v>
      </c>
      <c r="O2041" s="99">
        <v>1</v>
      </c>
      <c r="P2041" s="99">
        <v>0</v>
      </c>
    </row>
    <row r="2042" spans="1:16" ht="17.25" customHeight="1" x14ac:dyDescent="0.25">
      <c r="A2042" s="98">
        <v>45138</v>
      </c>
      <c r="B2042" s="99" t="s">
        <v>275</v>
      </c>
      <c r="C2042" s="99" t="s">
        <v>126</v>
      </c>
      <c r="D2042" s="99" t="s">
        <v>2997</v>
      </c>
      <c r="E2042" s="99" t="s">
        <v>2972</v>
      </c>
      <c r="F2042" s="99">
        <v>7</v>
      </c>
      <c r="G2042" s="99" t="s">
        <v>241</v>
      </c>
      <c r="H2042" s="99" t="s">
        <v>242</v>
      </c>
      <c r="I2042" s="99" t="s">
        <v>240</v>
      </c>
      <c r="J2042" s="99" t="s">
        <v>1002</v>
      </c>
      <c r="K2042" s="99" t="s">
        <v>167</v>
      </c>
      <c r="L2042" s="99" t="s">
        <v>17731</v>
      </c>
      <c r="M2042" s="99" t="s">
        <v>1013</v>
      </c>
      <c r="N2042" s="99" t="s">
        <v>1013</v>
      </c>
      <c r="O2042" s="99">
        <v>1</v>
      </c>
      <c r="P2042" s="99">
        <v>0</v>
      </c>
    </row>
    <row r="2043" spans="1:16" ht="17.25" customHeight="1" x14ac:dyDescent="0.25">
      <c r="A2043" s="98">
        <v>45138</v>
      </c>
      <c r="B2043" s="99" t="s">
        <v>275</v>
      </c>
      <c r="C2043" s="99" t="s">
        <v>126</v>
      </c>
      <c r="D2043" s="99" t="s">
        <v>2901</v>
      </c>
      <c r="E2043" s="99" t="s">
        <v>2902</v>
      </c>
      <c r="F2043" s="99">
        <v>4</v>
      </c>
      <c r="G2043" s="99" t="s">
        <v>241</v>
      </c>
      <c r="H2043" s="99" t="s">
        <v>242</v>
      </c>
      <c r="I2043" s="99" t="s">
        <v>240</v>
      </c>
      <c r="J2043" s="99" t="s">
        <v>1002</v>
      </c>
      <c r="K2043" s="99" t="s">
        <v>167</v>
      </c>
      <c r="L2043" s="99" t="s">
        <v>8128</v>
      </c>
      <c r="M2043" s="99" t="s">
        <v>1013</v>
      </c>
      <c r="N2043" s="99" t="s">
        <v>1013</v>
      </c>
      <c r="O2043" s="99">
        <v>1</v>
      </c>
      <c r="P2043" s="99">
        <v>0</v>
      </c>
    </row>
    <row r="2044" spans="1:16" ht="17.25" customHeight="1" x14ac:dyDescent="0.25">
      <c r="A2044" s="98">
        <v>45138</v>
      </c>
      <c r="B2044" s="99" t="s">
        <v>275</v>
      </c>
      <c r="C2044" s="99" t="s">
        <v>126</v>
      </c>
      <c r="D2044" s="99" t="s">
        <v>2907</v>
      </c>
      <c r="E2044" s="99" t="s">
        <v>2908</v>
      </c>
      <c r="F2044" s="99">
        <v>12</v>
      </c>
      <c r="G2044" s="99" t="s">
        <v>238</v>
      </c>
      <c r="H2044" s="99" t="s">
        <v>242</v>
      </c>
      <c r="I2044" s="99" t="s">
        <v>240</v>
      </c>
      <c r="J2044" s="99" t="s">
        <v>1002</v>
      </c>
      <c r="K2044" s="99" t="s">
        <v>167</v>
      </c>
      <c r="L2044" s="99" t="s">
        <v>19899</v>
      </c>
      <c r="M2044" s="99" t="s">
        <v>1013</v>
      </c>
      <c r="N2044" s="99" t="s">
        <v>1013</v>
      </c>
      <c r="O2044" s="99">
        <v>1</v>
      </c>
      <c r="P2044" s="99">
        <v>0</v>
      </c>
    </row>
    <row r="2045" spans="1:16" ht="17.25" customHeight="1" x14ac:dyDescent="0.25">
      <c r="A2045" s="98">
        <v>45138</v>
      </c>
      <c r="B2045" s="99" t="s">
        <v>275</v>
      </c>
      <c r="C2045" s="99" t="s">
        <v>126</v>
      </c>
      <c r="D2045" s="99" t="s">
        <v>3000</v>
      </c>
      <c r="E2045" s="99" t="s">
        <v>2902</v>
      </c>
      <c r="F2045" s="99">
        <v>14</v>
      </c>
      <c r="G2045" s="99" t="s">
        <v>241</v>
      </c>
      <c r="H2045" s="99" t="s">
        <v>242</v>
      </c>
      <c r="I2045" s="99" t="s">
        <v>240</v>
      </c>
      <c r="J2045" s="99" t="s">
        <v>1002</v>
      </c>
      <c r="K2045" s="99" t="s">
        <v>167</v>
      </c>
      <c r="L2045" s="99" t="s">
        <v>8128</v>
      </c>
      <c r="M2045" s="99" t="s">
        <v>1013</v>
      </c>
      <c r="N2045" s="99" t="s">
        <v>1013</v>
      </c>
      <c r="O2045" s="99">
        <v>1</v>
      </c>
      <c r="P2045" s="99">
        <v>0</v>
      </c>
    </row>
    <row r="2046" spans="1:16" ht="17.25" customHeight="1" x14ac:dyDescent="0.25">
      <c r="A2046" s="98">
        <v>45138</v>
      </c>
      <c r="B2046" s="99" t="s">
        <v>275</v>
      </c>
      <c r="C2046" s="99" t="s">
        <v>126</v>
      </c>
      <c r="D2046" s="99" t="s">
        <v>2968</v>
      </c>
      <c r="E2046" s="99" t="s">
        <v>2969</v>
      </c>
      <c r="F2046" s="99">
        <v>4</v>
      </c>
      <c r="G2046" s="99" t="s">
        <v>241</v>
      </c>
      <c r="H2046" s="99" t="s">
        <v>242</v>
      </c>
      <c r="I2046" s="99" t="s">
        <v>240</v>
      </c>
      <c r="J2046" s="99" t="s">
        <v>1002</v>
      </c>
      <c r="K2046" s="99" t="s">
        <v>167</v>
      </c>
      <c r="L2046" s="99" t="s">
        <v>2970</v>
      </c>
      <c r="M2046" s="99" t="s">
        <v>1013</v>
      </c>
      <c r="N2046" s="99" t="s">
        <v>1013</v>
      </c>
      <c r="O2046" s="99">
        <v>1</v>
      </c>
      <c r="P2046" s="99">
        <v>0</v>
      </c>
    </row>
    <row r="2047" spans="1:16" ht="17.25" customHeight="1" x14ac:dyDescent="0.25">
      <c r="A2047" s="98">
        <v>45138</v>
      </c>
      <c r="B2047" s="99" t="s">
        <v>275</v>
      </c>
      <c r="C2047" s="99" t="s">
        <v>126</v>
      </c>
      <c r="D2047" s="99" t="s">
        <v>2909</v>
      </c>
      <c r="E2047" s="99" t="s">
        <v>2910</v>
      </c>
      <c r="F2047" s="99">
        <v>4</v>
      </c>
      <c r="G2047" s="99" t="s">
        <v>238</v>
      </c>
      <c r="H2047" s="99" t="s">
        <v>244</v>
      </c>
      <c r="I2047" s="99" t="s">
        <v>240</v>
      </c>
      <c r="J2047" s="99" t="s">
        <v>282</v>
      </c>
      <c r="K2047" s="99" t="s">
        <v>168</v>
      </c>
      <c r="L2047" s="99" t="s">
        <v>313</v>
      </c>
      <c r="M2047" s="99" t="s">
        <v>1013</v>
      </c>
      <c r="N2047" s="99" t="s">
        <v>1013</v>
      </c>
      <c r="O2047" s="99">
        <v>1</v>
      </c>
      <c r="P2047" s="99">
        <v>0</v>
      </c>
    </row>
    <row r="2048" spans="1:16" ht="17.25" customHeight="1" x14ac:dyDescent="0.25">
      <c r="A2048" s="98">
        <v>45138</v>
      </c>
      <c r="B2048" s="99" t="s">
        <v>275</v>
      </c>
      <c r="C2048" s="99" t="s">
        <v>126</v>
      </c>
      <c r="D2048" s="99" t="s">
        <v>2984</v>
      </c>
      <c r="E2048" s="99" t="s">
        <v>2985</v>
      </c>
      <c r="F2048" s="99">
        <v>6</v>
      </c>
      <c r="G2048" s="99" t="s">
        <v>238</v>
      </c>
      <c r="H2048" s="99" t="s">
        <v>242</v>
      </c>
      <c r="I2048" s="99" t="s">
        <v>17386</v>
      </c>
      <c r="J2048" s="99" t="s">
        <v>282</v>
      </c>
      <c r="K2048" s="99" t="s">
        <v>168</v>
      </c>
      <c r="L2048" s="99" t="s">
        <v>498</v>
      </c>
      <c r="M2048" s="99" t="s">
        <v>1013</v>
      </c>
      <c r="N2048" s="99" t="s">
        <v>1013</v>
      </c>
      <c r="O2048" s="99">
        <v>1</v>
      </c>
      <c r="P2048" s="99">
        <v>0</v>
      </c>
    </row>
    <row r="2049" spans="1:16" ht="17.25" customHeight="1" x14ac:dyDescent="0.25">
      <c r="A2049" s="98">
        <v>45138</v>
      </c>
      <c r="B2049" s="99" t="s">
        <v>275</v>
      </c>
      <c r="C2049" s="99" t="s">
        <v>126</v>
      </c>
      <c r="D2049" s="99" t="s">
        <v>2897</v>
      </c>
      <c r="E2049" s="99" t="s">
        <v>2898</v>
      </c>
      <c r="F2049" s="99">
        <v>21</v>
      </c>
      <c r="G2049" s="99" t="s">
        <v>241</v>
      </c>
      <c r="H2049" s="99" t="s">
        <v>244</v>
      </c>
      <c r="I2049" s="99" t="s">
        <v>17386</v>
      </c>
      <c r="J2049" s="99" t="s">
        <v>282</v>
      </c>
      <c r="K2049" s="99" t="s">
        <v>168</v>
      </c>
      <c r="L2049" s="99" t="s">
        <v>516</v>
      </c>
      <c r="M2049" s="99" t="s">
        <v>1013</v>
      </c>
      <c r="N2049" s="99" t="s">
        <v>1013</v>
      </c>
      <c r="O2049" s="99">
        <v>0</v>
      </c>
      <c r="P2049" s="99">
        <v>1</v>
      </c>
    </row>
    <row r="2050" spans="1:16" ht="17.25" customHeight="1" x14ac:dyDescent="0.25">
      <c r="A2050" s="98">
        <v>45138</v>
      </c>
      <c r="B2050" s="99" t="s">
        <v>275</v>
      </c>
      <c r="C2050" s="99" t="s">
        <v>126</v>
      </c>
      <c r="D2050" s="99" t="s">
        <v>3070</v>
      </c>
      <c r="E2050" s="99" t="s">
        <v>2910</v>
      </c>
      <c r="F2050" s="99">
        <v>3</v>
      </c>
      <c r="G2050" s="99" t="s">
        <v>238</v>
      </c>
      <c r="H2050" s="99" t="s">
        <v>244</v>
      </c>
      <c r="I2050" s="99" t="s">
        <v>240</v>
      </c>
      <c r="J2050" s="99" t="s">
        <v>282</v>
      </c>
      <c r="K2050" s="99" t="s">
        <v>168</v>
      </c>
      <c r="L2050" s="99" t="s">
        <v>313</v>
      </c>
      <c r="M2050" s="99" t="s">
        <v>1013</v>
      </c>
      <c r="N2050" s="99" t="s">
        <v>1013</v>
      </c>
      <c r="O2050" s="99">
        <v>1</v>
      </c>
      <c r="P2050" s="99">
        <v>0</v>
      </c>
    </row>
    <row r="2051" spans="1:16" ht="17.25" customHeight="1" x14ac:dyDescent="0.25">
      <c r="A2051" s="98">
        <v>45138</v>
      </c>
      <c r="B2051" s="99" t="s">
        <v>275</v>
      </c>
      <c r="C2051" s="99" t="s">
        <v>126</v>
      </c>
      <c r="D2051" s="99" t="s">
        <v>17766</v>
      </c>
      <c r="E2051" s="99" t="s">
        <v>17767</v>
      </c>
      <c r="F2051" s="99">
        <v>2</v>
      </c>
      <c r="G2051" s="99" t="s">
        <v>241</v>
      </c>
      <c r="H2051" s="99" t="s">
        <v>242</v>
      </c>
      <c r="I2051" s="99" t="s">
        <v>240</v>
      </c>
      <c r="J2051" s="99" t="s">
        <v>282</v>
      </c>
      <c r="K2051" s="99" t="s">
        <v>168</v>
      </c>
      <c r="L2051" s="99" t="s">
        <v>313</v>
      </c>
      <c r="M2051" s="99" t="s">
        <v>1013</v>
      </c>
      <c r="N2051" s="99" t="s">
        <v>1013</v>
      </c>
      <c r="O2051" s="99">
        <v>1</v>
      </c>
      <c r="P2051" s="99">
        <v>0</v>
      </c>
    </row>
    <row r="2052" spans="1:16" ht="17.25" customHeight="1" x14ac:dyDescent="0.25">
      <c r="A2052" s="98">
        <v>45138</v>
      </c>
      <c r="B2052" s="99" t="s">
        <v>275</v>
      </c>
      <c r="C2052" s="99" t="s">
        <v>126</v>
      </c>
      <c r="D2052" s="99" t="s">
        <v>3197</v>
      </c>
      <c r="E2052" s="99" t="s">
        <v>3198</v>
      </c>
      <c r="F2052" s="99">
        <v>3</v>
      </c>
      <c r="G2052" s="99" t="s">
        <v>238</v>
      </c>
      <c r="H2052" s="99" t="s">
        <v>242</v>
      </c>
      <c r="I2052" s="99" t="s">
        <v>17386</v>
      </c>
      <c r="J2052" s="99" t="s">
        <v>282</v>
      </c>
      <c r="K2052" s="99" t="s">
        <v>168</v>
      </c>
      <c r="L2052" s="99" t="s">
        <v>313</v>
      </c>
      <c r="M2052" s="99" t="s">
        <v>1013</v>
      </c>
      <c r="N2052" s="99" t="s">
        <v>1013</v>
      </c>
      <c r="O2052" s="99">
        <v>1</v>
      </c>
      <c r="P2052" s="99">
        <v>0</v>
      </c>
    </row>
    <row r="2053" spans="1:16" ht="17.25" customHeight="1" x14ac:dyDescent="0.25">
      <c r="A2053" s="98">
        <v>45138</v>
      </c>
      <c r="B2053" s="99" t="s">
        <v>275</v>
      </c>
      <c r="C2053" s="99" t="s">
        <v>126</v>
      </c>
      <c r="D2053" s="99" t="s">
        <v>17771</v>
      </c>
      <c r="E2053" s="99" t="s">
        <v>17767</v>
      </c>
      <c r="F2053" s="99">
        <v>7</v>
      </c>
      <c r="G2053" s="99" t="s">
        <v>238</v>
      </c>
      <c r="H2053" s="99" t="s">
        <v>242</v>
      </c>
      <c r="I2053" s="99" t="s">
        <v>240</v>
      </c>
      <c r="J2053" s="99" t="s">
        <v>282</v>
      </c>
      <c r="K2053" s="99" t="s">
        <v>168</v>
      </c>
      <c r="L2053" s="99" t="s">
        <v>313</v>
      </c>
      <c r="M2053" s="99" t="s">
        <v>1013</v>
      </c>
      <c r="N2053" s="99" t="s">
        <v>1013</v>
      </c>
      <c r="O2053" s="99">
        <v>1</v>
      </c>
      <c r="P2053" s="99">
        <v>0</v>
      </c>
    </row>
    <row r="2054" spans="1:16" ht="17.25" customHeight="1" x14ac:dyDescent="0.25">
      <c r="A2054" s="98">
        <v>45138</v>
      </c>
      <c r="B2054" s="99" t="s">
        <v>275</v>
      </c>
      <c r="C2054" s="99" t="s">
        <v>126</v>
      </c>
      <c r="D2054" s="99" t="s">
        <v>3241</v>
      </c>
      <c r="E2054" s="99" t="s">
        <v>3242</v>
      </c>
      <c r="F2054" s="99">
        <v>17</v>
      </c>
      <c r="G2054" s="99" t="s">
        <v>238</v>
      </c>
      <c r="H2054" s="99" t="s">
        <v>244</v>
      </c>
      <c r="I2054" s="99" t="s">
        <v>240</v>
      </c>
      <c r="J2054" s="99" t="s">
        <v>282</v>
      </c>
      <c r="K2054" s="99" t="s">
        <v>173</v>
      </c>
      <c r="L2054" s="99" t="s">
        <v>368</v>
      </c>
      <c r="M2054" s="99" t="s">
        <v>1013</v>
      </c>
      <c r="N2054" s="99" t="s">
        <v>1013</v>
      </c>
      <c r="O2054" s="99">
        <v>1</v>
      </c>
      <c r="P2054" s="99">
        <v>0</v>
      </c>
    </row>
    <row r="2055" spans="1:16" ht="17.25" customHeight="1" x14ac:dyDescent="0.25">
      <c r="A2055" s="98">
        <v>45138</v>
      </c>
      <c r="B2055" s="99" t="s">
        <v>275</v>
      </c>
      <c r="C2055" s="99" t="s">
        <v>126</v>
      </c>
      <c r="D2055" s="99" t="s">
        <v>3222</v>
      </c>
      <c r="E2055" s="99" t="s">
        <v>3223</v>
      </c>
      <c r="F2055" s="99">
        <v>16</v>
      </c>
      <c r="G2055" s="99" t="s">
        <v>238</v>
      </c>
      <c r="H2055" s="99" t="s">
        <v>244</v>
      </c>
      <c r="I2055" s="99" t="s">
        <v>240</v>
      </c>
      <c r="J2055" s="99" t="s">
        <v>282</v>
      </c>
      <c r="K2055" s="99" t="s">
        <v>173</v>
      </c>
      <c r="L2055" s="99" t="s">
        <v>368</v>
      </c>
      <c r="M2055" s="99" t="s">
        <v>1013</v>
      </c>
      <c r="N2055" s="99" t="s">
        <v>1013</v>
      </c>
      <c r="O2055" s="99">
        <v>1</v>
      </c>
      <c r="P2055" s="99">
        <v>0</v>
      </c>
    </row>
    <row r="2056" spans="1:16" ht="17.25" customHeight="1" x14ac:dyDescent="0.25">
      <c r="A2056" s="98">
        <v>45138</v>
      </c>
      <c r="B2056" s="99" t="s">
        <v>275</v>
      </c>
      <c r="C2056" s="99" t="s">
        <v>126</v>
      </c>
      <c r="D2056" s="99" t="s">
        <v>2916</v>
      </c>
      <c r="E2056" s="99" t="s">
        <v>2917</v>
      </c>
      <c r="F2056" s="99">
        <v>15</v>
      </c>
      <c r="G2056" s="99" t="s">
        <v>241</v>
      </c>
      <c r="H2056" s="99" t="s">
        <v>242</v>
      </c>
      <c r="I2056" s="99" t="s">
        <v>240</v>
      </c>
      <c r="J2056" s="99" t="s">
        <v>282</v>
      </c>
      <c r="K2056" s="99" t="s">
        <v>173</v>
      </c>
      <c r="L2056" s="99" t="s">
        <v>368</v>
      </c>
      <c r="M2056" s="99" t="s">
        <v>1013</v>
      </c>
      <c r="N2056" s="99" t="s">
        <v>1013</v>
      </c>
      <c r="O2056" s="99">
        <v>1</v>
      </c>
      <c r="P2056" s="99">
        <v>0</v>
      </c>
    </row>
    <row r="2057" spans="1:16" ht="17.25" customHeight="1" x14ac:dyDescent="0.25">
      <c r="A2057" s="98">
        <v>45138</v>
      </c>
      <c r="B2057" s="99" t="s">
        <v>275</v>
      </c>
      <c r="C2057" s="99" t="s">
        <v>126</v>
      </c>
      <c r="D2057" s="99" t="s">
        <v>3224</v>
      </c>
      <c r="E2057" s="99" t="s">
        <v>3225</v>
      </c>
      <c r="F2057" s="99">
        <v>15</v>
      </c>
      <c r="G2057" s="99" t="s">
        <v>241</v>
      </c>
      <c r="H2057" s="99" t="s">
        <v>244</v>
      </c>
      <c r="I2057" s="99" t="s">
        <v>240</v>
      </c>
      <c r="J2057" s="99" t="s">
        <v>282</v>
      </c>
      <c r="K2057" s="99" t="s">
        <v>173</v>
      </c>
      <c r="L2057" s="99" t="s">
        <v>368</v>
      </c>
      <c r="M2057" s="99" t="s">
        <v>1013</v>
      </c>
      <c r="N2057" s="99" t="s">
        <v>1013</v>
      </c>
      <c r="O2057" s="99">
        <v>1</v>
      </c>
      <c r="P2057" s="99">
        <v>0</v>
      </c>
    </row>
    <row r="2058" spans="1:16" ht="17.25" customHeight="1" x14ac:dyDescent="0.25">
      <c r="A2058" s="98">
        <v>45138</v>
      </c>
      <c r="B2058" s="99" t="s">
        <v>275</v>
      </c>
      <c r="C2058" s="99" t="s">
        <v>126</v>
      </c>
      <c r="D2058" s="99" t="s">
        <v>17791</v>
      </c>
      <c r="E2058" s="99" t="s">
        <v>17778</v>
      </c>
      <c r="F2058" s="99">
        <v>2</v>
      </c>
      <c r="G2058" s="99" t="s">
        <v>238</v>
      </c>
      <c r="H2058" s="99" t="s">
        <v>242</v>
      </c>
      <c r="I2058" s="99" t="s">
        <v>240</v>
      </c>
      <c r="J2058" s="99" t="s">
        <v>275</v>
      </c>
      <c r="K2058" s="99" t="s">
        <v>177</v>
      </c>
      <c r="L2058" s="99" t="s">
        <v>820</v>
      </c>
      <c r="M2058" s="99" t="s">
        <v>1013</v>
      </c>
      <c r="N2058" s="99" t="s">
        <v>1014</v>
      </c>
      <c r="O2058" s="99">
        <v>1</v>
      </c>
      <c r="P2058" s="99">
        <v>0</v>
      </c>
    </row>
    <row r="2059" spans="1:16" ht="17.25" customHeight="1" x14ac:dyDescent="0.25">
      <c r="A2059" s="98">
        <v>45138</v>
      </c>
      <c r="B2059" s="99" t="s">
        <v>275</v>
      </c>
      <c r="C2059" s="99" t="s">
        <v>126</v>
      </c>
      <c r="D2059" s="99" t="s">
        <v>17792</v>
      </c>
      <c r="E2059" s="99" t="s">
        <v>17778</v>
      </c>
      <c r="F2059" s="99">
        <v>5</v>
      </c>
      <c r="G2059" s="99" t="s">
        <v>241</v>
      </c>
      <c r="H2059" s="99" t="s">
        <v>242</v>
      </c>
      <c r="I2059" s="99" t="s">
        <v>240</v>
      </c>
      <c r="J2059" s="99" t="s">
        <v>275</v>
      </c>
      <c r="K2059" s="99" t="s">
        <v>177</v>
      </c>
      <c r="L2059" s="99" t="s">
        <v>511</v>
      </c>
      <c r="M2059" s="99" t="s">
        <v>1013</v>
      </c>
      <c r="N2059" s="99" t="s">
        <v>1014</v>
      </c>
      <c r="O2059" s="99">
        <v>1</v>
      </c>
      <c r="P2059" s="99">
        <v>0</v>
      </c>
    </row>
    <row r="2060" spans="1:16" ht="17.25" customHeight="1" x14ac:dyDescent="0.25">
      <c r="A2060" s="98">
        <v>45138</v>
      </c>
      <c r="B2060" s="99" t="s">
        <v>275</v>
      </c>
      <c r="C2060" s="99" t="s">
        <v>126</v>
      </c>
      <c r="D2060" s="99" t="s">
        <v>17794</v>
      </c>
      <c r="E2060" s="99" t="s">
        <v>17778</v>
      </c>
      <c r="F2060" s="99">
        <v>3</v>
      </c>
      <c r="G2060" s="99" t="s">
        <v>241</v>
      </c>
      <c r="H2060" s="99" t="s">
        <v>242</v>
      </c>
      <c r="I2060" s="99" t="s">
        <v>240</v>
      </c>
      <c r="J2060" s="99" t="s">
        <v>275</v>
      </c>
      <c r="K2060" s="99" t="s">
        <v>177</v>
      </c>
      <c r="L2060" s="99" t="s">
        <v>820</v>
      </c>
      <c r="M2060" s="99" t="s">
        <v>1013</v>
      </c>
      <c r="N2060" s="99" t="s">
        <v>1014</v>
      </c>
      <c r="O2060" s="99">
        <v>1</v>
      </c>
      <c r="P2060" s="99">
        <v>0</v>
      </c>
    </row>
    <row r="2061" spans="1:16" ht="17.25" customHeight="1" x14ac:dyDescent="0.25">
      <c r="A2061" s="98">
        <v>45138</v>
      </c>
      <c r="B2061" s="99" t="s">
        <v>275</v>
      </c>
      <c r="C2061" s="99" t="s">
        <v>126</v>
      </c>
      <c r="D2061" s="99" t="s">
        <v>17777</v>
      </c>
      <c r="E2061" s="99" t="s">
        <v>17778</v>
      </c>
      <c r="F2061" s="99">
        <v>1</v>
      </c>
      <c r="G2061" s="99" t="s">
        <v>238</v>
      </c>
      <c r="H2061" s="99" t="s">
        <v>242</v>
      </c>
      <c r="I2061" s="99" t="s">
        <v>240</v>
      </c>
      <c r="J2061" s="99" t="s">
        <v>275</v>
      </c>
      <c r="K2061" s="99" t="s">
        <v>177</v>
      </c>
      <c r="L2061" s="99" t="s">
        <v>511</v>
      </c>
      <c r="M2061" s="99" t="s">
        <v>1013</v>
      </c>
      <c r="N2061" s="99" t="s">
        <v>1014</v>
      </c>
      <c r="O2061" s="99">
        <v>1</v>
      </c>
      <c r="P2061" s="99">
        <v>0</v>
      </c>
    </row>
    <row r="2062" spans="1:16" ht="17.25" customHeight="1" x14ac:dyDescent="0.25">
      <c r="A2062" s="98">
        <v>45138</v>
      </c>
      <c r="B2062" s="99" t="s">
        <v>275</v>
      </c>
      <c r="C2062" s="99" t="s">
        <v>126</v>
      </c>
      <c r="D2062" s="99" t="s">
        <v>3114</v>
      </c>
      <c r="E2062" s="99" t="s">
        <v>2963</v>
      </c>
      <c r="F2062" s="99">
        <v>6</v>
      </c>
      <c r="G2062" s="99" t="s">
        <v>241</v>
      </c>
      <c r="H2062" s="99" t="s">
        <v>239</v>
      </c>
      <c r="I2062" s="99" t="s">
        <v>240</v>
      </c>
      <c r="J2062" s="99" t="s">
        <v>281</v>
      </c>
      <c r="K2062" s="99" t="s">
        <v>179</v>
      </c>
      <c r="L2062" s="99" t="s">
        <v>458</v>
      </c>
      <c r="M2062" s="99" t="s">
        <v>1013</v>
      </c>
      <c r="N2062" s="99" t="s">
        <v>1013</v>
      </c>
      <c r="O2062" s="99">
        <v>1</v>
      </c>
      <c r="P2062" s="99">
        <v>0</v>
      </c>
    </row>
    <row r="2063" spans="1:16" ht="17.25" customHeight="1" x14ac:dyDescent="0.25">
      <c r="A2063" s="98">
        <v>45138</v>
      </c>
      <c r="B2063" s="99" t="s">
        <v>275</v>
      </c>
      <c r="C2063" s="99" t="s">
        <v>126</v>
      </c>
      <c r="D2063" s="99" t="s">
        <v>3122</v>
      </c>
      <c r="E2063" s="99" t="s">
        <v>2963</v>
      </c>
      <c r="F2063" s="99">
        <v>7</v>
      </c>
      <c r="G2063" s="99" t="s">
        <v>241</v>
      </c>
      <c r="H2063" s="99" t="s">
        <v>246</v>
      </c>
      <c r="I2063" s="99" t="s">
        <v>240</v>
      </c>
      <c r="J2063" s="99" t="s">
        <v>281</v>
      </c>
      <c r="K2063" s="99" t="s">
        <v>179</v>
      </c>
      <c r="L2063" s="99" t="s">
        <v>458</v>
      </c>
      <c r="M2063" s="99" t="s">
        <v>1013</v>
      </c>
      <c r="N2063" s="99" t="s">
        <v>1013</v>
      </c>
      <c r="O2063" s="99">
        <v>1</v>
      </c>
      <c r="P2063" s="99">
        <v>0</v>
      </c>
    </row>
    <row r="2064" spans="1:16" ht="17.25" customHeight="1" x14ac:dyDescent="0.25">
      <c r="A2064" s="98">
        <v>45138</v>
      </c>
      <c r="B2064" s="99" t="s">
        <v>275</v>
      </c>
      <c r="C2064" s="99" t="s">
        <v>126</v>
      </c>
      <c r="D2064" s="99" t="s">
        <v>19650</v>
      </c>
      <c r="E2064" s="99" t="s">
        <v>19651</v>
      </c>
      <c r="F2064" s="99">
        <v>0</v>
      </c>
      <c r="G2064" s="99" t="s">
        <v>238</v>
      </c>
      <c r="H2064" s="99" t="s">
        <v>244</v>
      </c>
      <c r="I2064" s="99" t="s">
        <v>240</v>
      </c>
      <c r="J2064" s="99" t="s">
        <v>275</v>
      </c>
      <c r="K2064" s="99" t="s">
        <v>185</v>
      </c>
      <c r="L2064" s="99" t="s">
        <v>406</v>
      </c>
      <c r="M2064" s="99" t="s">
        <v>1013</v>
      </c>
      <c r="N2064" s="99" t="s">
        <v>1014</v>
      </c>
      <c r="O2064" s="99">
        <v>1</v>
      </c>
      <c r="P2064" s="99">
        <v>0</v>
      </c>
    </row>
    <row r="2065" spans="1:16" ht="17.25" customHeight="1" x14ac:dyDescent="0.25">
      <c r="A2065" s="98">
        <v>45138</v>
      </c>
      <c r="B2065" s="99" t="s">
        <v>275</v>
      </c>
      <c r="C2065" s="99" t="s">
        <v>126</v>
      </c>
      <c r="D2065" s="99" t="s">
        <v>16047</v>
      </c>
      <c r="E2065" s="99" t="s">
        <v>16048</v>
      </c>
      <c r="F2065" s="99">
        <v>13</v>
      </c>
      <c r="G2065" s="99" t="s">
        <v>238</v>
      </c>
      <c r="H2065" s="99" t="s">
        <v>242</v>
      </c>
      <c r="I2065" s="99" t="s">
        <v>240</v>
      </c>
      <c r="J2065" s="99" t="s">
        <v>285</v>
      </c>
      <c r="K2065" s="99" t="s">
        <v>199</v>
      </c>
      <c r="L2065" s="99" t="s">
        <v>629</v>
      </c>
      <c r="M2065" s="99" t="s">
        <v>1013</v>
      </c>
      <c r="N2065" s="99" t="s">
        <v>1013</v>
      </c>
      <c r="O2065" s="99">
        <v>1</v>
      </c>
      <c r="P2065" s="99">
        <v>0</v>
      </c>
    </row>
    <row r="2066" spans="1:16" ht="17.25" customHeight="1" x14ac:dyDescent="0.25">
      <c r="A2066" s="98">
        <v>45138</v>
      </c>
      <c r="B2066" s="99" t="s">
        <v>275</v>
      </c>
      <c r="C2066" s="99" t="s">
        <v>126</v>
      </c>
      <c r="D2066" s="99" t="s">
        <v>2939</v>
      </c>
      <c r="E2066" s="99" t="s">
        <v>2940</v>
      </c>
      <c r="F2066" s="99">
        <v>18</v>
      </c>
      <c r="G2066" s="99" t="s">
        <v>241</v>
      </c>
      <c r="H2066" s="99" t="s">
        <v>239</v>
      </c>
      <c r="I2066" s="99" t="s">
        <v>240</v>
      </c>
      <c r="J2066" s="99" t="s">
        <v>276</v>
      </c>
      <c r="K2066" s="99" t="s">
        <v>201</v>
      </c>
      <c r="L2066" s="99" t="s">
        <v>853</v>
      </c>
      <c r="M2066" s="99" t="s">
        <v>1013</v>
      </c>
      <c r="N2066" s="99" t="s">
        <v>1013</v>
      </c>
      <c r="O2066" s="99">
        <v>0</v>
      </c>
      <c r="P2066" s="99">
        <v>1</v>
      </c>
    </row>
    <row r="2067" spans="1:16" ht="17.25" customHeight="1" x14ac:dyDescent="0.25">
      <c r="A2067" s="98">
        <v>45138</v>
      </c>
      <c r="B2067" s="99" t="s">
        <v>275</v>
      </c>
      <c r="C2067" s="99" t="s">
        <v>126</v>
      </c>
      <c r="D2067" s="99" t="s">
        <v>3150</v>
      </c>
      <c r="E2067" s="99" t="s">
        <v>3079</v>
      </c>
      <c r="F2067" s="99">
        <v>9</v>
      </c>
      <c r="G2067" s="99" t="s">
        <v>238</v>
      </c>
      <c r="H2067" s="99" t="s">
        <v>242</v>
      </c>
      <c r="I2067" s="99" t="s">
        <v>17386</v>
      </c>
      <c r="J2067" s="99" t="s">
        <v>286</v>
      </c>
      <c r="K2067" s="99" t="s">
        <v>203</v>
      </c>
      <c r="L2067" s="99" t="s">
        <v>468</v>
      </c>
      <c r="M2067" s="99" t="s">
        <v>1013</v>
      </c>
      <c r="N2067" s="99" t="s">
        <v>1013</v>
      </c>
      <c r="O2067" s="99">
        <v>1</v>
      </c>
      <c r="P2067" s="99">
        <v>0</v>
      </c>
    </row>
    <row r="2068" spans="1:16" ht="17.25" customHeight="1" x14ac:dyDescent="0.25">
      <c r="A2068" s="98">
        <v>45138</v>
      </c>
      <c r="B2068" s="99" t="s">
        <v>275</v>
      </c>
      <c r="C2068" s="99" t="s">
        <v>126</v>
      </c>
      <c r="D2068" s="99" t="s">
        <v>3154</v>
      </c>
      <c r="E2068" s="99" t="s">
        <v>3155</v>
      </c>
      <c r="F2068" s="99">
        <v>6</v>
      </c>
      <c r="G2068" s="99" t="s">
        <v>241</v>
      </c>
      <c r="H2068" s="99" t="s">
        <v>243</v>
      </c>
      <c r="I2068" s="99" t="s">
        <v>240</v>
      </c>
      <c r="J2068" s="99" t="s">
        <v>286</v>
      </c>
      <c r="K2068" s="99" t="s">
        <v>203</v>
      </c>
      <c r="L2068" s="99" t="s">
        <v>468</v>
      </c>
      <c r="M2068" s="99" t="s">
        <v>1013</v>
      </c>
      <c r="N2068" s="99" t="s">
        <v>1013</v>
      </c>
      <c r="O2068" s="99">
        <v>1</v>
      </c>
      <c r="P2068" s="99">
        <v>0</v>
      </c>
    </row>
    <row r="2069" spans="1:16" ht="17.25" customHeight="1" x14ac:dyDescent="0.25">
      <c r="A2069" s="98">
        <v>45138</v>
      </c>
      <c r="B2069" s="99" t="s">
        <v>275</v>
      </c>
      <c r="C2069" s="99" t="s">
        <v>126</v>
      </c>
      <c r="D2069" s="99" t="s">
        <v>2921</v>
      </c>
      <c r="E2069" s="99" t="s">
        <v>2922</v>
      </c>
      <c r="F2069" s="99">
        <v>12</v>
      </c>
      <c r="G2069" s="99" t="s">
        <v>238</v>
      </c>
      <c r="H2069" s="99" t="s">
        <v>242</v>
      </c>
      <c r="I2069" s="99" t="s">
        <v>240</v>
      </c>
      <c r="J2069" s="99" t="s">
        <v>286</v>
      </c>
      <c r="K2069" s="99" t="s">
        <v>203</v>
      </c>
      <c r="L2069" s="99" t="s">
        <v>446</v>
      </c>
      <c r="M2069" s="99" t="s">
        <v>1013</v>
      </c>
      <c r="N2069" s="99" t="s">
        <v>1013</v>
      </c>
      <c r="O2069" s="99">
        <v>1</v>
      </c>
      <c r="P2069" s="99">
        <v>0</v>
      </c>
    </row>
    <row r="2070" spans="1:16" ht="17.25" customHeight="1" x14ac:dyDescent="0.25">
      <c r="A2070" s="98">
        <v>45138</v>
      </c>
      <c r="B2070" s="99" t="s">
        <v>275</v>
      </c>
      <c r="C2070" s="99" t="s">
        <v>126</v>
      </c>
      <c r="D2070" s="99" t="s">
        <v>3096</v>
      </c>
      <c r="E2070" s="99" t="s">
        <v>2922</v>
      </c>
      <c r="F2070" s="99">
        <v>6</v>
      </c>
      <c r="G2070" s="99" t="s">
        <v>238</v>
      </c>
      <c r="H2070" s="99" t="s">
        <v>242</v>
      </c>
      <c r="I2070" s="99" t="s">
        <v>17386</v>
      </c>
      <c r="J2070" s="99" t="s">
        <v>286</v>
      </c>
      <c r="K2070" s="99" t="s">
        <v>203</v>
      </c>
      <c r="L2070" s="99" t="s">
        <v>446</v>
      </c>
      <c r="M2070" s="99" t="s">
        <v>1013</v>
      </c>
      <c r="N2070" s="99" t="s">
        <v>1013</v>
      </c>
      <c r="O2070" s="99">
        <v>1</v>
      </c>
      <c r="P2070" s="99">
        <v>0</v>
      </c>
    </row>
    <row r="2071" spans="1:16" ht="17.25" customHeight="1" x14ac:dyDescent="0.25">
      <c r="A2071" s="98">
        <v>45138</v>
      </c>
      <c r="B2071" s="99" t="s">
        <v>275</v>
      </c>
      <c r="C2071" s="99" t="s">
        <v>126</v>
      </c>
      <c r="D2071" s="99" t="s">
        <v>16069</v>
      </c>
      <c r="E2071" s="99" t="s">
        <v>16068</v>
      </c>
      <c r="F2071" s="99">
        <v>16</v>
      </c>
      <c r="G2071" s="99" t="s">
        <v>238</v>
      </c>
      <c r="H2071" s="99" t="s">
        <v>242</v>
      </c>
      <c r="I2071" s="99" t="s">
        <v>240</v>
      </c>
      <c r="J2071" s="99" t="s">
        <v>275</v>
      </c>
      <c r="K2071" s="99" t="s">
        <v>210</v>
      </c>
      <c r="L2071" s="99" t="s">
        <v>415</v>
      </c>
      <c r="M2071" s="99" t="s">
        <v>1013</v>
      </c>
      <c r="N2071" s="99" t="s">
        <v>1014</v>
      </c>
      <c r="O2071" s="99">
        <v>1</v>
      </c>
      <c r="P2071" s="99">
        <v>0</v>
      </c>
    </row>
    <row r="2072" spans="1:16" ht="17.25" customHeight="1" x14ac:dyDescent="0.25">
      <c r="A2072" s="98">
        <v>45138</v>
      </c>
      <c r="B2072" s="99" t="s">
        <v>275</v>
      </c>
      <c r="C2072" s="99" t="s">
        <v>126</v>
      </c>
      <c r="D2072" s="99" t="s">
        <v>16067</v>
      </c>
      <c r="E2072" s="99" t="s">
        <v>16068</v>
      </c>
      <c r="F2072" s="99">
        <v>17</v>
      </c>
      <c r="G2072" s="99" t="s">
        <v>238</v>
      </c>
      <c r="H2072" s="99" t="s">
        <v>242</v>
      </c>
      <c r="I2072" s="99" t="s">
        <v>240</v>
      </c>
      <c r="J2072" s="99" t="s">
        <v>275</v>
      </c>
      <c r="K2072" s="99" t="s">
        <v>210</v>
      </c>
      <c r="L2072" s="99" t="s">
        <v>415</v>
      </c>
      <c r="M2072" s="99" t="s">
        <v>1013</v>
      </c>
      <c r="N2072" s="99" t="s">
        <v>1014</v>
      </c>
      <c r="O2072" s="99">
        <v>1</v>
      </c>
      <c r="P2072" s="99">
        <v>0</v>
      </c>
    </row>
    <row r="2073" spans="1:16" ht="17.25" customHeight="1" x14ac:dyDescent="0.25">
      <c r="A2073" s="98">
        <v>45138</v>
      </c>
      <c r="B2073" s="99" t="s">
        <v>275</v>
      </c>
      <c r="C2073" s="99" t="s">
        <v>126</v>
      </c>
      <c r="D2073" s="99" t="s">
        <v>2986</v>
      </c>
      <c r="E2073" s="99" t="s">
        <v>2987</v>
      </c>
      <c r="F2073" s="99">
        <v>4</v>
      </c>
      <c r="G2073" s="99" t="s">
        <v>241</v>
      </c>
      <c r="H2073" s="99" t="s">
        <v>239</v>
      </c>
      <c r="I2073" s="99" t="s">
        <v>240</v>
      </c>
      <c r="J2073" s="99" t="s">
        <v>275</v>
      </c>
      <c r="K2073" s="99" t="s">
        <v>210</v>
      </c>
      <c r="L2073" s="99" t="s">
        <v>415</v>
      </c>
      <c r="M2073" s="99" t="s">
        <v>1013</v>
      </c>
      <c r="N2073" s="99" t="s">
        <v>1014</v>
      </c>
      <c r="O2073" s="99">
        <v>1</v>
      </c>
      <c r="P2073" s="99">
        <v>0</v>
      </c>
    </row>
    <row r="2074" spans="1:16" ht="17.25" customHeight="1" x14ac:dyDescent="0.25">
      <c r="A2074" s="98">
        <v>45138</v>
      </c>
      <c r="B2074" s="99" t="s">
        <v>275</v>
      </c>
      <c r="C2074" s="99" t="s">
        <v>130</v>
      </c>
      <c r="D2074" s="99" t="s">
        <v>3280</v>
      </c>
      <c r="E2074" s="99" t="s">
        <v>3281</v>
      </c>
      <c r="F2074" s="99">
        <v>1</v>
      </c>
      <c r="G2074" s="99" t="s">
        <v>238</v>
      </c>
      <c r="H2074" s="99" t="s">
        <v>242</v>
      </c>
      <c r="I2074" s="99" t="s">
        <v>17386</v>
      </c>
      <c r="J2074" s="99" t="s">
        <v>286</v>
      </c>
      <c r="K2074" s="99" t="s">
        <v>65</v>
      </c>
      <c r="L2074" s="99" t="s">
        <v>505</v>
      </c>
      <c r="M2074" s="99" t="s">
        <v>1013</v>
      </c>
      <c r="N2074" s="99" t="s">
        <v>1013</v>
      </c>
      <c r="O2074" s="99">
        <v>1</v>
      </c>
      <c r="P2074" s="99">
        <v>0</v>
      </c>
    </row>
    <row r="2075" spans="1:16" ht="17.25" customHeight="1" x14ac:dyDescent="0.25">
      <c r="A2075" s="98">
        <v>45138</v>
      </c>
      <c r="B2075" s="99" t="s">
        <v>275</v>
      </c>
      <c r="C2075" s="99" t="s">
        <v>130</v>
      </c>
      <c r="D2075" s="99" t="s">
        <v>3257</v>
      </c>
      <c r="E2075" s="99" t="s">
        <v>3258</v>
      </c>
      <c r="F2075" s="99">
        <v>17</v>
      </c>
      <c r="G2075" s="99" t="s">
        <v>238</v>
      </c>
      <c r="H2075" s="99" t="s">
        <v>242</v>
      </c>
      <c r="I2075" s="99" t="s">
        <v>240</v>
      </c>
      <c r="J2075" s="99" t="s">
        <v>277</v>
      </c>
      <c r="K2075" s="99" t="s">
        <v>102</v>
      </c>
      <c r="L2075" s="99" t="s">
        <v>400</v>
      </c>
      <c r="M2075" s="99" t="s">
        <v>1013</v>
      </c>
      <c r="N2075" s="99" t="s">
        <v>1013</v>
      </c>
      <c r="O2075" s="99">
        <v>1</v>
      </c>
      <c r="P2075" s="99">
        <v>0</v>
      </c>
    </row>
    <row r="2076" spans="1:16" ht="17.25" customHeight="1" x14ac:dyDescent="0.25">
      <c r="A2076" s="98">
        <v>45138</v>
      </c>
      <c r="B2076" s="99" t="s">
        <v>275</v>
      </c>
      <c r="C2076" s="99" t="s">
        <v>130</v>
      </c>
      <c r="D2076" s="99" t="s">
        <v>3277</v>
      </c>
      <c r="E2076" s="99" t="s">
        <v>3278</v>
      </c>
      <c r="F2076" s="99">
        <v>15</v>
      </c>
      <c r="G2076" s="99" t="s">
        <v>238</v>
      </c>
      <c r="H2076" s="99" t="s">
        <v>242</v>
      </c>
      <c r="I2076" s="99" t="s">
        <v>240</v>
      </c>
      <c r="J2076" s="99" t="s">
        <v>277</v>
      </c>
      <c r="K2076" s="99" t="s">
        <v>102</v>
      </c>
      <c r="L2076" s="99" t="s">
        <v>604</v>
      </c>
      <c r="M2076" s="99" t="s">
        <v>1013</v>
      </c>
      <c r="N2076" s="99" t="s">
        <v>1013</v>
      </c>
      <c r="O2076" s="99">
        <v>1</v>
      </c>
      <c r="P2076" s="99">
        <v>0</v>
      </c>
    </row>
    <row r="2077" spans="1:16" ht="17.25" customHeight="1" x14ac:dyDescent="0.25">
      <c r="A2077" s="98">
        <v>45138</v>
      </c>
      <c r="B2077" s="99" t="s">
        <v>275</v>
      </c>
      <c r="C2077" s="99" t="s">
        <v>130</v>
      </c>
      <c r="D2077" s="99" t="s">
        <v>3259</v>
      </c>
      <c r="E2077" s="99" t="s">
        <v>3247</v>
      </c>
      <c r="F2077" s="99">
        <v>10</v>
      </c>
      <c r="G2077" s="99" t="s">
        <v>241</v>
      </c>
      <c r="H2077" s="99" t="s">
        <v>239</v>
      </c>
      <c r="I2077" s="99" t="s">
        <v>240</v>
      </c>
      <c r="J2077" s="99" t="s">
        <v>286</v>
      </c>
      <c r="K2077" s="99" t="s">
        <v>109</v>
      </c>
      <c r="L2077" s="99" t="s">
        <v>709</v>
      </c>
      <c r="M2077" s="99" t="s">
        <v>1013</v>
      </c>
      <c r="N2077" s="99" t="s">
        <v>1013</v>
      </c>
      <c r="O2077" s="99">
        <v>1</v>
      </c>
      <c r="P2077" s="99">
        <v>0</v>
      </c>
    </row>
    <row r="2078" spans="1:16" ht="17.25" customHeight="1" x14ac:dyDescent="0.25">
      <c r="A2078" s="98">
        <v>45138</v>
      </c>
      <c r="B2078" s="99" t="s">
        <v>275</v>
      </c>
      <c r="C2078" s="99" t="s">
        <v>130</v>
      </c>
      <c r="D2078" s="99" t="s">
        <v>3266</v>
      </c>
      <c r="E2078" s="99" t="s">
        <v>3247</v>
      </c>
      <c r="F2078" s="99">
        <v>2</v>
      </c>
      <c r="G2078" s="99" t="s">
        <v>238</v>
      </c>
      <c r="H2078" s="99" t="s">
        <v>239</v>
      </c>
      <c r="I2078" s="99" t="s">
        <v>240</v>
      </c>
      <c r="J2078" s="99" t="s">
        <v>286</v>
      </c>
      <c r="K2078" s="99" t="s">
        <v>109</v>
      </c>
      <c r="L2078" s="99" t="s">
        <v>709</v>
      </c>
      <c r="M2078" s="99" t="s">
        <v>1013</v>
      </c>
      <c r="N2078" s="99" t="s">
        <v>1013</v>
      </c>
      <c r="O2078" s="99">
        <v>1</v>
      </c>
      <c r="P2078" s="99">
        <v>0</v>
      </c>
    </row>
    <row r="2079" spans="1:16" ht="17.25" customHeight="1" x14ac:dyDescent="0.25">
      <c r="A2079" s="98">
        <v>45138</v>
      </c>
      <c r="B2079" s="99" t="s">
        <v>275</v>
      </c>
      <c r="C2079" s="99" t="s">
        <v>130</v>
      </c>
      <c r="D2079" s="99" t="s">
        <v>3252</v>
      </c>
      <c r="E2079" s="99" t="s">
        <v>3247</v>
      </c>
      <c r="F2079" s="99">
        <v>11</v>
      </c>
      <c r="G2079" s="99" t="s">
        <v>238</v>
      </c>
      <c r="H2079" s="99" t="s">
        <v>239</v>
      </c>
      <c r="I2079" s="99" t="s">
        <v>240</v>
      </c>
      <c r="J2079" s="99" t="s">
        <v>286</v>
      </c>
      <c r="K2079" s="99" t="s">
        <v>109</v>
      </c>
      <c r="L2079" s="99" t="s">
        <v>709</v>
      </c>
      <c r="M2079" s="99" t="s">
        <v>1013</v>
      </c>
      <c r="N2079" s="99" t="s">
        <v>1013</v>
      </c>
      <c r="O2079" s="99">
        <v>1</v>
      </c>
      <c r="P2079" s="99">
        <v>0</v>
      </c>
    </row>
    <row r="2080" spans="1:16" ht="17.25" customHeight="1" x14ac:dyDescent="0.25">
      <c r="A2080" s="98">
        <v>45138</v>
      </c>
      <c r="B2080" s="99" t="s">
        <v>275</v>
      </c>
      <c r="C2080" s="99" t="s">
        <v>130</v>
      </c>
      <c r="D2080" s="99" t="s">
        <v>3246</v>
      </c>
      <c r="E2080" s="99" t="s">
        <v>3247</v>
      </c>
      <c r="F2080" s="99">
        <v>3</v>
      </c>
      <c r="G2080" s="99" t="s">
        <v>241</v>
      </c>
      <c r="H2080" s="99" t="s">
        <v>239</v>
      </c>
      <c r="I2080" s="99" t="s">
        <v>240</v>
      </c>
      <c r="J2080" s="99" t="s">
        <v>286</v>
      </c>
      <c r="K2080" s="99" t="s">
        <v>109</v>
      </c>
      <c r="L2080" s="99" t="s">
        <v>709</v>
      </c>
      <c r="M2080" s="99" t="s">
        <v>1013</v>
      </c>
      <c r="N2080" s="99" t="s">
        <v>1013</v>
      </c>
      <c r="O2080" s="99">
        <v>1</v>
      </c>
      <c r="P2080" s="99">
        <v>0</v>
      </c>
    </row>
    <row r="2081" spans="1:16" ht="17.25" customHeight="1" x14ac:dyDescent="0.25">
      <c r="A2081" s="98">
        <v>45138</v>
      </c>
      <c r="B2081" s="99" t="s">
        <v>275</v>
      </c>
      <c r="C2081" s="99" t="s">
        <v>130</v>
      </c>
      <c r="D2081" s="99" t="s">
        <v>3279</v>
      </c>
      <c r="E2081" s="99" t="s">
        <v>3247</v>
      </c>
      <c r="F2081" s="99">
        <v>3</v>
      </c>
      <c r="G2081" s="99" t="s">
        <v>238</v>
      </c>
      <c r="H2081" s="99" t="s">
        <v>239</v>
      </c>
      <c r="I2081" s="99" t="s">
        <v>240</v>
      </c>
      <c r="J2081" s="99" t="s">
        <v>286</v>
      </c>
      <c r="K2081" s="99" t="s">
        <v>109</v>
      </c>
      <c r="L2081" s="99" t="s">
        <v>709</v>
      </c>
      <c r="M2081" s="99" t="s">
        <v>1013</v>
      </c>
      <c r="N2081" s="99" t="s">
        <v>1013</v>
      </c>
      <c r="O2081" s="99">
        <v>1</v>
      </c>
      <c r="P2081" s="99">
        <v>0</v>
      </c>
    </row>
    <row r="2082" spans="1:16" ht="17.25" customHeight="1" x14ac:dyDescent="0.25">
      <c r="A2082" s="98">
        <v>45138</v>
      </c>
      <c r="B2082" s="99" t="s">
        <v>275</v>
      </c>
      <c r="C2082" s="99" t="s">
        <v>130</v>
      </c>
      <c r="D2082" s="99" t="s">
        <v>16075</v>
      </c>
      <c r="E2082" s="99" t="s">
        <v>16076</v>
      </c>
      <c r="F2082" s="99">
        <v>15</v>
      </c>
      <c r="G2082" s="99" t="s">
        <v>238</v>
      </c>
      <c r="H2082" s="99" t="s">
        <v>242</v>
      </c>
      <c r="I2082" s="99" t="s">
        <v>240</v>
      </c>
      <c r="J2082" s="99" t="s">
        <v>275</v>
      </c>
      <c r="K2082" s="99" t="s">
        <v>115</v>
      </c>
      <c r="L2082" s="99" t="s">
        <v>377</v>
      </c>
      <c r="M2082" s="99" t="s">
        <v>1013</v>
      </c>
      <c r="N2082" s="99" t="s">
        <v>1014</v>
      </c>
      <c r="O2082" s="99">
        <v>1</v>
      </c>
      <c r="P2082" s="99">
        <v>0</v>
      </c>
    </row>
    <row r="2083" spans="1:16" ht="17.25" customHeight="1" x14ac:dyDescent="0.25">
      <c r="A2083" s="98">
        <v>45138</v>
      </c>
      <c r="B2083" s="99" t="s">
        <v>275</v>
      </c>
      <c r="C2083" s="99" t="s">
        <v>130</v>
      </c>
      <c r="D2083" s="99" t="s">
        <v>3253</v>
      </c>
      <c r="E2083" s="99" t="s">
        <v>3254</v>
      </c>
      <c r="F2083" s="99">
        <v>12</v>
      </c>
      <c r="G2083" s="99" t="s">
        <v>238</v>
      </c>
      <c r="H2083" s="99" t="s">
        <v>242</v>
      </c>
      <c r="I2083" s="99" t="s">
        <v>240</v>
      </c>
      <c r="J2083" s="99" t="s">
        <v>275</v>
      </c>
      <c r="K2083" s="99" t="s">
        <v>116</v>
      </c>
      <c r="L2083" s="99" t="s">
        <v>767</v>
      </c>
      <c r="M2083" s="99" t="s">
        <v>1013</v>
      </c>
      <c r="N2083" s="99" t="s">
        <v>1014</v>
      </c>
      <c r="O2083" s="99">
        <v>1</v>
      </c>
      <c r="P2083" s="99">
        <v>0</v>
      </c>
    </row>
    <row r="2084" spans="1:16" ht="17.25" customHeight="1" x14ac:dyDescent="0.25">
      <c r="A2084" s="98">
        <v>45138</v>
      </c>
      <c r="B2084" s="99" t="s">
        <v>275</v>
      </c>
      <c r="C2084" s="99" t="s">
        <v>130</v>
      </c>
      <c r="D2084" s="99" t="s">
        <v>3282</v>
      </c>
      <c r="E2084" s="99" t="s">
        <v>3283</v>
      </c>
      <c r="F2084" s="99">
        <v>0</v>
      </c>
      <c r="G2084" s="99" t="s">
        <v>238</v>
      </c>
      <c r="H2084" s="99" t="s">
        <v>242</v>
      </c>
      <c r="I2084" s="99" t="s">
        <v>240</v>
      </c>
      <c r="J2084" s="99" t="s">
        <v>275</v>
      </c>
      <c r="K2084" s="99" t="s">
        <v>116</v>
      </c>
      <c r="L2084" s="99" t="s">
        <v>552</v>
      </c>
      <c r="M2084" s="99" t="s">
        <v>1013</v>
      </c>
      <c r="N2084" s="99" t="s">
        <v>1014</v>
      </c>
      <c r="O2084" s="99">
        <v>1</v>
      </c>
      <c r="P2084" s="99">
        <v>0</v>
      </c>
    </row>
    <row r="2085" spans="1:16" ht="17.25" customHeight="1" x14ac:dyDescent="0.25">
      <c r="A2085" s="98">
        <v>45138</v>
      </c>
      <c r="B2085" s="99" t="s">
        <v>275</v>
      </c>
      <c r="C2085" s="99" t="s">
        <v>130</v>
      </c>
      <c r="D2085" s="99" t="s">
        <v>3286</v>
      </c>
      <c r="E2085" s="99" t="s">
        <v>3287</v>
      </c>
      <c r="F2085" s="99">
        <v>9</v>
      </c>
      <c r="G2085" s="99" t="s">
        <v>238</v>
      </c>
      <c r="H2085" s="99" t="s">
        <v>242</v>
      </c>
      <c r="I2085" s="99" t="s">
        <v>240</v>
      </c>
      <c r="J2085" s="99" t="s">
        <v>275</v>
      </c>
      <c r="K2085" s="99" t="s">
        <v>116</v>
      </c>
      <c r="L2085" s="99" t="s">
        <v>552</v>
      </c>
      <c r="M2085" s="99" t="s">
        <v>1013</v>
      </c>
      <c r="N2085" s="99" t="s">
        <v>1014</v>
      </c>
      <c r="O2085" s="99">
        <v>1</v>
      </c>
      <c r="P2085" s="99">
        <v>0</v>
      </c>
    </row>
    <row r="2086" spans="1:16" ht="17.25" customHeight="1" x14ac:dyDescent="0.25">
      <c r="A2086" s="98">
        <v>45138</v>
      </c>
      <c r="B2086" s="99" t="s">
        <v>275</v>
      </c>
      <c r="C2086" s="99" t="s">
        <v>130</v>
      </c>
      <c r="D2086" s="99" t="s">
        <v>3276</v>
      </c>
      <c r="E2086" s="99" t="s">
        <v>3263</v>
      </c>
      <c r="F2086" s="99">
        <v>3</v>
      </c>
      <c r="G2086" s="99" t="s">
        <v>238</v>
      </c>
      <c r="H2086" s="99" t="s">
        <v>242</v>
      </c>
      <c r="I2086" s="99" t="s">
        <v>240</v>
      </c>
      <c r="J2086" s="99" t="s">
        <v>275</v>
      </c>
      <c r="K2086" s="99" t="s">
        <v>126</v>
      </c>
      <c r="L2086" s="99" t="s">
        <v>389</v>
      </c>
      <c r="M2086" s="99" t="s">
        <v>1013</v>
      </c>
      <c r="N2086" s="99" t="s">
        <v>1014</v>
      </c>
      <c r="O2086" s="99">
        <v>1</v>
      </c>
      <c r="P2086" s="99">
        <v>0</v>
      </c>
    </row>
    <row r="2087" spans="1:16" ht="17.25" customHeight="1" x14ac:dyDescent="0.25">
      <c r="A2087" s="98">
        <v>45138</v>
      </c>
      <c r="B2087" s="99" t="s">
        <v>275</v>
      </c>
      <c r="C2087" s="99" t="s">
        <v>130</v>
      </c>
      <c r="D2087" s="99" t="s">
        <v>19530</v>
      </c>
      <c r="E2087" s="99" t="s">
        <v>19531</v>
      </c>
      <c r="F2087" s="99">
        <v>12</v>
      </c>
      <c r="G2087" s="99" t="s">
        <v>238</v>
      </c>
      <c r="H2087" s="99" t="s">
        <v>239</v>
      </c>
      <c r="I2087" s="99" t="s">
        <v>240</v>
      </c>
      <c r="J2087" s="99" t="s">
        <v>275</v>
      </c>
      <c r="K2087" s="99" t="s">
        <v>126</v>
      </c>
      <c r="L2087" s="99" t="s">
        <v>506</v>
      </c>
      <c r="M2087" s="99" t="s">
        <v>1013</v>
      </c>
      <c r="N2087" s="99" t="s">
        <v>1014</v>
      </c>
      <c r="O2087" s="99">
        <v>1</v>
      </c>
      <c r="P2087" s="99">
        <v>0</v>
      </c>
    </row>
    <row r="2088" spans="1:16" ht="17.25" customHeight="1" x14ac:dyDescent="0.25">
      <c r="A2088" s="98">
        <v>45138</v>
      </c>
      <c r="B2088" s="99" t="s">
        <v>275</v>
      </c>
      <c r="C2088" s="99" t="s">
        <v>130</v>
      </c>
      <c r="D2088" s="99" t="s">
        <v>19837</v>
      </c>
      <c r="E2088" s="99" t="s">
        <v>19531</v>
      </c>
      <c r="F2088" s="99">
        <v>16</v>
      </c>
      <c r="G2088" s="99" t="s">
        <v>238</v>
      </c>
      <c r="H2088" s="99" t="s">
        <v>239</v>
      </c>
      <c r="I2088" s="99" t="s">
        <v>240</v>
      </c>
      <c r="J2088" s="99" t="s">
        <v>275</v>
      </c>
      <c r="K2088" s="99" t="s">
        <v>126</v>
      </c>
      <c r="L2088" s="99" t="s">
        <v>506</v>
      </c>
      <c r="M2088" s="99" t="s">
        <v>1013</v>
      </c>
      <c r="N2088" s="99" t="s">
        <v>1014</v>
      </c>
      <c r="O2088" s="99">
        <v>1</v>
      </c>
      <c r="P2088" s="99">
        <v>0</v>
      </c>
    </row>
    <row r="2089" spans="1:16" ht="17.25" customHeight="1" x14ac:dyDescent="0.25">
      <c r="A2089" s="98">
        <v>45138</v>
      </c>
      <c r="B2089" s="99" t="s">
        <v>275</v>
      </c>
      <c r="C2089" s="99" t="s">
        <v>130</v>
      </c>
      <c r="D2089" s="99" t="s">
        <v>20930</v>
      </c>
      <c r="E2089" s="99" t="s">
        <v>19531</v>
      </c>
      <c r="F2089" s="99">
        <v>14</v>
      </c>
      <c r="G2089" s="99" t="s">
        <v>241</v>
      </c>
      <c r="H2089" s="99" t="s">
        <v>239</v>
      </c>
      <c r="I2089" s="99" t="s">
        <v>240</v>
      </c>
      <c r="J2089" s="99" t="s">
        <v>275</v>
      </c>
      <c r="K2089" s="99" t="s">
        <v>126</v>
      </c>
      <c r="L2089" s="99" t="s">
        <v>506</v>
      </c>
      <c r="M2089" s="99" t="s">
        <v>1013</v>
      </c>
      <c r="N2089" s="99" t="s">
        <v>1014</v>
      </c>
      <c r="O2089" s="99">
        <v>1</v>
      </c>
      <c r="P2089" s="99">
        <v>0</v>
      </c>
    </row>
    <row r="2090" spans="1:16" ht="17.25" customHeight="1" x14ac:dyDescent="0.25">
      <c r="A2090" s="98">
        <v>45138</v>
      </c>
      <c r="B2090" s="99" t="s">
        <v>275</v>
      </c>
      <c r="C2090" s="99" t="s">
        <v>130</v>
      </c>
      <c r="D2090" s="99" t="s">
        <v>20181</v>
      </c>
      <c r="E2090" s="99" t="s">
        <v>19531</v>
      </c>
      <c r="F2090" s="99">
        <v>15</v>
      </c>
      <c r="G2090" s="99" t="s">
        <v>241</v>
      </c>
      <c r="H2090" s="99" t="s">
        <v>239</v>
      </c>
      <c r="I2090" s="99" t="s">
        <v>240</v>
      </c>
      <c r="J2090" s="99" t="s">
        <v>275</v>
      </c>
      <c r="K2090" s="99" t="s">
        <v>126</v>
      </c>
      <c r="L2090" s="99" t="s">
        <v>506</v>
      </c>
      <c r="M2090" s="99" t="s">
        <v>1013</v>
      </c>
      <c r="N2090" s="99" t="s">
        <v>1014</v>
      </c>
      <c r="O2090" s="99">
        <v>1</v>
      </c>
      <c r="P2090" s="99">
        <v>0</v>
      </c>
    </row>
    <row r="2091" spans="1:16" ht="17.25" customHeight="1" x14ac:dyDescent="0.25">
      <c r="A2091" s="98">
        <v>45138</v>
      </c>
      <c r="B2091" s="99" t="s">
        <v>275</v>
      </c>
      <c r="C2091" s="99" t="s">
        <v>130</v>
      </c>
      <c r="D2091" s="99" t="s">
        <v>3274</v>
      </c>
      <c r="E2091" s="99" t="s">
        <v>3275</v>
      </c>
      <c r="F2091" s="99">
        <v>17</v>
      </c>
      <c r="G2091" s="99" t="s">
        <v>238</v>
      </c>
      <c r="H2091" s="99" t="s">
        <v>242</v>
      </c>
      <c r="I2091" s="99" t="s">
        <v>240</v>
      </c>
      <c r="J2091" s="99" t="s">
        <v>275</v>
      </c>
      <c r="K2091" s="99" t="s">
        <v>130</v>
      </c>
      <c r="L2091" s="99" t="s">
        <v>660</v>
      </c>
      <c r="M2091" s="99" t="s">
        <v>1014</v>
      </c>
      <c r="N2091" s="99" t="s">
        <v>1014</v>
      </c>
      <c r="O2091" s="99">
        <v>1</v>
      </c>
      <c r="P2091" s="99">
        <v>0</v>
      </c>
    </row>
    <row r="2092" spans="1:16" ht="17.25" customHeight="1" x14ac:dyDescent="0.25">
      <c r="A2092" s="98">
        <v>45138</v>
      </c>
      <c r="B2092" s="99" t="s">
        <v>275</v>
      </c>
      <c r="C2092" s="99" t="s">
        <v>130</v>
      </c>
      <c r="D2092" s="99" t="s">
        <v>17797</v>
      </c>
      <c r="E2092" s="99" t="s">
        <v>17796</v>
      </c>
      <c r="F2092" s="99">
        <v>12</v>
      </c>
      <c r="G2092" s="99" t="s">
        <v>241</v>
      </c>
      <c r="H2092" s="99" t="s">
        <v>242</v>
      </c>
      <c r="I2092" s="99" t="s">
        <v>240</v>
      </c>
      <c r="J2092" s="99" t="s">
        <v>275</v>
      </c>
      <c r="K2092" s="99" t="s">
        <v>130</v>
      </c>
      <c r="L2092" s="99" t="s">
        <v>488</v>
      </c>
      <c r="M2092" s="99" t="s">
        <v>1014</v>
      </c>
      <c r="N2092" s="99" t="s">
        <v>1014</v>
      </c>
      <c r="O2092" s="99">
        <v>1</v>
      </c>
      <c r="P2092" s="99">
        <v>0</v>
      </c>
    </row>
    <row r="2093" spans="1:16" ht="17.25" customHeight="1" x14ac:dyDescent="0.25">
      <c r="A2093" s="98">
        <v>45138</v>
      </c>
      <c r="B2093" s="99" t="s">
        <v>275</v>
      </c>
      <c r="C2093" s="99" t="s">
        <v>130</v>
      </c>
      <c r="D2093" s="99" t="s">
        <v>3273</v>
      </c>
      <c r="E2093" s="99" t="s">
        <v>3261</v>
      </c>
      <c r="F2093" s="99">
        <v>16</v>
      </c>
      <c r="G2093" s="99" t="s">
        <v>241</v>
      </c>
      <c r="H2093" s="99" t="s">
        <v>242</v>
      </c>
      <c r="I2093" s="99" t="s">
        <v>240</v>
      </c>
      <c r="J2093" s="99" t="s">
        <v>275</v>
      </c>
      <c r="K2093" s="99" t="s">
        <v>130</v>
      </c>
      <c r="L2093" s="99" t="s">
        <v>488</v>
      </c>
      <c r="M2093" s="99" t="s">
        <v>1014</v>
      </c>
      <c r="N2093" s="99" t="s">
        <v>1014</v>
      </c>
      <c r="O2093" s="99">
        <v>1</v>
      </c>
      <c r="P2093" s="99">
        <v>0</v>
      </c>
    </row>
    <row r="2094" spans="1:16" ht="17.25" customHeight="1" x14ac:dyDescent="0.25">
      <c r="A2094" s="98">
        <v>45138</v>
      </c>
      <c r="B2094" s="99" t="s">
        <v>275</v>
      </c>
      <c r="C2094" s="99" t="s">
        <v>130</v>
      </c>
      <c r="D2094" s="99" t="s">
        <v>17795</v>
      </c>
      <c r="E2094" s="99" t="s">
        <v>17796</v>
      </c>
      <c r="F2094" s="99">
        <v>3</v>
      </c>
      <c r="G2094" s="99" t="s">
        <v>238</v>
      </c>
      <c r="H2094" s="99" t="s">
        <v>242</v>
      </c>
      <c r="I2094" s="99" t="s">
        <v>240</v>
      </c>
      <c r="J2094" s="99" t="s">
        <v>275</v>
      </c>
      <c r="K2094" s="99" t="s">
        <v>130</v>
      </c>
      <c r="L2094" s="99" t="s">
        <v>488</v>
      </c>
      <c r="M2094" s="99" t="s">
        <v>1014</v>
      </c>
      <c r="N2094" s="99" t="s">
        <v>1014</v>
      </c>
      <c r="O2094" s="99">
        <v>1</v>
      </c>
      <c r="P2094" s="99">
        <v>0</v>
      </c>
    </row>
    <row r="2095" spans="1:16" ht="17.25" customHeight="1" x14ac:dyDescent="0.25">
      <c r="A2095" s="98">
        <v>45138</v>
      </c>
      <c r="B2095" s="99" t="s">
        <v>275</v>
      </c>
      <c r="C2095" s="99" t="s">
        <v>130</v>
      </c>
      <c r="D2095" s="99" t="s">
        <v>2772</v>
      </c>
      <c r="E2095" s="99" t="s">
        <v>2773</v>
      </c>
      <c r="F2095" s="99">
        <v>4</v>
      </c>
      <c r="G2095" s="99" t="s">
        <v>241</v>
      </c>
      <c r="H2095" s="99" t="s">
        <v>242</v>
      </c>
      <c r="I2095" s="99" t="s">
        <v>17386</v>
      </c>
      <c r="J2095" s="99" t="s">
        <v>275</v>
      </c>
      <c r="K2095" s="99" t="s">
        <v>130</v>
      </c>
      <c r="L2095" s="99" t="s">
        <v>488</v>
      </c>
      <c r="M2095" s="99" t="s">
        <v>1014</v>
      </c>
      <c r="N2095" s="99" t="s">
        <v>1014</v>
      </c>
      <c r="O2095" s="99">
        <v>1</v>
      </c>
      <c r="P2095" s="99">
        <v>0</v>
      </c>
    </row>
    <row r="2096" spans="1:16" ht="17.25" customHeight="1" x14ac:dyDescent="0.25">
      <c r="A2096" s="98">
        <v>45138</v>
      </c>
      <c r="B2096" s="99" t="s">
        <v>275</v>
      </c>
      <c r="C2096" s="99" t="s">
        <v>130</v>
      </c>
      <c r="D2096" s="99" t="s">
        <v>2790</v>
      </c>
      <c r="E2096" s="99" t="s">
        <v>2773</v>
      </c>
      <c r="F2096" s="99">
        <v>9</v>
      </c>
      <c r="G2096" s="99" t="s">
        <v>241</v>
      </c>
      <c r="H2096" s="99" t="s">
        <v>242</v>
      </c>
      <c r="I2096" s="99" t="s">
        <v>17386</v>
      </c>
      <c r="J2096" s="99" t="s">
        <v>275</v>
      </c>
      <c r="K2096" s="99" t="s">
        <v>130</v>
      </c>
      <c r="L2096" s="99" t="s">
        <v>488</v>
      </c>
      <c r="M2096" s="99" t="s">
        <v>1014</v>
      </c>
      <c r="N2096" s="99" t="s">
        <v>1014</v>
      </c>
      <c r="O2096" s="99">
        <v>1</v>
      </c>
      <c r="P2096" s="99">
        <v>0</v>
      </c>
    </row>
    <row r="2097" spans="1:16" ht="17.25" customHeight="1" x14ac:dyDescent="0.25">
      <c r="A2097" s="98">
        <v>45138</v>
      </c>
      <c r="B2097" s="99" t="s">
        <v>275</v>
      </c>
      <c r="C2097" s="99" t="s">
        <v>130</v>
      </c>
      <c r="D2097" s="99" t="s">
        <v>3248</v>
      </c>
      <c r="E2097" s="99" t="s">
        <v>3249</v>
      </c>
      <c r="F2097" s="99">
        <v>0</v>
      </c>
      <c r="G2097" s="99" t="s">
        <v>241</v>
      </c>
      <c r="H2097" s="99" t="s">
        <v>242</v>
      </c>
      <c r="I2097" s="99" t="s">
        <v>240</v>
      </c>
      <c r="J2097" s="99" t="s">
        <v>275</v>
      </c>
      <c r="K2097" s="99" t="s">
        <v>130</v>
      </c>
      <c r="L2097" s="99" t="s">
        <v>660</v>
      </c>
      <c r="M2097" s="99" t="s">
        <v>1014</v>
      </c>
      <c r="N2097" s="99" t="s">
        <v>1014</v>
      </c>
      <c r="O2097" s="99">
        <v>1</v>
      </c>
      <c r="P2097" s="99">
        <v>0</v>
      </c>
    </row>
    <row r="2098" spans="1:16" ht="17.25" customHeight="1" x14ac:dyDescent="0.25">
      <c r="A2098" s="98">
        <v>45138</v>
      </c>
      <c r="B2098" s="99" t="s">
        <v>275</v>
      </c>
      <c r="C2098" s="99" t="s">
        <v>130</v>
      </c>
      <c r="D2098" s="99" t="s">
        <v>3255</v>
      </c>
      <c r="E2098" s="99" t="s">
        <v>3256</v>
      </c>
      <c r="F2098" s="99">
        <v>17</v>
      </c>
      <c r="G2098" s="99" t="s">
        <v>241</v>
      </c>
      <c r="H2098" s="99" t="s">
        <v>239</v>
      </c>
      <c r="I2098" s="99" t="s">
        <v>240</v>
      </c>
      <c r="J2098" s="99" t="s">
        <v>275</v>
      </c>
      <c r="K2098" s="99" t="s">
        <v>130</v>
      </c>
      <c r="L2098" s="99" t="s">
        <v>488</v>
      </c>
      <c r="M2098" s="99" t="s">
        <v>1014</v>
      </c>
      <c r="N2098" s="99" t="s">
        <v>1014</v>
      </c>
      <c r="O2098" s="99">
        <v>1</v>
      </c>
      <c r="P2098" s="99">
        <v>0</v>
      </c>
    </row>
    <row r="2099" spans="1:16" ht="17.25" customHeight="1" x14ac:dyDescent="0.25">
      <c r="A2099" s="98">
        <v>45138</v>
      </c>
      <c r="B2099" s="99" t="s">
        <v>275</v>
      </c>
      <c r="C2099" s="99" t="s">
        <v>130</v>
      </c>
      <c r="D2099" s="99" t="s">
        <v>3285</v>
      </c>
      <c r="E2099" s="99" t="s">
        <v>3284</v>
      </c>
      <c r="F2099" s="99">
        <v>9</v>
      </c>
      <c r="G2099" s="99" t="s">
        <v>238</v>
      </c>
      <c r="H2099" s="99" t="s">
        <v>242</v>
      </c>
      <c r="I2099" s="99" t="s">
        <v>240</v>
      </c>
      <c r="J2099" s="99" t="s">
        <v>286</v>
      </c>
      <c r="K2099" s="99" t="s">
        <v>135</v>
      </c>
      <c r="L2099" s="99" t="s">
        <v>485</v>
      </c>
      <c r="M2099" s="99" t="s">
        <v>1013</v>
      </c>
      <c r="N2099" s="99" t="s">
        <v>1013</v>
      </c>
      <c r="O2099" s="99">
        <v>1</v>
      </c>
      <c r="P2099" s="99">
        <v>0</v>
      </c>
    </row>
    <row r="2100" spans="1:16" ht="17.25" customHeight="1" x14ac:dyDescent="0.25">
      <c r="A2100" s="98">
        <v>45138</v>
      </c>
      <c r="B2100" s="99" t="s">
        <v>275</v>
      </c>
      <c r="C2100" s="99" t="s">
        <v>130</v>
      </c>
      <c r="D2100" s="99" t="s">
        <v>3270</v>
      </c>
      <c r="E2100" s="99" t="s">
        <v>3251</v>
      </c>
      <c r="F2100" s="99">
        <v>6</v>
      </c>
      <c r="G2100" s="99" t="s">
        <v>241</v>
      </c>
      <c r="H2100" s="99" t="s">
        <v>242</v>
      </c>
      <c r="I2100" s="99" t="s">
        <v>240</v>
      </c>
      <c r="J2100" s="99" t="s">
        <v>275</v>
      </c>
      <c r="K2100" s="99" t="s">
        <v>150</v>
      </c>
      <c r="L2100" s="99" t="s">
        <v>413</v>
      </c>
      <c r="M2100" s="99" t="s">
        <v>1013</v>
      </c>
      <c r="N2100" s="99" t="s">
        <v>1014</v>
      </c>
      <c r="O2100" s="99">
        <v>1</v>
      </c>
      <c r="P2100" s="99">
        <v>0</v>
      </c>
    </row>
    <row r="2101" spans="1:16" ht="17.25" customHeight="1" x14ac:dyDescent="0.25">
      <c r="A2101" s="98">
        <v>45138</v>
      </c>
      <c r="B2101" s="99" t="s">
        <v>275</v>
      </c>
      <c r="C2101" s="99" t="s">
        <v>130</v>
      </c>
      <c r="D2101" s="99" t="s">
        <v>3250</v>
      </c>
      <c r="E2101" s="99" t="s">
        <v>3251</v>
      </c>
      <c r="F2101" s="99">
        <v>4</v>
      </c>
      <c r="G2101" s="99" t="s">
        <v>238</v>
      </c>
      <c r="H2101" s="99" t="s">
        <v>242</v>
      </c>
      <c r="I2101" s="99" t="s">
        <v>240</v>
      </c>
      <c r="J2101" s="99" t="s">
        <v>286</v>
      </c>
      <c r="K2101" s="99" t="s">
        <v>152</v>
      </c>
      <c r="L2101" s="99" t="s">
        <v>653</v>
      </c>
      <c r="M2101" s="99" t="s">
        <v>1013</v>
      </c>
      <c r="N2101" s="99" t="s">
        <v>1013</v>
      </c>
      <c r="O2101" s="99">
        <v>1</v>
      </c>
      <c r="P2101" s="99">
        <v>0</v>
      </c>
    </row>
    <row r="2102" spans="1:16" ht="17.25" customHeight="1" x14ac:dyDescent="0.25">
      <c r="A2102" s="98">
        <v>45138</v>
      </c>
      <c r="B2102" s="99" t="s">
        <v>275</v>
      </c>
      <c r="C2102" s="99" t="s">
        <v>130</v>
      </c>
      <c r="D2102" s="99" t="s">
        <v>3264</v>
      </c>
      <c r="E2102" s="99" t="s">
        <v>3265</v>
      </c>
      <c r="F2102" s="99">
        <v>20</v>
      </c>
      <c r="G2102" s="99" t="s">
        <v>241</v>
      </c>
      <c r="H2102" s="99" t="s">
        <v>242</v>
      </c>
      <c r="I2102" s="99" t="s">
        <v>240</v>
      </c>
      <c r="J2102" s="99" t="s">
        <v>280</v>
      </c>
      <c r="K2102" s="99" t="s">
        <v>163</v>
      </c>
      <c r="L2102" s="99" t="s">
        <v>494</v>
      </c>
      <c r="M2102" s="99" t="s">
        <v>1013</v>
      </c>
      <c r="N2102" s="99" t="s">
        <v>1013</v>
      </c>
      <c r="O2102" s="99">
        <v>0</v>
      </c>
      <c r="P2102" s="99">
        <v>1</v>
      </c>
    </row>
    <row r="2103" spans="1:16" ht="17.25" customHeight="1" x14ac:dyDescent="0.25">
      <c r="A2103" s="98">
        <v>45138</v>
      </c>
      <c r="B2103" s="99" t="s">
        <v>275</v>
      </c>
      <c r="C2103" s="99" t="s">
        <v>130</v>
      </c>
      <c r="D2103" s="99" t="s">
        <v>3288</v>
      </c>
      <c r="E2103" s="99" t="s">
        <v>3263</v>
      </c>
      <c r="F2103" s="99">
        <v>5</v>
      </c>
      <c r="G2103" s="99" t="s">
        <v>241</v>
      </c>
      <c r="H2103" s="99" t="s">
        <v>242</v>
      </c>
      <c r="I2103" s="99" t="s">
        <v>240</v>
      </c>
      <c r="J2103" s="99" t="s">
        <v>286</v>
      </c>
      <c r="K2103" s="99" t="s">
        <v>164</v>
      </c>
      <c r="L2103" s="99" t="s">
        <v>787</v>
      </c>
      <c r="M2103" s="99" t="s">
        <v>1013</v>
      </c>
      <c r="N2103" s="99" t="s">
        <v>1013</v>
      </c>
      <c r="O2103" s="99">
        <v>1</v>
      </c>
      <c r="P2103" s="99">
        <v>0</v>
      </c>
    </row>
    <row r="2104" spans="1:16" ht="17.25" customHeight="1" x14ac:dyDescent="0.25">
      <c r="A2104" s="98">
        <v>45138</v>
      </c>
      <c r="B2104" s="99" t="s">
        <v>275</v>
      </c>
      <c r="C2104" s="99" t="s">
        <v>130</v>
      </c>
      <c r="D2104" s="99" t="s">
        <v>3262</v>
      </c>
      <c r="E2104" s="99" t="s">
        <v>3263</v>
      </c>
      <c r="F2104" s="99">
        <v>6</v>
      </c>
      <c r="G2104" s="99" t="s">
        <v>241</v>
      </c>
      <c r="H2104" s="99" t="s">
        <v>242</v>
      </c>
      <c r="I2104" s="99" t="s">
        <v>240</v>
      </c>
      <c r="J2104" s="99" t="s">
        <v>286</v>
      </c>
      <c r="K2104" s="99" t="s">
        <v>164</v>
      </c>
      <c r="L2104" s="99" t="s">
        <v>787</v>
      </c>
      <c r="M2104" s="99" t="s">
        <v>1013</v>
      </c>
      <c r="N2104" s="99" t="s">
        <v>1013</v>
      </c>
      <c r="O2104" s="99">
        <v>1</v>
      </c>
      <c r="P2104" s="99">
        <v>0</v>
      </c>
    </row>
    <row r="2105" spans="1:16" ht="17.25" customHeight="1" x14ac:dyDescent="0.25">
      <c r="A2105" s="98">
        <v>45138</v>
      </c>
      <c r="B2105" s="99" t="s">
        <v>275</v>
      </c>
      <c r="C2105" s="99" t="s">
        <v>130</v>
      </c>
      <c r="D2105" s="99" t="s">
        <v>3244</v>
      </c>
      <c r="E2105" s="99" t="s">
        <v>3245</v>
      </c>
      <c r="F2105" s="99">
        <v>15</v>
      </c>
      <c r="G2105" s="99" t="s">
        <v>241</v>
      </c>
      <c r="H2105" s="99" t="s">
        <v>242</v>
      </c>
      <c r="I2105" s="99" t="s">
        <v>240</v>
      </c>
      <c r="J2105" s="99" t="s">
        <v>282</v>
      </c>
      <c r="K2105" s="99" t="s">
        <v>173</v>
      </c>
      <c r="L2105" s="99" t="s">
        <v>368</v>
      </c>
      <c r="M2105" s="99" t="s">
        <v>1013</v>
      </c>
      <c r="N2105" s="99" t="s">
        <v>1013</v>
      </c>
      <c r="O2105" s="99">
        <v>1</v>
      </c>
      <c r="P2105" s="99">
        <v>0</v>
      </c>
    </row>
    <row r="2106" spans="1:16" ht="17.25" customHeight="1" x14ac:dyDescent="0.25">
      <c r="A2106" s="98">
        <v>45138</v>
      </c>
      <c r="B2106" s="99" t="s">
        <v>275</v>
      </c>
      <c r="C2106" s="99" t="s">
        <v>130</v>
      </c>
      <c r="D2106" s="99" t="s">
        <v>3268</v>
      </c>
      <c r="E2106" s="99" t="s">
        <v>3269</v>
      </c>
      <c r="F2106" s="99">
        <v>16</v>
      </c>
      <c r="G2106" s="99" t="s">
        <v>241</v>
      </c>
      <c r="H2106" s="99" t="s">
        <v>242</v>
      </c>
      <c r="I2106" s="99" t="s">
        <v>240</v>
      </c>
      <c r="J2106" s="99" t="s">
        <v>281</v>
      </c>
      <c r="K2106" s="99" t="s">
        <v>182</v>
      </c>
      <c r="L2106" s="99" t="s">
        <v>454</v>
      </c>
      <c r="M2106" s="99" t="s">
        <v>1013</v>
      </c>
      <c r="N2106" s="99" t="s">
        <v>1013</v>
      </c>
      <c r="O2106" s="99">
        <v>1</v>
      </c>
      <c r="P2106" s="99">
        <v>0</v>
      </c>
    </row>
    <row r="2107" spans="1:16" ht="17.25" customHeight="1" x14ac:dyDescent="0.25">
      <c r="A2107" s="98">
        <v>45138</v>
      </c>
      <c r="B2107" s="99" t="s">
        <v>275</v>
      </c>
      <c r="C2107" s="99" t="s">
        <v>130</v>
      </c>
      <c r="D2107" s="99" t="s">
        <v>3267</v>
      </c>
      <c r="E2107" s="99" t="s">
        <v>3261</v>
      </c>
      <c r="F2107" s="99">
        <v>8</v>
      </c>
      <c r="G2107" s="99" t="s">
        <v>238</v>
      </c>
      <c r="H2107" s="99" t="s">
        <v>242</v>
      </c>
      <c r="I2107" s="99" t="s">
        <v>240</v>
      </c>
      <c r="J2107" s="99" t="s">
        <v>275</v>
      </c>
      <c r="K2107" s="99" t="s">
        <v>185</v>
      </c>
      <c r="L2107" s="99" t="s">
        <v>801</v>
      </c>
      <c r="M2107" s="99" t="s">
        <v>1013</v>
      </c>
      <c r="N2107" s="99" t="s">
        <v>1014</v>
      </c>
      <c r="O2107" s="99">
        <v>1</v>
      </c>
      <c r="P2107" s="99">
        <v>0</v>
      </c>
    </row>
    <row r="2108" spans="1:16" ht="17.25" customHeight="1" x14ac:dyDescent="0.25">
      <c r="A2108" s="98">
        <v>45138</v>
      </c>
      <c r="B2108" s="99" t="s">
        <v>275</v>
      </c>
      <c r="C2108" s="99" t="s">
        <v>130</v>
      </c>
      <c r="D2108" s="99" t="s">
        <v>3260</v>
      </c>
      <c r="E2108" s="99" t="s">
        <v>3261</v>
      </c>
      <c r="F2108" s="99">
        <v>14</v>
      </c>
      <c r="G2108" s="99" t="s">
        <v>238</v>
      </c>
      <c r="H2108" s="99" t="s">
        <v>242</v>
      </c>
      <c r="I2108" s="99" t="s">
        <v>240</v>
      </c>
      <c r="J2108" s="99" t="s">
        <v>275</v>
      </c>
      <c r="K2108" s="99" t="s">
        <v>185</v>
      </c>
      <c r="L2108" s="99" t="s">
        <v>801</v>
      </c>
      <c r="M2108" s="99" t="s">
        <v>1013</v>
      </c>
      <c r="N2108" s="99" t="s">
        <v>1014</v>
      </c>
      <c r="O2108" s="99">
        <v>1</v>
      </c>
      <c r="P2108" s="99">
        <v>0</v>
      </c>
    </row>
    <row r="2109" spans="1:16" ht="17.25" customHeight="1" x14ac:dyDescent="0.25">
      <c r="A2109" s="98">
        <v>45138</v>
      </c>
      <c r="B2109" s="99" t="s">
        <v>275</v>
      </c>
      <c r="C2109" s="99" t="s">
        <v>150</v>
      </c>
      <c r="D2109" s="99" t="s">
        <v>3324</v>
      </c>
      <c r="E2109" s="99" t="s">
        <v>3325</v>
      </c>
      <c r="F2109" s="99">
        <v>16</v>
      </c>
      <c r="G2109" s="99" t="s">
        <v>241</v>
      </c>
      <c r="H2109" s="99" t="s">
        <v>242</v>
      </c>
      <c r="I2109" s="99" t="s">
        <v>240</v>
      </c>
      <c r="J2109" s="99" t="s">
        <v>276</v>
      </c>
      <c r="K2109" s="99" t="s">
        <v>80</v>
      </c>
      <c r="L2109" s="99" t="s">
        <v>570</v>
      </c>
      <c r="M2109" s="99" t="s">
        <v>1013</v>
      </c>
      <c r="N2109" s="99" t="s">
        <v>1013</v>
      </c>
      <c r="O2109" s="99">
        <v>1</v>
      </c>
      <c r="P2109" s="99">
        <v>0</v>
      </c>
    </row>
    <row r="2110" spans="1:16" ht="17.25" customHeight="1" x14ac:dyDescent="0.25">
      <c r="A2110" s="98">
        <v>45138</v>
      </c>
      <c r="B2110" s="99" t="s">
        <v>275</v>
      </c>
      <c r="C2110" s="99" t="s">
        <v>150</v>
      </c>
      <c r="D2110" s="99" t="s">
        <v>3335</v>
      </c>
      <c r="E2110" s="99" t="s">
        <v>2631</v>
      </c>
      <c r="F2110" s="99">
        <v>3</v>
      </c>
      <c r="G2110" s="99" t="s">
        <v>241</v>
      </c>
      <c r="H2110" s="99" t="s">
        <v>242</v>
      </c>
      <c r="I2110" s="99" t="s">
        <v>240</v>
      </c>
      <c r="J2110" s="99" t="s">
        <v>274</v>
      </c>
      <c r="K2110" s="99" t="s">
        <v>86</v>
      </c>
      <c r="L2110" s="99" t="s">
        <v>462</v>
      </c>
      <c r="M2110" s="99" t="s">
        <v>1013</v>
      </c>
      <c r="N2110" s="99" t="s">
        <v>1013</v>
      </c>
      <c r="O2110" s="99">
        <v>1</v>
      </c>
      <c r="P2110" s="99">
        <v>0</v>
      </c>
    </row>
    <row r="2111" spans="1:16" ht="17.25" customHeight="1" x14ac:dyDescent="0.25">
      <c r="A2111" s="98">
        <v>45138</v>
      </c>
      <c r="B2111" s="99" t="s">
        <v>275</v>
      </c>
      <c r="C2111" s="99" t="s">
        <v>150</v>
      </c>
      <c r="D2111" s="99" t="s">
        <v>3323</v>
      </c>
      <c r="E2111" s="99" t="s">
        <v>2631</v>
      </c>
      <c r="F2111" s="99">
        <v>5</v>
      </c>
      <c r="G2111" s="99" t="s">
        <v>238</v>
      </c>
      <c r="H2111" s="99" t="s">
        <v>242</v>
      </c>
      <c r="I2111" s="99" t="s">
        <v>240</v>
      </c>
      <c r="J2111" s="99" t="s">
        <v>273</v>
      </c>
      <c r="K2111" s="99" t="s">
        <v>89</v>
      </c>
      <c r="L2111" s="99" t="s">
        <v>606</v>
      </c>
      <c r="M2111" s="99" t="s">
        <v>1013</v>
      </c>
      <c r="N2111" s="99" t="s">
        <v>1013</v>
      </c>
      <c r="O2111" s="99">
        <v>1</v>
      </c>
      <c r="P2111" s="99">
        <v>0</v>
      </c>
    </row>
    <row r="2112" spans="1:16" ht="17.25" customHeight="1" x14ac:dyDescent="0.25">
      <c r="A2112" s="98">
        <v>45138</v>
      </c>
      <c r="B2112" s="99" t="s">
        <v>275</v>
      </c>
      <c r="C2112" s="99" t="s">
        <v>150</v>
      </c>
      <c r="D2112" s="99" t="s">
        <v>3308</v>
      </c>
      <c r="E2112" s="99" t="s">
        <v>3309</v>
      </c>
      <c r="F2112" s="99">
        <v>1</v>
      </c>
      <c r="G2112" s="99" t="s">
        <v>241</v>
      </c>
      <c r="H2112" s="99" t="s">
        <v>242</v>
      </c>
      <c r="I2112" s="99" t="s">
        <v>240</v>
      </c>
      <c r="J2112" s="99" t="s">
        <v>275</v>
      </c>
      <c r="K2112" s="99" t="s">
        <v>100</v>
      </c>
      <c r="L2112" s="99" t="s">
        <v>356</v>
      </c>
      <c r="M2112" s="99" t="s">
        <v>1013</v>
      </c>
      <c r="N2112" s="99" t="s">
        <v>1014</v>
      </c>
      <c r="O2112" s="99">
        <v>1</v>
      </c>
      <c r="P2112" s="99">
        <v>0</v>
      </c>
    </row>
    <row r="2113" spans="1:16" ht="17.25" customHeight="1" x14ac:dyDescent="0.25">
      <c r="A2113" s="98">
        <v>45138</v>
      </c>
      <c r="B2113" s="99" t="s">
        <v>275</v>
      </c>
      <c r="C2113" s="99" t="s">
        <v>150</v>
      </c>
      <c r="D2113" s="99" t="s">
        <v>3302</v>
      </c>
      <c r="E2113" s="99" t="s">
        <v>3303</v>
      </c>
      <c r="F2113" s="99">
        <v>9</v>
      </c>
      <c r="G2113" s="99" t="s">
        <v>238</v>
      </c>
      <c r="H2113" s="99" t="s">
        <v>242</v>
      </c>
      <c r="I2113" s="99" t="s">
        <v>240</v>
      </c>
      <c r="J2113" s="99" t="s">
        <v>275</v>
      </c>
      <c r="K2113" s="99" t="s">
        <v>100</v>
      </c>
      <c r="L2113" s="99" t="s">
        <v>356</v>
      </c>
      <c r="M2113" s="99" t="s">
        <v>1013</v>
      </c>
      <c r="N2113" s="99" t="s">
        <v>1014</v>
      </c>
      <c r="O2113" s="99">
        <v>1</v>
      </c>
      <c r="P2113" s="99">
        <v>0</v>
      </c>
    </row>
    <row r="2114" spans="1:16" ht="17.25" customHeight="1" x14ac:dyDescent="0.25">
      <c r="A2114" s="98">
        <v>45138</v>
      </c>
      <c r="B2114" s="99" t="s">
        <v>275</v>
      </c>
      <c r="C2114" s="99" t="s">
        <v>150</v>
      </c>
      <c r="D2114" s="99" t="s">
        <v>3293</v>
      </c>
      <c r="E2114" s="99" t="s">
        <v>3294</v>
      </c>
      <c r="F2114" s="99">
        <v>18</v>
      </c>
      <c r="G2114" s="99" t="s">
        <v>241</v>
      </c>
      <c r="H2114" s="99" t="s">
        <v>251</v>
      </c>
      <c r="I2114" s="99" t="s">
        <v>240</v>
      </c>
      <c r="J2114" s="99" t="s">
        <v>277</v>
      </c>
      <c r="K2114" s="99" t="s">
        <v>102</v>
      </c>
      <c r="L2114" s="99" t="s">
        <v>325</v>
      </c>
      <c r="M2114" s="99" t="s">
        <v>1013</v>
      </c>
      <c r="N2114" s="99" t="s">
        <v>1013</v>
      </c>
      <c r="O2114" s="99">
        <v>0</v>
      </c>
      <c r="P2114" s="99">
        <v>1</v>
      </c>
    </row>
    <row r="2115" spans="1:16" ht="17.25" customHeight="1" x14ac:dyDescent="0.25">
      <c r="A2115" s="98">
        <v>45138</v>
      </c>
      <c r="B2115" s="99" t="s">
        <v>275</v>
      </c>
      <c r="C2115" s="99" t="s">
        <v>150</v>
      </c>
      <c r="D2115" s="99" t="s">
        <v>3321</v>
      </c>
      <c r="E2115" s="99" t="s">
        <v>3322</v>
      </c>
      <c r="F2115" s="99">
        <v>16</v>
      </c>
      <c r="G2115" s="99" t="s">
        <v>238</v>
      </c>
      <c r="H2115" s="99" t="s">
        <v>242</v>
      </c>
      <c r="I2115" s="99" t="s">
        <v>240</v>
      </c>
      <c r="J2115" s="99" t="s">
        <v>277</v>
      </c>
      <c r="K2115" s="99" t="s">
        <v>102</v>
      </c>
      <c r="L2115" s="99" t="s">
        <v>420</v>
      </c>
      <c r="M2115" s="99" t="s">
        <v>1013</v>
      </c>
      <c r="N2115" s="99" t="s">
        <v>1013</v>
      </c>
      <c r="O2115" s="99">
        <v>1</v>
      </c>
      <c r="P2115" s="99">
        <v>0</v>
      </c>
    </row>
    <row r="2116" spans="1:16" ht="17.25" customHeight="1" x14ac:dyDescent="0.25">
      <c r="A2116" s="98">
        <v>45138</v>
      </c>
      <c r="B2116" s="99" t="s">
        <v>275</v>
      </c>
      <c r="C2116" s="99" t="s">
        <v>150</v>
      </c>
      <c r="D2116" s="99" t="s">
        <v>3327</v>
      </c>
      <c r="E2116" s="99" t="s">
        <v>3307</v>
      </c>
      <c r="F2116" s="99">
        <v>15</v>
      </c>
      <c r="G2116" s="99" t="s">
        <v>241</v>
      </c>
      <c r="H2116" s="99" t="s">
        <v>242</v>
      </c>
      <c r="I2116" s="99" t="s">
        <v>240</v>
      </c>
      <c r="J2116" s="99" t="s">
        <v>275</v>
      </c>
      <c r="K2116" s="99" t="s">
        <v>115</v>
      </c>
      <c r="L2116" s="99" t="s">
        <v>477</v>
      </c>
      <c r="M2116" s="99" t="s">
        <v>1013</v>
      </c>
      <c r="N2116" s="99" t="s">
        <v>1014</v>
      </c>
      <c r="O2116" s="99">
        <v>1</v>
      </c>
      <c r="P2116" s="99">
        <v>0</v>
      </c>
    </row>
    <row r="2117" spans="1:16" ht="17.25" customHeight="1" x14ac:dyDescent="0.25">
      <c r="A2117" s="98">
        <v>45138</v>
      </c>
      <c r="B2117" s="99" t="s">
        <v>275</v>
      </c>
      <c r="C2117" s="99" t="s">
        <v>150</v>
      </c>
      <c r="D2117" s="99" t="s">
        <v>3306</v>
      </c>
      <c r="E2117" s="99" t="s">
        <v>3307</v>
      </c>
      <c r="F2117" s="99">
        <v>9</v>
      </c>
      <c r="G2117" s="99" t="s">
        <v>238</v>
      </c>
      <c r="H2117" s="99" t="s">
        <v>242</v>
      </c>
      <c r="I2117" s="99" t="s">
        <v>240</v>
      </c>
      <c r="J2117" s="99" t="s">
        <v>275</v>
      </c>
      <c r="K2117" s="99" t="s">
        <v>115</v>
      </c>
      <c r="L2117" s="99" t="s">
        <v>477</v>
      </c>
      <c r="M2117" s="99" t="s">
        <v>1013</v>
      </c>
      <c r="N2117" s="99" t="s">
        <v>1014</v>
      </c>
      <c r="O2117" s="99">
        <v>1</v>
      </c>
      <c r="P2117" s="99">
        <v>0</v>
      </c>
    </row>
    <row r="2118" spans="1:16" ht="17.25" customHeight="1" x14ac:dyDescent="0.25">
      <c r="A2118" s="98">
        <v>45138</v>
      </c>
      <c r="B2118" s="99" t="s">
        <v>275</v>
      </c>
      <c r="C2118" s="99" t="s">
        <v>150</v>
      </c>
      <c r="D2118" s="99" t="s">
        <v>17809</v>
      </c>
      <c r="E2118" s="99" t="s">
        <v>3299</v>
      </c>
      <c r="F2118" s="99">
        <v>2</v>
      </c>
      <c r="G2118" s="99" t="s">
        <v>241</v>
      </c>
      <c r="H2118" s="99" t="s">
        <v>242</v>
      </c>
      <c r="I2118" s="99" t="s">
        <v>240</v>
      </c>
      <c r="J2118" s="99" t="s">
        <v>275</v>
      </c>
      <c r="K2118" s="99" t="s">
        <v>115</v>
      </c>
      <c r="L2118" s="99" t="s">
        <v>377</v>
      </c>
      <c r="M2118" s="99" t="s">
        <v>1013</v>
      </c>
      <c r="N2118" s="99" t="s">
        <v>1014</v>
      </c>
      <c r="O2118" s="99">
        <v>1</v>
      </c>
      <c r="P2118" s="99">
        <v>0</v>
      </c>
    </row>
    <row r="2119" spans="1:16" ht="17.25" customHeight="1" x14ac:dyDescent="0.25">
      <c r="A2119" s="98">
        <v>45138</v>
      </c>
      <c r="B2119" s="99" t="s">
        <v>275</v>
      </c>
      <c r="C2119" s="99" t="s">
        <v>150</v>
      </c>
      <c r="D2119" s="99" t="s">
        <v>3319</v>
      </c>
      <c r="E2119" s="99" t="s">
        <v>3320</v>
      </c>
      <c r="F2119" s="99">
        <v>2</v>
      </c>
      <c r="G2119" s="99" t="s">
        <v>238</v>
      </c>
      <c r="H2119" s="99" t="s">
        <v>242</v>
      </c>
      <c r="I2119" s="99" t="s">
        <v>240</v>
      </c>
      <c r="J2119" s="99" t="s">
        <v>275</v>
      </c>
      <c r="K2119" s="99" t="s">
        <v>115</v>
      </c>
      <c r="L2119" s="99" t="s">
        <v>381</v>
      </c>
      <c r="M2119" s="99" t="s">
        <v>1013</v>
      </c>
      <c r="N2119" s="99" t="s">
        <v>1014</v>
      </c>
      <c r="O2119" s="99">
        <v>1</v>
      </c>
      <c r="P2119" s="99">
        <v>0</v>
      </c>
    </row>
    <row r="2120" spans="1:16" ht="17.25" customHeight="1" x14ac:dyDescent="0.25">
      <c r="A2120" s="98">
        <v>45138</v>
      </c>
      <c r="B2120" s="99" t="s">
        <v>275</v>
      </c>
      <c r="C2120" s="99" t="s">
        <v>150</v>
      </c>
      <c r="D2120" s="99" t="s">
        <v>3336</v>
      </c>
      <c r="E2120" s="99" t="s">
        <v>3337</v>
      </c>
      <c r="F2120" s="99">
        <v>1</v>
      </c>
      <c r="G2120" s="99" t="s">
        <v>238</v>
      </c>
      <c r="H2120" s="99" t="s">
        <v>242</v>
      </c>
      <c r="I2120" s="99" t="s">
        <v>240</v>
      </c>
      <c r="J2120" s="99" t="s">
        <v>275</v>
      </c>
      <c r="K2120" s="99" t="s">
        <v>115</v>
      </c>
      <c r="L2120" s="99" t="s">
        <v>381</v>
      </c>
      <c r="M2120" s="99" t="s">
        <v>1013</v>
      </c>
      <c r="N2120" s="99" t="s">
        <v>1014</v>
      </c>
      <c r="O2120" s="99">
        <v>1</v>
      </c>
      <c r="P2120" s="99">
        <v>0</v>
      </c>
    </row>
    <row r="2121" spans="1:16" ht="17.25" customHeight="1" x14ac:dyDescent="0.25">
      <c r="A2121" s="98">
        <v>45138</v>
      </c>
      <c r="B2121" s="99" t="s">
        <v>275</v>
      </c>
      <c r="C2121" s="99" t="s">
        <v>150</v>
      </c>
      <c r="D2121" s="99" t="s">
        <v>3304</v>
      </c>
      <c r="E2121" s="99" t="s">
        <v>3297</v>
      </c>
      <c r="F2121" s="99">
        <v>11</v>
      </c>
      <c r="G2121" s="99" t="s">
        <v>241</v>
      </c>
      <c r="H2121" s="99" t="s">
        <v>242</v>
      </c>
      <c r="I2121" s="99" t="s">
        <v>240</v>
      </c>
      <c r="J2121" s="99" t="s">
        <v>273</v>
      </c>
      <c r="K2121" s="99" t="s">
        <v>124</v>
      </c>
      <c r="L2121" s="99" t="s">
        <v>468</v>
      </c>
      <c r="M2121" s="99" t="s">
        <v>1013</v>
      </c>
      <c r="N2121" s="99" t="s">
        <v>1013</v>
      </c>
      <c r="O2121" s="99">
        <v>1</v>
      </c>
      <c r="P2121" s="99">
        <v>0</v>
      </c>
    </row>
    <row r="2122" spans="1:16" ht="17.25" customHeight="1" x14ac:dyDescent="0.25">
      <c r="A2122" s="98">
        <v>45138</v>
      </c>
      <c r="B2122" s="99" t="s">
        <v>275</v>
      </c>
      <c r="C2122" s="99" t="s">
        <v>150</v>
      </c>
      <c r="D2122" s="99" t="s">
        <v>3338</v>
      </c>
      <c r="E2122" s="99" t="s">
        <v>3297</v>
      </c>
      <c r="F2122" s="99">
        <v>10</v>
      </c>
      <c r="G2122" s="99" t="s">
        <v>241</v>
      </c>
      <c r="H2122" s="99" t="s">
        <v>242</v>
      </c>
      <c r="I2122" s="99" t="s">
        <v>240</v>
      </c>
      <c r="J2122" s="99" t="s">
        <v>273</v>
      </c>
      <c r="K2122" s="99" t="s">
        <v>124</v>
      </c>
      <c r="L2122" s="99" t="s">
        <v>468</v>
      </c>
      <c r="M2122" s="99" t="s">
        <v>1013</v>
      </c>
      <c r="N2122" s="99" t="s">
        <v>1013</v>
      </c>
      <c r="O2122" s="99">
        <v>1</v>
      </c>
      <c r="P2122" s="99">
        <v>0</v>
      </c>
    </row>
    <row r="2123" spans="1:16" ht="17.25" customHeight="1" x14ac:dyDescent="0.25">
      <c r="A2123" s="98">
        <v>45138</v>
      </c>
      <c r="B2123" s="99" t="s">
        <v>275</v>
      </c>
      <c r="C2123" s="99" t="s">
        <v>150</v>
      </c>
      <c r="D2123" s="99" t="s">
        <v>3296</v>
      </c>
      <c r="E2123" s="99" t="s">
        <v>3297</v>
      </c>
      <c r="F2123" s="99">
        <v>7</v>
      </c>
      <c r="G2123" s="99" t="s">
        <v>238</v>
      </c>
      <c r="H2123" s="99" t="s">
        <v>242</v>
      </c>
      <c r="I2123" s="99" t="s">
        <v>240</v>
      </c>
      <c r="J2123" s="99" t="s">
        <v>273</v>
      </c>
      <c r="K2123" s="99" t="s">
        <v>124</v>
      </c>
      <c r="L2123" s="99" t="s">
        <v>468</v>
      </c>
      <c r="M2123" s="99" t="s">
        <v>1013</v>
      </c>
      <c r="N2123" s="99" t="s">
        <v>1013</v>
      </c>
      <c r="O2123" s="99">
        <v>1</v>
      </c>
      <c r="P2123" s="99">
        <v>0</v>
      </c>
    </row>
    <row r="2124" spans="1:16" ht="17.25" customHeight="1" x14ac:dyDescent="0.25">
      <c r="A2124" s="98">
        <v>45138</v>
      </c>
      <c r="B2124" s="99" t="s">
        <v>275</v>
      </c>
      <c r="C2124" s="99" t="s">
        <v>150</v>
      </c>
      <c r="D2124" s="99" t="s">
        <v>3300</v>
      </c>
      <c r="E2124" s="99" t="s">
        <v>3301</v>
      </c>
      <c r="F2124" s="99">
        <v>17</v>
      </c>
      <c r="G2124" s="99" t="s">
        <v>241</v>
      </c>
      <c r="H2124" s="99" t="s">
        <v>242</v>
      </c>
      <c r="I2124" s="99" t="s">
        <v>240</v>
      </c>
      <c r="J2124" s="99" t="s">
        <v>273</v>
      </c>
      <c r="K2124" s="99" t="s">
        <v>124</v>
      </c>
      <c r="L2124" s="99" t="s">
        <v>468</v>
      </c>
      <c r="M2124" s="99" t="s">
        <v>1013</v>
      </c>
      <c r="N2124" s="99" t="s">
        <v>1013</v>
      </c>
      <c r="O2124" s="99">
        <v>1</v>
      </c>
      <c r="P2124" s="99">
        <v>0</v>
      </c>
    </row>
    <row r="2125" spans="1:16" ht="17.25" customHeight="1" x14ac:dyDescent="0.25">
      <c r="A2125" s="98">
        <v>45138</v>
      </c>
      <c r="B2125" s="99" t="s">
        <v>275</v>
      </c>
      <c r="C2125" s="99" t="s">
        <v>150</v>
      </c>
      <c r="D2125" s="99" t="s">
        <v>3343</v>
      </c>
      <c r="E2125" s="99" t="s">
        <v>3297</v>
      </c>
      <c r="F2125" s="99">
        <v>5</v>
      </c>
      <c r="G2125" s="99" t="s">
        <v>241</v>
      </c>
      <c r="H2125" s="99" t="s">
        <v>242</v>
      </c>
      <c r="I2125" s="99" t="s">
        <v>240</v>
      </c>
      <c r="J2125" s="99" t="s">
        <v>273</v>
      </c>
      <c r="K2125" s="99" t="s">
        <v>124</v>
      </c>
      <c r="L2125" s="99" t="s">
        <v>468</v>
      </c>
      <c r="M2125" s="99" t="s">
        <v>1013</v>
      </c>
      <c r="N2125" s="99" t="s">
        <v>1013</v>
      </c>
      <c r="O2125" s="99">
        <v>1</v>
      </c>
      <c r="P2125" s="99">
        <v>0</v>
      </c>
    </row>
    <row r="2126" spans="1:16" ht="17.25" customHeight="1" x14ac:dyDescent="0.25">
      <c r="A2126" s="98">
        <v>45138</v>
      </c>
      <c r="B2126" s="99" t="s">
        <v>275</v>
      </c>
      <c r="C2126" s="99" t="s">
        <v>150</v>
      </c>
      <c r="D2126" s="99" t="s">
        <v>3315</v>
      </c>
      <c r="E2126" s="99" t="s">
        <v>3299</v>
      </c>
      <c r="F2126" s="99">
        <v>12</v>
      </c>
      <c r="G2126" s="99" t="s">
        <v>238</v>
      </c>
      <c r="H2126" s="99" t="s">
        <v>239</v>
      </c>
      <c r="I2126" s="99" t="s">
        <v>240</v>
      </c>
      <c r="J2126" s="99" t="s">
        <v>275</v>
      </c>
      <c r="K2126" s="99" t="s">
        <v>126</v>
      </c>
      <c r="L2126" s="99" t="s">
        <v>665</v>
      </c>
      <c r="M2126" s="99" t="s">
        <v>1013</v>
      </c>
      <c r="N2126" s="99" t="s">
        <v>1014</v>
      </c>
      <c r="O2126" s="99">
        <v>1</v>
      </c>
      <c r="P2126" s="99">
        <v>0</v>
      </c>
    </row>
    <row r="2127" spans="1:16" ht="17.25" customHeight="1" x14ac:dyDescent="0.25">
      <c r="A2127" s="98">
        <v>45138</v>
      </c>
      <c r="B2127" s="99" t="s">
        <v>275</v>
      </c>
      <c r="C2127" s="99" t="s">
        <v>150</v>
      </c>
      <c r="D2127" s="99" t="s">
        <v>16079</v>
      </c>
      <c r="E2127" s="99" t="s">
        <v>16078</v>
      </c>
      <c r="F2127" s="99">
        <v>11</v>
      </c>
      <c r="G2127" s="99" t="s">
        <v>238</v>
      </c>
      <c r="H2127" s="99" t="s">
        <v>242</v>
      </c>
      <c r="I2127" s="99" t="s">
        <v>240</v>
      </c>
      <c r="J2127" s="99" t="s">
        <v>275</v>
      </c>
      <c r="K2127" s="99" t="s">
        <v>126</v>
      </c>
      <c r="L2127" s="99" t="s">
        <v>707</v>
      </c>
      <c r="M2127" s="99" t="s">
        <v>1013</v>
      </c>
      <c r="N2127" s="99" t="s">
        <v>1014</v>
      </c>
      <c r="O2127" s="99">
        <v>1</v>
      </c>
      <c r="P2127" s="99">
        <v>0</v>
      </c>
    </row>
    <row r="2128" spans="1:16" ht="17.25" customHeight="1" x14ac:dyDescent="0.25">
      <c r="A2128" s="98">
        <v>45138</v>
      </c>
      <c r="B2128" s="99" t="s">
        <v>275</v>
      </c>
      <c r="C2128" s="99" t="s">
        <v>150</v>
      </c>
      <c r="D2128" s="99" t="s">
        <v>16077</v>
      </c>
      <c r="E2128" s="99" t="s">
        <v>16078</v>
      </c>
      <c r="F2128" s="99">
        <v>14</v>
      </c>
      <c r="G2128" s="99" t="s">
        <v>238</v>
      </c>
      <c r="H2128" s="99" t="s">
        <v>242</v>
      </c>
      <c r="I2128" s="99" t="s">
        <v>240</v>
      </c>
      <c r="J2128" s="99" t="s">
        <v>275</v>
      </c>
      <c r="K2128" s="99" t="s">
        <v>126</v>
      </c>
      <c r="L2128" s="99" t="s">
        <v>707</v>
      </c>
      <c r="M2128" s="99" t="s">
        <v>1013</v>
      </c>
      <c r="N2128" s="99" t="s">
        <v>1014</v>
      </c>
      <c r="O2128" s="99">
        <v>1</v>
      </c>
      <c r="P2128" s="99">
        <v>0</v>
      </c>
    </row>
    <row r="2129" spans="1:16" ht="17.25" customHeight="1" x14ac:dyDescent="0.25">
      <c r="A2129" s="98">
        <v>45138</v>
      </c>
      <c r="B2129" s="99" t="s">
        <v>275</v>
      </c>
      <c r="C2129" s="99" t="s">
        <v>150</v>
      </c>
      <c r="D2129" s="99" t="s">
        <v>3298</v>
      </c>
      <c r="E2129" s="99" t="s">
        <v>3299</v>
      </c>
      <c r="F2129" s="99">
        <v>13</v>
      </c>
      <c r="G2129" s="99" t="s">
        <v>238</v>
      </c>
      <c r="H2129" s="99" t="s">
        <v>239</v>
      </c>
      <c r="I2129" s="99" t="s">
        <v>240</v>
      </c>
      <c r="J2129" s="99" t="s">
        <v>275</v>
      </c>
      <c r="K2129" s="99" t="s">
        <v>126</v>
      </c>
      <c r="L2129" s="99" t="s">
        <v>665</v>
      </c>
      <c r="M2129" s="99" t="s">
        <v>1013</v>
      </c>
      <c r="N2129" s="99" t="s">
        <v>1014</v>
      </c>
      <c r="O2129" s="99">
        <v>1</v>
      </c>
      <c r="P2129" s="99">
        <v>0</v>
      </c>
    </row>
    <row r="2130" spans="1:16" ht="17.25" customHeight="1" x14ac:dyDescent="0.25">
      <c r="A2130" s="98">
        <v>45138</v>
      </c>
      <c r="B2130" s="99" t="s">
        <v>275</v>
      </c>
      <c r="C2130" s="99" t="s">
        <v>150</v>
      </c>
      <c r="D2130" s="99" t="s">
        <v>3331</v>
      </c>
      <c r="E2130" s="99" t="s">
        <v>3332</v>
      </c>
      <c r="F2130" s="99">
        <v>1</v>
      </c>
      <c r="G2130" s="99" t="s">
        <v>238</v>
      </c>
      <c r="H2130" s="99" t="s">
        <v>242</v>
      </c>
      <c r="I2130" s="99" t="s">
        <v>240</v>
      </c>
      <c r="J2130" s="99" t="s">
        <v>275</v>
      </c>
      <c r="K2130" s="99" t="s">
        <v>150</v>
      </c>
      <c r="L2130" s="99" t="s">
        <v>413</v>
      </c>
      <c r="M2130" s="99" t="s">
        <v>1014</v>
      </c>
      <c r="N2130" s="99" t="s">
        <v>1014</v>
      </c>
      <c r="O2130" s="99">
        <v>1</v>
      </c>
      <c r="P2130" s="99">
        <v>0</v>
      </c>
    </row>
    <row r="2131" spans="1:16" ht="17.25" customHeight="1" x14ac:dyDescent="0.25">
      <c r="A2131" s="98">
        <v>45138</v>
      </c>
      <c r="B2131" s="99" t="s">
        <v>275</v>
      </c>
      <c r="C2131" s="99" t="s">
        <v>150</v>
      </c>
      <c r="D2131" s="99" t="s">
        <v>3312</v>
      </c>
      <c r="E2131" s="99" t="s">
        <v>3313</v>
      </c>
      <c r="F2131" s="99">
        <v>8</v>
      </c>
      <c r="G2131" s="99" t="s">
        <v>238</v>
      </c>
      <c r="H2131" s="99" t="s">
        <v>242</v>
      </c>
      <c r="I2131" s="99" t="s">
        <v>240</v>
      </c>
      <c r="J2131" s="99" t="s">
        <v>275</v>
      </c>
      <c r="K2131" s="99" t="s">
        <v>150</v>
      </c>
      <c r="L2131" s="99" t="s">
        <v>413</v>
      </c>
      <c r="M2131" s="99" t="s">
        <v>1014</v>
      </c>
      <c r="N2131" s="99" t="s">
        <v>1014</v>
      </c>
      <c r="O2131" s="99">
        <v>1</v>
      </c>
      <c r="P2131" s="99">
        <v>0</v>
      </c>
    </row>
    <row r="2132" spans="1:16" ht="17.25" customHeight="1" x14ac:dyDescent="0.25">
      <c r="A2132" s="98">
        <v>45138</v>
      </c>
      <c r="B2132" s="99" t="s">
        <v>275</v>
      </c>
      <c r="C2132" s="99" t="s">
        <v>150</v>
      </c>
      <c r="D2132" s="99" t="s">
        <v>3316</v>
      </c>
      <c r="E2132" s="99" t="s">
        <v>3313</v>
      </c>
      <c r="F2132" s="99">
        <v>13</v>
      </c>
      <c r="G2132" s="99" t="s">
        <v>241</v>
      </c>
      <c r="H2132" s="99" t="s">
        <v>242</v>
      </c>
      <c r="I2132" s="99" t="s">
        <v>240</v>
      </c>
      <c r="J2132" s="99" t="s">
        <v>275</v>
      </c>
      <c r="K2132" s="99" t="s">
        <v>150</v>
      </c>
      <c r="L2132" s="99" t="s">
        <v>413</v>
      </c>
      <c r="M2132" s="99" t="s">
        <v>1014</v>
      </c>
      <c r="N2132" s="99" t="s">
        <v>1014</v>
      </c>
      <c r="O2132" s="99">
        <v>1</v>
      </c>
      <c r="P2132" s="99">
        <v>0</v>
      </c>
    </row>
    <row r="2133" spans="1:16" ht="17.25" customHeight="1" x14ac:dyDescent="0.25">
      <c r="A2133" s="98">
        <v>45138</v>
      </c>
      <c r="B2133" s="99" t="s">
        <v>275</v>
      </c>
      <c r="C2133" s="99" t="s">
        <v>150</v>
      </c>
      <c r="D2133" s="99" t="s">
        <v>3295</v>
      </c>
      <c r="E2133" s="99" t="s">
        <v>3290</v>
      </c>
      <c r="F2133" s="99">
        <v>11</v>
      </c>
      <c r="G2133" s="99" t="s">
        <v>238</v>
      </c>
      <c r="H2133" s="99" t="s">
        <v>242</v>
      </c>
      <c r="I2133" s="99" t="s">
        <v>240</v>
      </c>
      <c r="J2133" s="99" t="s">
        <v>275</v>
      </c>
      <c r="K2133" s="99" t="s">
        <v>150</v>
      </c>
      <c r="L2133" s="99" t="s">
        <v>413</v>
      </c>
      <c r="M2133" s="99" t="s">
        <v>1014</v>
      </c>
      <c r="N2133" s="99" t="s">
        <v>1014</v>
      </c>
      <c r="O2133" s="99">
        <v>1</v>
      </c>
      <c r="P2133" s="99">
        <v>0</v>
      </c>
    </row>
    <row r="2134" spans="1:16" ht="17.25" customHeight="1" x14ac:dyDescent="0.25">
      <c r="A2134" s="98">
        <v>45138</v>
      </c>
      <c r="B2134" s="99" t="s">
        <v>275</v>
      </c>
      <c r="C2134" s="99" t="s">
        <v>150</v>
      </c>
      <c r="D2134" s="99" t="s">
        <v>3333</v>
      </c>
      <c r="E2134" s="99" t="s">
        <v>3313</v>
      </c>
      <c r="F2134" s="99">
        <v>11</v>
      </c>
      <c r="G2134" s="99" t="s">
        <v>238</v>
      </c>
      <c r="H2134" s="99" t="s">
        <v>242</v>
      </c>
      <c r="I2134" s="99" t="s">
        <v>240</v>
      </c>
      <c r="J2134" s="99" t="s">
        <v>275</v>
      </c>
      <c r="K2134" s="99" t="s">
        <v>150</v>
      </c>
      <c r="L2134" s="99" t="s">
        <v>413</v>
      </c>
      <c r="M2134" s="99" t="s">
        <v>1014</v>
      </c>
      <c r="N2134" s="99" t="s">
        <v>1014</v>
      </c>
      <c r="O2134" s="99">
        <v>1</v>
      </c>
      <c r="P2134" s="99">
        <v>0</v>
      </c>
    </row>
    <row r="2135" spans="1:16" ht="17.25" customHeight="1" x14ac:dyDescent="0.25">
      <c r="A2135" s="98">
        <v>45138</v>
      </c>
      <c r="B2135" s="99" t="s">
        <v>275</v>
      </c>
      <c r="C2135" s="99" t="s">
        <v>150</v>
      </c>
      <c r="D2135" s="99" t="s">
        <v>17807</v>
      </c>
      <c r="E2135" s="99" t="s">
        <v>17801</v>
      </c>
      <c r="F2135" s="99">
        <v>0</v>
      </c>
      <c r="G2135" s="99" t="s">
        <v>241</v>
      </c>
      <c r="H2135" s="99" t="s">
        <v>242</v>
      </c>
      <c r="I2135" s="99" t="s">
        <v>240</v>
      </c>
      <c r="J2135" s="99" t="s">
        <v>275</v>
      </c>
      <c r="K2135" s="99" t="s">
        <v>150</v>
      </c>
      <c r="L2135" s="99" t="s">
        <v>413</v>
      </c>
      <c r="M2135" s="99" t="s">
        <v>1014</v>
      </c>
      <c r="N2135" s="99" t="s">
        <v>1014</v>
      </c>
      <c r="O2135" s="99">
        <v>1</v>
      </c>
      <c r="P2135" s="99">
        <v>0</v>
      </c>
    </row>
    <row r="2136" spans="1:16" ht="17.25" customHeight="1" x14ac:dyDescent="0.25">
      <c r="A2136" s="98">
        <v>45138</v>
      </c>
      <c r="B2136" s="99" t="s">
        <v>275</v>
      </c>
      <c r="C2136" s="99" t="s">
        <v>150</v>
      </c>
      <c r="D2136" s="99" t="s">
        <v>20298</v>
      </c>
      <c r="E2136" s="99" t="s">
        <v>20299</v>
      </c>
      <c r="F2136" s="99">
        <v>0</v>
      </c>
      <c r="G2136" s="99" t="s">
        <v>238</v>
      </c>
      <c r="H2136" s="99" t="s">
        <v>242</v>
      </c>
      <c r="I2136" s="99" t="s">
        <v>240</v>
      </c>
      <c r="J2136" s="99" t="s">
        <v>275</v>
      </c>
      <c r="K2136" s="99" t="s">
        <v>150</v>
      </c>
      <c r="L2136" s="99" t="s">
        <v>413</v>
      </c>
      <c r="M2136" s="99" t="s">
        <v>1014</v>
      </c>
      <c r="N2136" s="99" t="s">
        <v>1014</v>
      </c>
      <c r="O2136" s="99">
        <v>1</v>
      </c>
      <c r="P2136" s="99">
        <v>0</v>
      </c>
    </row>
    <row r="2137" spans="1:16" ht="17.25" customHeight="1" x14ac:dyDescent="0.25">
      <c r="A2137" s="98">
        <v>45138</v>
      </c>
      <c r="B2137" s="99" t="s">
        <v>275</v>
      </c>
      <c r="C2137" s="99" t="s">
        <v>150</v>
      </c>
      <c r="D2137" s="99" t="s">
        <v>3330</v>
      </c>
      <c r="E2137" s="99" t="s">
        <v>3305</v>
      </c>
      <c r="F2137" s="99">
        <v>21</v>
      </c>
      <c r="G2137" s="99" t="s">
        <v>238</v>
      </c>
      <c r="H2137" s="99" t="s">
        <v>242</v>
      </c>
      <c r="I2137" s="99" t="s">
        <v>17386</v>
      </c>
      <c r="J2137" s="99" t="s">
        <v>275</v>
      </c>
      <c r="K2137" s="99" t="s">
        <v>150</v>
      </c>
      <c r="L2137" s="99" t="s">
        <v>413</v>
      </c>
      <c r="M2137" s="99" t="s">
        <v>1014</v>
      </c>
      <c r="N2137" s="99" t="s">
        <v>1014</v>
      </c>
      <c r="O2137" s="99">
        <v>0</v>
      </c>
      <c r="P2137" s="99">
        <v>1</v>
      </c>
    </row>
    <row r="2138" spans="1:16" ht="17.25" customHeight="1" x14ac:dyDescent="0.25">
      <c r="A2138" s="98">
        <v>45138</v>
      </c>
      <c r="B2138" s="99" t="s">
        <v>275</v>
      </c>
      <c r="C2138" s="99" t="s">
        <v>150</v>
      </c>
      <c r="D2138" s="99" t="s">
        <v>3326</v>
      </c>
      <c r="E2138" s="99" t="s">
        <v>3290</v>
      </c>
      <c r="F2138" s="99">
        <v>4</v>
      </c>
      <c r="G2138" s="99" t="s">
        <v>241</v>
      </c>
      <c r="H2138" s="99" t="s">
        <v>242</v>
      </c>
      <c r="I2138" s="99" t="s">
        <v>240</v>
      </c>
      <c r="J2138" s="99" t="s">
        <v>275</v>
      </c>
      <c r="K2138" s="99" t="s">
        <v>150</v>
      </c>
      <c r="L2138" s="99" t="s">
        <v>413</v>
      </c>
      <c r="M2138" s="99" t="s">
        <v>1014</v>
      </c>
      <c r="N2138" s="99" t="s">
        <v>1014</v>
      </c>
      <c r="O2138" s="99">
        <v>1</v>
      </c>
      <c r="P2138" s="99">
        <v>0</v>
      </c>
    </row>
    <row r="2139" spans="1:16" ht="17.25" customHeight="1" x14ac:dyDescent="0.25">
      <c r="A2139" s="98">
        <v>45138</v>
      </c>
      <c r="B2139" s="99" t="s">
        <v>275</v>
      </c>
      <c r="C2139" s="99" t="s">
        <v>150</v>
      </c>
      <c r="D2139" s="99" t="s">
        <v>17800</v>
      </c>
      <c r="E2139" s="99" t="s">
        <v>17801</v>
      </c>
      <c r="F2139" s="99">
        <v>7</v>
      </c>
      <c r="G2139" s="99" t="s">
        <v>241</v>
      </c>
      <c r="H2139" s="99" t="s">
        <v>242</v>
      </c>
      <c r="I2139" s="99" t="s">
        <v>240</v>
      </c>
      <c r="J2139" s="99" t="s">
        <v>275</v>
      </c>
      <c r="K2139" s="99" t="s">
        <v>150</v>
      </c>
      <c r="L2139" s="99" t="s">
        <v>413</v>
      </c>
      <c r="M2139" s="99" t="s">
        <v>1014</v>
      </c>
      <c r="N2139" s="99" t="s">
        <v>1014</v>
      </c>
      <c r="O2139" s="99">
        <v>1</v>
      </c>
      <c r="P2139" s="99">
        <v>0</v>
      </c>
    </row>
    <row r="2140" spans="1:16" ht="17.25" customHeight="1" x14ac:dyDescent="0.25">
      <c r="A2140" s="98">
        <v>45138</v>
      </c>
      <c r="B2140" s="99" t="s">
        <v>275</v>
      </c>
      <c r="C2140" s="99" t="s">
        <v>150</v>
      </c>
      <c r="D2140" s="99" t="s">
        <v>16080</v>
      </c>
      <c r="E2140" s="99" t="s">
        <v>16081</v>
      </c>
      <c r="F2140" s="99">
        <v>4</v>
      </c>
      <c r="G2140" s="99" t="s">
        <v>238</v>
      </c>
      <c r="H2140" s="99" t="s">
        <v>242</v>
      </c>
      <c r="I2140" s="99" t="s">
        <v>240</v>
      </c>
      <c r="J2140" s="99" t="s">
        <v>275</v>
      </c>
      <c r="K2140" s="99" t="s">
        <v>150</v>
      </c>
      <c r="L2140" s="99" t="s">
        <v>413</v>
      </c>
      <c r="M2140" s="99" t="s">
        <v>1014</v>
      </c>
      <c r="N2140" s="99" t="s">
        <v>1014</v>
      </c>
      <c r="O2140" s="99">
        <v>1</v>
      </c>
      <c r="P2140" s="99">
        <v>0</v>
      </c>
    </row>
    <row r="2141" spans="1:16" ht="17.25" customHeight="1" x14ac:dyDescent="0.25">
      <c r="A2141" s="98">
        <v>45138</v>
      </c>
      <c r="B2141" s="99" t="s">
        <v>275</v>
      </c>
      <c r="C2141" s="99" t="s">
        <v>150</v>
      </c>
      <c r="D2141" s="99" t="s">
        <v>3334</v>
      </c>
      <c r="E2141" s="99" t="s">
        <v>3290</v>
      </c>
      <c r="F2141" s="99">
        <v>3</v>
      </c>
      <c r="G2141" s="99" t="s">
        <v>238</v>
      </c>
      <c r="H2141" s="99" t="s">
        <v>242</v>
      </c>
      <c r="I2141" s="99" t="s">
        <v>240</v>
      </c>
      <c r="J2141" s="99" t="s">
        <v>275</v>
      </c>
      <c r="K2141" s="99" t="s">
        <v>150</v>
      </c>
      <c r="L2141" s="99" t="s">
        <v>413</v>
      </c>
      <c r="M2141" s="99" t="s">
        <v>1014</v>
      </c>
      <c r="N2141" s="99" t="s">
        <v>1014</v>
      </c>
      <c r="O2141" s="99">
        <v>1</v>
      </c>
      <c r="P2141" s="99">
        <v>0</v>
      </c>
    </row>
    <row r="2142" spans="1:16" ht="17.25" customHeight="1" x14ac:dyDescent="0.25">
      <c r="A2142" s="98">
        <v>45138</v>
      </c>
      <c r="B2142" s="99" t="s">
        <v>275</v>
      </c>
      <c r="C2142" s="99" t="s">
        <v>150</v>
      </c>
      <c r="D2142" s="99" t="s">
        <v>3339</v>
      </c>
      <c r="E2142" s="99" t="s">
        <v>3340</v>
      </c>
      <c r="F2142" s="99">
        <v>1</v>
      </c>
      <c r="G2142" s="99" t="s">
        <v>241</v>
      </c>
      <c r="H2142" s="99" t="s">
        <v>242</v>
      </c>
      <c r="I2142" s="99" t="s">
        <v>240</v>
      </c>
      <c r="J2142" s="99" t="s">
        <v>275</v>
      </c>
      <c r="K2142" s="99" t="s">
        <v>150</v>
      </c>
      <c r="L2142" s="99" t="s">
        <v>413</v>
      </c>
      <c r="M2142" s="99" t="s">
        <v>1014</v>
      </c>
      <c r="N2142" s="99" t="s">
        <v>1014</v>
      </c>
      <c r="O2142" s="99">
        <v>1</v>
      </c>
      <c r="P2142" s="99">
        <v>0</v>
      </c>
    </row>
    <row r="2143" spans="1:16" ht="17.25" customHeight="1" x14ac:dyDescent="0.25">
      <c r="A2143" s="98">
        <v>45138</v>
      </c>
      <c r="B2143" s="99" t="s">
        <v>275</v>
      </c>
      <c r="C2143" s="99" t="s">
        <v>150</v>
      </c>
      <c r="D2143" s="99" t="s">
        <v>3289</v>
      </c>
      <c r="E2143" s="99" t="s">
        <v>3290</v>
      </c>
      <c r="F2143" s="99">
        <v>2</v>
      </c>
      <c r="G2143" s="99" t="s">
        <v>238</v>
      </c>
      <c r="H2143" s="99" t="s">
        <v>242</v>
      </c>
      <c r="I2143" s="99" t="s">
        <v>240</v>
      </c>
      <c r="J2143" s="99" t="s">
        <v>275</v>
      </c>
      <c r="K2143" s="99" t="s">
        <v>150</v>
      </c>
      <c r="L2143" s="99" t="s">
        <v>413</v>
      </c>
      <c r="M2143" s="99" t="s">
        <v>1014</v>
      </c>
      <c r="N2143" s="99" t="s">
        <v>1014</v>
      </c>
      <c r="O2143" s="99">
        <v>1</v>
      </c>
      <c r="P2143" s="99">
        <v>0</v>
      </c>
    </row>
    <row r="2144" spans="1:16" ht="17.25" customHeight="1" x14ac:dyDescent="0.25">
      <c r="A2144" s="98">
        <v>45138</v>
      </c>
      <c r="B2144" s="99" t="s">
        <v>275</v>
      </c>
      <c r="C2144" s="99" t="s">
        <v>150</v>
      </c>
      <c r="D2144" s="99" t="s">
        <v>17808</v>
      </c>
      <c r="E2144" s="99" t="s">
        <v>17806</v>
      </c>
      <c r="F2144" s="99">
        <v>0</v>
      </c>
      <c r="G2144" s="99" t="s">
        <v>238</v>
      </c>
      <c r="H2144" s="99" t="s">
        <v>242</v>
      </c>
      <c r="I2144" s="99" t="s">
        <v>240</v>
      </c>
      <c r="J2144" s="99" t="s">
        <v>275</v>
      </c>
      <c r="K2144" s="99" t="s">
        <v>150</v>
      </c>
      <c r="L2144" s="99" t="s">
        <v>413</v>
      </c>
      <c r="M2144" s="99" t="s">
        <v>1014</v>
      </c>
      <c r="N2144" s="99" t="s">
        <v>1014</v>
      </c>
      <c r="O2144" s="99">
        <v>1</v>
      </c>
      <c r="P2144" s="99">
        <v>0</v>
      </c>
    </row>
    <row r="2145" spans="1:16" ht="17.25" customHeight="1" x14ac:dyDescent="0.25">
      <c r="A2145" s="98">
        <v>45138</v>
      </c>
      <c r="B2145" s="99" t="s">
        <v>275</v>
      </c>
      <c r="C2145" s="99" t="s">
        <v>150</v>
      </c>
      <c r="D2145" s="99" t="s">
        <v>16083</v>
      </c>
      <c r="E2145" s="99" t="s">
        <v>16084</v>
      </c>
      <c r="F2145" s="99">
        <v>2</v>
      </c>
      <c r="G2145" s="99" t="s">
        <v>241</v>
      </c>
      <c r="H2145" s="99" t="s">
        <v>242</v>
      </c>
      <c r="I2145" s="99" t="s">
        <v>240</v>
      </c>
      <c r="J2145" s="99" t="s">
        <v>275</v>
      </c>
      <c r="K2145" s="99" t="s">
        <v>150</v>
      </c>
      <c r="L2145" s="99" t="s">
        <v>413</v>
      </c>
      <c r="M2145" s="99" t="s">
        <v>1014</v>
      </c>
      <c r="N2145" s="99" t="s">
        <v>1014</v>
      </c>
      <c r="O2145" s="99">
        <v>1</v>
      </c>
      <c r="P2145" s="99">
        <v>0</v>
      </c>
    </row>
    <row r="2146" spans="1:16" ht="17.25" customHeight="1" x14ac:dyDescent="0.25">
      <c r="A2146" s="98">
        <v>45138</v>
      </c>
      <c r="B2146" s="99" t="s">
        <v>275</v>
      </c>
      <c r="C2146" s="99" t="s">
        <v>150</v>
      </c>
      <c r="D2146" s="99" t="s">
        <v>17805</v>
      </c>
      <c r="E2146" s="99" t="s">
        <v>17806</v>
      </c>
      <c r="F2146" s="99">
        <v>6</v>
      </c>
      <c r="G2146" s="99" t="s">
        <v>238</v>
      </c>
      <c r="H2146" s="99" t="s">
        <v>242</v>
      </c>
      <c r="I2146" s="99" t="s">
        <v>240</v>
      </c>
      <c r="J2146" s="99" t="s">
        <v>275</v>
      </c>
      <c r="K2146" s="99" t="s">
        <v>150</v>
      </c>
      <c r="L2146" s="99" t="s">
        <v>413</v>
      </c>
      <c r="M2146" s="99" t="s">
        <v>1014</v>
      </c>
      <c r="N2146" s="99" t="s">
        <v>1014</v>
      </c>
      <c r="O2146" s="99">
        <v>1</v>
      </c>
      <c r="P2146" s="99">
        <v>0</v>
      </c>
    </row>
    <row r="2147" spans="1:16" ht="17.25" customHeight="1" x14ac:dyDescent="0.25">
      <c r="A2147" s="98">
        <v>45138</v>
      </c>
      <c r="B2147" s="99" t="s">
        <v>275</v>
      </c>
      <c r="C2147" s="99" t="s">
        <v>150</v>
      </c>
      <c r="D2147" s="99" t="s">
        <v>17798</v>
      </c>
      <c r="E2147" s="99" t="s">
        <v>17799</v>
      </c>
      <c r="F2147" s="99">
        <v>15</v>
      </c>
      <c r="G2147" s="99" t="s">
        <v>241</v>
      </c>
      <c r="H2147" s="99" t="s">
        <v>242</v>
      </c>
      <c r="I2147" s="99" t="s">
        <v>240</v>
      </c>
      <c r="J2147" s="99" t="s">
        <v>280</v>
      </c>
      <c r="K2147" s="99" t="s">
        <v>163</v>
      </c>
      <c r="L2147" s="99" t="s">
        <v>392</v>
      </c>
      <c r="M2147" s="99" t="s">
        <v>1013</v>
      </c>
      <c r="N2147" s="99" t="s">
        <v>1013</v>
      </c>
      <c r="O2147" s="99">
        <v>1</v>
      </c>
      <c r="P2147" s="99">
        <v>0</v>
      </c>
    </row>
    <row r="2148" spans="1:16" ht="17.25" customHeight="1" x14ac:dyDescent="0.25">
      <c r="A2148" s="98">
        <v>45138</v>
      </c>
      <c r="B2148" s="99" t="s">
        <v>275</v>
      </c>
      <c r="C2148" s="99" t="s">
        <v>150</v>
      </c>
      <c r="D2148" s="99" t="s">
        <v>3341</v>
      </c>
      <c r="E2148" s="99" t="s">
        <v>3342</v>
      </c>
      <c r="F2148" s="99">
        <v>17</v>
      </c>
      <c r="G2148" s="99" t="s">
        <v>241</v>
      </c>
      <c r="H2148" s="99" t="s">
        <v>239</v>
      </c>
      <c r="I2148" s="99" t="s">
        <v>240</v>
      </c>
      <c r="J2148" s="99" t="s">
        <v>1002</v>
      </c>
      <c r="K2148" s="99" t="s">
        <v>167</v>
      </c>
      <c r="L2148" s="99" t="s">
        <v>16685</v>
      </c>
      <c r="M2148" s="99" t="s">
        <v>1013</v>
      </c>
      <c r="N2148" s="99" t="s">
        <v>1013</v>
      </c>
      <c r="O2148" s="99">
        <v>1</v>
      </c>
      <c r="P2148" s="99">
        <v>0</v>
      </c>
    </row>
    <row r="2149" spans="1:16" ht="17.25" customHeight="1" x14ac:dyDescent="0.25">
      <c r="A2149" s="98">
        <v>45138</v>
      </c>
      <c r="B2149" s="99" t="s">
        <v>275</v>
      </c>
      <c r="C2149" s="99" t="s">
        <v>150</v>
      </c>
      <c r="D2149" s="99" t="s">
        <v>3310</v>
      </c>
      <c r="E2149" s="99" t="s">
        <v>3311</v>
      </c>
      <c r="F2149" s="99">
        <v>11</v>
      </c>
      <c r="G2149" s="99" t="s">
        <v>238</v>
      </c>
      <c r="H2149" s="99" t="s">
        <v>244</v>
      </c>
      <c r="I2149" s="99" t="s">
        <v>17386</v>
      </c>
      <c r="J2149" s="99" t="s">
        <v>1002</v>
      </c>
      <c r="K2149" s="99" t="s">
        <v>167</v>
      </c>
      <c r="L2149" s="99" t="s">
        <v>16082</v>
      </c>
      <c r="M2149" s="99" t="s">
        <v>1013</v>
      </c>
      <c r="N2149" s="99" t="s">
        <v>1013</v>
      </c>
      <c r="O2149" s="99">
        <v>1</v>
      </c>
      <c r="P2149" s="99">
        <v>0</v>
      </c>
    </row>
    <row r="2150" spans="1:16" ht="17.25" customHeight="1" x14ac:dyDescent="0.25">
      <c r="A2150" s="98">
        <v>45138</v>
      </c>
      <c r="B2150" s="99" t="s">
        <v>275</v>
      </c>
      <c r="C2150" s="99" t="s">
        <v>150</v>
      </c>
      <c r="D2150" s="99" t="s">
        <v>3291</v>
      </c>
      <c r="E2150" s="99" t="s">
        <v>3292</v>
      </c>
      <c r="F2150" s="99">
        <v>1</v>
      </c>
      <c r="G2150" s="99" t="s">
        <v>238</v>
      </c>
      <c r="H2150" s="99" t="s">
        <v>242</v>
      </c>
      <c r="I2150" s="99" t="s">
        <v>240</v>
      </c>
      <c r="J2150" s="99" t="s">
        <v>1002</v>
      </c>
      <c r="K2150" s="99" t="s">
        <v>167</v>
      </c>
      <c r="L2150" s="99" t="s">
        <v>3586</v>
      </c>
      <c r="M2150" s="99" t="s">
        <v>1013</v>
      </c>
      <c r="N2150" s="99" t="s">
        <v>1013</v>
      </c>
      <c r="O2150" s="99">
        <v>1</v>
      </c>
      <c r="P2150" s="99">
        <v>0</v>
      </c>
    </row>
    <row r="2151" spans="1:16" ht="17.25" customHeight="1" x14ac:dyDescent="0.25">
      <c r="A2151" s="98">
        <v>45138</v>
      </c>
      <c r="B2151" s="99" t="s">
        <v>275</v>
      </c>
      <c r="C2151" s="99" t="s">
        <v>150</v>
      </c>
      <c r="D2151" s="99" t="s">
        <v>19903</v>
      </c>
      <c r="E2151" s="99" t="s">
        <v>19394</v>
      </c>
      <c r="F2151" s="99">
        <v>11</v>
      </c>
      <c r="G2151" s="99" t="s">
        <v>241</v>
      </c>
      <c r="H2151" s="99" t="s">
        <v>242</v>
      </c>
      <c r="I2151" s="99" t="s">
        <v>240</v>
      </c>
      <c r="J2151" s="99" t="s">
        <v>275</v>
      </c>
      <c r="K2151" s="99" t="s">
        <v>177</v>
      </c>
      <c r="L2151" s="99" t="s">
        <v>511</v>
      </c>
      <c r="M2151" s="99" t="s">
        <v>1013</v>
      </c>
      <c r="N2151" s="99" t="s">
        <v>1014</v>
      </c>
      <c r="O2151" s="99">
        <v>1</v>
      </c>
      <c r="P2151" s="99">
        <v>0</v>
      </c>
    </row>
    <row r="2152" spans="1:16" ht="17.25" customHeight="1" x14ac:dyDescent="0.25">
      <c r="A2152" s="98">
        <v>45138</v>
      </c>
      <c r="B2152" s="99" t="s">
        <v>275</v>
      </c>
      <c r="C2152" s="99" t="s">
        <v>150</v>
      </c>
      <c r="D2152" s="99" t="s">
        <v>19393</v>
      </c>
      <c r="E2152" s="99" t="s">
        <v>19394</v>
      </c>
      <c r="F2152" s="99">
        <v>10</v>
      </c>
      <c r="G2152" s="99" t="s">
        <v>238</v>
      </c>
      <c r="H2152" s="99" t="s">
        <v>242</v>
      </c>
      <c r="I2152" s="99" t="s">
        <v>240</v>
      </c>
      <c r="J2152" s="99" t="s">
        <v>275</v>
      </c>
      <c r="K2152" s="99" t="s">
        <v>177</v>
      </c>
      <c r="L2152" s="99" t="s">
        <v>511</v>
      </c>
      <c r="M2152" s="99" t="s">
        <v>1013</v>
      </c>
      <c r="N2152" s="99" t="s">
        <v>1014</v>
      </c>
      <c r="O2152" s="99">
        <v>1</v>
      </c>
      <c r="P2152" s="99">
        <v>0</v>
      </c>
    </row>
    <row r="2153" spans="1:16" ht="17.25" customHeight="1" x14ac:dyDescent="0.25">
      <c r="A2153" s="98">
        <v>45138</v>
      </c>
      <c r="B2153" s="99" t="s">
        <v>275</v>
      </c>
      <c r="C2153" s="99" t="s">
        <v>150</v>
      </c>
      <c r="D2153" s="99" t="s">
        <v>17803</v>
      </c>
      <c r="E2153" s="99" t="s">
        <v>17674</v>
      </c>
      <c r="F2153" s="99">
        <v>9</v>
      </c>
      <c r="G2153" s="99" t="s">
        <v>241</v>
      </c>
      <c r="H2153" s="99" t="s">
        <v>242</v>
      </c>
      <c r="I2153" s="99" t="s">
        <v>17386</v>
      </c>
      <c r="J2153" s="99" t="s">
        <v>275</v>
      </c>
      <c r="K2153" s="99" t="s">
        <v>177</v>
      </c>
      <c r="L2153" s="99" t="s">
        <v>820</v>
      </c>
      <c r="M2153" s="99" t="s">
        <v>1013</v>
      </c>
      <c r="N2153" s="99" t="s">
        <v>1014</v>
      </c>
      <c r="O2153" s="99">
        <v>1</v>
      </c>
      <c r="P2153" s="99">
        <v>0</v>
      </c>
    </row>
    <row r="2154" spans="1:16" ht="17.25" customHeight="1" x14ac:dyDescent="0.25">
      <c r="A2154" s="98">
        <v>45138</v>
      </c>
      <c r="B2154" s="99" t="s">
        <v>275</v>
      </c>
      <c r="C2154" s="99" t="s">
        <v>150</v>
      </c>
      <c r="D2154" s="99" t="s">
        <v>17802</v>
      </c>
      <c r="E2154" s="99" t="s">
        <v>17674</v>
      </c>
      <c r="F2154" s="99">
        <v>10</v>
      </c>
      <c r="G2154" s="99" t="s">
        <v>238</v>
      </c>
      <c r="H2154" s="99" t="s">
        <v>242</v>
      </c>
      <c r="I2154" s="99" t="s">
        <v>17386</v>
      </c>
      <c r="J2154" s="99" t="s">
        <v>275</v>
      </c>
      <c r="K2154" s="99" t="s">
        <v>177</v>
      </c>
      <c r="L2154" s="99" t="s">
        <v>820</v>
      </c>
      <c r="M2154" s="99" t="s">
        <v>1013</v>
      </c>
      <c r="N2154" s="99" t="s">
        <v>1014</v>
      </c>
      <c r="O2154" s="99">
        <v>1</v>
      </c>
      <c r="P2154" s="99">
        <v>0</v>
      </c>
    </row>
    <row r="2155" spans="1:16" ht="17.25" customHeight="1" x14ac:dyDescent="0.25">
      <c r="A2155" s="98">
        <v>45138</v>
      </c>
      <c r="B2155" s="99" t="s">
        <v>275</v>
      </c>
      <c r="C2155" s="99" t="s">
        <v>150</v>
      </c>
      <c r="D2155" s="99" t="s">
        <v>17673</v>
      </c>
      <c r="E2155" s="99" t="s">
        <v>17674</v>
      </c>
      <c r="F2155" s="99">
        <v>16</v>
      </c>
      <c r="G2155" s="99" t="s">
        <v>238</v>
      </c>
      <c r="H2155" s="99" t="s">
        <v>242</v>
      </c>
      <c r="I2155" s="99" t="s">
        <v>17386</v>
      </c>
      <c r="J2155" s="99" t="s">
        <v>275</v>
      </c>
      <c r="K2155" s="99" t="s">
        <v>177</v>
      </c>
      <c r="L2155" s="99" t="s">
        <v>820</v>
      </c>
      <c r="M2155" s="99" t="s">
        <v>1013</v>
      </c>
      <c r="N2155" s="99" t="s">
        <v>1014</v>
      </c>
      <c r="O2155" s="99">
        <v>1</v>
      </c>
      <c r="P2155" s="99">
        <v>0</v>
      </c>
    </row>
    <row r="2156" spans="1:16" ht="17.25" customHeight="1" x14ac:dyDescent="0.25">
      <c r="A2156" s="98">
        <v>45138</v>
      </c>
      <c r="B2156" s="99" t="s">
        <v>275</v>
      </c>
      <c r="C2156" s="99" t="s">
        <v>150</v>
      </c>
      <c r="D2156" s="99" t="s">
        <v>17804</v>
      </c>
      <c r="E2156" s="99" t="s">
        <v>17674</v>
      </c>
      <c r="F2156" s="99">
        <v>6</v>
      </c>
      <c r="G2156" s="99" t="s">
        <v>238</v>
      </c>
      <c r="H2156" s="99" t="s">
        <v>242</v>
      </c>
      <c r="I2156" s="99" t="s">
        <v>17386</v>
      </c>
      <c r="J2156" s="99" t="s">
        <v>275</v>
      </c>
      <c r="K2156" s="99" t="s">
        <v>177</v>
      </c>
      <c r="L2156" s="99" t="s">
        <v>820</v>
      </c>
      <c r="M2156" s="99" t="s">
        <v>1013</v>
      </c>
      <c r="N2156" s="99" t="s">
        <v>1014</v>
      </c>
      <c r="O2156" s="99">
        <v>1</v>
      </c>
      <c r="P2156" s="99">
        <v>0</v>
      </c>
    </row>
    <row r="2157" spans="1:16" ht="17.25" customHeight="1" x14ac:dyDescent="0.25">
      <c r="A2157" s="98">
        <v>45138</v>
      </c>
      <c r="B2157" s="99" t="s">
        <v>275</v>
      </c>
      <c r="C2157" s="99" t="s">
        <v>150</v>
      </c>
      <c r="D2157" s="99" t="s">
        <v>20065</v>
      </c>
      <c r="E2157" s="99" t="s">
        <v>19394</v>
      </c>
      <c r="F2157" s="99">
        <v>13</v>
      </c>
      <c r="G2157" s="99" t="s">
        <v>238</v>
      </c>
      <c r="H2157" s="99" t="s">
        <v>242</v>
      </c>
      <c r="I2157" s="99" t="s">
        <v>240</v>
      </c>
      <c r="J2157" s="99" t="s">
        <v>275</v>
      </c>
      <c r="K2157" s="99" t="s">
        <v>177</v>
      </c>
      <c r="L2157" s="99" t="s">
        <v>511</v>
      </c>
      <c r="M2157" s="99" t="s">
        <v>1013</v>
      </c>
      <c r="N2157" s="99" t="s">
        <v>1014</v>
      </c>
      <c r="O2157" s="99">
        <v>1</v>
      </c>
      <c r="P2157" s="99">
        <v>0</v>
      </c>
    </row>
    <row r="2158" spans="1:16" ht="17.25" customHeight="1" x14ac:dyDescent="0.25">
      <c r="A2158" s="98">
        <v>45138</v>
      </c>
      <c r="B2158" s="99" t="s">
        <v>275</v>
      </c>
      <c r="C2158" s="99" t="s">
        <v>150</v>
      </c>
      <c r="D2158" s="99" t="s">
        <v>3328</v>
      </c>
      <c r="E2158" s="99" t="s">
        <v>3329</v>
      </c>
      <c r="F2158" s="99">
        <v>16</v>
      </c>
      <c r="G2158" s="99" t="s">
        <v>238</v>
      </c>
      <c r="H2158" s="99" t="s">
        <v>242</v>
      </c>
      <c r="I2158" s="99" t="s">
        <v>240</v>
      </c>
      <c r="J2158" s="99" t="s">
        <v>281</v>
      </c>
      <c r="K2158" s="99" t="s">
        <v>179</v>
      </c>
      <c r="L2158" s="99" t="s">
        <v>447</v>
      </c>
      <c r="M2158" s="99" t="s">
        <v>1013</v>
      </c>
      <c r="N2158" s="99" t="s">
        <v>1013</v>
      </c>
      <c r="O2158" s="99">
        <v>1</v>
      </c>
      <c r="P2158" s="99">
        <v>0</v>
      </c>
    </row>
    <row r="2159" spans="1:16" ht="17.25" customHeight="1" x14ac:dyDescent="0.25">
      <c r="A2159" s="98">
        <v>45138</v>
      </c>
      <c r="B2159" s="99" t="s">
        <v>275</v>
      </c>
      <c r="C2159" s="99" t="s">
        <v>150</v>
      </c>
      <c r="D2159" s="99" t="s">
        <v>3314</v>
      </c>
      <c r="E2159" s="99" t="s">
        <v>3290</v>
      </c>
      <c r="F2159" s="99">
        <v>13</v>
      </c>
      <c r="G2159" s="99" t="s">
        <v>238</v>
      </c>
      <c r="H2159" s="99" t="s">
        <v>242</v>
      </c>
      <c r="I2159" s="99" t="s">
        <v>240</v>
      </c>
      <c r="J2159" s="99" t="s">
        <v>286</v>
      </c>
      <c r="K2159" s="99" t="s">
        <v>180</v>
      </c>
      <c r="L2159" s="99" t="s">
        <v>455</v>
      </c>
      <c r="M2159" s="99" t="s">
        <v>1013</v>
      </c>
      <c r="N2159" s="99" t="s">
        <v>1013</v>
      </c>
      <c r="O2159" s="99">
        <v>1</v>
      </c>
      <c r="P2159" s="99">
        <v>0</v>
      </c>
    </row>
    <row r="2160" spans="1:16" ht="17.25" customHeight="1" x14ac:dyDescent="0.25">
      <c r="A2160" s="98">
        <v>45138</v>
      </c>
      <c r="B2160" s="99" t="s">
        <v>275</v>
      </c>
      <c r="C2160" s="99" t="s">
        <v>150</v>
      </c>
      <c r="D2160" s="99" t="s">
        <v>3344</v>
      </c>
      <c r="E2160" s="99" t="s">
        <v>3318</v>
      </c>
      <c r="F2160" s="99">
        <v>10</v>
      </c>
      <c r="G2160" s="99" t="s">
        <v>241</v>
      </c>
      <c r="H2160" s="99" t="s">
        <v>242</v>
      </c>
      <c r="I2160" s="99" t="s">
        <v>240</v>
      </c>
      <c r="J2160" s="99" t="s">
        <v>275</v>
      </c>
      <c r="K2160" s="99" t="s">
        <v>195</v>
      </c>
      <c r="L2160" s="99" t="s">
        <v>411</v>
      </c>
      <c r="M2160" s="99" t="s">
        <v>1013</v>
      </c>
      <c r="N2160" s="99" t="s">
        <v>1014</v>
      </c>
      <c r="O2160" s="99">
        <v>1</v>
      </c>
      <c r="P2160" s="99">
        <v>0</v>
      </c>
    </row>
    <row r="2161" spans="1:16" ht="17.25" customHeight="1" x14ac:dyDescent="0.25">
      <c r="A2161" s="98">
        <v>45138</v>
      </c>
      <c r="B2161" s="99" t="s">
        <v>275</v>
      </c>
      <c r="C2161" s="99" t="s">
        <v>150</v>
      </c>
      <c r="D2161" s="99" t="s">
        <v>3317</v>
      </c>
      <c r="E2161" s="99" t="s">
        <v>3318</v>
      </c>
      <c r="F2161" s="99">
        <v>13</v>
      </c>
      <c r="G2161" s="99" t="s">
        <v>241</v>
      </c>
      <c r="H2161" s="99" t="s">
        <v>242</v>
      </c>
      <c r="I2161" s="99" t="s">
        <v>240</v>
      </c>
      <c r="J2161" s="99" t="s">
        <v>275</v>
      </c>
      <c r="K2161" s="99" t="s">
        <v>195</v>
      </c>
      <c r="L2161" s="99" t="s">
        <v>411</v>
      </c>
      <c r="M2161" s="99" t="s">
        <v>1013</v>
      </c>
      <c r="N2161" s="99" t="s">
        <v>1014</v>
      </c>
      <c r="O2161" s="99">
        <v>1</v>
      </c>
      <c r="P2161" s="99">
        <v>0</v>
      </c>
    </row>
    <row r="2162" spans="1:16" ht="17.25" customHeight="1" x14ac:dyDescent="0.25">
      <c r="A2162" s="98">
        <v>45138</v>
      </c>
      <c r="B2162" s="99" t="s">
        <v>275</v>
      </c>
      <c r="C2162" s="99" t="s">
        <v>150</v>
      </c>
      <c r="D2162" s="99" t="s">
        <v>3345</v>
      </c>
      <c r="E2162" s="99" t="s">
        <v>3318</v>
      </c>
      <c r="F2162" s="99">
        <v>11</v>
      </c>
      <c r="G2162" s="99" t="s">
        <v>238</v>
      </c>
      <c r="H2162" s="99" t="s">
        <v>242</v>
      </c>
      <c r="I2162" s="99" t="s">
        <v>240</v>
      </c>
      <c r="J2162" s="99" t="s">
        <v>275</v>
      </c>
      <c r="K2162" s="99" t="s">
        <v>195</v>
      </c>
      <c r="L2162" s="99" t="s">
        <v>411</v>
      </c>
      <c r="M2162" s="99" t="s">
        <v>1013</v>
      </c>
      <c r="N2162" s="99" t="s">
        <v>1014</v>
      </c>
      <c r="O2162" s="99">
        <v>1</v>
      </c>
      <c r="P2162" s="99">
        <v>0</v>
      </c>
    </row>
    <row r="2163" spans="1:16" ht="17.25" customHeight="1" x14ac:dyDescent="0.25">
      <c r="A2163" s="98">
        <v>45138</v>
      </c>
      <c r="B2163" s="99" t="s">
        <v>275</v>
      </c>
      <c r="C2163" s="99" t="s">
        <v>177</v>
      </c>
      <c r="D2163" s="99" t="s">
        <v>3376</v>
      </c>
      <c r="E2163" s="99" t="s">
        <v>3377</v>
      </c>
      <c r="F2163" s="99">
        <v>1</v>
      </c>
      <c r="G2163" s="99" t="s">
        <v>241</v>
      </c>
      <c r="H2163" s="99" t="s">
        <v>242</v>
      </c>
      <c r="I2163" s="99" t="s">
        <v>17386</v>
      </c>
      <c r="J2163" s="99" t="s">
        <v>274</v>
      </c>
      <c r="K2163" s="99" t="s">
        <v>86</v>
      </c>
      <c r="L2163" s="99" t="s">
        <v>462</v>
      </c>
      <c r="M2163" s="99" t="s">
        <v>1013</v>
      </c>
      <c r="N2163" s="99" t="s">
        <v>1013</v>
      </c>
      <c r="O2163" s="99">
        <v>1</v>
      </c>
      <c r="P2163" s="99">
        <v>0</v>
      </c>
    </row>
    <row r="2164" spans="1:16" ht="17.25" customHeight="1" x14ac:dyDescent="0.25">
      <c r="A2164" s="98">
        <v>45138</v>
      </c>
      <c r="B2164" s="99" t="s">
        <v>275</v>
      </c>
      <c r="C2164" s="99" t="s">
        <v>177</v>
      </c>
      <c r="D2164" s="99" t="s">
        <v>17810</v>
      </c>
      <c r="E2164" s="99" t="s">
        <v>3390</v>
      </c>
      <c r="F2164" s="99">
        <v>20</v>
      </c>
      <c r="G2164" s="99" t="s">
        <v>241</v>
      </c>
      <c r="H2164" s="99" t="s">
        <v>242</v>
      </c>
      <c r="I2164" s="99" t="s">
        <v>17386</v>
      </c>
      <c r="J2164" s="99" t="s">
        <v>274</v>
      </c>
      <c r="K2164" s="99" t="s">
        <v>86</v>
      </c>
      <c r="L2164" s="99" t="s">
        <v>462</v>
      </c>
      <c r="M2164" s="99" t="s">
        <v>1013</v>
      </c>
      <c r="N2164" s="99" t="s">
        <v>1013</v>
      </c>
      <c r="O2164" s="99">
        <v>0</v>
      </c>
      <c r="P2164" s="99">
        <v>1</v>
      </c>
    </row>
    <row r="2165" spans="1:16" ht="17.25" customHeight="1" x14ac:dyDescent="0.25">
      <c r="A2165" s="98">
        <v>45138</v>
      </c>
      <c r="B2165" s="99" t="s">
        <v>275</v>
      </c>
      <c r="C2165" s="99" t="s">
        <v>177</v>
      </c>
      <c r="D2165" s="99" t="s">
        <v>3363</v>
      </c>
      <c r="E2165" s="99" t="s">
        <v>3364</v>
      </c>
      <c r="F2165" s="99">
        <v>15</v>
      </c>
      <c r="G2165" s="99" t="s">
        <v>238</v>
      </c>
      <c r="H2165" s="99" t="s">
        <v>242</v>
      </c>
      <c r="I2165" s="99" t="s">
        <v>17386</v>
      </c>
      <c r="J2165" s="99" t="s">
        <v>274</v>
      </c>
      <c r="K2165" s="99" t="s">
        <v>86</v>
      </c>
      <c r="L2165" s="99" t="s">
        <v>467</v>
      </c>
      <c r="M2165" s="99" t="s">
        <v>1013</v>
      </c>
      <c r="N2165" s="99" t="s">
        <v>1013</v>
      </c>
      <c r="O2165" s="99">
        <v>1</v>
      </c>
      <c r="P2165" s="99">
        <v>0</v>
      </c>
    </row>
    <row r="2166" spans="1:16" ht="17.25" customHeight="1" x14ac:dyDescent="0.25">
      <c r="A2166" s="98">
        <v>45138</v>
      </c>
      <c r="B2166" s="99" t="s">
        <v>275</v>
      </c>
      <c r="C2166" s="99" t="s">
        <v>177</v>
      </c>
      <c r="D2166" s="99" t="s">
        <v>3354</v>
      </c>
      <c r="E2166" s="99" t="s">
        <v>3355</v>
      </c>
      <c r="F2166" s="99">
        <v>17</v>
      </c>
      <c r="G2166" s="99" t="s">
        <v>241</v>
      </c>
      <c r="H2166" s="99" t="s">
        <v>242</v>
      </c>
      <c r="I2166" s="99" t="s">
        <v>17386</v>
      </c>
      <c r="J2166" s="99" t="s">
        <v>274</v>
      </c>
      <c r="K2166" s="99" t="s">
        <v>86</v>
      </c>
      <c r="L2166" s="99" t="s">
        <v>771</v>
      </c>
      <c r="M2166" s="99" t="s">
        <v>1013</v>
      </c>
      <c r="N2166" s="99" t="s">
        <v>1013</v>
      </c>
      <c r="O2166" s="99">
        <v>1</v>
      </c>
      <c r="P2166" s="99">
        <v>0</v>
      </c>
    </row>
    <row r="2167" spans="1:16" ht="17.25" customHeight="1" x14ac:dyDescent="0.25">
      <c r="A2167" s="98">
        <v>45138</v>
      </c>
      <c r="B2167" s="99" t="s">
        <v>275</v>
      </c>
      <c r="C2167" s="99" t="s">
        <v>177</v>
      </c>
      <c r="D2167" s="99" t="s">
        <v>3393</v>
      </c>
      <c r="E2167" s="99" t="s">
        <v>3394</v>
      </c>
      <c r="F2167" s="99">
        <v>16</v>
      </c>
      <c r="G2167" s="99" t="s">
        <v>241</v>
      </c>
      <c r="H2167" s="99" t="s">
        <v>242</v>
      </c>
      <c r="I2167" s="99" t="s">
        <v>240</v>
      </c>
      <c r="J2167" s="99" t="s">
        <v>273</v>
      </c>
      <c r="K2167" s="99" t="s">
        <v>91</v>
      </c>
      <c r="L2167" s="99" t="s">
        <v>424</v>
      </c>
      <c r="M2167" s="99" t="s">
        <v>1013</v>
      </c>
      <c r="N2167" s="99" t="s">
        <v>1013</v>
      </c>
      <c r="O2167" s="99">
        <v>1</v>
      </c>
      <c r="P2167" s="99">
        <v>0</v>
      </c>
    </row>
    <row r="2168" spans="1:16" ht="17.25" customHeight="1" x14ac:dyDescent="0.25">
      <c r="A2168" s="98">
        <v>45138</v>
      </c>
      <c r="B2168" s="99" t="s">
        <v>275</v>
      </c>
      <c r="C2168" s="99" t="s">
        <v>177</v>
      </c>
      <c r="D2168" s="99" t="s">
        <v>3361</v>
      </c>
      <c r="E2168" s="99" t="s">
        <v>3362</v>
      </c>
      <c r="F2168" s="99">
        <v>16</v>
      </c>
      <c r="G2168" s="99" t="s">
        <v>238</v>
      </c>
      <c r="H2168" s="99" t="s">
        <v>242</v>
      </c>
      <c r="I2168" s="99" t="s">
        <v>240</v>
      </c>
      <c r="J2168" s="99" t="s">
        <v>277</v>
      </c>
      <c r="K2168" s="99" t="s">
        <v>102</v>
      </c>
      <c r="L2168" s="99" t="s">
        <v>330</v>
      </c>
      <c r="M2168" s="99" t="s">
        <v>1013</v>
      </c>
      <c r="N2168" s="99" t="s">
        <v>1013</v>
      </c>
      <c r="O2168" s="99">
        <v>1</v>
      </c>
      <c r="P2168" s="99">
        <v>0</v>
      </c>
    </row>
    <row r="2169" spans="1:16" ht="17.25" customHeight="1" x14ac:dyDescent="0.25">
      <c r="A2169" s="98">
        <v>45138</v>
      </c>
      <c r="B2169" s="99" t="s">
        <v>275</v>
      </c>
      <c r="C2169" s="99" t="s">
        <v>177</v>
      </c>
      <c r="D2169" s="99" t="s">
        <v>3372</v>
      </c>
      <c r="E2169" s="99" t="s">
        <v>3373</v>
      </c>
      <c r="F2169" s="99">
        <v>18</v>
      </c>
      <c r="G2169" s="99" t="s">
        <v>241</v>
      </c>
      <c r="H2169" s="99" t="s">
        <v>242</v>
      </c>
      <c r="I2169" s="99" t="s">
        <v>17386</v>
      </c>
      <c r="J2169" s="99" t="s">
        <v>277</v>
      </c>
      <c r="K2169" s="99" t="s">
        <v>102</v>
      </c>
      <c r="L2169" s="99" t="s">
        <v>325</v>
      </c>
      <c r="M2169" s="99" t="s">
        <v>1013</v>
      </c>
      <c r="N2169" s="99" t="s">
        <v>1013</v>
      </c>
      <c r="O2169" s="99">
        <v>0</v>
      </c>
      <c r="P2169" s="99">
        <v>1</v>
      </c>
    </row>
    <row r="2170" spans="1:16" ht="17.25" customHeight="1" x14ac:dyDescent="0.25">
      <c r="A2170" s="98">
        <v>45138</v>
      </c>
      <c r="B2170" s="99" t="s">
        <v>275</v>
      </c>
      <c r="C2170" s="99" t="s">
        <v>177</v>
      </c>
      <c r="D2170" s="99" t="s">
        <v>3359</v>
      </c>
      <c r="E2170" s="99" t="s">
        <v>3360</v>
      </c>
      <c r="F2170" s="99">
        <v>14</v>
      </c>
      <c r="G2170" s="99" t="s">
        <v>238</v>
      </c>
      <c r="H2170" s="99" t="s">
        <v>242</v>
      </c>
      <c r="I2170" s="99" t="s">
        <v>17386</v>
      </c>
      <c r="J2170" s="99" t="s">
        <v>275</v>
      </c>
      <c r="K2170" s="99" t="s">
        <v>116</v>
      </c>
      <c r="L2170" s="99" t="s">
        <v>441</v>
      </c>
      <c r="M2170" s="99" t="s">
        <v>1013</v>
      </c>
      <c r="N2170" s="99" t="s">
        <v>1014</v>
      </c>
      <c r="O2170" s="99">
        <v>1</v>
      </c>
      <c r="P2170" s="99">
        <v>0</v>
      </c>
    </row>
    <row r="2171" spans="1:16" ht="17.25" customHeight="1" x14ac:dyDescent="0.25">
      <c r="A2171" s="98">
        <v>45138</v>
      </c>
      <c r="B2171" s="99" t="s">
        <v>275</v>
      </c>
      <c r="C2171" s="99" t="s">
        <v>177</v>
      </c>
      <c r="D2171" s="99" t="s">
        <v>3371</v>
      </c>
      <c r="E2171" s="99" t="s">
        <v>3364</v>
      </c>
      <c r="F2171" s="99">
        <v>12</v>
      </c>
      <c r="G2171" s="99" t="s">
        <v>238</v>
      </c>
      <c r="H2171" s="99" t="s">
        <v>242</v>
      </c>
      <c r="I2171" s="99" t="s">
        <v>240</v>
      </c>
      <c r="J2171" s="99" t="s">
        <v>273</v>
      </c>
      <c r="K2171" s="99" t="s">
        <v>124</v>
      </c>
      <c r="L2171" s="99" t="s">
        <v>422</v>
      </c>
      <c r="M2171" s="99" t="s">
        <v>1013</v>
      </c>
      <c r="N2171" s="99" t="s">
        <v>1013</v>
      </c>
      <c r="O2171" s="99">
        <v>1</v>
      </c>
      <c r="P2171" s="99">
        <v>0</v>
      </c>
    </row>
    <row r="2172" spans="1:16" ht="17.25" customHeight="1" x14ac:dyDescent="0.25">
      <c r="A2172" s="98">
        <v>45138</v>
      </c>
      <c r="B2172" s="99" t="s">
        <v>275</v>
      </c>
      <c r="C2172" s="99" t="s">
        <v>177</v>
      </c>
      <c r="D2172" s="99" t="s">
        <v>20243</v>
      </c>
      <c r="E2172" s="99" t="s">
        <v>19599</v>
      </c>
      <c r="F2172" s="99">
        <v>4</v>
      </c>
      <c r="G2172" s="99" t="s">
        <v>241</v>
      </c>
      <c r="H2172" s="99" t="s">
        <v>242</v>
      </c>
      <c r="I2172" s="99" t="s">
        <v>17386</v>
      </c>
      <c r="J2172" s="99" t="s">
        <v>273</v>
      </c>
      <c r="K2172" s="99" t="s">
        <v>124</v>
      </c>
      <c r="L2172" s="99" t="s">
        <v>329</v>
      </c>
      <c r="M2172" s="99" t="s">
        <v>1013</v>
      </c>
      <c r="N2172" s="99" t="s">
        <v>1013</v>
      </c>
      <c r="O2172" s="99">
        <v>1</v>
      </c>
      <c r="P2172" s="99">
        <v>0</v>
      </c>
    </row>
    <row r="2173" spans="1:16" ht="17.25" customHeight="1" x14ac:dyDescent="0.25">
      <c r="A2173" s="98">
        <v>45138</v>
      </c>
      <c r="B2173" s="99" t="s">
        <v>275</v>
      </c>
      <c r="C2173" s="99" t="s">
        <v>177</v>
      </c>
      <c r="D2173" s="99" t="s">
        <v>19598</v>
      </c>
      <c r="E2173" s="99" t="s">
        <v>19599</v>
      </c>
      <c r="F2173" s="99">
        <v>7</v>
      </c>
      <c r="G2173" s="99" t="s">
        <v>241</v>
      </c>
      <c r="H2173" s="99" t="s">
        <v>242</v>
      </c>
      <c r="I2173" s="99" t="s">
        <v>17386</v>
      </c>
      <c r="J2173" s="99" t="s">
        <v>273</v>
      </c>
      <c r="K2173" s="99" t="s">
        <v>124</v>
      </c>
      <c r="L2173" s="99" t="s">
        <v>329</v>
      </c>
      <c r="M2173" s="99" t="s">
        <v>1013</v>
      </c>
      <c r="N2173" s="99" t="s">
        <v>1013</v>
      </c>
      <c r="O2173" s="99">
        <v>1</v>
      </c>
      <c r="P2173" s="99">
        <v>0</v>
      </c>
    </row>
    <row r="2174" spans="1:16" ht="17.25" customHeight="1" x14ac:dyDescent="0.25">
      <c r="A2174" s="98">
        <v>45138</v>
      </c>
      <c r="B2174" s="99" t="s">
        <v>275</v>
      </c>
      <c r="C2174" s="99" t="s">
        <v>177</v>
      </c>
      <c r="D2174" s="99" t="s">
        <v>3392</v>
      </c>
      <c r="E2174" s="99" t="s">
        <v>3358</v>
      </c>
      <c r="F2174" s="99">
        <v>1</v>
      </c>
      <c r="G2174" s="99" t="s">
        <v>238</v>
      </c>
      <c r="H2174" s="99" t="s">
        <v>242</v>
      </c>
      <c r="I2174" s="99" t="s">
        <v>240</v>
      </c>
      <c r="J2174" s="99" t="s">
        <v>273</v>
      </c>
      <c r="K2174" s="99" t="s">
        <v>124</v>
      </c>
      <c r="L2174" s="99" t="s">
        <v>416</v>
      </c>
      <c r="M2174" s="99" t="s">
        <v>1013</v>
      </c>
      <c r="N2174" s="99" t="s">
        <v>1013</v>
      </c>
      <c r="O2174" s="99">
        <v>1</v>
      </c>
      <c r="P2174" s="99">
        <v>0</v>
      </c>
    </row>
    <row r="2175" spans="1:16" ht="17.25" customHeight="1" x14ac:dyDescent="0.25">
      <c r="A2175" s="98">
        <v>45138</v>
      </c>
      <c r="B2175" s="99" t="s">
        <v>275</v>
      </c>
      <c r="C2175" s="99" t="s">
        <v>177</v>
      </c>
      <c r="D2175" s="99" t="s">
        <v>3378</v>
      </c>
      <c r="E2175" s="99" t="s">
        <v>3379</v>
      </c>
      <c r="F2175" s="99">
        <v>2</v>
      </c>
      <c r="G2175" s="99" t="s">
        <v>238</v>
      </c>
      <c r="H2175" s="99" t="s">
        <v>242</v>
      </c>
      <c r="I2175" s="99" t="s">
        <v>240</v>
      </c>
      <c r="J2175" s="99" t="s">
        <v>275</v>
      </c>
      <c r="K2175" s="99" t="s">
        <v>125</v>
      </c>
      <c r="L2175" s="99" t="s">
        <v>568</v>
      </c>
      <c r="M2175" s="99" t="s">
        <v>1013</v>
      </c>
      <c r="N2175" s="99" t="s">
        <v>1014</v>
      </c>
      <c r="O2175" s="99">
        <v>1</v>
      </c>
      <c r="P2175" s="99">
        <v>0</v>
      </c>
    </row>
    <row r="2176" spans="1:16" ht="17.25" customHeight="1" x14ac:dyDescent="0.25">
      <c r="A2176" s="98">
        <v>45138</v>
      </c>
      <c r="B2176" s="99" t="s">
        <v>275</v>
      </c>
      <c r="C2176" s="99" t="s">
        <v>177</v>
      </c>
      <c r="D2176" s="99" t="s">
        <v>3348</v>
      </c>
      <c r="E2176" s="99" t="s">
        <v>3349</v>
      </c>
      <c r="F2176" s="99">
        <v>1</v>
      </c>
      <c r="G2176" s="99" t="s">
        <v>241</v>
      </c>
      <c r="H2176" s="99" t="s">
        <v>242</v>
      </c>
      <c r="I2176" s="99" t="s">
        <v>240</v>
      </c>
      <c r="J2176" s="99" t="s">
        <v>275</v>
      </c>
      <c r="K2176" s="99" t="s">
        <v>126</v>
      </c>
      <c r="L2176" s="99" t="s">
        <v>707</v>
      </c>
      <c r="M2176" s="99" t="s">
        <v>1013</v>
      </c>
      <c r="N2176" s="99" t="s">
        <v>1014</v>
      </c>
      <c r="O2176" s="99">
        <v>1</v>
      </c>
      <c r="P2176" s="99">
        <v>0</v>
      </c>
    </row>
    <row r="2177" spans="1:16" ht="17.25" customHeight="1" x14ac:dyDescent="0.25">
      <c r="A2177" s="98">
        <v>45138</v>
      </c>
      <c r="B2177" s="99" t="s">
        <v>275</v>
      </c>
      <c r="C2177" s="99" t="s">
        <v>177</v>
      </c>
      <c r="D2177" s="99" t="s">
        <v>3368</v>
      </c>
      <c r="E2177" s="99" t="s">
        <v>3369</v>
      </c>
      <c r="F2177" s="99">
        <v>16</v>
      </c>
      <c r="G2177" s="99" t="s">
        <v>238</v>
      </c>
      <c r="H2177" s="99" t="s">
        <v>242</v>
      </c>
      <c r="I2177" s="99" t="s">
        <v>240</v>
      </c>
      <c r="J2177" s="99" t="s">
        <v>276</v>
      </c>
      <c r="K2177" s="99" t="s">
        <v>132</v>
      </c>
      <c r="L2177" s="99" t="s">
        <v>309</v>
      </c>
      <c r="M2177" s="99" t="s">
        <v>1013</v>
      </c>
      <c r="N2177" s="99" t="s">
        <v>1013</v>
      </c>
      <c r="O2177" s="99">
        <v>1</v>
      </c>
      <c r="P2177" s="99">
        <v>0</v>
      </c>
    </row>
    <row r="2178" spans="1:16" ht="17.25" customHeight="1" x14ac:dyDescent="0.25">
      <c r="A2178" s="98">
        <v>45138</v>
      </c>
      <c r="B2178" s="99" t="s">
        <v>275</v>
      </c>
      <c r="C2178" s="99" t="s">
        <v>177</v>
      </c>
      <c r="D2178" s="99" t="s">
        <v>3356</v>
      </c>
      <c r="E2178" s="99" t="s">
        <v>3357</v>
      </c>
      <c r="F2178" s="99">
        <v>3</v>
      </c>
      <c r="G2178" s="99" t="s">
        <v>241</v>
      </c>
      <c r="H2178" s="99" t="s">
        <v>243</v>
      </c>
      <c r="I2178" s="99" t="s">
        <v>240</v>
      </c>
      <c r="J2178" s="99" t="s">
        <v>275</v>
      </c>
      <c r="K2178" s="99" t="s">
        <v>150</v>
      </c>
      <c r="L2178" s="99" t="s">
        <v>413</v>
      </c>
      <c r="M2178" s="99" t="s">
        <v>1013</v>
      </c>
      <c r="N2178" s="99" t="s">
        <v>1014</v>
      </c>
      <c r="O2178" s="99">
        <v>1</v>
      </c>
      <c r="P2178" s="99">
        <v>0</v>
      </c>
    </row>
    <row r="2179" spans="1:16" ht="17.25" customHeight="1" x14ac:dyDescent="0.25">
      <c r="A2179" s="98">
        <v>45138</v>
      </c>
      <c r="B2179" s="99" t="s">
        <v>275</v>
      </c>
      <c r="C2179" s="99" t="s">
        <v>177</v>
      </c>
      <c r="D2179" s="99" t="s">
        <v>3366</v>
      </c>
      <c r="E2179" s="99" t="s">
        <v>3367</v>
      </c>
      <c r="F2179" s="99">
        <v>4</v>
      </c>
      <c r="G2179" s="99" t="s">
        <v>238</v>
      </c>
      <c r="H2179" s="99" t="s">
        <v>242</v>
      </c>
      <c r="I2179" s="99" t="s">
        <v>240</v>
      </c>
      <c r="J2179" s="99" t="s">
        <v>286</v>
      </c>
      <c r="K2179" s="99" t="s">
        <v>164</v>
      </c>
      <c r="L2179" s="99" t="s">
        <v>787</v>
      </c>
      <c r="M2179" s="99" t="s">
        <v>1013</v>
      </c>
      <c r="N2179" s="99" t="s">
        <v>1013</v>
      </c>
      <c r="O2179" s="99">
        <v>1</v>
      </c>
      <c r="P2179" s="99">
        <v>0</v>
      </c>
    </row>
    <row r="2180" spans="1:16" ht="17.25" customHeight="1" x14ac:dyDescent="0.25">
      <c r="A2180" s="98">
        <v>45138</v>
      </c>
      <c r="B2180" s="99" t="s">
        <v>275</v>
      </c>
      <c r="C2180" s="99" t="s">
        <v>177</v>
      </c>
      <c r="D2180" s="99" t="s">
        <v>3370</v>
      </c>
      <c r="E2180" s="99" t="s">
        <v>3367</v>
      </c>
      <c r="F2180" s="99">
        <v>3</v>
      </c>
      <c r="G2180" s="99" t="s">
        <v>238</v>
      </c>
      <c r="H2180" s="99" t="s">
        <v>242</v>
      </c>
      <c r="I2180" s="99" t="s">
        <v>240</v>
      </c>
      <c r="J2180" s="99" t="s">
        <v>286</v>
      </c>
      <c r="K2180" s="99" t="s">
        <v>164</v>
      </c>
      <c r="L2180" s="99" t="s">
        <v>787</v>
      </c>
      <c r="M2180" s="99" t="s">
        <v>1013</v>
      </c>
      <c r="N2180" s="99" t="s">
        <v>1013</v>
      </c>
      <c r="O2180" s="99">
        <v>1</v>
      </c>
      <c r="P2180" s="99">
        <v>0</v>
      </c>
    </row>
    <row r="2181" spans="1:16" ht="17.25" customHeight="1" x14ac:dyDescent="0.25">
      <c r="A2181" s="98">
        <v>45138</v>
      </c>
      <c r="B2181" s="99" t="s">
        <v>275</v>
      </c>
      <c r="C2181" s="99" t="s">
        <v>177</v>
      </c>
      <c r="D2181" s="99" t="s">
        <v>3350</v>
      </c>
      <c r="E2181" s="99" t="s">
        <v>3351</v>
      </c>
      <c r="F2181" s="99">
        <v>13</v>
      </c>
      <c r="G2181" s="99" t="s">
        <v>238</v>
      </c>
      <c r="H2181" s="99" t="s">
        <v>244</v>
      </c>
      <c r="I2181" s="99" t="s">
        <v>240</v>
      </c>
      <c r="J2181" s="99" t="s">
        <v>286</v>
      </c>
      <c r="K2181" s="99" t="s">
        <v>164</v>
      </c>
      <c r="L2181" s="99" t="s">
        <v>346</v>
      </c>
      <c r="M2181" s="99" t="s">
        <v>1013</v>
      </c>
      <c r="N2181" s="99" t="s">
        <v>1013</v>
      </c>
      <c r="O2181" s="99">
        <v>1</v>
      </c>
      <c r="P2181" s="99">
        <v>0</v>
      </c>
    </row>
    <row r="2182" spans="1:16" ht="17.25" customHeight="1" x14ac:dyDescent="0.25">
      <c r="A2182" s="98">
        <v>45138</v>
      </c>
      <c r="B2182" s="99" t="s">
        <v>275</v>
      </c>
      <c r="C2182" s="99" t="s">
        <v>177</v>
      </c>
      <c r="D2182" s="99" t="s">
        <v>3365</v>
      </c>
      <c r="E2182" s="99" t="s">
        <v>3351</v>
      </c>
      <c r="F2182" s="99">
        <v>15</v>
      </c>
      <c r="G2182" s="99" t="s">
        <v>238</v>
      </c>
      <c r="H2182" s="99" t="s">
        <v>244</v>
      </c>
      <c r="I2182" s="99" t="s">
        <v>240</v>
      </c>
      <c r="J2182" s="99" t="s">
        <v>286</v>
      </c>
      <c r="K2182" s="99" t="s">
        <v>164</v>
      </c>
      <c r="L2182" s="99" t="s">
        <v>346</v>
      </c>
      <c r="M2182" s="99" t="s">
        <v>1013</v>
      </c>
      <c r="N2182" s="99" t="s">
        <v>1013</v>
      </c>
      <c r="O2182" s="99">
        <v>1</v>
      </c>
      <c r="P2182" s="99">
        <v>0</v>
      </c>
    </row>
    <row r="2183" spans="1:16" ht="17.25" customHeight="1" x14ac:dyDescent="0.25">
      <c r="A2183" s="98">
        <v>45138</v>
      </c>
      <c r="B2183" s="99" t="s">
        <v>275</v>
      </c>
      <c r="C2183" s="99" t="s">
        <v>177</v>
      </c>
      <c r="D2183" s="99" t="s">
        <v>3382</v>
      </c>
      <c r="E2183" s="99" t="s">
        <v>3383</v>
      </c>
      <c r="F2183" s="99">
        <v>10</v>
      </c>
      <c r="G2183" s="99" t="s">
        <v>238</v>
      </c>
      <c r="H2183" s="99" t="s">
        <v>242</v>
      </c>
      <c r="I2183" s="99" t="s">
        <v>17386</v>
      </c>
      <c r="J2183" s="99" t="s">
        <v>1002</v>
      </c>
      <c r="K2183" s="99" t="s">
        <v>167</v>
      </c>
      <c r="L2183" s="99" t="s">
        <v>958</v>
      </c>
      <c r="M2183" s="99" t="s">
        <v>1013</v>
      </c>
      <c r="N2183" s="99" t="s">
        <v>1013</v>
      </c>
      <c r="O2183" s="99">
        <v>1</v>
      </c>
      <c r="P2183" s="99">
        <v>0</v>
      </c>
    </row>
    <row r="2184" spans="1:16" ht="17.25" customHeight="1" x14ac:dyDescent="0.25">
      <c r="A2184" s="98">
        <v>45138</v>
      </c>
      <c r="B2184" s="99" t="s">
        <v>275</v>
      </c>
      <c r="C2184" s="99" t="s">
        <v>177</v>
      </c>
      <c r="D2184" s="99" t="s">
        <v>3387</v>
      </c>
      <c r="E2184" s="99" t="s">
        <v>3385</v>
      </c>
      <c r="F2184" s="99">
        <v>8</v>
      </c>
      <c r="G2184" s="99" t="s">
        <v>241</v>
      </c>
      <c r="H2184" s="99" t="s">
        <v>242</v>
      </c>
      <c r="I2184" s="99" t="s">
        <v>240</v>
      </c>
      <c r="J2184" s="99" t="s">
        <v>275</v>
      </c>
      <c r="K2184" s="99" t="s">
        <v>177</v>
      </c>
      <c r="L2184" s="99" t="s">
        <v>511</v>
      </c>
      <c r="M2184" s="99" t="s">
        <v>1014</v>
      </c>
      <c r="N2184" s="99" t="s">
        <v>1014</v>
      </c>
      <c r="O2184" s="99">
        <v>1</v>
      </c>
      <c r="P2184" s="99">
        <v>0</v>
      </c>
    </row>
    <row r="2185" spans="1:16" ht="17.25" customHeight="1" x14ac:dyDescent="0.25">
      <c r="A2185" s="98">
        <v>45138</v>
      </c>
      <c r="B2185" s="99" t="s">
        <v>275</v>
      </c>
      <c r="C2185" s="99" t="s">
        <v>177</v>
      </c>
      <c r="D2185" s="99" t="s">
        <v>2871</v>
      </c>
      <c r="E2185" s="99" t="s">
        <v>2872</v>
      </c>
      <c r="F2185" s="99">
        <v>18</v>
      </c>
      <c r="G2185" s="99" t="s">
        <v>238</v>
      </c>
      <c r="H2185" s="99" t="s">
        <v>242</v>
      </c>
      <c r="I2185" s="99" t="s">
        <v>17386</v>
      </c>
      <c r="J2185" s="99" t="s">
        <v>275</v>
      </c>
      <c r="K2185" s="99" t="s">
        <v>177</v>
      </c>
      <c r="L2185" s="99" t="s">
        <v>511</v>
      </c>
      <c r="M2185" s="99" t="s">
        <v>1014</v>
      </c>
      <c r="N2185" s="99" t="s">
        <v>1014</v>
      </c>
      <c r="O2185" s="99">
        <v>0</v>
      </c>
      <c r="P2185" s="99">
        <v>1</v>
      </c>
    </row>
    <row r="2186" spans="1:16" ht="17.25" customHeight="1" x14ac:dyDescent="0.25">
      <c r="A2186" s="98">
        <v>45138</v>
      </c>
      <c r="B2186" s="99" t="s">
        <v>275</v>
      </c>
      <c r="C2186" s="99" t="s">
        <v>177</v>
      </c>
      <c r="D2186" s="99" t="s">
        <v>3389</v>
      </c>
      <c r="E2186" s="99" t="s">
        <v>3351</v>
      </c>
      <c r="F2186" s="99">
        <v>3</v>
      </c>
      <c r="G2186" s="99" t="s">
        <v>238</v>
      </c>
      <c r="H2186" s="99" t="s">
        <v>244</v>
      </c>
      <c r="I2186" s="99" t="s">
        <v>240</v>
      </c>
      <c r="J2186" s="99" t="s">
        <v>275</v>
      </c>
      <c r="K2186" s="99" t="s">
        <v>177</v>
      </c>
      <c r="L2186" s="99" t="s">
        <v>511</v>
      </c>
      <c r="M2186" s="99" t="s">
        <v>1014</v>
      </c>
      <c r="N2186" s="99" t="s">
        <v>1014</v>
      </c>
      <c r="O2186" s="99">
        <v>1</v>
      </c>
      <c r="P2186" s="99">
        <v>0</v>
      </c>
    </row>
    <row r="2187" spans="1:16" ht="17.25" customHeight="1" x14ac:dyDescent="0.25">
      <c r="A2187" s="98">
        <v>45138</v>
      </c>
      <c r="B2187" s="99" t="s">
        <v>275</v>
      </c>
      <c r="C2187" s="99" t="s">
        <v>177</v>
      </c>
      <c r="D2187" s="99" t="s">
        <v>3380</v>
      </c>
      <c r="E2187" s="99" t="s">
        <v>3381</v>
      </c>
      <c r="F2187" s="99">
        <v>7</v>
      </c>
      <c r="G2187" s="99" t="s">
        <v>238</v>
      </c>
      <c r="H2187" s="99" t="s">
        <v>248</v>
      </c>
      <c r="I2187" s="99" t="s">
        <v>240</v>
      </c>
      <c r="J2187" s="99" t="s">
        <v>275</v>
      </c>
      <c r="K2187" s="99" t="s">
        <v>177</v>
      </c>
      <c r="L2187" s="99" t="s">
        <v>511</v>
      </c>
      <c r="M2187" s="99" t="s">
        <v>1014</v>
      </c>
      <c r="N2187" s="99" t="s">
        <v>1014</v>
      </c>
      <c r="O2187" s="99">
        <v>1</v>
      </c>
      <c r="P2187" s="99">
        <v>0</v>
      </c>
    </row>
    <row r="2188" spans="1:16" ht="17.25" customHeight="1" x14ac:dyDescent="0.25">
      <c r="A2188" s="98">
        <v>45138</v>
      </c>
      <c r="B2188" s="99" t="s">
        <v>275</v>
      </c>
      <c r="C2188" s="99" t="s">
        <v>177</v>
      </c>
      <c r="D2188" s="99" t="s">
        <v>3346</v>
      </c>
      <c r="E2188" s="99" t="s">
        <v>3347</v>
      </c>
      <c r="F2188" s="99">
        <v>1</v>
      </c>
      <c r="G2188" s="99" t="s">
        <v>241</v>
      </c>
      <c r="H2188" s="99" t="s">
        <v>242</v>
      </c>
      <c r="I2188" s="99" t="s">
        <v>240</v>
      </c>
      <c r="J2188" s="99" t="s">
        <v>275</v>
      </c>
      <c r="K2188" s="99" t="s">
        <v>177</v>
      </c>
      <c r="L2188" s="99" t="s">
        <v>820</v>
      </c>
      <c r="M2188" s="99" t="s">
        <v>1014</v>
      </c>
      <c r="N2188" s="99" t="s">
        <v>1014</v>
      </c>
      <c r="O2188" s="99">
        <v>1</v>
      </c>
      <c r="P2188" s="99">
        <v>0</v>
      </c>
    </row>
    <row r="2189" spans="1:16" ht="17.25" customHeight="1" x14ac:dyDescent="0.25">
      <c r="A2189" s="98">
        <v>45138</v>
      </c>
      <c r="B2189" s="99" t="s">
        <v>275</v>
      </c>
      <c r="C2189" s="99" t="s">
        <v>177</v>
      </c>
      <c r="D2189" s="99" t="s">
        <v>17811</v>
      </c>
      <c r="E2189" s="99" t="s">
        <v>17812</v>
      </c>
      <c r="F2189" s="99">
        <v>0</v>
      </c>
      <c r="G2189" s="99" t="s">
        <v>241</v>
      </c>
      <c r="H2189" s="99" t="s">
        <v>244</v>
      </c>
      <c r="I2189" s="99" t="s">
        <v>240</v>
      </c>
      <c r="J2189" s="99" t="s">
        <v>275</v>
      </c>
      <c r="K2189" s="99" t="s">
        <v>177</v>
      </c>
      <c r="L2189" s="99" t="s">
        <v>820</v>
      </c>
      <c r="M2189" s="99" t="s">
        <v>1014</v>
      </c>
      <c r="N2189" s="99" t="s">
        <v>1014</v>
      </c>
      <c r="O2189" s="99">
        <v>1</v>
      </c>
      <c r="P2189" s="99">
        <v>0</v>
      </c>
    </row>
    <row r="2190" spans="1:16" ht="17.25" customHeight="1" x14ac:dyDescent="0.25">
      <c r="A2190" s="98">
        <v>45138</v>
      </c>
      <c r="B2190" s="99" t="s">
        <v>275</v>
      </c>
      <c r="C2190" s="99" t="s">
        <v>177</v>
      </c>
      <c r="D2190" s="99" t="s">
        <v>16085</v>
      </c>
      <c r="E2190" s="99" t="s">
        <v>16086</v>
      </c>
      <c r="F2190" s="99">
        <v>0</v>
      </c>
      <c r="G2190" s="99" t="s">
        <v>241</v>
      </c>
      <c r="H2190" s="99" t="s">
        <v>242</v>
      </c>
      <c r="I2190" s="99" t="s">
        <v>240</v>
      </c>
      <c r="J2190" s="99" t="s">
        <v>275</v>
      </c>
      <c r="K2190" s="99" t="s">
        <v>177</v>
      </c>
      <c r="L2190" s="99" t="s">
        <v>642</v>
      </c>
      <c r="M2190" s="99" t="s">
        <v>1014</v>
      </c>
      <c r="N2190" s="99" t="s">
        <v>1014</v>
      </c>
      <c r="O2190" s="99">
        <v>1</v>
      </c>
      <c r="P2190" s="99">
        <v>0</v>
      </c>
    </row>
    <row r="2191" spans="1:16" ht="17.25" customHeight="1" x14ac:dyDescent="0.25">
      <c r="A2191" s="98">
        <v>45138</v>
      </c>
      <c r="B2191" s="99" t="s">
        <v>275</v>
      </c>
      <c r="C2191" s="99" t="s">
        <v>177</v>
      </c>
      <c r="D2191" s="99" t="s">
        <v>20289</v>
      </c>
      <c r="E2191" s="99" t="s">
        <v>20290</v>
      </c>
      <c r="F2191" s="99">
        <v>2</v>
      </c>
      <c r="G2191" s="99" t="s">
        <v>238</v>
      </c>
      <c r="H2191" s="99" t="s">
        <v>248</v>
      </c>
      <c r="I2191" s="99" t="s">
        <v>240</v>
      </c>
      <c r="J2191" s="99" t="s">
        <v>275</v>
      </c>
      <c r="K2191" s="99" t="s">
        <v>177</v>
      </c>
      <c r="L2191" s="99" t="s">
        <v>642</v>
      </c>
      <c r="M2191" s="99" t="s">
        <v>1014</v>
      </c>
      <c r="N2191" s="99" t="s">
        <v>1014</v>
      </c>
      <c r="O2191" s="99">
        <v>1</v>
      </c>
      <c r="P2191" s="99">
        <v>0</v>
      </c>
    </row>
    <row r="2192" spans="1:16" ht="17.25" customHeight="1" x14ac:dyDescent="0.25">
      <c r="A2192" s="98">
        <v>45138</v>
      </c>
      <c r="B2192" s="99" t="s">
        <v>275</v>
      </c>
      <c r="C2192" s="99" t="s">
        <v>177</v>
      </c>
      <c r="D2192" s="99" t="s">
        <v>3395</v>
      </c>
      <c r="E2192" s="99" t="s">
        <v>3351</v>
      </c>
      <c r="F2192" s="99">
        <v>10</v>
      </c>
      <c r="G2192" s="99" t="s">
        <v>241</v>
      </c>
      <c r="H2192" s="99" t="s">
        <v>244</v>
      </c>
      <c r="I2192" s="99" t="s">
        <v>240</v>
      </c>
      <c r="J2192" s="99" t="s">
        <v>275</v>
      </c>
      <c r="K2192" s="99" t="s">
        <v>177</v>
      </c>
      <c r="L2192" s="99" t="s">
        <v>511</v>
      </c>
      <c r="M2192" s="99" t="s">
        <v>1014</v>
      </c>
      <c r="N2192" s="99" t="s">
        <v>1014</v>
      </c>
      <c r="O2192" s="99">
        <v>1</v>
      </c>
      <c r="P2192" s="99">
        <v>0</v>
      </c>
    </row>
    <row r="2193" spans="1:16" ht="17.25" customHeight="1" x14ac:dyDescent="0.25">
      <c r="A2193" s="98">
        <v>45138</v>
      </c>
      <c r="B2193" s="99" t="s">
        <v>275</v>
      </c>
      <c r="C2193" s="99" t="s">
        <v>177</v>
      </c>
      <c r="D2193" s="99" t="s">
        <v>3384</v>
      </c>
      <c r="E2193" s="99" t="s">
        <v>3385</v>
      </c>
      <c r="F2193" s="99">
        <v>3</v>
      </c>
      <c r="G2193" s="99" t="s">
        <v>238</v>
      </c>
      <c r="H2193" s="99" t="s">
        <v>242</v>
      </c>
      <c r="I2193" s="99" t="s">
        <v>240</v>
      </c>
      <c r="J2193" s="99" t="s">
        <v>275</v>
      </c>
      <c r="K2193" s="99" t="s">
        <v>177</v>
      </c>
      <c r="L2193" s="99" t="s">
        <v>511</v>
      </c>
      <c r="M2193" s="99" t="s">
        <v>1014</v>
      </c>
      <c r="N2193" s="99" t="s">
        <v>1014</v>
      </c>
      <c r="O2193" s="99">
        <v>1</v>
      </c>
      <c r="P2193" s="99">
        <v>0</v>
      </c>
    </row>
    <row r="2194" spans="1:16" ht="17.25" customHeight="1" x14ac:dyDescent="0.25">
      <c r="A2194" s="98">
        <v>45138</v>
      </c>
      <c r="B2194" s="99" t="s">
        <v>275</v>
      </c>
      <c r="C2194" s="99" t="s">
        <v>177</v>
      </c>
      <c r="D2194" s="99" t="s">
        <v>3352</v>
      </c>
      <c r="E2194" s="99" t="s">
        <v>3353</v>
      </c>
      <c r="F2194" s="99">
        <v>13</v>
      </c>
      <c r="G2194" s="99" t="s">
        <v>238</v>
      </c>
      <c r="H2194" s="99" t="s">
        <v>242</v>
      </c>
      <c r="I2194" s="99" t="s">
        <v>240</v>
      </c>
      <c r="J2194" s="99" t="s">
        <v>275</v>
      </c>
      <c r="K2194" s="99" t="s">
        <v>177</v>
      </c>
      <c r="L2194" s="99" t="s">
        <v>511</v>
      </c>
      <c r="M2194" s="99" t="s">
        <v>1014</v>
      </c>
      <c r="N2194" s="99" t="s">
        <v>1014</v>
      </c>
      <c r="O2194" s="99">
        <v>1</v>
      </c>
      <c r="P2194" s="99">
        <v>0</v>
      </c>
    </row>
    <row r="2195" spans="1:16" ht="17.25" customHeight="1" x14ac:dyDescent="0.25">
      <c r="A2195" s="98">
        <v>45138</v>
      </c>
      <c r="B2195" s="99" t="s">
        <v>275</v>
      </c>
      <c r="C2195" s="99" t="s">
        <v>177</v>
      </c>
      <c r="D2195" s="99" t="s">
        <v>3388</v>
      </c>
      <c r="E2195" s="99" t="s">
        <v>3351</v>
      </c>
      <c r="F2195" s="99">
        <v>7</v>
      </c>
      <c r="G2195" s="99" t="s">
        <v>238</v>
      </c>
      <c r="H2195" s="99" t="s">
        <v>244</v>
      </c>
      <c r="I2195" s="99" t="s">
        <v>240</v>
      </c>
      <c r="J2195" s="99" t="s">
        <v>275</v>
      </c>
      <c r="K2195" s="99" t="s">
        <v>177</v>
      </c>
      <c r="L2195" s="99" t="s">
        <v>511</v>
      </c>
      <c r="M2195" s="99" t="s">
        <v>1014</v>
      </c>
      <c r="N2195" s="99" t="s">
        <v>1014</v>
      </c>
      <c r="O2195" s="99">
        <v>1</v>
      </c>
      <c r="P2195" s="99">
        <v>0</v>
      </c>
    </row>
    <row r="2196" spans="1:16" ht="17.25" customHeight="1" x14ac:dyDescent="0.25">
      <c r="A2196" s="98">
        <v>45138</v>
      </c>
      <c r="B2196" s="99" t="s">
        <v>275</v>
      </c>
      <c r="C2196" s="99" t="s">
        <v>177</v>
      </c>
      <c r="D2196" s="99" t="s">
        <v>3391</v>
      </c>
      <c r="E2196" s="99" t="s">
        <v>3381</v>
      </c>
      <c r="F2196" s="99">
        <v>2</v>
      </c>
      <c r="G2196" s="99" t="s">
        <v>241</v>
      </c>
      <c r="H2196" s="99" t="s">
        <v>242</v>
      </c>
      <c r="I2196" s="99" t="s">
        <v>240</v>
      </c>
      <c r="J2196" s="99" t="s">
        <v>275</v>
      </c>
      <c r="K2196" s="99" t="s">
        <v>177</v>
      </c>
      <c r="L2196" s="99" t="s">
        <v>511</v>
      </c>
      <c r="M2196" s="99" t="s">
        <v>1014</v>
      </c>
      <c r="N2196" s="99" t="s">
        <v>1014</v>
      </c>
      <c r="O2196" s="99">
        <v>1</v>
      </c>
      <c r="P2196" s="99">
        <v>0</v>
      </c>
    </row>
    <row r="2197" spans="1:16" ht="17.25" customHeight="1" x14ac:dyDescent="0.25">
      <c r="A2197" s="98">
        <v>45138</v>
      </c>
      <c r="B2197" s="99" t="s">
        <v>275</v>
      </c>
      <c r="C2197" s="99" t="s">
        <v>177</v>
      </c>
      <c r="D2197" s="99" t="s">
        <v>3386</v>
      </c>
      <c r="E2197" s="99" t="s">
        <v>3375</v>
      </c>
      <c r="F2197" s="99">
        <v>3</v>
      </c>
      <c r="G2197" s="99" t="s">
        <v>238</v>
      </c>
      <c r="H2197" s="99" t="s">
        <v>242</v>
      </c>
      <c r="I2197" s="99" t="s">
        <v>240</v>
      </c>
      <c r="J2197" s="99" t="s">
        <v>275</v>
      </c>
      <c r="K2197" s="99" t="s">
        <v>210</v>
      </c>
      <c r="L2197" s="99" t="s">
        <v>3563</v>
      </c>
      <c r="M2197" s="99" t="s">
        <v>1013</v>
      </c>
      <c r="N2197" s="99" t="s">
        <v>1014</v>
      </c>
      <c r="O2197" s="99">
        <v>1</v>
      </c>
      <c r="P2197" s="99">
        <v>0</v>
      </c>
    </row>
    <row r="2198" spans="1:16" ht="17.25" customHeight="1" x14ac:dyDescent="0.25">
      <c r="A2198" s="98">
        <v>45138</v>
      </c>
      <c r="B2198" s="99" t="s">
        <v>275</v>
      </c>
      <c r="C2198" s="99" t="s">
        <v>177</v>
      </c>
      <c r="D2198" s="99" t="s">
        <v>3374</v>
      </c>
      <c r="E2198" s="99" t="s">
        <v>3375</v>
      </c>
      <c r="F2198" s="99">
        <v>4</v>
      </c>
      <c r="G2198" s="99" t="s">
        <v>241</v>
      </c>
      <c r="H2198" s="99" t="s">
        <v>242</v>
      </c>
      <c r="I2198" s="99" t="s">
        <v>240</v>
      </c>
      <c r="J2198" s="99" t="s">
        <v>275</v>
      </c>
      <c r="K2198" s="99" t="s">
        <v>210</v>
      </c>
      <c r="L2198" s="99" t="s">
        <v>3563</v>
      </c>
      <c r="M2198" s="99" t="s">
        <v>1013</v>
      </c>
      <c r="N2198" s="99" t="s">
        <v>1014</v>
      </c>
      <c r="O2198" s="99">
        <v>1</v>
      </c>
      <c r="P2198" s="99">
        <v>0</v>
      </c>
    </row>
    <row r="2199" spans="1:16" ht="17.25" customHeight="1" x14ac:dyDescent="0.25">
      <c r="A2199" s="98">
        <v>45138</v>
      </c>
      <c r="B2199" s="99" t="s">
        <v>275</v>
      </c>
      <c r="C2199" s="99" t="s">
        <v>185</v>
      </c>
      <c r="D2199" s="99" t="s">
        <v>3447</v>
      </c>
      <c r="E2199" s="99" t="s">
        <v>3448</v>
      </c>
      <c r="F2199" s="99">
        <v>17</v>
      </c>
      <c r="G2199" s="99" t="s">
        <v>241</v>
      </c>
      <c r="H2199" s="99" t="s">
        <v>243</v>
      </c>
      <c r="I2199" s="99" t="s">
        <v>240</v>
      </c>
      <c r="J2199" s="99" t="s">
        <v>275</v>
      </c>
      <c r="K2199" s="99" t="s">
        <v>64</v>
      </c>
      <c r="L2199" s="99" t="s">
        <v>733</v>
      </c>
      <c r="M2199" s="99" t="s">
        <v>1013</v>
      </c>
      <c r="N2199" s="99" t="s">
        <v>1014</v>
      </c>
      <c r="O2199" s="99">
        <v>1</v>
      </c>
      <c r="P2199" s="99">
        <v>0</v>
      </c>
    </row>
    <row r="2200" spans="1:16" ht="17.25" customHeight="1" x14ac:dyDescent="0.25">
      <c r="A2200" s="98">
        <v>45138</v>
      </c>
      <c r="B2200" s="99" t="s">
        <v>275</v>
      </c>
      <c r="C2200" s="99" t="s">
        <v>185</v>
      </c>
      <c r="D2200" s="99" t="s">
        <v>3411</v>
      </c>
      <c r="E2200" s="99" t="s">
        <v>3412</v>
      </c>
      <c r="F2200" s="99">
        <v>3</v>
      </c>
      <c r="G2200" s="99" t="s">
        <v>241</v>
      </c>
      <c r="H2200" s="99" t="s">
        <v>244</v>
      </c>
      <c r="I2200" s="99" t="s">
        <v>240</v>
      </c>
      <c r="J2200" s="99" t="s">
        <v>275</v>
      </c>
      <c r="K2200" s="99" t="s">
        <v>64</v>
      </c>
      <c r="L2200" s="99" t="s">
        <v>767</v>
      </c>
      <c r="M2200" s="99" t="s">
        <v>1013</v>
      </c>
      <c r="N2200" s="99" t="s">
        <v>1014</v>
      </c>
      <c r="O2200" s="99">
        <v>1</v>
      </c>
      <c r="P2200" s="99">
        <v>0</v>
      </c>
    </row>
    <row r="2201" spans="1:16" ht="17.25" customHeight="1" x14ac:dyDescent="0.25">
      <c r="A2201" s="98">
        <v>45138</v>
      </c>
      <c r="B2201" s="99" t="s">
        <v>275</v>
      </c>
      <c r="C2201" s="99" t="s">
        <v>185</v>
      </c>
      <c r="D2201" s="99" t="s">
        <v>3453</v>
      </c>
      <c r="E2201" s="99" t="s">
        <v>3405</v>
      </c>
      <c r="F2201" s="99">
        <v>4</v>
      </c>
      <c r="G2201" s="99" t="s">
        <v>238</v>
      </c>
      <c r="H2201" s="99" t="s">
        <v>243</v>
      </c>
      <c r="I2201" s="99" t="s">
        <v>17386</v>
      </c>
      <c r="J2201" s="99" t="s">
        <v>275</v>
      </c>
      <c r="K2201" s="99" t="s">
        <v>64</v>
      </c>
      <c r="L2201" s="99" t="s">
        <v>733</v>
      </c>
      <c r="M2201" s="99" t="s">
        <v>1013</v>
      </c>
      <c r="N2201" s="99" t="s">
        <v>1014</v>
      </c>
      <c r="O2201" s="99">
        <v>1</v>
      </c>
      <c r="P2201" s="99">
        <v>0</v>
      </c>
    </row>
    <row r="2202" spans="1:16" ht="17.25" customHeight="1" x14ac:dyDescent="0.25">
      <c r="A2202" s="98">
        <v>45138</v>
      </c>
      <c r="B2202" s="99" t="s">
        <v>275</v>
      </c>
      <c r="C2202" s="99" t="s">
        <v>185</v>
      </c>
      <c r="D2202" s="99" t="s">
        <v>3404</v>
      </c>
      <c r="E2202" s="99" t="s">
        <v>3405</v>
      </c>
      <c r="F2202" s="99">
        <v>4</v>
      </c>
      <c r="G2202" s="99" t="s">
        <v>241</v>
      </c>
      <c r="H2202" s="99" t="s">
        <v>243</v>
      </c>
      <c r="I2202" s="99" t="s">
        <v>17386</v>
      </c>
      <c r="J2202" s="99" t="s">
        <v>275</v>
      </c>
      <c r="K2202" s="99" t="s">
        <v>64</v>
      </c>
      <c r="L2202" s="99" t="s">
        <v>733</v>
      </c>
      <c r="M2202" s="99" t="s">
        <v>1013</v>
      </c>
      <c r="N2202" s="99" t="s">
        <v>1014</v>
      </c>
      <c r="O2202" s="99">
        <v>1</v>
      </c>
      <c r="P2202" s="99">
        <v>0</v>
      </c>
    </row>
    <row r="2203" spans="1:16" ht="17.25" customHeight="1" x14ac:dyDescent="0.25">
      <c r="A2203" s="98">
        <v>45138</v>
      </c>
      <c r="B2203" s="99" t="s">
        <v>275</v>
      </c>
      <c r="C2203" s="99" t="s">
        <v>185</v>
      </c>
      <c r="D2203" s="99" t="s">
        <v>3467</v>
      </c>
      <c r="E2203" s="99" t="s">
        <v>3460</v>
      </c>
      <c r="F2203" s="99">
        <v>15</v>
      </c>
      <c r="G2203" s="99" t="s">
        <v>241</v>
      </c>
      <c r="H2203" s="99" t="s">
        <v>242</v>
      </c>
      <c r="I2203" s="99" t="s">
        <v>240</v>
      </c>
      <c r="J2203" s="99" t="s">
        <v>285</v>
      </c>
      <c r="K2203" s="99" t="s">
        <v>69</v>
      </c>
      <c r="L2203" s="99" t="s">
        <v>863</v>
      </c>
      <c r="M2203" s="99" t="s">
        <v>1013</v>
      </c>
      <c r="N2203" s="99" t="s">
        <v>1013</v>
      </c>
      <c r="O2203" s="99">
        <v>1</v>
      </c>
      <c r="P2203" s="99">
        <v>0</v>
      </c>
    </row>
    <row r="2204" spans="1:16" ht="17.25" customHeight="1" x14ac:dyDescent="0.25">
      <c r="A2204" s="98">
        <v>45138</v>
      </c>
      <c r="B2204" s="99" t="s">
        <v>275</v>
      </c>
      <c r="C2204" s="99" t="s">
        <v>185</v>
      </c>
      <c r="D2204" s="99" t="s">
        <v>3428</v>
      </c>
      <c r="E2204" s="99" t="s">
        <v>3429</v>
      </c>
      <c r="F2204" s="99">
        <v>16</v>
      </c>
      <c r="G2204" s="99" t="s">
        <v>238</v>
      </c>
      <c r="H2204" s="99" t="s">
        <v>242</v>
      </c>
      <c r="I2204" s="99" t="s">
        <v>240</v>
      </c>
      <c r="J2204" s="99" t="s">
        <v>285</v>
      </c>
      <c r="K2204" s="99" t="s">
        <v>69</v>
      </c>
      <c r="L2204" s="99" t="s">
        <v>364</v>
      </c>
      <c r="M2204" s="99" t="s">
        <v>1013</v>
      </c>
      <c r="N2204" s="99" t="s">
        <v>1013</v>
      </c>
      <c r="O2204" s="99">
        <v>1</v>
      </c>
      <c r="P2204" s="99">
        <v>0</v>
      </c>
    </row>
    <row r="2205" spans="1:16" ht="17.25" customHeight="1" x14ac:dyDescent="0.25">
      <c r="A2205" s="98">
        <v>45138</v>
      </c>
      <c r="B2205" s="99" t="s">
        <v>275</v>
      </c>
      <c r="C2205" s="99" t="s">
        <v>185</v>
      </c>
      <c r="D2205" s="99" t="s">
        <v>3459</v>
      </c>
      <c r="E2205" s="99" t="s">
        <v>3460</v>
      </c>
      <c r="F2205" s="99">
        <v>16</v>
      </c>
      <c r="G2205" s="99" t="s">
        <v>238</v>
      </c>
      <c r="H2205" s="99" t="s">
        <v>242</v>
      </c>
      <c r="I2205" s="99" t="s">
        <v>240</v>
      </c>
      <c r="J2205" s="99" t="s">
        <v>285</v>
      </c>
      <c r="K2205" s="99" t="s">
        <v>69</v>
      </c>
      <c r="L2205" s="99" t="s">
        <v>863</v>
      </c>
      <c r="M2205" s="99" t="s">
        <v>1013</v>
      </c>
      <c r="N2205" s="99" t="s">
        <v>1013</v>
      </c>
      <c r="O2205" s="99">
        <v>1</v>
      </c>
      <c r="P2205" s="99">
        <v>0</v>
      </c>
    </row>
    <row r="2206" spans="1:16" ht="17.25" customHeight="1" x14ac:dyDescent="0.25">
      <c r="A2206" s="98">
        <v>45138</v>
      </c>
      <c r="B2206" s="99" t="s">
        <v>275</v>
      </c>
      <c r="C2206" s="99" t="s">
        <v>185</v>
      </c>
      <c r="D2206" s="99" t="s">
        <v>3462</v>
      </c>
      <c r="E2206" s="99" t="s">
        <v>3463</v>
      </c>
      <c r="F2206" s="99">
        <v>17</v>
      </c>
      <c r="G2206" s="99" t="s">
        <v>238</v>
      </c>
      <c r="H2206" s="99" t="s">
        <v>243</v>
      </c>
      <c r="I2206" s="99" t="s">
        <v>240</v>
      </c>
      <c r="J2206" s="99" t="s">
        <v>283</v>
      </c>
      <c r="K2206" s="99" t="s">
        <v>83</v>
      </c>
      <c r="L2206" s="99" t="s">
        <v>547</v>
      </c>
      <c r="M2206" s="99" t="s">
        <v>1013</v>
      </c>
      <c r="N2206" s="99" t="s">
        <v>1013</v>
      </c>
      <c r="O2206" s="99">
        <v>1</v>
      </c>
      <c r="P2206" s="99">
        <v>0</v>
      </c>
    </row>
    <row r="2207" spans="1:16" ht="17.25" customHeight="1" x14ac:dyDescent="0.25">
      <c r="A2207" s="98">
        <v>45138</v>
      </c>
      <c r="B2207" s="99" t="s">
        <v>275</v>
      </c>
      <c r="C2207" s="99" t="s">
        <v>185</v>
      </c>
      <c r="D2207" s="99" t="s">
        <v>3474</v>
      </c>
      <c r="E2207" s="99" t="s">
        <v>3414</v>
      </c>
      <c r="F2207" s="99">
        <v>16</v>
      </c>
      <c r="G2207" s="99" t="s">
        <v>241</v>
      </c>
      <c r="H2207" s="99" t="s">
        <v>242</v>
      </c>
      <c r="I2207" s="99" t="s">
        <v>240</v>
      </c>
      <c r="J2207" s="99" t="s">
        <v>274</v>
      </c>
      <c r="K2207" s="99" t="s">
        <v>86</v>
      </c>
      <c r="L2207" s="99" t="s">
        <v>771</v>
      </c>
      <c r="M2207" s="99" t="s">
        <v>1013</v>
      </c>
      <c r="N2207" s="99" t="s">
        <v>1013</v>
      </c>
      <c r="O2207" s="99">
        <v>1</v>
      </c>
      <c r="P2207" s="99">
        <v>0</v>
      </c>
    </row>
    <row r="2208" spans="1:16" ht="17.25" customHeight="1" x14ac:dyDescent="0.25">
      <c r="A2208" s="98">
        <v>45138</v>
      </c>
      <c r="B2208" s="99" t="s">
        <v>275</v>
      </c>
      <c r="C2208" s="99" t="s">
        <v>185</v>
      </c>
      <c r="D2208" s="99" t="s">
        <v>3476</v>
      </c>
      <c r="E2208" s="99" t="s">
        <v>3477</v>
      </c>
      <c r="F2208" s="99">
        <v>13</v>
      </c>
      <c r="G2208" s="99" t="s">
        <v>241</v>
      </c>
      <c r="H2208" s="99" t="s">
        <v>242</v>
      </c>
      <c r="I2208" s="99" t="s">
        <v>240</v>
      </c>
      <c r="J2208" s="99" t="s">
        <v>274</v>
      </c>
      <c r="K2208" s="99" t="s">
        <v>86</v>
      </c>
      <c r="L2208" s="99" t="s">
        <v>462</v>
      </c>
      <c r="M2208" s="99" t="s">
        <v>1013</v>
      </c>
      <c r="N2208" s="99" t="s">
        <v>1013</v>
      </c>
      <c r="O2208" s="99">
        <v>1</v>
      </c>
      <c r="P2208" s="99">
        <v>0</v>
      </c>
    </row>
    <row r="2209" spans="1:16" ht="17.25" customHeight="1" x14ac:dyDescent="0.25">
      <c r="A2209" s="98">
        <v>45138</v>
      </c>
      <c r="B2209" s="99" t="s">
        <v>275</v>
      </c>
      <c r="C2209" s="99" t="s">
        <v>185</v>
      </c>
      <c r="D2209" s="99" t="s">
        <v>3413</v>
      </c>
      <c r="E2209" s="99" t="s">
        <v>3414</v>
      </c>
      <c r="F2209" s="99">
        <v>12</v>
      </c>
      <c r="G2209" s="99" t="s">
        <v>241</v>
      </c>
      <c r="H2209" s="99" t="s">
        <v>242</v>
      </c>
      <c r="I2209" s="99" t="s">
        <v>240</v>
      </c>
      <c r="J2209" s="99" t="s">
        <v>274</v>
      </c>
      <c r="K2209" s="99" t="s">
        <v>86</v>
      </c>
      <c r="L2209" s="99" t="s">
        <v>771</v>
      </c>
      <c r="M2209" s="99" t="s">
        <v>1013</v>
      </c>
      <c r="N2209" s="99" t="s">
        <v>1013</v>
      </c>
      <c r="O2209" s="99">
        <v>1</v>
      </c>
      <c r="P2209" s="99">
        <v>0</v>
      </c>
    </row>
    <row r="2210" spans="1:16" ht="17.25" customHeight="1" x14ac:dyDescent="0.25">
      <c r="A2210" s="98">
        <v>45138</v>
      </c>
      <c r="B2210" s="99" t="s">
        <v>275</v>
      </c>
      <c r="C2210" s="99" t="s">
        <v>185</v>
      </c>
      <c r="D2210" s="99" t="s">
        <v>3444</v>
      </c>
      <c r="E2210" s="99" t="s">
        <v>3425</v>
      </c>
      <c r="F2210" s="99">
        <v>7</v>
      </c>
      <c r="G2210" s="99" t="s">
        <v>238</v>
      </c>
      <c r="H2210" s="99" t="s">
        <v>242</v>
      </c>
      <c r="I2210" s="99" t="s">
        <v>240</v>
      </c>
      <c r="J2210" s="99" t="s">
        <v>286</v>
      </c>
      <c r="K2210" s="99" t="s">
        <v>87</v>
      </c>
      <c r="L2210" s="99" t="s">
        <v>553</v>
      </c>
      <c r="M2210" s="99" t="s">
        <v>1013</v>
      </c>
      <c r="N2210" s="99" t="s">
        <v>1013</v>
      </c>
      <c r="O2210" s="99">
        <v>1</v>
      </c>
      <c r="P2210" s="99">
        <v>0</v>
      </c>
    </row>
    <row r="2211" spans="1:16" ht="17.25" customHeight="1" x14ac:dyDescent="0.25">
      <c r="A2211" s="98">
        <v>45138</v>
      </c>
      <c r="B2211" s="99" t="s">
        <v>275</v>
      </c>
      <c r="C2211" s="99" t="s">
        <v>185</v>
      </c>
      <c r="D2211" s="99" t="s">
        <v>3421</v>
      </c>
      <c r="E2211" s="99" t="s">
        <v>3422</v>
      </c>
      <c r="F2211" s="99">
        <v>21</v>
      </c>
      <c r="G2211" s="99" t="s">
        <v>241</v>
      </c>
      <c r="H2211" s="99" t="s">
        <v>243</v>
      </c>
      <c r="I2211" s="99" t="s">
        <v>17386</v>
      </c>
      <c r="J2211" s="99" t="s">
        <v>281</v>
      </c>
      <c r="K2211" s="99" t="s">
        <v>94</v>
      </c>
      <c r="L2211" s="99" t="s">
        <v>614</v>
      </c>
      <c r="M2211" s="99" t="s">
        <v>1013</v>
      </c>
      <c r="N2211" s="99" t="s">
        <v>1013</v>
      </c>
      <c r="O2211" s="99">
        <v>0</v>
      </c>
      <c r="P2211" s="99">
        <v>1</v>
      </c>
    </row>
    <row r="2212" spans="1:16" ht="17.25" customHeight="1" x14ac:dyDescent="0.25">
      <c r="A2212" s="98">
        <v>45138</v>
      </c>
      <c r="B2212" s="99" t="s">
        <v>275</v>
      </c>
      <c r="C2212" s="99" t="s">
        <v>185</v>
      </c>
      <c r="D2212" s="99" t="s">
        <v>3423</v>
      </c>
      <c r="E2212" s="99" t="s">
        <v>3826</v>
      </c>
      <c r="F2212" s="99">
        <v>6</v>
      </c>
      <c r="G2212" s="99" t="s">
        <v>241</v>
      </c>
      <c r="H2212" s="99" t="s">
        <v>244</v>
      </c>
      <c r="I2212" s="99" t="s">
        <v>240</v>
      </c>
      <c r="J2212" s="99" t="s">
        <v>281</v>
      </c>
      <c r="K2212" s="99" t="s">
        <v>94</v>
      </c>
      <c r="L2212" s="99" t="s">
        <v>614</v>
      </c>
      <c r="M2212" s="99" t="s">
        <v>1013</v>
      </c>
      <c r="N2212" s="99" t="s">
        <v>1013</v>
      </c>
      <c r="O2212" s="99">
        <v>1</v>
      </c>
      <c r="P2212" s="99">
        <v>0</v>
      </c>
    </row>
    <row r="2213" spans="1:16" ht="17.25" customHeight="1" x14ac:dyDescent="0.25">
      <c r="A2213" s="98">
        <v>45138</v>
      </c>
      <c r="B2213" s="99" t="s">
        <v>275</v>
      </c>
      <c r="C2213" s="99" t="s">
        <v>185</v>
      </c>
      <c r="D2213" s="99" t="s">
        <v>3410</v>
      </c>
      <c r="E2213" s="99" t="s">
        <v>3826</v>
      </c>
      <c r="F2213" s="99">
        <v>3</v>
      </c>
      <c r="G2213" s="99" t="s">
        <v>238</v>
      </c>
      <c r="H2213" s="99" t="s">
        <v>244</v>
      </c>
      <c r="I2213" s="99" t="s">
        <v>240</v>
      </c>
      <c r="J2213" s="99" t="s">
        <v>281</v>
      </c>
      <c r="K2213" s="99" t="s">
        <v>94</v>
      </c>
      <c r="L2213" s="99" t="s">
        <v>614</v>
      </c>
      <c r="M2213" s="99" t="s">
        <v>1013</v>
      </c>
      <c r="N2213" s="99" t="s">
        <v>1013</v>
      </c>
      <c r="O2213" s="99">
        <v>1</v>
      </c>
      <c r="P2213" s="99">
        <v>0</v>
      </c>
    </row>
    <row r="2214" spans="1:16" ht="17.25" customHeight="1" x14ac:dyDescent="0.25">
      <c r="A2214" s="98">
        <v>45138</v>
      </c>
      <c r="B2214" s="99" t="s">
        <v>275</v>
      </c>
      <c r="C2214" s="99" t="s">
        <v>185</v>
      </c>
      <c r="D2214" s="99" t="s">
        <v>3419</v>
      </c>
      <c r="E2214" s="99" t="s">
        <v>3420</v>
      </c>
      <c r="F2214" s="99">
        <v>5</v>
      </c>
      <c r="G2214" s="99" t="s">
        <v>238</v>
      </c>
      <c r="H2214" s="99" t="s">
        <v>242</v>
      </c>
      <c r="I2214" s="99" t="s">
        <v>240</v>
      </c>
      <c r="J2214" s="99" t="s">
        <v>275</v>
      </c>
      <c r="K2214" s="99" t="s">
        <v>100</v>
      </c>
      <c r="L2214" s="99" t="s">
        <v>356</v>
      </c>
      <c r="M2214" s="99" t="s">
        <v>1013</v>
      </c>
      <c r="N2214" s="99" t="s">
        <v>1014</v>
      </c>
      <c r="O2214" s="99">
        <v>1</v>
      </c>
      <c r="P2214" s="99">
        <v>0</v>
      </c>
    </row>
    <row r="2215" spans="1:16" ht="17.25" customHeight="1" x14ac:dyDescent="0.25">
      <c r="A2215" s="98">
        <v>45138</v>
      </c>
      <c r="B2215" s="99" t="s">
        <v>275</v>
      </c>
      <c r="C2215" s="99" t="s">
        <v>185</v>
      </c>
      <c r="D2215" s="99" t="s">
        <v>3449</v>
      </c>
      <c r="E2215" s="99" t="s">
        <v>3420</v>
      </c>
      <c r="F2215" s="99">
        <v>3</v>
      </c>
      <c r="G2215" s="99" t="s">
        <v>241</v>
      </c>
      <c r="H2215" s="99" t="s">
        <v>242</v>
      </c>
      <c r="I2215" s="99" t="s">
        <v>240</v>
      </c>
      <c r="J2215" s="99" t="s">
        <v>275</v>
      </c>
      <c r="K2215" s="99" t="s">
        <v>100</v>
      </c>
      <c r="L2215" s="99" t="s">
        <v>356</v>
      </c>
      <c r="M2215" s="99" t="s">
        <v>1013</v>
      </c>
      <c r="N2215" s="99" t="s">
        <v>1014</v>
      </c>
      <c r="O2215" s="99">
        <v>1</v>
      </c>
      <c r="P2215" s="99">
        <v>0</v>
      </c>
    </row>
    <row r="2216" spans="1:16" ht="17.25" customHeight="1" x14ac:dyDescent="0.25">
      <c r="A2216" s="98">
        <v>45138</v>
      </c>
      <c r="B2216" s="99" t="s">
        <v>275</v>
      </c>
      <c r="C2216" s="99" t="s">
        <v>185</v>
      </c>
      <c r="D2216" s="99" t="s">
        <v>17815</v>
      </c>
      <c r="E2216" s="99" t="s">
        <v>17816</v>
      </c>
      <c r="F2216" s="99">
        <v>0</v>
      </c>
      <c r="G2216" s="99" t="s">
        <v>238</v>
      </c>
      <c r="H2216" s="99" t="s">
        <v>242</v>
      </c>
      <c r="I2216" s="99" t="s">
        <v>240</v>
      </c>
      <c r="J2216" s="99" t="s">
        <v>275</v>
      </c>
      <c r="K2216" s="99" t="s">
        <v>115</v>
      </c>
      <c r="L2216" s="99" t="s">
        <v>381</v>
      </c>
      <c r="M2216" s="99" t="s">
        <v>1013</v>
      </c>
      <c r="N2216" s="99" t="s">
        <v>1014</v>
      </c>
      <c r="O2216" s="99">
        <v>1</v>
      </c>
      <c r="P2216" s="99">
        <v>0</v>
      </c>
    </row>
    <row r="2217" spans="1:16" ht="17.25" customHeight="1" x14ac:dyDescent="0.25">
      <c r="A2217" s="98">
        <v>45138</v>
      </c>
      <c r="B2217" s="99" t="s">
        <v>275</v>
      </c>
      <c r="C2217" s="99" t="s">
        <v>185</v>
      </c>
      <c r="D2217" s="99" t="s">
        <v>21358</v>
      </c>
      <c r="E2217" s="99" t="s">
        <v>21359</v>
      </c>
      <c r="F2217" s="99">
        <v>0</v>
      </c>
      <c r="G2217" s="99" t="s">
        <v>241</v>
      </c>
      <c r="H2217" s="99" t="s">
        <v>242</v>
      </c>
      <c r="I2217" s="99" t="s">
        <v>240</v>
      </c>
      <c r="J2217" s="99" t="s">
        <v>275</v>
      </c>
      <c r="K2217" s="99" t="s">
        <v>115</v>
      </c>
      <c r="L2217" s="99" t="s">
        <v>477</v>
      </c>
      <c r="M2217" s="99" t="s">
        <v>1013</v>
      </c>
      <c r="N2217" s="99" t="s">
        <v>1014</v>
      </c>
      <c r="O2217" s="99">
        <v>1</v>
      </c>
      <c r="P2217" s="99">
        <v>0</v>
      </c>
    </row>
    <row r="2218" spans="1:16" ht="17.25" customHeight="1" x14ac:dyDescent="0.25">
      <c r="A2218" s="98">
        <v>45138</v>
      </c>
      <c r="B2218" s="99" t="s">
        <v>275</v>
      </c>
      <c r="C2218" s="99" t="s">
        <v>185</v>
      </c>
      <c r="D2218" s="99" t="s">
        <v>3426</v>
      </c>
      <c r="E2218" s="99" t="s">
        <v>3427</v>
      </c>
      <c r="F2218" s="99">
        <v>13</v>
      </c>
      <c r="G2218" s="99" t="s">
        <v>238</v>
      </c>
      <c r="H2218" s="99" t="s">
        <v>242</v>
      </c>
      <c r="I2218" s="99" t="s">
        <v>17386</v>
      </c>
      <c r="J2218" s="99" t="s">
        <v>275</v>
      </c>
      <c r="K2218" s="99" t="s">
        <v>116</v>
      </c>
      <c r="L2218" s="99" t="s">
        <v>660</v>
      </c>
      <c r="M2218" s="99" t="s">
        <v>1013</v>
      </c>
      <c r="N2218" s="99" t="s">
        <v>1014</v>
      </c>
      <c r="O2218" s="99">
        <v>1</v>
      </c>
      <c r="P2218" s="99">
        <v>0</v>
      </c>
    </row>
    <row r="2219" spans="1:16" ht="17.25" customHeight="1" x14ac:dyDescent="0.25">
      <c r="A2219" s="98">
        <v>45138</v>
      </c>
      <c r="B2219" s="99" t="s">
        <v>275</v>
      </c>
      <c r="C2219" s="99" t="s">
        <v>185</v>
      </c>
      <c r="D2219" s="99" t="s">
        <v>3440</v>
      </c>
      <c r="E2219" s="99" t="s">
        <v>3441</v>
      </c>
      <c r="F2219" s="99">
        <v>2</v>
      </c>
      <c r="G2219" s="99" t="s">
        <v>238</v>
      </c>
      <c r="H2219" s="99" t="s">
        <v>242</v>
      </c>
      <c r="I2219" s="99" t="s">
        <v>240</v>
      </c>
      <c r="J2219" s="99" t="s">
        <v>275</v>
      </c>
      <c r="K2219" s="99" t="s">
        <v>116</v>
      </c>
      <c r="L2219" s="99" t="s">
        <v>406</v>
      </c>
      <c r="M2219" s="99" t="s">
        <v>1013</v>
      </c>
      <c r="N2219" s="99" t="s">
        <v>1014</v>
      </c>
      <c r="O2219" s="99">
        <v>1</v>
      </c>
      <c r="P2219" s="99">
        <v>0</v>
      </c>
    </row>
    <row r="2220" spans="1:16" ht="17.25" customHeight="1" x14ac:dyDescent="0.25">
      <c r="A2220" s="98">
        <v>45138</v>
      </c>
      <c r="B2220" s="99" t="s">
        <v>275</v>
      </c>
      <c r="C2220" s="99" t="s">
        <v>185</v>
      </c>
      <c r="D2220" s="99" t="s">
        <v>3478</v>
      </c>
      <c r="E2220" s="99" t="s">
        <v>3479</v>
      </c>
      <c r="F2220" s="99">
        <v>18</v>
      </c>
      <c r="G2220" s="99" t="s">
        <v>241</v>
      </c>
      <c r="H2220" s="99" t="s">
        <v>239</v>
      </c>
      <c r="I2220" s="99" t="s">
        <v>240</v>
      </c>
      <c r="J2220" s="99" t="s">
        <v>283</v>
      </c>
      <c r="K2220" s="99" t="s">
        <v>120</v>
      </c>
      <c r="L2220" s="99" t="s">
        <v>482</v>
      </c>
      <c r="M2220" s="99" t="s">
        <v>1013</v>
      </c>
      <c r="N2220" s="99" t="s">
        <v>1013</v>
      </c>
      <c r="O2220" s="99">
        <v>0</v>
      </c>
      <c r="P2220" s="99">
        <v>1</v>
      </c>
    </row>
    <row r="2221" spans="1:16" ht="17.25" customHeight="1" x14ac:dyDescent="0.25">
      <c r="A2221" s="98">
        <v>45138</v>
      </c>
      <c r="B2221" s="99" t="s">
        <v>275</v>
      </c>
      <c r="C2221" s="99" t="s">
        <v>185</v>
      </c>
      <c r="D2221" s="99" t="s">
        <v>16087</v>
      </c>
      <c r="E2221" s="99" t="s">
        <v>16088</v>
      </c>
      <c r="F2221" s="99">
        <v>9</v>
      </c>
      <c r="G2221" s="99" t="s">
        <v>241</v>
      </c>
      <c r="H2221" s="99" t="s">
        <v>242</v>
      </c>
      <c r="I2221" s="99" t="s">
        <v>240</v>
      </c>
      <c r="J2221" s="99" t="s">
        <v>275</v>
      </c>
      <c r="K2221" s="99" t="s">
        <v>125</v>
      </c>
      <c r="L2221" s="99" t="s">
        <v>689</v>
      </c>
      <c r="M2221" s="99" t="s">
        <v>1013</v>
      </c>
      <c r="N2221" s="99" t="s">
        <v>1014</v>
      </c>
      <c r="O2221" s="99">
        <v>1</v>
      </c>
      <c r="P2221" s="99">
        <v>0</v>
      </c>
    </row>
    <row r="2222" spans="1:16" ht="17.25" customHeight="1" x14ac:dyDescent="0.25">
      <c r="A2222" s="98">
        <v>45138</v>
      </c>
      <c r="B2222" s="99" t="s">
        <v>275</v>
      </c>
      <c r="C2222" s="99" t="s">
        <v>185</v>
      </c>
      <c r="D2222" s="99" t="s">
        <v>3469</v>
      </c>
      <c r="E2222" s="99" t="s">
        <v>3416</v>
      </c>
      <c r="F2222" s="99">
        <v>16</v>
      </c>
      <c r="G2222" s="99" t="s">
        <v>241</v>
      </c>
      <c r="H2222" s="99" t="s">
        <v>242</v>
      </c>
      <c r="I2222" s="99" t="s">
        <v>17386</v>
      </c>
      <c r="J2222" s="99" t="s">
        <v>275</v>
      </c>
      <c r="K2222" s="99" t="s">
        <v>125</v>
      </c>
      <c r="L2222" s="99" t="s">
        <v>568</v>
      </c>
      <c r="M2222" s="99" t="s">
        <v>1013</v>
      </c>
      <c r="N2222" s="99" t="s">
        <v>1014</v>
      </c>
      <c r="O2222" s="99">
        <v>1</v>
      </c>
      <c r="P2222" s="99">
        <v>0</v>
      </c>
    </row>
    <row r="2223" spans="1:16" ht="17.25" customHeight="1" x14ac:dyDescent="0.25">
      <c r="A2223" s="98">
        <v>45138</v>
      </c>
      <c r="B2223" s="99" t="s">
        <v>275</v>
      </c>
      <c r="C2223" s="99" t="s">
        <v>185</v>
      </c>
      <c r="D2223" s="99" t="s">
        <v>3455</v>
      </c>
      <c r="E2223" s="99" t="s">
        <v>3456</v>
      </c>
      <c r="F2223" s="99">
        <v>11</v>
      </c>
      <c r="G2223" s="99" t="s">
        <v>238</v>
      </c>
      <c r="H2223" s="99" t="s">
        <v>242</v>
      </c>
      <c r="I2223" s="99" t="s">
        <v>240</v>
      </c>
      <c r="J2223" s="99" t="s">
        <v>275</v>
      </c>
      <c r="K2223" s="99" t="s">
        <v>125</v>
      </c>
      <c r="L2223" s="99" t="s">
        <v>689</v>
      </c>
      <c r="M2223" s="99" t="s">
        <v>1013</v>
      </c>
      <c r="N2223" s="99" t="s">
        <v>1014</v>
      </c>
      <c r="O2223" s="99">
        <v>1</v>
      </c>
      <c r="P2223" s="99">
        <v>0</v>
      </c>
    </row>
    <row r="2224" spans="1:16" ht="17.25" customHeight="1" x14ac:dyDescent="0.25">
      <c r="A2224" s="98">
        <v>45138</v>
      </c>
      <c r="B2224" s="99" t="s">
        <v>275</v>
      </c>
      <c r="C2224" s="99" t="s">
        <v>185</v>
      </c>
      <c r="D2224" s="99" t="s">
        <v>17825</v>
      </c>
      <c r="E2224" s="99" t="s">
        <v>17826</v>
      </c>
      <c r="F2224" s="99">
        <v>0</v>
      </c>
      <c r="G2224" s="99" t="s">
        <v>241</v>
      </c>
      <c r="H2224" s="99" t="s">
        <v>239</v>
      </c>
      <c r="I2224" s="99" t="s">
        <v>240</v>
      </c>
      <c r="J2224" s="99" t="s">
        <v>275</v>
      </c>
      <c r="K2224" s="99" t="s">
        <v>125</v>
      </c>
      <c r="L2224" s="99" t="s">
        <v>568</v>
      </c>
      <c r="M2224" s="99" t="s">
        <v>1013</v>
      </c>
      <c r="N2224" s="99" t="s">
        <v>1014</v>
      </c>
      <c r="O2224" s="99">
        <v>1</v>
      </c>
      <c r="P2224" s="99">
        <v>0</v>
      </c>
    </row>
    <row r="2225" spans="1:16" ht="17.25" customHeight="1" x14ac:dyDescent="0.25">
      <c r="A2225" s="98">
        <v>45138</v>
      </c>
      <c r="B2225" s="99" t="s">
        <v>275</v>
      </c>
      <c r="C2225" s="99" t="s">
        <v>185</v>
      </c>
      <c r="D2225" s="99" t="s">
        <v>3398</v>
      </c>
      <c r="E2225" s="99" t="s">
        <v>3399</v>
      </c>
      <c r="F2225" s="99">
        <v>5</v>
      </c>
      <c r="G2225" s="99" t="s">
        <v>241</v>
      </c>
      <c r="H2225" s="99" t="s">
        <v>242</v>
      </c>
      <c r="I2225" s="99" t="s">
        <v>240</v>
      </c>
      <c r="J2225" s="99" t="s">
        <v>275</v>
      </c>
      <c r="K2225" s="99" t="s">
        <v>126</v>
      </c>
      <c r="L2225" s="99" t="s">
        <v>375</v>
      </c>
      <c r="M2225" s="99" t="s">
        <v>1013</v>
      </c>
      <c r="N2225" s="99" t="s">
        <v>1014</v>
      </c>
      <c r="O2225" s="99">
        <v>1</v>
      </c>
      <c r="P2225" s="99">
        <v>0</v>
      </c>
    </row>
    <row r="2226" spans="1:16" ht="17.25" customHeight="1" x14ac:dyDescent="0.25">
      <c r="A2226" s="98">
        <v>45138</v>
      </c>
      <c r="B2226" s="99" t="s">
        <v>275</v>
      </c>
      <c r="C2226" s="99" t="s">
        <v>185</v>
      </c>
      <c r="D2226" s="99" t="s">
        <v>3402</v>
      </c>
      <c r="E2226" s="99" t="s">
        <v>3403</v>
      </c>
      <c r="F2226" s="99">
        <v>12</v>
      </c>
      <c r="G2226" s="99" t="s">
        <v>238</v>
      </c>
      <c r="H2226" s="99" t="s">
        <v>243</v>
      </c>
      <c r="I2226" s="99" t="s">
        <v>240</v>
      </c>
      <c r="J2226" s="99" t="s">
        <v>275</v>
      </c>
      <c r="K2226" s="99" t="s">
        <v>126</v>
      </c>
      <c r="L2226" s="99" t="s">
        <v>506</v>
      </c>
      <c r="M2226" s="99" t="s">
        <v>1013</v>
      </c>
      <c r="N2226" s="99" t="s">
        <v>1014</v>
      </c>
      <c r="O2226" s="99">
        <v>1</v>
      </c>
      <c r="P2226" s="99">
        <v>0</v>
      </c>
    </row>
    <row r="2227" spans="1:16" ht="17.25" customHeight="1" x14ac:dyDescent="0.25">
      <c r="A2227" s="98">
        <v>45138</v>
      </c>
      <c r="B2227" s="99" t="s">
        <v>275</v>
      </c>
      <c r="C2227" s="99" t="s">
        <v>185</v>
      </c>
      <c r="D2227" s="99" t="s">
        <v>3400</v>
      </c>
      <c r="E2227" s="99" t="s">
        <v>3401</v>
      </c>
      <c r="F2227" s="99">
        <v>4</v>
      </c>
      <c r="G2227" s="99" t="s">
        <v>241</v>
      </c>
      <c r="H2227" s="99" t="s">
        <v>242</v>
      </c>
      <c r="I2227" s="99" t="s">
        <v>17386</v>
      </c>
      <c r="J2227" s="99" t="s">
        <v>275</v>
      </c>
      <c r="K2227" s="99" t="s">
        <v>126</v>
      </c>
      <c r="L2227" s="99" t="s">
        <v>375</v>
      </c>
      <c r="M2227" s="99" t="s">
        <v>1013</v>
      </c>
      <c r="N2227" s="99" t="s">
        <v>1014</v>
      </c>
      <c r="O2227" s="99">
        <v>1</v>
      </c>
      <c r="P2227" s="99">
        <v>0</v>
      </c>
    </row>
    <row r="2228" spans="1:16" ht="17.25" customHeight="1" x14ac:dyDescent="0.25">
      <c r="A2228" s="98">
        <v>45138</v>
      </c>
      <c r="B2228" s="99" t="s">
        <v>275</v>
      </c>
      <c r="C2228" s="99" t="s">
        <v>185</v>
      </c>
      <c r="D2228" s="99" t="s">
        <v>3464</v>
      </c>
      <c r="E2228" s="99" t="s">
        <v>3399</v>
      </c>
      <c r="F2228" s="99">
        <v>2</v>
      </c>
      <c r="G2228" s="99" t="s">
        <v>241</v>
      </c>
      <c r="H2228" s="99" t="s">
        <v>242</v>
      </c>
      <c r="I2228" s="99" t="s">
        <v>240</v>
      </c>
      <c r="J2228" s="99" t="s">
        <v>275</v>
      </c>
      <c r="K2228" s="99" t="s">
        <v>126</v>
      </c>
      <c r="L2228" s="99" t="s">
        <v>375</v>
      </c>
      <c r="M2228" s="99" t="s">
        <v>1013</v>
      </c>
      <c r="N2228" s="99" t="s">
        <v>1014</v>
      </c>
      <c r="O2228" s="99">
        <v>1</v>
      </c>
      <c r="P2228" s="99">
        <v>0</v>
      </c>
    </row>
    <row r="2229" spans="1:16" ht="17.25" customHeight="1" x14ac:dyDescent="0.25">
      <c r="A2229" s="98">
        <v>45138</v>
      </c>
      <c r="B2229" s="99" t="s">
        <v>275</v>
      </c>
      <c r="C2229" s="99" t="s">
        <v>185</v>
      </c>
      <c r="D2229" s="99" t="s">
        <v>3468</v>
      </c>
      <c r="E2229" s="99" t="s">
        <v>3401</v>
      </c>
      <c r="F2229" s="99">
        <v>5</v>
      </c>
      <c r="G2229" s="99" t="s">
        <v>241</v>
      </c>
      <c r="H2229" s="99" t="s">
        <v>242</v>
      </c>
      <c r="I2229" s="99" t="s">
        <v>17386</v>
      </c>
      <c r="J2229" s="99" t="s">
        <v>275</v>
      </c>
      <c r="K2229" s="99" t="s">
        <v>126</v>
      </c>
      <c r="L2229" s="99" t="s">
        <v>375</v>
      </c>
      <c r="M2229" s="99" t="s">
        <v>1013</v>
      </c>
      <c r="N2229" s="99" t="s">
        <v>1014</v>
      </c>
      <c r="O2229" s="99">
        <v>1</v>
      </c>
      <c r="P2229" s="99">
        <v>0</v>
      </c>
    </row>
    <row r="2230" spans="1:16" ht="17.25" customHeight="1" x14ac:dyDescent="0.25">
      <c r="A2230" s="98">
        <v>45138</v>
      </c>
      <c r="B2230" s="99" t="s">
        <v>275</v>
      </c>
      <c r="C2230" s="99" t="s">
        <v>185</v>
      </c>
      <c r="D2230" s="99" t="s">
        <v>19851</v>
      </c>
      <c r="E2230" s="99" t="s">
        <v>19852</v>
      </c>
      <c r="F2230" s="99">
        <v>0</v>
      </c>
      <c r="G2230" s="99" t="s">
        <v>238</v>
      </c>
      <c r="H2230" s="99" t="s">
        <v>242</v>
      </c>
      <c r="I2230" s="99" t="s">
        <v>240</v>
      </c>
      <c r="J2230" s="99" t="s">
        <v>275</v>
      </c>
      <c r="K2230" s="99" t="s">
        <v>126</v>
      </c>
      <c r="L2230" s="99" t="s">
        <v>375</v>
      </c>
      <c r="M2230" s="99" t="s">
        <v>1013</v>
      </c>
      <c r="N2230" s="99" t="s">
        <v>1014</v>
      </c>
      <c r="O2230" s="99">
        <v>1</v>
      </c>
      <c r="P2230" s="99">
        <v>0</v>
      </c>
    </row>
    <row r="2231" spans="1:16" ht="17.25" customHeight="1" x14ac:dyDescent="0.25">
      <c r="A2231" s="98">
        <v>45138</v>
      </c>
      <c r="B2231" s="99" t="s">
        <v>275</v>
      </c>
      <c r="C2231" s="99" t="s">
        <v>185</v>
      </c>
      <c r="D2231" s="99" t="s">
        <v>17821</v>
      </c>
      <c r="E2231" s="99" t="s">
        <v>17822</v>
      </c>
      <c r="F2231" s="99">
        <v>0</v>
      </c>
      <c r="G2231" s="99" t="s">
        <v>241</v>
      </c>
      <c r="H2231" s="99" t="s">
        <v>242</v>
      </c>
      <c r="I2231" s="99" t="s">
        <v>240</v>
      </c>
      <c r="J2231" s="99" t="s">
        <v>275</v>
      </c>
      <c r="K2231" s="99" t="s">
        <v>126</v>
      </c>
      <c r="L2231" s="99" t="s">
        <v>506</v>
      </c>
      <c r="M2231" s="99" t="s">
        <v>1013</v>
      </c>
      <c r="N2231" s="99" t="s">
        <v>1014</v>
      </c>
      <c r="O2231" s="99">
        <v>1</v>
      </c>
      <c r="P2231" s="99">
        <v>0</v>
      </c>
    </row>
    <row r="2232" spans="1:16" ht="17.25" customHeight="1" x14ac:dyDescent="0.25">
      <c r="A2232" s="98">
        <v>45138</v>
      </c>
      <c r="B2232" s="99" t="s">
        <v>275</v>
      </c>
      <c r="C2232" s="99" t="s">
        <v>185</v>
      </c>
      <c r="D2232" s="99" t="s">
        <v>3445</v>
      </c>
      <c r="E2232" s="99" t="s">
        <v>3401</v>
      </c>
      <c r="F2232" s="99">
        <v>3</v>
      </c>
      <c r="G2232" s="99" t="s">
        <v>241</v>
      </c>
      <c r="H2232" s="99" t="s">
        <v>242</v>
      </c>
      <c r="I2232" s="99" t="s">
        <v>17386</v>
      </c>
      <c r="J2232" s="99" t="s">
        <v>275</v>
      </c>
      <c r="K2232" s="99" t="s">
        <v>126</v>
      </c>
      <c r="L2232" s="99" t="s">
        <v>375</v>
      </c>
      <c r="M2232" s="99" t="s">
        <v>1013</v>
      </c>
      <c r="N2232" s="99" t="s">
        <v>1014</v>
      </c>
      <c r="O2232" s="99">
        <v>1</v>
      </c>
      <c r="P2232" s="99">
        <v>0</v>
      </c>
    </row>
    <row r="2233" spans="1:16" ht="17.25" customHeight="1" x14ac:dyDescent="0.25">
      <c r="A2233" s="98">
        <v>45138</v>
      </c>
      <c r="B2233" s="99" t="s">
        <v>275</v>
      </c>
      <c r="C2233" s="99" t="s">
        <v>185</v>
      </c>
      <c r="D2233" s="99" t="s">
        <v>3408</v>
      </c>
      <c r="E2233" s="99" t="s">
        <v>3409</v>
      </c>
      <c r="F2233" s="99">
        <v>2</v>
      </c>
      <c r="G2233" s="99" t="s">
        <v>241</v>
      </c>
      <c r="H2233" s="99" t="s">
        <v>243</v>
      </c>
      <c r="I2233" s="99" t="s">
        <v>240</v>
      </c>
      <c r="J2233" s="99" t="s">
        <v>275</v>
      </c>
      <c r="K2233" s="99" t="s">
        <v>130</v>
      </c>
      <c r="L2233" s="99" t="s">
        <v>488</v>
      </c>
      <c r="M2233" s="99" t="s">
        <v>1013</v>
      </c>
      <c r="N2233" s="99" t="s">
        <v>1014</v>
      </c>
      <c r="O2233" s="99">
        <v>1</v>
      </c>
      <c r="P2233" s="99">
        <v>0</v>
      </c>
    </row>
    <row r="2234" spans="1:16" ht="17.25" customHeight="1" x14ac:dyDescent="0.25">
      <c r="A2234" s="98">
        <v>45138</v>
      </c>
      <c r="B2234" s="99" t="s">
        <v>275</v>
      </c>
      <c r="C2234" s="99" t="s">
        <v>185</v>
      </c>
      <c r="D2234" s="99" t="s">
        <v>3461</v>
      </c>
      <c r="E2234" s="99" t="s">
        <v>3414</v>
      </c>
      <c r="F2234" s="99">
        <v>12</v>
      </c>
      <c r="G2234" s="99" t="s">
        <v>241</v>
      </c>
      <c r="H2234" s="99" t="s">
        <v>242</v>
      </c>
      <c r="I2234" s="99" t="s">
        <v>240</v>
      </c>
      <c r="J2234" s="99" t="s">
        <v>276</v>
      </c>
      <c r="K2234" s="99" t="s">
        <v>132</v>
      </c>
      <c r="L2234" s="99" t="s">
        <v>309</v>
      </c>
      <c r="M2234" s="99" t="s">
        <v>1013</v>
      </c>
      <c r="N2234" s="99" t="s">
        <v>1013</v>
      </c>
      <c r="O2234" s="99">
        <v>1</v>
      </c>
      <c r="P2234" s="99">
        <v>0</v>
      </c>
    </row>
    <row r="2235" spans="1:16" ht="17.25" customHeight="1" x14ac:dyDescent="0.25">
      <c r="A2235" s="98">
        <v>45138</v>
      </c>
      <c r="B2235" s="99" t="s">
        <v>275</v>
      </c>
      <c r="C2235" s="99" t="s">
        <v>185</v>
      </c>
      <c r="D2235" s="99" t="s">
        <v>3396</v>
      </c>
      <c r="E2235" s="99" t="s">
        <v>3397</v>
      </c>
      <c r="F2235" s="99">
        <v>3</v>
      </c>
      <c r="G2235" s="99" t="s">
        <v>238</v>
      </c>
      <c r="H2235" s="99" t="s">
        <v>242</v>
      </c>
      <c r="I2235" s="99" t="s">
        <v>240</v>
      </c>
      <c r="J2235" s="99" t="s">
        <v>279</v>
      </c>
      <c r="K2235" s="99" t="s">
        <v>149</v>
      </c>
      <c r="L2235" s="99" t="s">
        <v>781</v>
      </c>
      <c r="M2235" s="99" t="s">
        <v>1013</v>
      </c>
      <c r="N2235" s="99" t="s">
        <v>1013</v>
      </c>
      <c r="O2235" s="99">
        <v>1</v>
      </c>
      <c r="P2235" s="99">
        <v>0</v>
      </c>
    </row>
    <row r="2236" spans="1:16" ht="17.25" customHeight="1" x14ac:dyDescent="0.25">
      <c r="A2236" s="98">
        <v>45138</v>
      </c>
      <c r="B2236" s="99" t="s">
        <v>275</v>
      </c>
      <c r="C2236" s="99" t="s">
        <v>185</v>
      </c>
      <c r="D2236" s="99" t="s">
        <v>3434</v>
      </c>
      <c r="E2236" s="99" t="s">
        <v>3435</v>
      </c>
      <c r="F2236" s="99">
        <v>1</v>
      </c>
      <c r="G2236" s="99" t="s">
        <v>241</v>
      </c>
      <c r="H2236" s="99" t="s">
        <v>242</v>
      </c>
      <c r="I2236" s="99" t="s">
        <v>240</v>
      </c>
      <c r="J2236" s="99" t="s">
        <v>275</v>
      </c>
      <c r="K2236" s="99" t="s">
        <v>150</v>
      </c>
      <c r="L2236" s="99" t="s">
        <v>413</v>
      </c>
      <c r="M2236" s="99" t="s">
        <v>1013</v>
      </c>
      <c r="N2236" s="99" t="s">
        <v>1014</v>
      </c>
      <c r="O2236" s="99">
        <v>1</v>
      </c>
      <c r="P2236" s="99">
        <v>0</v>
      </c>
    </row>
    <row r="2237" spans="1:16" ht="17.25" customHeight="1" x14ac:dyDescent="0.25">
      <c r="A2237" s="98">
        <v>45138</v>
      </c>
      <c r="B2237" s="99" t="s">
        <v>275</v>
      </c>
      <c r="C2237" s="99" t="s">
        <v>185</v>
      </c>
      <c r="D2237" s="99" t="s">
        <v>3470</v>
      </c>
      <c r="E2237" s="99" t="s">
        <v>3435</v>
      </c>
      <c r="F2237" s="99">
        <v>3</v>
      </c>
      <c r="G2237" s="99" t="s">
        <v>238</v>
      </c>
      <c r="H2237" s="99" t="s">
        <v>242</v>
      </c>
      <c r="I2237" s="99" t="s">
        <v>240</v>
      </c>
      <c r="J2237" s="99" t="s">
        <v>275</v>
      </c>
      <c r="K2237" s="99" t="s">
        <v>150</v>
      </c>
      <c r="L2237" s="99" t="s">
        <v>413</v>
      </c>
      <c r="M2237" s="99" t="s">
        <v>1013</v>
      </c>
      <c r="N2237" s="99" t="s">
        <v>1014</v>
      </c>
      <c r="O2237" s="99">
        <v>1</v>
      </c>
      <c r="P2237" s="99">
        <v>0</v>
      </c>
    </row>
    <row r="2238" spans="1:16" ht="17.25" customHeight="1" x14ac:dyDescent="0.25">
      <c r="A2238" s="98">
        <v>45138</v>
      </c>
      <c r="B2238" s="99" t="s">
        <v>275</v>
      </c>
      <c r="C2238" s="99" t="s">
        <v>185</v>
      </c>
      <c r="D2238" s="99" t="s">
        <v>21046</v>
      </c>
      <c r="E2238" s="99" t="s">
        <v>21047</v>
      </c>
      <c r="F2238" s="99">
        <v>16</v>
      </c>
      <c r="G2238" s="99" t="s">
        <v>241</v>
      </c>
      <c r="H2238" s="99" t="s">
        <v>242</v>
      </c>
      <c r="I2238" s="99" t="s">
        <v>240</v>
      </c>
      <c r="J2238" s="99" t="s">
        <v>280</v>
      </c>
      <c r="K2238" s="99" t="s">
        <v>163</v>
      </c>
      <c r="L2238" s="99" t="s">
        <v>494</v>
      </c>
      <c r="M2238" s="99" t="s">
        <v>1013</v>
      </c>
      <c r="N2238" s="99" t="s">
        <v>1013</v>
      </c>
      <c r="O2238" s="99">
        <v>1</v>
      </c>
      <c r="P2238" s="99">
        <v>0</v>
      </c>
    </row>
    <row r="2239" spans="1:16" ht="17.25" customHeight="1" x14ac:dyDescent="0.25">
      <c r="A2239" s="98">
        <v>45138</v>
      </c>
      <c r="B2239" s="99" t="s">
        <v>275</v>
      </c>
      <c r="C2239" s="99" t="s">
        <v>185</v>
      </c>
      <c r="D2239" s="99" t="s">
        <v>3406</v>
      </c>
      <c r="E2239" s="99" t="s">
        <v>3407</v>
      </c>
      <c r="F2239" s="99">
        <v>17</v>
      </c>
      <c r="G2239" s="99" t="s">
        <v>238</v>
      </c>
      <c r="H2239" s="99" t="s">
        <v>242</v>
      </c>
      <c r="I2239" s="99" t="s">
        <v>240</v>
      </c>
      <c r="J2239" s="99" t="s">
        <v>276</v>
      </c>
      <c r="K2239" s="99" t="s">
        <v>172</v>
      </c>
      <c r="L2239" s="99" t="s">
        <v>741</v>
      </c>
      <c r="M2239" s="99" t="s">
        <v>1013</v>
      </c>
      <c r="N2239" s="99" t="s">
        <v>1013</v>
      </c>
      <c r="O2239" s="99">
        <v>1</v>
      </c>
      <c r="P2239" s="99">
        <v>0</v>
      </c>
    </row>
    <row r="2240" spans="1:16" ht="17.25" customHeight="1" x14ac:dyDescent="0.25">
      <c r="A2240" s="98">
        <v>45138</v>
      </c>
      <c r="B2240" s="99" t="s">
        <v>275</v>
      </c>
      <c r="C2240" s="99" t="s">
        <v>185</v>
      </c>
      <c r="D2240" s="99" t="s">
        <v>20974</v>
      </c>
      <c r="E2240" s="99" t="s">
        <v>19817</v>
      </c>
      <c r="F2240" s="99">
        <v>5</v>
      </c>
      <c r="G2240" s="99" t="s">
        <v>241</v>
      </c>
      <c r="H2240" s="99" t="s">
        <v>239</v>
      </c>
      <c r="I2240" s="99" t="s">
        <v>240</v>
      </c>
      <c r="J2240" s="99" t="s">
        <v>275</v>
      </c>
      <c r="K2240" s="99" t="s">
        <v>177</v>
      </c>
      <c r="L2240" s="99" t="s">
        <v>511</v>
      </c>
      <c r="M2240" s="99" t="s">
        <v>1013</v>
      </c>
      <c r="N2240" s="99" t="s">
        <v>1014</v>
      </c>
      <c r="O2240" s="99">
        <v>1</v>
      </c>
      <c r="P2240" s="99">
        <v>0</v>
      </c>
    </row>
    <row r="2241" spans="1:16" ht="17.25" customHeight="1" x14ac:dyDescent="0.25">
      <c r="A2241" s="98">
        <v>45138</v>
      </c>
      <c r="B2241" s="99" t="s">
        <v>275</v>
      </c>
      <c r="C2241" s="99" t="s">
        <v>185</v>
      </c>
      <c r="D2241" s="99" t="s">
        <v>20326</v>
      </c>
      <c r="E2241" s="99" t="s">
        <v>19817</v>
      </c>
      <c r="F2241" s="99">
        <v>9</v>
      </c>
      <c r="G2241" s="99" t="s">
        <v>238</v>
      </c>
      <c r="H2241" s="99" t="s">
        <v>239</v>
      </c>
      <c r="I2241" s="99" t="s">
        <v>240</v>
      </c>
      <c r="J2241" s="99" t="s">
        <v>275</v>
      </c>
      <c r="K2241" s="99" t="s">
        <v>177</v>
      </c>
      <c r="L2241" s="99" t="s">
        <v>642</v>
      </c>
      <c r="M2241" s="99" t="s">
        <v>1013</v>
      </c>
      <c r="N2241" s="99" t="s">
        <v>1014</v>
      </c>
      <c r="O2241" s="99">
        <v>1</v>
      </c>
      <c r="P2241" s="99">
        <v>0</v>
      </c>
    </row>
    <row r="2242" spans="1:16" ht="17.25" customHeight="1" x14ac:dyDescent="0.25">
      <c r="A2242" s="98">
        <v>45138</v>
      </c>
      <c r="B2242" s="99" t="s">
        <v>275</v>
      </c>
      <c r="C2242" s="99" t="s">
        <v>185</v>
      </c>
      <c r="D2242" s="99" t="s">
        <v>20074</v>
      </c>
      <c r="E2242" s="99" t="s">
        <v>19817</v>
      </c>
      <c r="F2242" s="99">
        <v>11</v>
      </c>
      <c r="G2242" s="99" t="s">
        <v>238</v>
      </c>
      <c r="H2242" s="99" t="s">
        <v>239</v>
      </c>
      <c r="I2242" s="99" t="s">
        <v>240</v>
      </c>
      <c r="J2242" s="99" t="s">
        <v>275</v>
      </c>
      <c r="K2242" s="99" t="s">
        <v>177</v>
      </c>
      <c r="L2242" s="99" t="s">
        <v>642</v>
      </c>
      <c r="M2242" s="99" t="s">
        <v>1013</v>
      </c>
      <c r="N2242" s="99" t="s">
        <v>1014</v>
      </c>
      <c r="O2242" s="99">
        <v>1</v>
      </c>
      <c r="P2242" s="99">
        <v>0</v>
      </c>
    </row>
    <row r="2243" spans="1:16" ht="17.25" customHeight="1" x14ac:dyDescent="0.25">
      <c r="A2243" s="98">
        <v>45138</v>
      </c>
      <c r="B2243" s="99" t="s">
        <v>275</v>
      </c>
      <c r="C2243" s="99" t="s">
        <v>185</v>
      </c>
      <c r="D2243" s="99" t="s">
        <v>20192</v>
      </c>
      <c r="E2243" s="99" t="s">
        <v>19817</v>
      </c>
      <c r="F2243" s="99">
        <v>15</v>
      </c>
      <c r="G2243" s="99" t="s">
        <v>241</v>
      </c>
      <c r="H2243" s="99" t="s">
        <v>239</v>
      </c>
      <c r="I2243" s="99" t="s">
        <v>240</v>
      </c>
      <c r="J2243" s="99" t="s">
        <v>275</v>
      </c>
      <c r="K2243" s="99" t="s">
        <v>177</v>
      </c>
      <c r="L2243" s="99" t="s">
        <v>511</v>
      </c>
      <c r="M2243" s="99" t="s">
        <v>1013</v>
      </c>
      <c r="N2243" s="99" t="s">
        <v>1014</v>
      </c>
      <c r="O2243" s="99">
        <v>1</v>
      </c>
      <c r="P2243" s="99">
        <v>0</v>
      </c>
    </row>
    <row r="2244" spans="1:16" ht="17.25" customHeight="1" x14ac:dyDescent="0.25">
      <c r="A2244" s="98">
        <v>45138</v>
      </c>
      <c r="B2244" s="99" t="s">
        <v>275</v>
      </c>
      <c r="C2244" s="99" t="s">
        <v>185</v>
      </c>
      <c r="D2244" s="99" t="s">
        <v>20976</v>
      </c>
      <c r="E2244" s="99" t="s">
        <v>20977</v>
      </c>
      <c r="F2244" s="99">
        <v>10</v>
      </c>
      <c r="G2244" s="99" t="s">
        <v>241</v>
      </c>
      <c r="H2244" s="99" t="s">
        <v>242</v>
      </c>
      <c r="I2244" s="99" t="s">
        <v>240</v>
      </c>
      <c r="J2244" s="99" t="s">
        <v>275</v>
      </c>
      <c r="K2244" s="99" t="s">
        <v>177</v>
      </c>
      <c r="L2244" s="99" t="s">
        <v>511</v>
      </c>
      <c r="M2244" s="99" t="s">
        <v>1013</v>
      </c>
      <c r="N2244" s="99" t="s">
        <v>1014</v>
      </c>
      <c r="O2244" s="99">
        <v>1</v>
      </c>
      <c r="P2244" s="99">
        <v>0</v>
      </c>
    </row>
    <row r="2245" spans="1:16" ht="17.25" customHeight="1" x14ac:dyDescent="0.25">
      <c r="A2245" s="98">
        <v>45138</v>
      </c>
      <c r="B2245" s="99" t="s">
        <v>275</v>
      </c>
      <c r="C2245" s="99" t="s">
        <v>185</v>
      </c>
      <c r="D2245" s="99" t="s">
        <v>19850</v>
      </c>
      <c r="E2245" s="99" t="s">
        <v>19817</v>
      </c>
      <c r="F2245" s="99">
        <v>1</v>
      </c>
      <c r="G2245" s="99" t="s">
        <v>238</v>
      </c>
      <c r="H2245" s="99" t="s">
        <v>239</v>
      </c>
      <c r="I2245" s="99" t="s">
        <v>240</v>
      </c>
      <c r="J2245" s="99" t="s">
        <v>275</v>
      </c>
      <c r="K2245" s="99" t="s">
        <v>177</v>
      </c>
      <c r="L2245" s="99" t="s">
        <v>642</v>
      </c>
      <c r="M2245" s="99" t="s">
        <v>1013</v>
      </c>
      <c r="N2245" s="99" t="s">
        <v>1014</v>
      </c>
      <c r="O2245" s="99">
        <v>1</v>
      </c>
      <c r="P2245" s="99">
        <v>0</v>
      </c>
    </row>
    <row r="2246" spans="1:16" ht="17.25" customHeight="1" x14ac:dyDescent="0.25">
      <c r="A2246" s="98">
        <v>45138</v>
      </c>
      <c r="B2246" s="99" t="s">
        <v>275</v>
      </c>
      <c r="C2246" s="99" t="s">
        <v>185</v>
      </c>
      <c r="D2246" s="99" t="s">
        <v>19816</v>
      </c>
      <c r="E2246" s="99" t="s">
        <v>19817</v>
      </c>
      <c r="F2246" s="99">
        <v>3</v>
      </c>
      <c r="G2246" s="99" t="s">
        <v>241</v>
      </c>
      <c r="H2246" s="99" t="s">
        <v>239</v>
      </c>
      <c r="I2246" s="99" t="s">
        <v>240</v>
      </c>
      <c r="J2246" s="99" t="s">
        <v>275</v>
      </c>
      <c r="K2246" s="99" t="s">
        <v>177</v>
      </c>
      <c r="L2246" s="99" t="s">
        <v>511</v>
      </c>
      <c r="M2246" s="99" t="s">
        <v>1013</v>
      </c>
      <c r="N2246" s="99" t="s">
        <v>1014</v>
      </c>
      <c r="O2246" s="99">
        <v>1</v>
      </c>
      <c r="P2246" s="99">
        <v>0</v>
      </c>
    </row>
    <row r="2247" spans="1:16" ht="17.25" customHeight="1" x14ac:dyDescent="0.25">
      <c r="A2247" s="98">
        <v>45138</v>
      </c>
      <c r="B2247" s="99" t="s">
        <v>275</v>
      </c>
      <c r="C2247" s="99" t="s">
        <v>185</v>
      </c>
      <c r="D2247" s="99" t="s">
        <v>17817</v>
      </c>
      <c r="E2247" s="99" t="s">
        <v>17818</v>
      </c>
      <c r="F2247" s="99">
        <v>0</v>
      </c>
      <c r="G2247" s="99" t="s">
        <v>238</v>
      </c>
      <c r="H2247" s="99" t="s">
        <v>239</v>
      </c>
      <c r="I2247" s="99" t="s">
        <v>240</v>
      </c>
      <c r="J2247" s="99" t="s">
        <v>275</v>
      </c>
      <c r="K2247" s="99" t="s">
        <v>185</v>
      </c>
      <c r="L2247" s="99" t="s">
        <v>406</v>
      </c>
      <c r="M2247" s="99" t="s">
        <v>1014</v>
      </c>
      <c r="N2247" s="99" t="s">
        <v>1014</v>
      </c>
      <c r="O2247" s="99">
        <v>1</v>
      </c>
      <c r="P2247" s="99">
        <v>0</v>
      </c>
    </row>
    <row r="2248" spans="1:16" ht="17.25" customHeight="1" x14ac:dyDescent="0.25">
      <c r="A2248" s="98">
        <v>45138</v>
      </c>
      <c r="B2248" s="99" t="s">
        <v>275</v>
      </c>
      <c r="C2248" s="99" t="s">
        <v>185</v>
      </c>
      <c r="D2248" s="99" t="s">
        <v>3473</v>
      </c>
      <c r="E2248" s="99" t="s">
        <v>3431</v>
      </c>
      <c r="F2248" s="99">
        <v>13</v>
      </c>
      <c r="G2248" s="99" t="s">
        <v>238</v>
      </c>
      <c r="H2248" s="99" t="s">
        <v>242</v>
      </c>
      <c r="I2248" s="99" t="s">
        <v>240</v>
      </c>
      <c r="J2248" s="99" t="s">
        <v>275</v>
      </c>
      <c r="K2248" s="99" t="s">
        <v>185</v>
      </c>
      <c r="L2248" s="99" t="s">
        <v>406</v>
      </c>
      <c r="M2248" s="99" t="s">
        <v>1014</v>
      </c>
      <c r="N2248" s="99" t="s">
        <v>1014</v>
      </c>
      <c r="O2248" s="99">
        <v>1</v>
      </c>
      <c r="P2248" s="99">
        <v>0</v>
      </c>
    </row>
    <row r="2249" spans="1:16" ht="17.25" customHeight="1" x14ac:dyDescent="0.25">
      <c r="A2249" s="98">
        <v>45138</v>
      </c>
      <c r="B2249" s="99" t="s">
        <v>275</v>
      </c>
      <c r="C2249" s="99" t="s">
        <v>185</v>
      </c>
      <c r="D2249" s="99" t="s">
        <v>3430</v>
      </c>
      <c r="E2249" s="99" t="s">
        <v>3431</v>
      </c>
      <c r="F2249" s="99">
        <v>10</v>
      </c>
      <c r="G2249" s="99" t="s">
        <v>238</v>
      </c>
      <c r="H2249" s="99" t="s">
        <v>242</v>
      </c>
      <c r="I2249" s="99" t="s">
        <v>240</v>
      </c>
      <c r="J2249" s="99" t="s">
        <v>275</v>
      </c>
      <c r="K2249" s="99" t="s">
        <v>185</v>
      </c>
      <c r="L2249" s="99" t="s">
        <v>406</v>
      </c>
      <c r="M2249" s="99" t="s">
        <v>1014</v>
      </c>
      <c r="N2249" s="99" t="s">
        <v>1014</v>
      </c>
      <c r="O2249" s="99">
        <v>1</v>
      </c>
      <c r="P2249" s="99">
        <v>0</v>
      </c>
    </row>
    <row r="2250" spans="1:16" ht="17.25" customHeight="1" x14ac:dyDescent="0.25">
      <c r="A2250" s="98">
        <v>45138</v>
      </c>
      <c r="B2250" s="99" t="s">
        <v>275</v>
      </c>
      <c r="C2250" s="99" t="s">
        <v>185</v>
      </c>
      <c r="D2250" s="99" t="s">
        <v>17819</v>
      </c>
      <c r="E2250" s="99" t="s">
        <v>17820</v>
      </c>
      <c r="F2250" s="99">
        <v>2</v>
      </c>
      <c r="G2250" s="99" t="s">
        <v>241</v>
      </c>
      <c r="H2250" s="99" t="s">
        <v>242</v>
      </c>
      <c r="I2250" s="99" t="s">
        <v>240</v>
      </c>
      <c r="J2250" s="99" t="s">
        <v>275</v>
      </c>
      <c r="K2250" s="99" t="s">
        <v>185</v>
      </c>
      <c r="L2250" s="99" t="s">
        <v>406</v>
      </c>
      <c r="M2250" s="99" t="s">
        <v>1014</v>
      </c>
      <c r="N2250" s="99" t="s">
        <v>1014</v>
      </c>
      <c r="O2250" s="99">
        <v>1</v>
      </c>
      <c r="P2250" s="99">
        <v>0</v>
      </c>
    </row>
    <row r="2251" spans="1:16" ht="17.25" customHeight="1" x14ac:dyDescent="0.25">
      <c r="A2251" s="98">
        <v>45138</v>
      </c>
      <c r="B2251" s="99" t="s">
        <v>275</v>
      </c>
      <c r="C2251" s="99" t="s">
        <v>185</v>
      </c>
      <c r="D2251" s="99" t="s">
        <v>17823</v>
      </c>
      <c r="E2251" s="99" t="s">
        <v>17824</v>
      </c>
      <c r="F2251" s="99">
        <v>0</v>
      </c>
      <c r="G2251" s="99" t="s">
        <v>241</v>
      </c>
      <c r="H2251" s="99" t="s">
        <v>242</v>
      </c>
      <c r="I2251" s="99" t="s">
        <v>240</v>
      </c>
      <c r="J2251" s="99" t="s">
        <v>275</v>
      </c>
      <c r="K2251" s="99" t="s">
        <v>185</v>
      </c>
      <c r="L2251" s="99" t="s">
        <v>406</v>
      </c>
      <c r="M2251" s="99" t="s">
        <v>1014</v>
      </c>
      <c r="N2251" s="99" t="s">
        <v>1014</v>
      </c>
      <c r="O2251" s="99">
        <v>1</v>
      </c>
      <c r="P2251" s="99">
        <v>0</v>
      </c>
    </row>
    <row r="2252" spans="1:16" ht="17.25" customHeight="1" x14ac:dyDescent="0.25">
      <c r="A2252" s="98">
        <v>45138</v>
      </c>
      <c r="B2252" s="99" t="s">
        <v>275</v>
      </c>
      <c r="C2252" s="99" t="s">
        <v>185</v>
      </c>
      <c r="D2252" s="99" t="s">
        <v>3417</v>
      </c>
      <c r="E2252" s="99" t="s">
        <v>3418</v>
      </c>
      <c r="F2252" s="99">
        <v>6</v>
      </c>
      <c r="G2252" s="99" t="s">
        <v>238</v>
      </c>
      <c r="H2252" s="99" t="s">
        <v>243</v>
      </c>
      <c r="I2252" s="99" t="s">
        <v>240</v>
      </c>
      <c r="J2252" s="99" t="s">
        <v>275</v>
      </c>
      <c r="K2252" s="99" t="s">
        <v>185</v>
      </c>
      <c r="L2252" s="99" t="s">
        <v>406</v>
      </c>
      <c r="M2252" s="99" t="s">
        <v>1014</v>
      </c>
      <c r="N2252" s="99" t="s">
        <v>1014</v>
      </c>
      <c r="O2252" s="99">
        <v>1</v>
      </c>
      <c r="P2252" s="99">
        <v>0</v>
      </c>
    </row>
    <row r="2253" spans="1:16" ht="17.25" customHeight="1" x14ac:dyDescent="0.25">
      <c r="A2253" s="98">
        <v>45138</v>
      </c>
      <c r="B2253" s="99" t="s">
        <v>275</v>
      </c>
      <c r="C2253" s="99" t="s">
        <v>185</v>
      </c>
      <c r="D2253" s="99" t="s">
        <v>3450</v>
      </c>
      <c r="E2253" s="99" t="s">
        <v>3431</v>
      </c>
      <c r="F2253" s="99">
        <v>5</v>
      </c>
      <c r="G2253" s="99" t="s">
        <v>238</v>
      </c>
      <c r="H2253" s="99" t="s">
        <v>242</v>
      </c>
      <c r="I2253" s="99" t="s">
        <v>240</v>
      </c>
      <c r="J2253" s="99" t="s">
        <v>275</v>
      </c>
      <c r="K2253" s="99" t="s">
        <v>185</v>
      </c>
      <c r="L2253" s="99" t="s">
        <v>406</v>
      </c>
      <c r="M2253" s="99" t="s">
        <v>1014</v>
      </c>
      <c r="N2253" s="99" t="s">
        <v>1014</v>
      </c>
      <c r="O2253" s="99">
        <v>1</v>
      </c>
      <c r="P2253" s="99">
        <v>0</v>
      </c>
    </row>
    <row r="2254" spans="1:16" ht="17.25" customHeight="1" x14ac:dyDescent="0.25">
      <c r="A2254" s="98">
        <v>45138</v>
      </c>
      <c r="B2254" s="99" t="s">
        <v>275</v>
      </c>
      <c r="C2254" s="99" t="s">
        <v>185</v>
      </c>
      <c r="D2254" s="99" t="s">
        <v>3480</v>
      </c>
      <c r="E2254" s="99" t="s">
        <v>3481</v>
      </c>
      <c r="F2254" s="99">
        <v>1</v>
      </c>
      <c r="G2254" s="99" t="s">
        <v>241</v>
      </c>
      <c r="H2254" s="99" t="s">
        <v>244</v>
      </c>
      <c r="I2254" s="99" t="s">
        <v>240</v>
      </c>
      <c r="J2254" s="99" t="s">
        <v>275</v>
      </c>
      <c r="K2254" s="99" t="s">
        <v>185</v>
      </c>
      <c r="L2254" s="99" t="s">
        <v>406</v>
      </c>
      <c r="M2254" s="99" t="s">
        <v>1014</v>
      </c>
      <c r="N2254" s="99" t="s">
        <v>1014</v>
      </c>
      <c r="O2254" s="99">
        <v>1</v>
      </c>
      <c r="P2254" s="99">
        <v>0</v>
      </c>
    </row>
    <row r="2255" spans="1:16" ht="17.25" customHeight="1" x14ac:dyDescent="0.25">
      <c r="A2255" s="98">
        <v>45138</v>
      </c>
      <c r="B2255" s="99" t="s">
        <v>275</v>
      </c>
      <c r="C2255" s="99" t="s">
        <v>185</v>
      </c>
      <c r="D2255" s="99" t="s">
        <v>20374</v>
      </c>
      <c r="E2255" s="99" t="s">
        <v>20375</v>
      </c>
      <c r="F2255" s="99">
        <v>11</v>
      </c>
      <c r="G2255" s="99" t="s">
        <v>238</v>
      </c>
      <c r="H2255" s="99" t="s">
        <v>243</v>
      </c>
      <c r="I2255" s="99" t="s">
        <v>240</v>
      </c>
      <c r="J2255" s="99" t="s">
        <v>275</v>
      </c>
      <c r="K2255" s="99" t="s">
        <v>185</v>
      </c>
      <c r="L2255" s="99" t="s">
        <v>406</v>
      </c>
      <c r="M2255" s="99" t="s">
        <v>1014</v>
      </c>
      <c r="N2255" s="99" t="s">
        <v>1014</v>
      </c>
      <c r="O2255" s="99">
        <v>1</v>
      </c>
      <c r="P2255" s="99">
        <v>0</v>
      </c>
    </row>
    <row r="2256" spans="1:16" ht="17.25" customHeight="1" x14ac:dyDescent="0.25">
      <c r="A2256" s="98">
        <v>45138</v>
      </c>
      <c r="B2256" s="99" t="s">
        <v>275</v>
      </c>
      <c r="C2256" s="99" t="s">
        <v>185</v>
      </c>
      <c r="D2256" s="99" t="s">
        <v>19438</v>
      </c>
      <c r="E2256" s="99" t="s">
        <v>19439</v>
      </c>
      <c r="F2256" s="99">
        <v>1</v>
      </c>
      <c r="G2256" s="99" t="s">
        <v>241</v>
      </c>
      <c r="H2256" s="99" t="s">
        <v>242</v>
      </c>
      <c r="I2256" s="99" t="s">
        <v>240</v>
      </c>
      <c r="J2256" s="99" t="s">
        <v>275</v>
      </c>
      <c r="K2256" s="99" t="s">
        <v>185</v>
      </c>
      <c r="L2256" s="99" t="s">
        <v>406</v>
      </c>
      <c r="M2256" s="99" t="s">
        <v>1014</v>
      </c>
      <c r="N2256" s="99" t="s">
        <v>1014</v>
      </c>
      <c r="O2256" s="99">
        <v>1</v>
      </c>
      <c r="P2256" s="99">
        <v>0</v>
      </c>
    </row>
    <row r="2257" spans="1:16" ht="17.25" customHeight="1" x14ac:dyDescent="0.25">
      <c r="A2257" s="98">
        <v>45138</v>
      </c>
      <c r="B2257" s="99" t="s">
        <v>275</v>
      </c>
      <c r="C2257" s="99" t="s">
        <v>185</v>
      </c>
      <c r="D2257" s="99" t="s">
        <v>3465</v>
      </c>
      <c r="E2257" s="99" t="s">
        <v>3466</v>
      </c>
      <c r="F2257" s="99">
        <v>2</v>
      </c>
      <c r="G2257" s="99" t="s">
        <v>238</v>
      </c>
      <c r="H2257" s="99" t="s">
        <v>242</v>
      </c>
      <c r="I2257" s="99" t="s">
        <v>17386</v>
      </c>
      <c r="J2257" s="99" t="s">
        <v>275</v>
      </c>
      <c r="K2257" s="99" t="s">
        <v>185</v>
      </c>
      <c r="L2257" s="99" t="s">
        <v>406</v>
      </c>
      <c r="M2257" s="99" t="s">
        <v>1014</v>
      </c>
      <c r="N2257" s="99" t="s">
        <v>1014</v>
      </c>
      <c r="O2257" s="99">
        <v>1</v>
      </c>
      <c r="P2257" s="99">
        <v>0</v>
      </c>
    </row>
    <row r="2258" spans="1:16" ht="17.25" customHeight="1" x14ac:dyDescent="0.25">
      <c r="A2258" s="98">
        <v>45138</v>
      </c>
      <c r="B2258" s="99" t="s">
        <v>275</v>
      </c>
      <c r="C2258" s="99" t="s">
        <v>185</v>
      </c>
      <c r="D2258" s="99" t="s">
        <v>3454</v>
      </c>
      <c r="E2258" s="99" t="s">
        <v>3416</v>
      </c>
      <c r="F2258" s="99">
        <v>15</v>
      </c>
      <c r="G2258" s="99" t="s">
        <v>238</v>
      </c>
      <c r="H2258" s="99" t="s">
        <v>242</v>
      </c>
      <c r="I2258" s="99" t="s">
        <v>17386</v>
      </c>
      <c r="J2258" s="99" t="s">
        <v>275</v>
      </c>
      <c r="K2258" s="99" t="s">
        <v>185</v>
      </c>
      <c r="L2258" s="99" t="s">
        <v>406</v>
      </c>
      <c r="M2258" s="99" t="s">
        <v>1014</v>
      </c>
      <c r="N2258" s="99" t="s">
        <v>1014</v>
      </c>
      <c r="O2258" s="99">
        <v>1</v>
      </c>
      <c r="P2258" s="99">
        <v>0</v>
      </c>
    </row>
    <row r="2259" spans="1:16" ht="17.25" customHeight="1" x14ac:dyDescent="0.25">
      <c r="A2259" s="98">
        <v>45138</v>
      </c>
      <c r="B2259" s="99" t="s">
        <v>275</v>
      </c>
      <c r="C2259" s="99" t="s">
        <v>185</v>
      </c>
      <c r="D2259" s="99" t="s">
        <v>3471</v>
      </c>
      <c r="E2259" s="99" t="s">
        <v>3472</v>
      </c>
      <c r="F2259" s="99">
        <v>3</v>
      </c>
      <c r="G2259" s="99" t="s">
        <v>241</v>
      </c>
      <c r="H2259" s="99" t="s">
        <v>242</v>
      </c>
      <c r="I2259" s="99" t="s">
        <v>240</v>
      </c>
      <c r="J2259" s="99" t="s">
        <v>275</v>
      </c>
      <c r="K2259" s="99" t="s">
        <v>185</v>
      </c>
      <c r="L2259" s="99" t="s">
        <v>406</v>
      </c>
      <c r="M2259" s="99" t="s">
        <v>1014</v>
      </c>
      <c r="N2259" s="99" t="s">
        <v>1014</v>
      </c>
      <c r="O2259" s="99">
        <v>1</v>
      </c>
      <c r="P2259" s="99">
        <v>0</v>
      </c>
    </row>
    <row r="2260" spans="1:16" ht="17.25" customHeight="1" x14ac:dyDescent="0.25">
      <c r="A2260" s="98">
        <v>45138</v>
      </c>
      <c r="B2260" s="99" t="s">
        <v>275</v>
      </c>
      <c r="C2260" s="99" t="s">
        <v>185</v>
      </c>
      <c r="D2260" s="99" t="s">
        <v>17813</v>
      </c>
      <c r="E2260" s="99" t="s">
        <v>17814</v>
      </c>
      <c r="F2260" s="99">
        <v>0</v>
      </c>
      <c r="G2260" s="99" t="s">
        <v>241</v>
      </c>
      <c r="H2260" s="99" t="s">
        <v>242</v>
      </c>
      <c r="I2260" s="99" t="s">
        <v>240</v>
      </c>
      <c r="J2260" s="99" t="s">
        <v>275</v>
      </c>
      <c r="K2260" s="99" t="s">
        <v>185</v>
      </c>
      <c r="L2260" s="99" t="s">
        <v>406</v>
      </c>
      <c r="M2260" s="99" t="s">
        <v>1014</v>
      </c>
      <c r="N2260" s="99" t="s">
        <v>1014</v>
      </c>
      <c r="O2260" s="99">
        <v>1</v>
      </c>
      <c r="P2260" s="99">
        <v>0</v>
      </c>
    </row>
    <row r="2261" spans="1:16" ht="17.25" customHeight="1" x14ac:dyDescent="0.25">
      <c r="A2261" s="98">
        <v>45138</v>
      </c>
      <c r="B2261" s="99" t="s">
        <v>275</v>
      </c>
      <c r="C2261" s="99" t="s">
        <v>185</v>
      </c>
      <c r="D2261" s="99" t="s">
        <v>3475</v>
      </c>
      <c r="E2261" s="99" t="s">
        <v>3466</v>
      </c>
      <c r="F2261" s="99">
        <v>1</v>
      </c>
      <c r="G2261" s="99" t="s">
        <v>238</v>
      </c>
      <c r="H2261" s="99" t="s">
        <v>242</v>
      </c>
      <c r="I2261" s="99" t="s">
        <v>240</v>
      </c>
      <c r="J2261" s="99" t="s">
        <v>275</v>
      </c>
      <c r="K2261" s="99" t="s">
        <v>185</v>
      </c>
      <c r="L2261" s="99" t="s">
        <v>406</v>
      </c>
      <c r="M2261" s="99" t="s">
        <v>1014</v>
      </c>
      <c r="N2261" s="99" t="s">
        <v>1014</v>
      </c>
      <c r="O2261" s="99">
        <v>1</v>
      </c>
      <c r="P2261" s="99">
        <v>0</v>
      </c>
    </row>
    <row r="2262" spans="1:16" ht="17.25" customHeight="1" x14ac:dyDescent="0.25">
      <c r="A2262" s="98">
        <v>45138</v>
      </c>
      <c r="B2262" s="99" t="s">
        <v>275</v>
      </c>
      <c r="C2262" s="99" t="s">
        <v>185</v>
      </c>
      <c r="D2262" s="99" t="s">
        <v>3451</v>
      </c>
      <c r="E2262" s="99" t="s">
        <v>3452</v>
      </c>
      <c r="F2262" s="99">
        <v>1</v>
      </c>
      <c r="G2262" s="99" t="s">
        <v>241</v>
      </c>
      <c r="H2262" s="99" t="s">
        <v>242</v>
      </c>
      <c r="I2262" s="99" t="s">
        <v>240</v>
      </c>
      <c r="J2262" s="99" t="s">
        <v>275</v>
      </c>
      <c r="K2262" s="99" t="s">
        <v>185</v>
      </c>
      <c r="L2262" s="99" t="s">
        <v>801</v>
      </c>
      <c r="M2262" s="99" t="s">
        <v>1014</v>
      </c>
      <c r="N2262" s="99" t="s">
        <v>1014</v>
      </c>
      <c r="O2262" s="99">
        <v>1</v>
      </c>
      <c r="P2262" s="99">
        <v>0</v>
      </c>
    </row>
    <row r="2263" spans="1:16" ht="17.25" customHeight="1" x14ac:dyDescent="0.25">
      <c r="A2263" s="98">
        <v>45138</v>
      </c>
      <c r="B2263" s="99" t="s">
        <v>275</v>
      </c>
      <c r="C2263" s="99" t="s">
        <v>185</v>
      </c>
      <c r="D2263" s="99" t="s">
        <v>3442</v>
      </c>
      <c r="E2263" s="99" t="s">
        <v>3443</v>
      </c>
      <c r="F2263" s="99">
        <v>17</v>
      </c>
      <c r="G2263" s="99" t="s">
        <v>238</v>
      </c>
      <c r="H2263" s="99" t="s">
        <v>242</v>
      </c>
      <c r="I2263" s="99" t="s">
        <v>17386</v>
      </c>
      <c r="J2263" s="99" t="s">
        <v>275</v>
      </c>
      <c r="K2263" s="99" t="s">
        <v>185</v>
      </c>
      <c r="L2263" s="99" t="s">
        <v>801</v>
      </c>
      <c r="M2263" s="99" t="s">
        <v>1014</v>
      </c>
      <c r="N2263" s="99" t="s">
        <v>1014</v>
      </c>
      <c r="O2263" s="99">
        <v>1</v>
      </c>
      <c r="P2263" s="99">
        <v>0</v>
      </c>
    </row>
    <row r="2264" spans="1:16" ht="17.25" customHeight="1" x14ac:dyDescent="0.25">
      <c r="A2264" s="98">
        <v>45138</v>
      </c>
      <c r="B2264" s="99" t="s">
        <v>275</v>
      </c>
      <c r="C2264" s="99" t="s">
        <v>185</v>
      </c>
      <c r="D2264" s="99" t="s">
        <v>3424</v>
      </c>
      <c r="E2264" s="99" t="s">
        <v>3425</v>
      </c>
      <c r="F2264" s="99">
        <v>17</v>
      </c>
      <c r="G2264" s="99" t="s">
        <v>241</v>
      </c>
      <c r="H2264" s="99" t="s">
        <v>242</v>
      </c>
      <c r="I2264" s="99" t="s">
        <v>240</v>
      </c>
      <c r="J2264" s="99" t="s">
        <v>275</v>
      </c>
      <c r="K2264" s="99" t="s">
        <v>185</v>
      </c>
      <c r="L2264" s="99" t="s">
        <v>406</v>
      </c>
      <c r="M2264" s="99" t="s">
        <v>1014</v>
      </c>
      <c r="N2264" s="99" t="s">
        <v>1014</v>
      </c>
      <c r="O2264" s="99">
        <v>1</v>
      </c>
      <c r="P2264" s="99">
        <v>0</v>
      </c>
    </row>
    <row r="2265" spans="1:16" ht="17.25" customHeight="1" x14ac:dyDescent="0.25">
      <c r="A2265" s="98">
        <v>45138</v>
      </c>
      <c r="B2265" s="99" t="s">
        <v>275</v>
      </c>
      <c r="C2265" s="99" t="s">
        <v>185</v>
      </c>
      <c r="D2265" s="99" t="s">
        <v>3432</v>
      </c>
      <c r="E2265" s="99" t="s">
        <v>3433</v>
      </c>
      <c r="F2265" s="99">
        <v>16</v>
      </c>
      <c r="G2265" s="99" t="s">
        <v>238</v>
      </c>
      <c r="H2265" s="99" t="s">
        <v>242</v>
      </c>
      <c r="I2265" s="99" t="s">
        <v>240</v>
      </c>
      <c r="J2265" s="99" t="s">
        <v>275</v>
      </c>
      <c r="K2265" s="99" t="s">
        <v>185</v>
      </c>
      <c r="L2265" s="99" t="s">
        <v>406</v>
      </c>
      <c r="M2265" s="99" t="s">
        <v>1014</v>
      </c>
      <c r="N2265" s="99" t="s">
        <v>1014</v>
      </c>
      <c r="O2265" s="99">
        <v>1</v>
      </c>
      <c r="P2265" s="99">
        <v>0</v>
      </c>
    </row>
    <row r="2266" spans="1:16" ht="17.25" customHeight="1" x14ac:dyDescent="0.25">
      <c r="A2266" s="98">
        <v>45138</v>
      </c>
      <c r="B2266" s="99" t="s">
        <v>275</v>
      </c>
      <c r="C2266" s="99" t="s">
        <v>185</v>
      </c>
      <c r="D2266" s="99" t="s">
        <v>3415</v>
      </c>
      <c r="E2266" s="99" t="s">
        <v>3416</v>
      </c>
      <c r="F2266" s="99">
        <v>13</v>
      </c>
      <c r="G2266" s="99" t="s">
        <v>241</v>
      </c>
      <c r="H2266" s="99" t="s">
        <v>242</v>
      </c>
      <c r="I2266" s="99" t="s">
        <v>17386</v>
      </c>
      <c r="J2266" s="99" t="s">
        <v>275</v>
      </c>
      <c r="K2266" s="99" t="s">
        <v>185</v>
      </c>
      <c r="L2266" s="99" t="s">
        <v>406</v>
      </c>
      <c r="M2266" s="99" t="s">
        <v>1014</v>
      </c>
      <c r="N2266" s="99" t="s">
        <v>1014</v>
      </c>
      <c r="O2266" s="99">
        <v>1</v>
      </c>
      <c r="P2266" s="99">
        <v>0</v>
      </c>
    </row>
    <row r="2267" spans="1:16" ht="17.25" customHeight="1" x14ac:dyDescent="0.25">
      <c r="A2267" s="98">
        <v>45138</v>
      </c>
      <c r="B2267" s="99" t="s">
        <v>275</v>
      </c>
      <c r="C2267" s="99" t="s">
        <v>185</v>
      </c>
      <c r="D2267" s="99" t="s">
        <v>3482</v>
      </c>
      <c r="E2267" s="99" t="s">
        <v>3472</v>
      </c>
      <c r="F2267" s="99">
        <v>1</v>
      </c>
      <c r="G2267" s="99" t="s">
        <v>238</v>
      </c>
      <c r="H2267" s="99" t="s">
        <v>242</v>
      </c>
      <c r="I2267" s="99" t="s">
        <v>240</v>
      </c>
      <c r="J2267" s="99" t="s">
        <v>275</v>
      </c>
      <c r="K2267" s="99" t="s">
        <v>185</v>
      </c>
      <c r="L2267" s="99" t="s">
        <v>406</v>
      </c>
      <c r="M2267" s="99" t="s">
        <v>1014</v>
      </c>
      <c r="N2267" s="99" t="s">
        <v>1014</v>
      </c>
      <c r="O2267" s="99">
        <v>1</v>
      </c>
      <c r="P2267" s="99">
        <v>0</v>
      </c>
    </row>
    <row r="2268" spans="1:16" ht="17.25" customHeight="1" x14ac:dyDescent="0.25">
      <c r="A2268" s="98">
        <v>45138</v>
      </c>
      <c r="B2268" s="99" t="s">
        <v>275</v>
      </c>
      <c r="C2268" s="99" t="s">
        <v>185</v>
      </c>
      <c r="D2268" s="99" t="s">
        <v>3438</v>
      </c>
      <c r="E2268" s="99" t="s">
        <v>3439</v>
      </c>
      <c r="F2268" s="99">
        <v>1</v>
      </c>
      <c r="G2268" s="99" t="s">
        <v>241</v>
      </c>
      <c r="H2268" s="99" t="s">
        <v>242</v>
      </c>
      <c r="I2268" s="99" t="s">
        <v>240</v>
      </c>
      <c r="J2268" s="99" t="s">
        <v>286</v>
      </c>
      <c r="K2268" s="99" t="s">
        <v>203</v>
      </c>
      <c r="L2268" s="99" t="s">
        <v>468</v>
      </c>
      <c r="M2268" s="99" t="s">
        <v>1013</v>
      </c>
      <c r="N2268" s="99" t="s">
        <v>1013</v>
      </c>
      <c r="O2268" s="99">
        <v>1</v>
      </c>
      <c r="P2268" s="99">
        <v>0</v>
      </c>
    </row>
    <row r="2269" spans="1:16" ht="17.25" customHeight="1" x14ac:dyDescent="0.25">
      <c r="A2269" s="98">
        <v>45138</v>
      </c>
      <c r="B2269" s="99" t="s">
        <v>275</v>
      </c>
      <c r="C2269" s="99" t="s">
        <v>185</v>
      </c>
      <c r="D2269" s="99" t="s">
        <v>3457</v>
      </c>
      <c r="E2269" s="99" t="s">
        <v>3458</v>
      </c>
      <c r="F2269" s="99">
        <v>10</v>
      </c>
      <c r="G2269" s="99" t="s">
        <v>238</v>
      </c>
      <c r="H2269" s="99" t="s">
        <v>242</v>
      </c>
      <c r="I2269" s="99" t="s">
        <v>240</v>
      </c>
      <c r="J2269" s="99" t="s">
        <v>286</v>
      </c>
      <c r="K2269" s="99" t="s">
        <v>203</v>
      </c>
      <c r="L2269" s="99" t="s">
        <v>468</v>
      </c>
      <c r="M2269" s="99" t="s">
        <v>1013</v>
      </c>
      <c r="N2269" s="99" t="s">
        <v>1013</v>
      </c>
      <c r="O2269" s="99">
        <v>1</v>
      </c>
      <c r="P2269" s="99">
        <v>0</v>
      </c>
    </row>
    <row r="2270" spans="1:16" ht="17.25" customHeight="1" x14ac:dyDescent="0.25">
      <c r="A2270" s="98">
        <v>45138</v>
      </c>
      <c r="B2270" s="99" t="s">
        <v>275</v>
      </c>
      <c r="C2270" s="99" t="s">
        <v>185</v>
      </c>
      <c r="D2270" s="99" t="s">
        <v>3436</v>
      </c>
      <c r="E2270" s="99" t="s">
        <v>3437</v>
      </c>
      <c r="F2270" s="99">
        <v>13</v>
      </c>
      <c r="G2270" s="99" t="s">
        <v>238</v>
      </c>
      <c r="H2270" s="99" t="s">
        <v>239</v>
      </c>
      <c r="I2270" s="99" t="s">
        <v>240</v>
      </c>
      <c r="J2270" s="99" t="s">
        <v>275</v>
      </c>
      <c r="K2270" s="99" t="s">
        <v>210</v>
      </c>
      <c r="L2270" s="99" t="s">
        <v>415</v>
      </c>
      <c r="M2270" s="99" t="s">
        <v>1013</v>
      </c>
      <c r="N2270" s="99" t="s">
        <v>1014</v>
      </c>
      <c r="O2270" s="99">
        <v>1</v>
      </c>
      <c r="P2270" s="99">
        <v>0</v>
      </c>
    </row>
    <row r="2271" spans="1:16" ht="17.25" customHeight="1" x14ac:dyDescent="0.25">
      <c r="A2271" s="98">
        <v>45138</v>
      </c>
      <c r="B2271" s="99" t="s">
        <v>275</v>
      </c>
      <c r="C2271" s="99" t="s">
        <v>195</v>
      </c>
      <c r="D2271" s="99" t="s">
        <v>3488</v>
      </c>
      <c r="E2271" s="99" t="s">
        <v>3489</v>
      </c>
      <c r="F2271" s="99">
        <v>10</v>
      </c>
      <c r="G2271" s="99" t="s">
        <v>241</v>
      </c>
      <c r="H2271" s="99" t="s">
        <v>239</v>
      </c>
      <c r="I2271" s="99" t="s">
        <v>17386</v>
      </c>
      <c r="J2271" s="99" t="s">
        <v>277</v>
      </c>
      <c r="K2271" s="99" t="s">
        <v>117</v>
      </c>
      <c r="L2271" s="99" t="s">
        <v>667</v>
      </c>
      <c r="M2271" s="99" t="s">
        <v>1013</v>
      </c>
      <c r="N2271" s="99" t="s">
        <v>1013</v>
      </c>
      <c r="O2271" s="99">
        <v>1</v>
      </c>
      <c r="P2271" s="99">
        <v>0</v>
      </c>
    </row>
    <row r="2272" spans="1:16" ht="17.25" customHeight="1" x14ac:dyDescent="0.25">
      <c r="A2272" s="98">
        <v>45138</v>
      </c>
      <c r="B2272" s="99" t="s">
        <v>275</v>
      </c>
      <c r="C2272" s="99" t="s">
        <v>195</v>
      </c>
      <c r="D2272" s="99" t="s">
        <v>3500</v>
      </c>
      <c r="E2272" s="99" t="s">
        <v>3489</v>
      </c>
      <c r="F2272" s="99">
        <v>12</v>
      </c>
      <c r="G2272" s="99" t="s">
        <v>238</v>
      </c>
      <c r="H2272" s="99" t="s">
        <v>239</v>
      </c>
      <c r="I2272" s="99" t="s">
        <v>240</v>
      </c>
      <c r="J2272" s="99" t="s">
        <v>280</v>
      </c>
      <c r="K2272" s="99" t="s">
        <v>163</v>
      </c>
      <c r="L2272" s="99" t="s">
        <v>322</v>
      </c>
      <c r="M2272" s="99" t="s">
        <v>1013</v>
      </c>
      <c r="N2272" s="99" t="s">
        <v>1013</v>
      </c>
      <c r="O2272" s="99">
        <v>1</v>
      </c>
      <c r="P2272" s="99">
        <v>0</v>
      </c>
    </row>
    <row r="2273" spans="1:16" ht="17.25" customHeight="1" x14ac:dyDescent="0.25">
      <c r="A2273" s="98">
        <v>45138</v>
      </c>
      <c r="B2273" s="99" t="s">
        <v>275</v>
      </c>
      <c r="C2273" s="99" t="s">
        <v>195</v>
      </c>
      <c r="D2273" s="99" t="s">
        <v>3498</v>
      </c>
      <c r="E2273" s="99" t="s">
        <v>3499</v>
      </c>
      <c r="F2273" s="99">
        <v>1</v>
      </c>
      <c r="G2273" s="99" t="s">
        <v>241</v>
      </c>
      <c r="H2273" s="99" t="s">
        <v>242</v>
      </c>
      <c r="I2273" s="99" t="s">
        <v>17386</v>
      </c>
      <c r="J2273" s="99" t="s">
        <v>274</v>
      </c>
      <c r="K2273" s="99" t="s">
        <v>170</v>
      </c>
      <c r="L2273" s="99" t="s">
        <v>596</v>
      </c>
      <c r="M2273" s="99" t="s">
        <v>1013</v>
      </c>
      <c r="N2273" s="99" t="s">
        <v>1013</v>
      </c>
      <c r="O2273" s="99">
        <v>1</v>
      </c>
      <c r="P2273" s="99">
        <v>0</v>
      </c>
    </row>
    <row r="2274" spans="1:16" ht="17.25" customHeight="1" x14ac:dyDescent="0.25">
      <c r="A2274" s="98">
        <v>45138</v>
      </c>
      <c r="B2274" s="99" t="s">
        <v>275</v>
      </c>
      <c r="C2274" s="99" t="s">
        <v>195</v>
      </c>
      <c r="D2274" s="99" t="s">
        <v>20457</v>
      </c>
      <c r="E2274" s="99" t="s">
        <v>20458</v>
      </c>
      <c r="F2274" s="99">
        <v>16</v>
      </c>
      <c r="G2274" s="99" t="s">
        <v>241</v>
      </c>
      <c r="H2274" s="99" t="s">
        <v>242</v>
      </c>
      <c r="I2274" s="99" t="s">
        <v>240</v>
      </c>
      <c r="J2274" s="99" t="s">
        <v>275</v>
      </c>
      <c r="K2274" s="99" t="s">
        <v>185</v>
      </c>
      <c r="L2274" s="99" t="s">
        <v>811</v>
      </c>
      <c r="M2274" s="99" t="s">
        <v>1013</v>
      </c>
      <c r="N2274" s="99" t="s">
        <v>1014</v>
      </c>
      <c r="O2274" s="99">
        <v>1</v>
      </c>
      <c r="P2274" s="99">
        <v>0</v>
      </c>
    </row>
    <row r="2275" spans="1:16" ht="17.25" customHeight="1" x14ac:dyDescent="0.25">
      <c r="A2275" s="98">
        <v>45138</v>
      </c>
      <c r="B2275" s="99" t="s">
        <v>275</v>
      </c>
      <c r="C2275" s="99" t="s">
        <v>195</v>
      </c>
      <c r="D2275" s="99" t="s">
        <v>3501</v>
      </c>
      <c r="E2275" s="99" t="s">
        <v>3485</v>
      </c>
      <c r="F2275" s="99">
        <v>17</v>
      </c>
      <c r="G2275" s="99" t="s">
        <v>241</v>
      </c>
      <c r="H2275" s="99" t="s">
        <v>242</v>
      </c>
      <c r="I2275" s="99" t="s">
        <v>240</v>
      </c>
      <c r="J2275" s="99" t="s">
        <v>275</v>
      </c>
      <c r="K2275" s="99" t="s">
        <v>195</v>
      </c>
      <c r="L2275" s="99" t="s">
        <v>823</v>
      </c>
      <c r="M2275" s="99" t="s">
        <v>1014</v>
      </c>
      <c r="N2275" s="99" t="s">
        <v>1014</v>
      </c>
      <c r="O2275" s="99">
        <v>1</v>
      </c>
      <c r="P2275" s="99">
        <v>0</v>
      </c>
    </row>
    <row r="2276" spans="1:16" ht="17.25" customHeight="1" x14ac:dyDescent="0.25">
      <c r="A2276" s="98">
        <v>45138</v>
      </c>
      <c r="B2276" s="99" t="s">
        <v>275</v>
      </c>
      <c r="C2276" s="99" t="s">
        <v>195</v>
      </c>
      <c r="D2276" s="99" t="s">
        <v>3495</v>
      </c>
      <c r="E2276" s="99" t="s">
        <v>3496</v>
      </c>
      <c r="F2276" s="99">
        <v>12</v>
      </c>
      <c r="G2276" s="99" t="s">
        <v>241</v>
      </c>
      <c r="H2276" s="99" t="s">
        <v>242</v>
      </c>
      <c r="I2276" s="99" t="s">
        <v>17386</v>
      </c>
      <c r="J2276" s="99" t="s">
        <v>275</v>
      </c>
      <c r="K2276" s="99" t="s">
        <v>195</v>
      </c>
      <c r="L2276" s="99" t="s">
        <v>411</v>
      </c>
      <c r="M2276" s="99" t="s">
        <v>1014</v>
      </c>
      <c r="N2276" s="99" t="s">
        <v>1014</v>
      </c>
      <c r="O2276" s="99">
        <v>1</v>
      </c>
      <c r="P2276" s="99">
        <v>0</v>
      </c>
    </row>
    <row r="2277" spans="1:16" ht="17.25" customHeight="1" x14ac:dyDescent="0.25">
      <c r="A2277" s="98">
        <v>45138</v>
      </c>
      <c r="B2277" s="99" t="s">
        <v>275</v>
      </c>
      <c r="C2277" s="99" t="s">
        <v>195</v>
      </c>
      <c r="D2277" s="99" t="s">
        <v>3484</v>
      </c>
      <c r="E2277" s="99" t="s">
        <v>3485</v>
      </c>
      <c r="F2277" s="99">
        <v>19</v>
      </c>
      <c r="G2277" s="99" t="s">
        <v>238</v>
      </c>
      <c r="H2277" s="99" t="s">
        <v>242</v>
      </c>
      <c r="I2277" s="99" t="s">
        <v>240</v>
      </c>
      <c r="J2277" s="99" t="s">
        <v>275</v>
      </c>
      <c r="K2277" s="99" t="s">
        <v>195</v>
      </c>
      <c r="L2277" s="99" t="s">
        <v>823</v>
      </c>
      <c r="M2277" s="99" t="s">
        <v>1014</v>
      </c>
      <c r="N2277" s="99" t="s">
        <v>1014</v>
      </c>
      <c r="O2277" s="99">
        <v>0</v>
      </c>
      <c r="P2277" s="99">
        <v>1</v>
      </c>
    </row>
    <row r="2278" spans="1:16" ht="17.25" customHeight="1" x14ac:dyDescent="0.25">
      <c r="A2278" s="98">
        <v>45138</v>
      </c>
      <c r="B2278" s="99" t="s">
        <v>275</v>
      </c>
      <c r="C2278" s="99" t="s">
        <v>195</v>
      </c>
      <c r="D2278" s="99" t="s">
        <v>3497</v>
      </c>
      <c r="E2278" s="99" t="s">
        <v>3491</v>
      </c>
      <c r="F2278" s="99">
        <v>4</v>
      </c>
      <c r="G2278" s="99" t="s">
        <v>241</v>
      </c>
      <c r="H2278" s="99" t="s">
        <v>242</v>
      </c>
      <c r="I2278" s="99" t="s">
        <v>17386</v>
      </c>
      <c r="J2278" s="99" t="s">
        <v>275</v>
      </c>
      <c r="K2278" s="99" t="s">
        <v>195</v>
      </c>
      <c r="L2278" s="99" t="s">
        <v>411</v>
      </c>
      <c r="M2278" s="99" t="s">
        <v>1014</v>
      </c>
      <c r="N2278" s="99" t="s">
        <v>1014</v>
      </c>
      <c r="O2278" s="99">
        <v>1</v>
      </c>
      <c r="P2278" s="99">
        <v>0</v>
      </c>
    </row>
    <row r="2279" spans="1:16" ht="17.25" customHeight="1" x14ac:dyDescent="0.25">
      <c r="A2279" s="98">
        <v>45138</v>
      </c>
      <c r="B2279" s="99" t="s">
        <v>275</v>
      </c>
      <c r="C2279" s="99" t="s">
        <v>195</v>
      </c>
      <c r="D2279" s="99" t="s">
        <v>3507</v>
      </c>
      <c r="E2279" s="99" t="s">
        <v>3508</v>
      </c>
      <c r="F2279" s="99">
        <v>4</v>
      </c>
      <c r="G2279" s="99" t="s">
        <v>241</v>
      </c>
      <c r="H2279" s="99" t="s">
        <v>242</v>
      </c>
      <c r="I2279" s="99" t="s">
        <v>240</v>
      </c>
      <c r="J2279" s="99" t="s">
        <v>275</v>
      </c>
      <c r="K2279" s="99" t="s">
        <v>195</v>
      </c>
      <c r="L2279" s="99" t="s">
        <v>411</v>
      </c>
      <c r="M2279" s="99" t="s">
        <v>1014</v>
      </c>
      <c r="N2279" s="99" t="s">
        <v>1014</v>
      </c>
      <c r="O2279" s="99">
        <v>1</v>
      </c>
      <c r="P2279" s="99">
        <v>0</v>
      </c>
    </row>
    <row r="2280" spans="1:16" ht="17.25" customHeight="1" x14ac:dyDescent="0.25">
      <c r="A2280" s="98">
        <v>45138</v>
      </c>
      <c r="B2280" s="99" t="s">
        <v>275</v>
      </c>
      <c r="C2280" s="99" t="s">
        <v>195</v>
      </c>
      <c r="D2280" s="99" t="s">
        <v>3509</v>
      </c>
      <c r="E2280" s="99" t="s">
        <v>3508</v>
      </c>
      <c r="F2280" s="99">
        <v>1</v>
      </c>
      <c r="G2280" s="99" t="s">
        <v>238</v>
      </c>
      <c r="H2280" s="99" t="s">
        <v>242</v>
      </c>
      <c r="I2280" s="99" t="s">
        <v>240</v>
      </c>
      <c r="J2280" s="99" t="s">
        <v>275</v>
      </c>
      <c r="K2280" s="99" t="s">
        <v>195</v>
      </c>
      <c r="L2280" s="99" t="s">
        <v>411</v>
      </c>
      <c r="M2280" s="99" t="s">
        <v>1014</v>
      </c>
      <c r="N2280" s="99" t="s">
        <v>1014</v>
      </c>
      <c r="O2280" s="99">
        <v>1</v>
      </c>
      <c r="P2280" s="99">
        <v>0</v>
      </c>
    </row>
    <row r="2281" spans="1:16" ht="17.25" customHeight="1" x14ac:dyDescent="0.25">
      <c r="A2281" s="98">
        <v>45138</v>
      </c>
      <c r="B2281" s="99" t="s">
        <v>275</v>
      </c>
      <c r="C2281" s="99" t="s">
        <v>195</v>
      </c>
      <c r="D2281" s="99" t="s">
        <v>3510</v>
      </c>
      <c r="E2281" s="99" t="s">
        <v>3511</v>
      </c>
      <c r="F2281" s="99">
        <v>1</v>
      </c>
      <c r="G2281" s="99" t="s">
        <v>241</v>
      </c>
      <c r="H2281" s="99" t="s">
        <v>242</v>
      </c>
      <c r="I2281" s="99" t="s">
        <v>17386</v>
      </c>
      <c r="J2281" s="99" t="s">
        <v>275</v>
      </c>
      <c r="K2281" s="99" t="s">
        <v>195</v>
      </c>
      <c r="L2281" s="99" t="s">
        <v>411</v>
      </c>
      <c r="M2281" s="99" t="s">
        <v>1014</v>
      </c>
      <c r="N2281" s="99" t="s">
        <v>1014</v>
      </c>
      <c r="O2281" s="99">
        <v>1</v>
      </c>
      <c r="P2281" s="99">
        <v>0</v>
      </c>
    </row>
    <row r="2282" spans="1:16" ht="17.25" customHeight="1" x14ac:dyDescent="0.25">
      <c r="A2282" s="98">
        <v>45138</v>
      </c>
      <c r="B2282" s="99" t="s">
        <v>275</v>
      </c>
      <c r="C2282" s="99" t="s">
        <v>195</v>
      </c>
      <c r="D2282" s="99" t="s">
        <v>3490</v>
      </c>
      <c r="E2282" s="99" t="s">
        <v>3491</v>
      </c>
      <c r="F2282" s="99">
        <v>2</v>
      </c>
      <c r="G2282" s="99" t="s">
        <v>241</v>
      </c>
      <c r="H2282" s="99" t="s">
        <v>242</v>
      </c>
      <c r="I2282" s="99" t="s">
        <v>17386</v>
      </c>
      <c r="J2282" s="99" t="s">
        <v>275</v>
      </c>
      <c r="K2282" s="99" t="s">
        <v>195</v>
      </c>
      <c r="L2282" s="99" t="s">
        <v>411</v>
      </c>
      <c r="M2282" s="99" t="s">
        <v>1014</v>
      </c>
      <c r="N2282" s="99" t="s">
        <v>1014</v>
      </c>
      <c r="O2282" s="99">
        <v>1</v>
      </c>
      <c r="P2282" s="99">
        <v>0</v>
      </c>
    </row>
    <row r="2283" spans="1:16" ht="17.25" customHeight="1" x14ac:dyDescent="0.25">
      <c r="A2283" s="98">
        <v>45138</v>
      </c>
      <c r="B2283" s="99" t="s">
        <v>275</v>
      </c>
      <c r="C2283" s="99" t="s">
        <v>195</v>
      </c>
      <c r="D2283" s="99" t="s">
        <v>3492</v>
      </c>
      <c r="E2283" s="99" t="s">
        <v>3493</v>
      </c>
      <c r="F2283" s="99">
        <v>16</v>
      </c>
      <c r="G2283" s="99" t="s">
        <v>241</v>
      </c>
      <c r="H2283" s="99" t="s">
        <v>242</v>
      </c>
      <c r="I2283" s="99" t="s">
        <v>240</v>
      </c>
      <c r="J2283" s="99" t="s">
        <v>275</v>
      </c>
      <c r="K2283" s="99" t="s">
        <v>200</v>
      </c>
      <c r="L2283" s="99" t="s">
        <v>584</v>
      </c>
      <c r="M2283" s="99" t="s">
        <v>1013</v>
      </c>
      <c r="N2283" s="99" t="s">
        <v>1014</v>
      </c>
      <c r="O2283" s="99">
        <v>1</v>
      </c>
      <c r="P2283" s="99">
        <v>0</v>
      </c>
    </row>
    <row r="2284" spans="1:16" ht="17.25" customHeight="1" x14ac:dyDescent="0.25">
      <c r="A2284" s="98">
        <v>45138</v>
      </c>
      <c r="B2284" s="99" t="s">
        <v>275</v>
      </c>
      <c r="C2284" s="99" t="s">
        <v>195</v>
      </c>
      <c r="D2284" s="99" t="s">
        <v>3502</v>
      </c>
      <c r="E2284" s="99" t="s">
        <v>3503</v>
      </c>
      <c r="F2284" s="99">
        <v>2</v>
      </c>
      <c r="G2284" s="99" t="s">
        <v>241</v>
      </c>
      <c r="H2284" s="99" t="s">
        <v>242</v>
      </c>
      <c r="I2284" s="99" t="s">
        <v>240</v>
      </c>
      <c r="J2284" s="99" t="s">
        <v>275</v>
      </c>
      <c r="K2284" s="99" t="s">
        <v>200</v>
      </c>
      <c r="L2284" s="99" t="s">
        <v>784</v>
      </c>
      <c r="M2284" s="99" t="s">
        <v>1013</v>
      </c>
      <c r="N2284" s="99" t="s">
        <v>1014</v>
      </c>
      <c r="O2284" s="99">
        <v>1</v>
      </c>
      <c r="P2284" s="99">
        <v>0</v>
      </c>
    </row>
    <row r="2285" spans="1:16" ht="17.25" customHeight="1" x14ac:dyDescent="0.25">
      <c r="A2285" s="98">
        <v>45138</v>
      </c>
      <c r="B2285" s="99" t="s">
        <v>275</v>
      </c>
      <c r="C2285" s="99" t="s">
        <v>195</v>
      </c>
      <c r="D2285" s="99" t="s">
        <v>3505</v>
      </c>
      <c r="E2285" s="99" t="s">
        <v>3506</v>
      </c>
      <c r="F2285" s="99">
        <v>4</v>
      </c>
      <c r="G2285" s="99" t="s">
        <v>238</v>
      </c>
      <c r="H2285" s="99" t="s">
        <v>242</v>
      </c>
      <c r="I2285" s="99" t="s">
        <v>240</v>
      </c>
      <c r="J2285" s="99" t="s">
        <v>275</v>
      </c>
      <c r="K2285" s="99" t="s">
        <v>200</v>
      </c>
      <c r="L2285" s="99" t="s">
        <v>584</v>
      </c>
      <c r="M2285" s="99" t="s">
        <v>1013</v>
      </c>
      <c r="N2285" s="99" t="s">
        <v>1014</v>
      </c>
      <c r="O2285" s="99">
        <v>1</v>
      </c>
      <c r="P2285" s="99">
        <v>0</v>
      </c>
    </row>
    <row r="2286" spans="1:16" ht="17.25" customHeight="1" x14ac:dyDescent="0.25">
      <c r="A2286" s="98">
        <v>45138</v>
      </c>
      <c r="B2286" s="99" t="s">
        <v>275</v>
      </c>
      <c r="C2286" s="99" t="s">
        <v>195</v>
      </c>
      <c r="D2286" s="99" t="s">
        <v>3486</v>
      </c>
      <c r="E2286" s="99" t="s">
        <v>3487</v>
      </c>
      <c r="F2286" s="99">
        <v>4</v>
      </c>
      <c r="G2286" s="99" t="s">
        <v>241</v>
      </c>
      <c r="H2286" s="99" t="s">
        <v>242</v>
      </c>
      <c r="I2286" s="99" t="s">
        <v>17386</v>
      </c>
      <c r="J2286" s="99" t="s">
        <v>275</v>
      </c>
      <c r="K2286" s="99" t="s">
        <v>200</v>
      </c>
      <c r="L2286" s="99" t="s">
        <v>584</v>
      </c>
      <c r="M2286" s="99" t="s">
        <v>1013</v>
      </c>
      <c r="N2286" s="99" t="s">
        <v>1014</v>
      </c>
      <c r="O2286" s="99">
        <v>1</v>
      </c>
      <c r="P2286" s="99">
        <v>0</v>
      </c>
    </row>
    <row r="2287" spans="1:16" ht="17.25" customHeight="1" x14ac:dyDescent="0.25">
      <c r="A2287" s="98">
        <v>45138</v>
      </c>
      <c r="B2287" s="99" t="s">
        <v>275</v>
      </c>
      <c r="C2287" s="99" t="s">
        <v>200</v>
      </c>
      <c r="D2287" s="99" t="s">
        <v>16089</v>
      </c>
      <c r="E2287" s="99" t="s">
        <v>16090</v>
      </c>
      <c r="F2287" s="99">
        <v>0</v>
      </c>
      <c r="G2287" s="99" t="s">
        <v>241</v>
      </c>
      <c r="H2287" s="99" t="s">
        <v>242</v>
      </c>
      <c r="I2287" s="99" t="s">
        <v>240</v>
      </c>
      <c r="J2287" s="99" t="s">
        <v>274</v>
      </c>
      <c r="K2287" s="99" t="s">
        <v>86</v>
      </c>
      <c r="L2287" s="99" t="s">
        <v>462</v>
      </c>
      <c r="M2287" s="99" t="s">
        <v>1013</v>
      </c>
      <c r="N2287" s="99" t="s">
        <v>1013</v>
      </c>
      <c r="O2287" s="99">
        <v>1</v>
      </c>
      <c r="P2287" s="99">
        <v>0</v>
      </c>
    </row>
    <row r="2288" spans="1:16" ht="17.25" customHeight="1" x14ac:dyDescent="0.25">
      <c r="A2288" s="98">
        <v>45138</v>
      </c>
      <c r="B2288" s="99" t="s">
        <v>275</v>
      </c>
      <c r="C2288" s="99" t="s">
        <v>200</v>
      </c>
      <c r="D2288" s="99" t="s">
        <v>3518</v>
      </c>
      <c r="E2288" s="99" t="s">
        <v>3515</v>
      </c>
      <c r="F2288" s="99">
        <v>12</v>
      </c>
      <c r="G2288" s="99" t="s">
        <v>241</v>
      </c>
      <c r="H2288" s="99" t="s">
        <v>242</v>
      </c>
      <c r="I2288" s="99" t="s">
        <v>240</v>
      </c>
      <c r="J2288" s="99" t="s">
        <v>273</v>
      </c>
      <c r="K2288" s="99" t="s">
        <v>91</v>
      </c>
      <c r="L2288" s="99" t="s">
        <v>403</v>
      </c>
      <c r="M2288" s="99" t="s">
        <v>1013</v>
      </c>
      <c r="N2288" s="99" t="s">
        <v>1013</v>
      </c>
      <c r="O2288" s="99">
        <v>1</v>
      </c>
      <c r="P2288" s="99">
        <v>0</v>
      </c>
    </row>
    <row r="2289" spans="1:16" ht="17.25" customHeight="1" x14ac:dyDescent="0.25">
      <c r="A2289" s="98">
        <v>45138</v>
      </c>
      <c r="B2289" s="99" t="s">
        <v>275</v>
      </c>
      <c r="C2289" s="99" t="s">
        <v>200</v>
      </c>
      <c r="D2289" s="99" t="s">
        <v>3545</v>
      </c>
      <c r="E2289" s="99" t="s">
        <v>3515</v>
      </c>
      <c r="F2289" s="99">
        <v>7</v>
      </c>
      <c r="G2289" s="99" t="s">
        <v>241</v>
      </c>
      <c r="H2289" s="99" t="s">
        <v>242</v>
      </c>
      <c r="I2289" s="99" t="s">
        <v>240</v>
      </c>
      <c r="J2289" s="99" t="s">
        <v>273</v>
      </c>
      <c r="K2289" s="99" t="s">
        <v>91</v>
      </c>
      <c r="L2289" s="99" t="s">
        <v>403</v>
      </c>
      <c r="M2289" s="99" t="s">
        <v>1013</v>
      </c>
      <c r="N2289" s="99" t="s">
        <v>1013</v>
      </c>
      <c r="O2289" s="99">
        <v>1</v>
      </c>
      <c r="P2289" s="99">
        <v>0</v>
      </c>
    </row>
    <row r="2290" spans="1:16" ht="17.25" customHeight="1" x14ac:dyDescent="0.25">
      <c r="A2290" s="98">
        <v>45138</v>
      </c>
      <c r="B2290" s="99" t="s">
        <v>275</v>
      </c>
      <c r="C2290" s="99" t="s">
        <v>200</v>
      </c>
      <c r="D2290" s="99" t="s">
        <v>20316</v>
      </c>
      <c r="E2290" s="99" t="s">
        <v>20317</v>
      </c>
      <c r="F2290" s="99">
        <v>10</v>
      </c>
      <c r="G2290" s="99" t="s">
        <v>241</v>
      </c>
      <c r="H2290" s="99" t="s">
        <v>242</v>
      </c>
      <c r="I2290" s="99" t="s">
        <v>240</v>
      </c>
      <c r="J2290" s="99" t="s">
        <v>277</v>
      </c>
      <c r="K2290" s="99" t="s">
        <v>102</v>
      </c>
      <c r="L2290" s="99" t="s">
        <v>419</v>
      </c>
      <c r="M2290" s="99" t="s">
        <v>1013</v>
      </c>
      <c r="N2290" s="99" t="s">
        <v>1013</v>
      </c>
      <c r="O2290" s="99">
        <v>1</v>
      </c>
      <c r="P2290" s="99">
        <v>0</v>
      </c>
    </row>
    <row r="2291" spans="1:16" ht="17.25" customHeight="1" x14ac:dyDescent="0.25">
      <c r="A2291" s="98">
        <v>45138</v>
      </c>
      <c r="B2291" s="99" t="s">
        <v>275</v>
      </c>
      <c r="C2291" s="99" t="s">
        <v>200</v>
      </c>
      <c r="D2291" s="99" t="s">
        <v>3548</v>
      </c>
      <c r="E2291" s="99" t="s">
        <v>3528</v>
      </c>
      <c r="F2291" s="99">
        <v>5</v>
      </c>
      <c r="G2291" s="99" t="s">
        <v>241</v>
      </c>
      <c r="H2291" s="99" t="s">
        <v>242</v>
      </c>
      <c r="I2291" s="99" t="s">
        <v>240</v>
      </c>
      <c r="J2291" s="99" t="s">
        <v>275</v>
      </c>
      <c r="K2291" s="99" t="s">
        <v>115</v>
      </c>
      <c r="L2291" s="99" t="s">
        <v>477</v>
      </c>
      <c r="M2291" s="99" t="s">
        <v>1013</v>
      </c>
      <c r="N2291" s="99" t="s">
        <v>1014</v>
      </c>
      <c r="O2291" s="99">
        <v>1</v>
      </c>
      <c r="P2291" s="99">
        <v>0</v>
      </c>
    </row>
    <row r="2292" spans="1:16" ht="17.25" customHeight="1" x14ac:dyDescent="0.25">
      <c r="A2292" s="98">
        <v>45138</v>
      </c>
      <c r="B2292" s="99" t="s">
        <v>275</v>
      </c>
      <c r="C2292" s="99" t="s">
        <v>200</v>
      </c>
      <c r="D2292" s="99" t="s">
        <v>3551</v>
      </c>
      <c r="E2292" s="99" t="s">
        <v>3528</v>
      </c>
      <c r="F2292" s="99">
        <v>7</v>
      </c>
      <c r="G2292" s="99" t="s">
        <v>238</v>
      </c>
      <c r="H2292" s="99" t="s">
        <v>242</v>
      </c>
      <c r="I2292" s="99" t="s">
        <v>240</v>
      </c>
      <c r="J2292" s="99" t="s">
        <v>275</v>
      </c>
      <c r="K2292" s="99" t="s">
        <v>115</v>
      </c>
      <c r="L2292" s="99" t="s">
        <v>477</v>
      </c>
      <c r="M2292" s="99" t="s">
        <v>1013</v>
      </c>
      <c r="N2292" s="99" t="s">
        <v>1014</v>
      </c>
      <c r="O2292" s="99">
        <v>1</v>
      </c>
      <c r="P2292" s="99">
        <v>0</v>
      </c>
    </row>
    <row r="2293" spans="1:16" ht="17.25" customHeight="1" x14ac:dyDescent="0.25">
      <c r="A2293" s="98">
        <v>45138</v>
      </c>
      <c r="B2293" s="99" t="s">
        <v>275</v>
      </c>
      <c r="C2293" s="99" t="s">
        <v>200</v>
      </c>
      <c r="D2293" s="99" t="s">
        <v>3527</v>
      </c>
      <c r="E2293" s="99" t="s">
        <v>3528</v>
      </c>
      <c r="F2293" s="99">
        <v>3</v>
      </c>
      <c r="G2293" s="99" t="s">
        <v>238</v>
      </c>
      <c r="H2293" s="99" t="s">
        <v>242</v>
      </c>
      <c r="I2293" s="99" t="s">
        <v>17386</v>
      </c>
      <c r="J2293" s="99" t="s">
        <v>275</v>
      </c>
      <c r="K2293" s="99" t="s">
        <v>115</v>
      </c>
      <c r="L2293" s="99" t="s">
        <v>477</v>
      </c>
      <c r="M2293" s="99" t="s">
        <v>1013</v>
      </c>
      <c r="N2293" s="99" t="s">
        <v>1014</v>
      </c>
      <c r="O2293" s="99">
        <v>1</v>
      </c>
      <c r="P2293" s="99">
        <v>0</v>
      </c>
    </row>
    <row r="2294" spans="1:16" ht="17.25" customHeight="1" x14ac:dyDescent="0.25">
      <c r="A2294" s="98">
        <v>45138</v>
      </c>
      <c r="B2294" s="99" t="s">
        <v>275</v>
      </c>
      <c r="C2294" s="99" t="s">
        <v>200</v>
      </c>
      <c r="D2294" s="99" t="s">
        <v>3514</v>
      </c>
      <c r="E2294" s="99" t="s">
        <v>3515</v>
      </c>
      <c r="F2294" s="99">
        <v>14</v>
      </c>
      <c r="G2294" s="99" t="s">
        <v>238</v>
      </c>
      <c r="H2294" s="99" t="s">
        <v>242</v>
      </c>
      <c r="I2294" s="99" t="s">
        <v>240</v>
      </c>
      <c r="J2294" s="99" t="s">
        <v>277</v>
      </c>
      <c r="K2294" s="99" t="s">
        <v>117</v>
      </c>
      <c r="L2294" s="99" t="s">
        <v>387</v>
      </c>
      <c r="M2294" s="99" t="s">
        <v>1013</v>
      </c>
      <c r="N2294" s="99" t="s">
        <v>1013</v>
      </c>
      <c r="O2294" s="99">
        <v>1</v>
      </c>
      <c r="P2294" s="99">
        <v>0</v>
      </c>
    </row>
    <row r="2295" spans="1:16" ht="17.25" customHeight="1" x14ac:dyDescent="0.25">
      <c r="A2295" s="98">
        <v>45138</v>
      </c>
      <c r="B2295" s="99" t="s">
        <v>275</v>
      </c>
      <c r="C2295" s="99" t="s">
        <v>200</v>
      </c>
      <c r="D2295" s="99" t="s">
        <v>3546</v>
      </c>
      <c r="E2295" s="99" t="s">
        <v>3547</v>
      </c>
      <c r="F2295" s="99">
        <v>2</v>
      </c>
      <c r="G2295" s="99" t="s">
        <v>238</v>
      </c>
      <c r="H2295" s="99" t="s">
        <v>242</v>
      </c>
      <c r="I2295" s="99" t="s">
        <v>240</v>
      </c>
      <c r="J2295" s="99" t="s">
        <v>274</v>
      </c>
      <c r="K2295" s="99" t="s">
        <v>118</v>
      </c>
      <c r="L2295" s="99" t="s">
        <v>555</v>
      </c>
      <c r="M2295" s="99" t="s">
        <v>1013</v>
      </c>
      <c r="N2295" s="99" t="s">
        <v>1013</v>
      </c>
      <c r="O2295" s="99">
        <v>1</v>
      </c>
      <c r="P2295" s="99">
        <v>0</v>
      </c>
    </row>
    <row r="2296" spans="1:16" ht="17.25" customHeight="1" x14ac:dyDescent="0.25">
      <c r="A2296" s="98">
        <v>45138</v>
      </c>
      <c r="B2296" s="99" t="s">
        <v>275</v>
      </c>
      <c r="C2296" s="99" t="s">
        <v>200</v>
      </c>
      <c r="D2296" s="99" t="s">
        <v>3523</v>
      </c>
      <c r="E2296" s="99" t="s">
        <v>3524</v>
      </c>
      <c r="F2296" s="99">
        <v>6</v>
      </c>
      <c r="G2296" s="99" t="s">
        <v>238</v>
      </c>
      <c r="H2296" s="99" t="s">
        <v>242</v>
      </c>
      <c r="I2296" s="99" t="s">
        <v>240</v>
      </c>
      <c r="J2296" s="99" t="s">
        <v>273</v>
      </c>
      <c r="K2296" s="99" t="s">
        <v>124</v>
      </c>
      <c r="L2296" s="99" t="s">
        <v>632</v>
      </c>
      <c r="M2296" s="99" t="s">
        <v>1013</v>
      </c>
      <c r="N2296" s="99" t="s">
        <v>1013</v>
      </c>
      <c r="O2296" s="99">
        <v>1</v>
      </c>
      <c r="P2296" s="99">
        <v>0</v>
      </c>
    </row>
    <row r="2297" spans="1:16" ht="17.25" customHeight="1" x14ac:dyDescent="0.25">
      <c r="A2297" s="98">
        <v>45138</v>
      </c>
      <c r="B2297" s="99" t="s">
        <v>275</v>
      </c>
      <c r="C2297" s="99" t="s">
        <v>200</v>
      </c>
      <c r="D2297" s="99" t="s">
        <v>3543</v>
      </c>
      <c r="E2297" s="99" t="s">
        <v>3524</v>
      </c>
      <c r="F2297" s="99">
        <v>4</v>
      </c>
      <c r="G2297" s="99" t="s">
        <v>238</v>
      </c>
      <c r="H2297" s="99" t="s">
        <v>242</v>
      </c>
      <c r="I2297" s="99" t="s">
        <v>240</v>
      </c>
      <c r="J2297" s="99" t="s">
        <v>273</v>
      </c>
      <c r="K2297" s="99" t="s">
        <v>124</v>
      </c>
      <c r="L2297" s="99" t="s">
        <v>632</v>
      </c>
      <c r="M2297" s="99" t="s">
        <v>1013</v>
      </c>
      <c r="N2297" s="99" t="s">
        <v>1013</v>
      </c>
      <c r="O2297" s="99">
        <v>1</v>
      </c>
      <c r="P2297" s="99">
        <v>0</v>
      </c>
    </row>
    <row r="2298" spans="1:16" ht="17.25" customHeight="1" x14ac:dyDescent="0.25">
      <c r="A2298" s="98">
        <v>45138</v>
      </c>
      <c r="B2298" s="99" t="s">
        <v>275</v>
      </c>
      <c r="C2298" s="99" t="s">
        <v>200</v>
      </c>
      <c r="D2298" s="99" t="s">
        <v>3526</v>
      </c>
      <c r="E2298" s="99" t="s">
        <v>3524</v>
      </c>
      <c r="F2298" s="99">
        <v>1</v>
      </c>
      <c r="G2298" s="99" t="s">
        <v>241</v>
      </c>
      <c r="H2298" s="99" t="s">
        <v>242</v>
      </c>
      <c r="I2298" s="99" t="s">
        <v>240</v>
      </c>
      <c r="J2298" s="99" t="s">
        <v>273</v>
      </c>
      <c r="K2298" s="99" t="s">
        <v>124</v>
      </c>
      <c r="L2298" s="99" t="s">
        <v>632</v>
      </c>
      <c r="M2298" s="99" t="s">
        <v>1013</v>
      </c>
      <c r="N2298" s="99" t="s">
        <v>1013</v>
      </c>
      <c r="O2298" s="99">
        <v>1</v>
      </c>
      <c r="P2298" s="99">
        <v>0</v>
      </c>
    </row>
    <row r="2299" spans="1:16" ht="17.25" customHeight="1" x14ac:dyDescent="0.25">
      <c r="A2299" s="98">
        <v>45138</v>
      </c>
      <c r="B2299" s="99" t="s">
        <v>275</v>
      </c>
      <c r="C2299" s="99" t="s">
        <v>200</v>
      </c>
      <c r="D2299" s="99" t="s">
        <v>3531</v>
      </c>
      <c r="E2299" s="99" t="s">
        <v>3524</v>
      </c>
      <c r="F2299" s="99">
        <v>7</v>
      </c>
      <c r="G2299" s="99" t="s">
        <v>238</v>
      </c>
      <c r="H2299" s="99" t="s">
        <v>242</v>
      </c>
      <c r="I2299" s="99" t="s">
        <v>240</v>
      </c>
      <c r="J2299" s="99" t="s">
        <v>273</v>
      </c>
      <c r="K2299" s="99" t="s">
        <v>124</v>
      </c>
      <c r="L2299" s="99" t="s">
        <v>632</v>
      </c>
      <c r="M2299" s="99" t="s">
        <v>1013</v>
      </c>
      <c r="N2299" s="99" t="s">
        <v>1013</v>
      </c>
      <c r="O2299" s="99">
        <v>1</v>
      </c>
      <c r="P2299" s="99">
        <v>0</v>
      </c>
    </row>
    <row r="2300" spans="1:16" ht="17.25" customHeight="1" x14ac:dyDescent="0.25">
      <c r="A2300" s="98">
        <v>45138</v>
      </c>
      <c r="B2300" s="99" t="s">
        <v>275</v>
      </c>
      <c r="C2300" s="99" t="s">
        <v>200</v>
      </c>
      <c r="D2300" s="99" t="s">
        <v>3519</v>
      </c>
      <c r="E2300" s="99" t="s">
        <v>3520</v>
      </c>
      <c r="F2300" s="99">
        <v>5</v>
      </c>
      <c r="G2300" s="99" t="s">
        <v>238</v>
      </c>
      <c r="H2300" s="99" t="s">
        <v>242</v>
      </c>
      <c r="I2300" s="99" t="s">
        <v>240</v>
      </c>
      <c r="J2300" s="99" t="s">
        <v>275</v>
      </c>
      <c r="K2300" s="99" t="s">
        <v>126</v>
      </c>
      <c r="L2300" s="99" t="s">
        <v>665</v>
      </c>
      <c r="M2300" s="99" t="s">
        <v>1013</v>
      </c>
      <c r="N2300" s="99" t="s">
        <v>1014</v>
      </c>
      <c r="O2300" s="99">
        <v>1</v>
      </c>
      <c r="P2300" s="99">
        <v>0</v>
      </c>
    </row>
    <row r="2301" spans="1:16" ht="17.25" customHeight="1" x14ac:dyDescent="0.25">
      <c r="A2301" s="98">
        <v>45138</v>
      </c>
      <c r="B2301" s="99" t="s">
        <v>275</v>
      </c>
      <c r="C2301" s="99" t="s">
        <v>200</v>
      </c>
      <c r="D2301" s="99" t="s">
        <v>3544</v>
      </c>
      <c r="E2301" s="99" t="s">
        <v>3520</v>
      </c>
      <c r="F2301" s="99">
        <v>6</v>
      </c>
      <c r="G2301" s="99" t="s">
        <v>241</v>
      </c>
      <c r="H2301" s="99" t="s">
        <v>242</v>
      </c>
      <c r="I2301" s="99" t="s">
        <v>240</v>
      </c>
      <c r="J2301" s="99" t="s">
        <v>275</v>
      </c>
      <c r="K2301" s="99" t="s">
        <v>126</v>
      </c>
      <c r="L2301" s="99" t="s">
        <v>665</v>
      </c>
      <c r="M2301" s="99" t="s">
        <v>1013</v>
      </c>
      <c r="N2301" s="99" t="s">
        <v>1014</v>
      </c>
      <c r="O2301" s="99">
        <v>1</v>
      </c>
      <c r="P2301" s="99">
        <v>0</v>
      </c>
    </row>
    <row r="2302" spans="1:16" ht="17.25" customHeight="1" x14ac:dyDescent="0.25">
      <c r="A2302" s="98">
        <v>45138</v>
      </c>
      <c r="B2302" s="99" t="s">
        <v>275</v>
      </c>
      <c r="C2302" s="99" t="s">
        <v>200</v>
      </c>
      <c r="D2302" s="99" t="s">
        <v>16091</v>
      </c>
      <c r="E2302" s="99" t="s">
        <v>16092</v>
      </c>
      <c r="F2302" s="99">
        <v>17</v>
      </c>
      <c r="G2302" s="99" t="s">
        <v>238</v>
      </c>
      <c r="H2302" s="99" t="s">
        <v>242</v>
      </c>
      <c r="I2302" s="99" t="s">
        <v>240</v>
      </c>
      <c r="J2302" s="99" t="s">
        <v>275</v>
      </c>
      <c r="K2302" s="99" t="s">
        <v>150</v>
      </c>
      <c r="L2302" s="99" t="s">
        <v>413</v>
      </c>
      <c r="M2302" s="99" t="s">
        <v>1013</v>
      </c>
      <c r="N2302" s="99" t="s">
        <v>1014</v>
      </c>
      <c r="O2302" s="99">
        <v>1</v>
      </c>
      <c r="P2302" s="99">
        <v>0</v>
      </c>
    </row>
    <row r="2303" spans="1:16" ht="17.25" customHeight="1" x14ac:dyDescent="0.25">
      <c r="A2303" s="98">
        <v>45138</v>
      </c>
      <c r="B2303" s="99" t="s">
        <v>275</v>
      </c>
      <c r="C2303" s="99" t="s">
        <v>200</v>
      </c>
      <c r="D2303" s="99" t="s">
        <v>3534</v>
      </c>
      <c r="E2303" s="99" t="s">
        <v>3535</v>
      </c>
      <c r="F2303" s="99">
        <v>12</v>
      </c>
      <c r="G2303" s="99" t="s">
        <v>238</v>
      </c>
      <c r="H2303" s="99" t="s">
        <v>242</v>
      </c>
      <c r="I2303" s="99" t="s">
        <v>17386</v>
      </c>
      <c r="J2303" s="99" t="s">
        <v>275</v>
      </c>
      <c r="K2303" s="99" t="s">
        <v>177</v>
      </c>
      <c r="L2303" s="99" t="s">
        <v>820</v>
      </c>
      <c r="M2303" s="99" t="s">
        <v>1013</v>
      </c>
      <c r="N2303" s="99" t="s">
        <v>1014</v>
      </c>
      <c r="O2303" s="99">
        <v>1</v>
      </c>
      <c r="P2303" s="99">
        <v>0</v>
      </c>
    </row>
    <row r="2304" spans="1:16" ht="17.25" customHeight="1" x14ac:dyDescent="0.25">
      <c r="A2304" s="98">
        <v>45138</v>
      </c>
      <c r="B2304" s="99" t="s">
        <v>275</v>
      </c>
      <c r="C2304" s="99" t="s">
        <v>200</v>
      </c>
      <c r="D2304" s="99" t="s">
        <v>3516</v>
      </c>
      <c r="E2304" s="99" t="s">
        <v>3517</v>
      </c>
      <c r="F2304" s="99">
        <v>6</v>
      </c>
      <c r="G2304" s="99" t="s">
        <v>238</v>
      </c>
      <c r="H2304" s="99" t="s">
        <v>242</v>
      </c>
      <c r="I2304" s="99" t="s">
        <v>240</v>
      </c>
      <c r="J2304" s="99" t="s">
        <v>275</v>
      </c>
      <c r="K2304" s="99" t="s">
        <v>177</v>
      </c>
      <c r="L2304" s="99" t="s">
        <v>820</v>
      </c>
      <c r="M2304" s="99" t="s">
        <v>1013</v>
      </c>
      <c r="N2304" s="99" t="s">
        <v>1014</v>
      </c>
      <c r="O2304" s="99">
        <v>1</v>
      </c>
      <c r="P2304" s="99">
        <v>0</v>
      </c>
    </row>
    <row r="2305" spans="1:16" ht="17.25" customHeight="1" x14ac:dyDescent="0.25">
      <c r="A2305" s="98">
        <v>45138</v>
      </c>
      <c r="B2305" s="99" t="s">
        <v>275</v>
      </c>
      <c r="C2305" s="99" t="s">
        <v>200</v>
      </c>
      <c r="D2305" s="99" t="s">
        <v>3552</v>
      </c>
      <c r="E2305" s="99" t="s">
        <v>3517</v>
      </c>
      <c r="F2305" s="99">
        <v>4</v>
      </c>
      <c r="G2305" s="99" t="s">
        <v>238</v>
      </c>
      <c r="H2305" s="99" t="s">
        <v>242</v>
      </c>
      <c r="I2305" s="99" t="s">
        <v>240</v>
      </c>
      <c r="J2305" s="99" t="s">
        <v>275</v>
      </c>
      <c r="K2305" s="99" t="s">
        <v>177</v>
      </c>
      <c r="L2305" s="99" t="s">
        <v>820</v>
      </c>
      <c r="M2305" s="99" t="s">
        <v>1013</v>
      </c>
      <c r="N2305" s="99" t="s">
        <v>1014</v>
      </c>
      <c r="O2305" s="99">
        <v>1</v>
      </c>
      <c r="P2305" s="99">
        <v>0</v>
      </c>
    </row>
    <row r="2306" spans="1:16" ht="17.25" customHeight="1" x14ac:dyDescent="0.25">
      <c r="A2306" s="98">
        <v>45138</v>
      </c>
      <c r="B2306" s="99" t="s">
        <v>275</v>
      </c>
      <c r="C2306" s="99" t="s">
        <v>200</v>
      </c>
      <c r="D2306" s="99" t="s">
        <v>16097</v>
      </c>
      <c r="E2306" s="99" t="s">
        <v>16098</v>
      </c>
      <c r="F2306" s="99">
        <v>0</v>
      </c>
      <c r="G2306" s="99" t="s">
        <v>238</v>
      </c>
      <c r="H2306" s="99" t="s">
        <v>242</v>
      </c>
      <c r="I2306" s="99" t="s">
        <v>240</v>
      </c>
      <c r="J2306" s="99" t="s">
        <v>275</v>
      </c>
      <c r="K2306" s="99" t="s">
        <v>177</v>
      </c>
      <c r="L2306" s="99" t="s">
        <v>820</v>
      </c>
      <c r="M2306" s="99" t="s">
        <v>1013</v>
      </c>
      <c r="N2306" s="99" t="s">
        <v>1014</v>
      </c>
      <c r="O2306" s="99">
        <v>1</v>
      </c>
      <c r="P2306" s="99">
        <v>0</v>
      </c>
    </row>
    <row r="2307" spans="1:16" ht="17.25" customHeight="1" x14ac:dyDescent="0.25">
      <c r="A2307" s="98">
        <v>45138</v>
      </c>
      <c r="B2307" s="99" t="s">
        <v>275</v>
      </c>
      <c r="C2307" s="99" t="s">
        <v>200</v>
      </c>
      <c r="D2307" s="99" t="s">
        <v>16099</v>
      </c>
      <c r="E2307" s="99" t="s">
        <v>16092</v>
      </c>
      <c r="F2307" s="99">
        <v>7</v>
      </c>
      <c r="G2307" s="99" t="s">
        <v>238</v>
      </c>
      <c r="H2307" s="99" t="s">
        <v>242</v>
      </c>
      <c r="I2307" s="99" t="s">
        <v>240</v>
      </c>
      <c r="J2307" s="99" t="s">
        <v>275</v>
      </c>
      <c r="K2307" s="99" t="s">
        <v>177</v>
      </c>
      <c r="L2307" s="99" t="s">
        <v>642</v>
      </c>
      <c r="M2307" s="99" t="s">
        <v>1013</v>
      </c>
      <c r="N2307" s="99" t="s">
        <v>1014</v>
      </c>
      <c r="O2307" s="99">
        <v>1</v>
      </c>
      <c r="P2307" s="99">
        <v>0</v>
      </c>
    </row>
    <row r="2308" spans="1:16" ht="17.25" customHeight="1" x14ac:dyDescent="0.25">
      <c r="A2308" s="98">
        <v>45138</v>
      </c>
      <c r="B2308" s="99" t="s">
        <v>275</v>
      </c>
      <c r="C2308" s="99" t="s">
        <v>200</v>
      </c>
      <c r="D2308" s="99" t="s">
        <v>3512</v>
      </c>
      <c r="E2308" s="99" t="s">
        <v>3513</v>
      </c>
      <c r="F2308" s="99">
        <v>15</v>
      </c>
      <c r="G2308" s="99" t="s">
        <v>241</v>
      </c>
      <c r="H2308" s="99" t="s">
        <v>242</v>
      </c>
      <c r="I2308" s="99" t="s">
        <v>240</v>
      </c>
      <c r="J2308" s="99" t="s">
        <v>275</v>
      </c>
      <c r="K2308" s="99" t="s">
        <v>177</v>
      </c>
      <c r="L2308" s="99" t="s">
        <v>511</v>
      </c>
      <c r="M2308" s="99" t="s">
        <v>1013</v>
      </c>
      <c r="N2308" s="99" t="s">
        <v>1014</v>
      </c>
      <c r="O2308" s="99">
        <v>1</v>
      </c>
      <c r="P2308" s="99">
        <v>0</v>
      </c>
    </row>
    <row r="2309" spans="1:16" ht="17.25" customHeight="1" x14ac:dyDescent="0.25">
      <c r="A2309" s="98">
        <v>45138</v>
      </c>
      <c r="B2309" s="99" t="s">
        <v>275</v>
      </c>
      <c r="C2309" s="99" t="s">
        <v>200</v>
      </c>
      <c r="D2309" s="99" t="s">
        <v>20924</v>
      </c>
      <c r="E2309" s="99" t="s">
        <v>20925</v>
      </c>
      <c r="F2309" s="99">
        <v>0</v>
      </c>
      <c r="G2309" s="99" t="s">
        <v>238</v>
      </c>
      <c r="H2309" s="99" t="s">
        <v>242</v>
      </c>
      <c r="I2309" s="99" t="s">
        <v>240</v>
      </c>
      <c r="J2309" s="99" t="s">
        <v>275</v>
      </c>
      <c r="K2309" s="99" t="s">
        <v>177</v>
      </c>
      <c r="L2309" s="99" t="s">
        <v>820</v>
      </c>
      <c r="M2309" s="99" t="s">
        <v>1013</v>
      </c>
      <c r="N2309" s="99" t="s">
        <v>1014</v>
      </c>
      <c r="O2309" s="99">
        <v>1</v>
      </c>
      <c r="P2309" s="99">
        <v>0</v>
      </c>
    </row>
    <row r="2310" spans="1:16" ht="17.25" customHeight="1" x14ac:dyDescent="0.25">
      <c r="A2310" s="98">
        <v>45138</v>
      </c>
      <c r="B2310" s="99" t="s">
        <v>275</v>
      </c>
      <c r="C2310" s="99" t="s">
        <v>200</v>
      </c>
      <c r="D2310" s="99" t="s">
        <v>3540</v>
      </c>
      <c r="E2310" s="99" t="s">
        <v>3529</v>
      </c>
      <c r="F2310" s="99">
        <v>12</v>
      </c>
      <c r="G2310" s="99" t="s">
        <v>241</v>
      </c>
      <c r="H2310" s="99" t="s">
        <v>242</v>
      </c>
      <c r="I2310" s="99" t="s">
        <v>240</v>
      </c>
      <c r="J2310" s="99" t="s">
        <v>286</v>
      </c>
      <c r="K2310" s="99" t="s">
        <v>180</v>
      </c>
      <c r="L2310" s="99" t="s">
        <v>645</v>
      </c>
      <c r="M2310" s="99" t="s">
        <v>1013</v>
      </c>
      <c r="N2310" s="99" t="s">
        <v>1013</v>
      </c>
      <c r="O2310" s="99">
        <v>1</v>
      </c>
      <c r="P2310" s="99">
        <v>0</v>
      </c>
    </row>
    <row r="2311" spans="1:16" ht="17.25" customHeight="1" x14ac:dyDescent="0.25">
      <c r="A2311" s="98">
        <v>45138</v>
      </c>
      <c r="B2311" s="99" t="s">
        <v>275</v>
      </c>
      <c r="C2311" s="99" t="s">
        <v>200</v>
      </c>
      <c r="D2311" s="99" t="s">
        <v>3549</v>
      </c>
      <c r="E2311" s="99" t="s">
        <v>3550</v>
      </c>
      <c r="F2311" s="99">
        <v>1</v>
      </c>
      <c r="G2311" s="99" t="s">
        <v>241</v>
      </c>
      <c r="H2311" s="99" t="s">
        <v>242</v>
      </c>
      <c r="I2311" s="99" t="s">
        <v>240</v>
      </c>
      <c r="J2311" s="99" t="s">
        <v>275</v>
      </c>
      <c r="K2311" s="99" t="s">
        <v>195</v>
      </c>
      <c r="L2311" s="99" t="s">
        <v>411</v>
      </c>
      <c r="M2311" s="99" t="s">
        <v>1013</v>
      </c>
      <c r="N2311" s="99" t="s">
        <v>1014</v>
      </c>
      <c r="O2311" s="99">
        <v>1</v>
      </c>
      <c r="P2311" s="99">
        <v>0</v>
      </c>
    </row>
    <row r="2312" spans="1:16" ht="17.25" customHeight="1" x14ac:dyDescent="0.25">
      <c r="A2312" s="98">
        <v>45138</v>
      </c>
      <c r="B2312" s="99" t="s">
        <v>275</v>
      </c>
      <c r="C2312" s="99" t="s">
        <v>200</v>
      </c>
      <c r="D2312" s="99" t="s">
        <v>3494</v>
      </c>
      <c r="E2312" s="99" t="s">
        <v>3491</v>
      </c>
      <c r="F2312" s="99">
        <v>7</v>
      </c>
      <c r="G2312" s="99" t="s">
        <v>241</v>
      </c>
      <c r="H2312" s="99" t="s">
        <v>242</v>
      </c>
      <c r="I2312" s="99" t="s">
        <v>17386</v>
      </c>
      <c r="J2312" s="99" t="s">
        <v>275</v>
      </c>
      <c r="K2312" s="99" t="s">
        <v>195</v>
      </c>
      <c r="L2312" s="99" t="s">
        <v>411</v>
      </c>
      <c r="M2312" s="99" t="s">
        <v>1013</v>
      </c>
      <c r="N2312" s="99" t="s">
        <v>1014</v>
      </c>
      <c r="O2312" s="99">
        <v>1</v>
      </c>
      <c r="P2312" s="99">
        <v>0</v>
      </c>
    </row>
    <row r="2313" spans="1:16" ht="17.25" customHeight="1" x14ac:dyDescent="0.25">
      <c r="A2313" s="98">
        <v>45138</v>
      </c>
      <c r="B2313" s="99" t="s">
        <v>275</v>
      </c>
      <c r="C2313" s="99" t="s">
        <v>200</v>
      </c>
      <c r="D2313" s="99" t="s">
        <v>3536</v>
      </c>
      <c r="E2313" s="99" t="s">
        <v>3537</v>
      </c>
      <c r="F2313" s="99">
        <v>10</v>
      </c>
      <c r="G2313" s="99" t="s">
        <v>241</v>
      </c>
      <c r="H2313" s="99" t="s">
        <v>242</v>
      </c>
      <c r="I2313" s="99" t="s">
        <v>240</v>
      </c>
      <c r="J2313" s="99" t="s">
        <v>275</v>
      </c>
      <c r="K2313" s="99" t="s">
        <v>195</v>
      </c>
      <c r="L2313" s="99" t="s">
        <v>411</v>
      </c>
      <c r="M2313" s="99" t="s">
        <v>1013</v>
      </c>
      <c r="N2313" s="99" t="s">
        <v>1014</v>
      </c>
      <c r="O2313" s="99">
        <v>1</v>
      </c>
      <c r="P2313" s="99">
        <v>0</v>
      </c>
    </row>
    <row r="2314" spans="1:16" ht="17.25" customHeight="1" x14ac:dyDescent="0.25">
      <c r="A2314" s="98">
        <v>45138</v>
      </c>
      <c r="B2314" s="99" t="s">
        <v>275</v>
      </c>
      <c r="C2314" s="99" t="s">
        <v>200</v>
      </c>
      <c r="D2314" s="99" t="s">
        <v>20169</v>
      </c>
      <c r="E2314" s="99" t="s">
        <v>20170</v>
      </c>
      <c r="F2314" s="99">
        <v>11</v>
      </c>
      <c r="G2314" s="99" t="s">
        <v>241</v>
      </c>
      <c r="H2314" s="99" t="s">
        <v>239</v>
      </c>
      <c r="I2314" s="99" t="s">
        <v>240</v>
      </c>
      <c r="J2314" s="99" t="s">
        <v>275</v>
      </c>
      <c r="K2314" s="99" t="s">
        <v>200</v>
      </c>
      <c r="L2314" s="99" t="s">
        <v>584</v>
      </c>
      <c r="M2314" s="99" t="s">
        <v>1014</v>
      </c>
      <c r="N2314" s="99" t="s">
        <v>1014</v>
      </c>
      <c r="O2314" s="99">
        <v>1</v>
      </c>
      <c r="P2314" s="99">
        <v>0</v>
      </c>
    </row>
    <row r="2315" spans="1:16" ht="17.25" customHeight="1" x14ac:dyDescent="0.25">
      <c r="A2315" s="98">
        <v>45138</v>
      </c>
      <c r="B2315" s="99" t="s">
        <v>275</v>
      </c>
      <c r="C2315" s="99" t="s">
        <v>200</v>
      </c>
      <c r="D2315" s="99" t="s">
        <v>16093</v>
      </c>
      <c r="E2315" s="99" t="s">
        <v>16094</v>
      </c>
      <c r="F2315" s="99">
        <v>13</v>
      </c>
      <c r="G2315" s="99" t="s">
        <v>238</v>
      </c>
      <c r="H2315" s="99" t="s">
        <v>242</v>
      </c>
      <c r="I2315" s="99" t="s">
        <v>240</v>
      </c>
      <c r="J2315" s="99" t="s">
        <v>275</v>
      </c>
      <c r="K2315" s="99" t="s">
        <v>200</v>
      </c>
      <c r="L2315" s="99" t="s">
        <v>584</v>
      </c>
      <c r="M2315" s="99" t="s">
        <v>1014</v>
      </c>
      <c r="N2315" s="99" t="s">
        <v>1014</v>
      </c>
      <c r="O2315" s="99">
        <v>1</v>
      </c>
      <c r="P2315" s="99">
        <v>0</v>
      </c>
    </row>
    <row r="2316" spans="1:16" ht="17.25" customHeight="1" x14ac:dyDescent="0.25">
      <c r="A2316" s="98">
        <v>45138</v>
      </c>
      <c r="B2316" s="99" t="s">
        <v>275</v>
      </c>
      <c r="C2316" s="99" t="s">
        <v>200</v>
      </c>
      <c r="D2316" s="99" t="s">
        <v>3532</v>
      </c>
      <c r="E2316" s="99" t="s">
        <v>3533</v>
      </c>
      <c r="F2316" s="99">
        <v>8</v>
      </c>
      <c r="G2316" s="99" t="s">
        <v>238</v>
      </c>
      <c r="H2316" s="99" t="s">
        <v>242</v>
      </c>
      <c r="I2316" s="99" t="s">
        <v>17386</v>
      </c>
      <c r="J2316" s="99" t="s">
        <v>275</v>
      </c>
      <c r="K2316" s="99" t="s">
        <v>200</v>
      </c>
      <c r="L2316" s="99" t="s">
        <v>584</v>
      </c>
      <c r="M2316" s="99" t="s">
        <v>1014</v>
      </c>
      <c r="N2316" s="99" t="s">
        <v>1014</v>
      </c>
      <c r="O2316" s="99">
        <v>1</v>
      </c>
      <c r="P2316" s="99">
        <v>0</v>
      </c>
    </row>
    <row r="2317" spans="1:16" ht="17.25" customHeight="1" x14ac:dyDescent="0.25">
      <c r="A2317" s="98">
        <v>45138</v>
      </c>
      <c r="B2317" s="99" t="s">
        <v>275</v>
      </c>
      <c r="C2317" s="99" t="s">
        <v>200</v>
      </c>
      <c r="D2317" s="99" t="s">
        <v>20384</v>
      </c>
      <c r="E2317" s="99" t="s">
        <v>20170</v>
      </c>
      <c r="F2317" s="99">
        <v>11</v>
      </c>
      <c r="G2317" s="99" t="s">
        <v>238</v>
      </c>
      <c r="H2317" s="99" t="s">
        <v>251</v>
      </c>
      <c r="I2317" s="99" t="s">
        <v>240</v>
      </c>
      <c r="J2317" s="99" t="s">
        <v>275</v>
      </c>
      <c r="K2317" s="99" t="s">
        <v>200</v>
      </c>
      <c r="L2317" s="99" t="s">
        <v>584</v>
      </c>
      <c r="M2317" s="99" t="s">
        <v>1014</v>
      </c>
      <c r="N2317" s="99" t="s">
        <v>1014</v>
      </c>
      <c r="O2317" s="99">
        <v>1</v>
      </c>
      <c r="P2317" s="99">
        <v>0</v>
      </c>
    </row>
    <row r="2318" spans="1:16" ht="17.25" customHeight="1" x14ac:dyDescent="0.25">
      <c r="A2318" s="98">
        <v>45138</v>
      </c>
      <c r="B2318" s="99" t="s">
        <v>275</v>
      </c>
      <c r="C2318" s="99" t="s">
        <v>200</v>
      </c>
      <c r="D2318" s="99" t="s">
        <v>3541</v>
      </c>
      <c r="E2318" s="99" t="s">
        <v>3542</v>
      </c>
      <c r="F2318" s="99">
        <v>1</v>
      </c>
      <c r="G2318" s="99" t="s">
        <v>241</v>
      </c>
      <c r="H2318" s="99" t="s">
        <v>242</v>
      </c>
      <c r="I2318" s="99" t="s">
        <v>17386</v>
      </c>
      <c r="J2318" s="99" t="s">
        <v>275</v>
      </c>
      <c r="K2318" s="99" t="s">
        <v>200</v>
      </c>
      <c r="L2318" s="99" t="s">
        <v>584</v>
      </c>
      <c r="M2318" s="99" t="s">
        <v>1014</v>
      </c>
      <c r="N2318" s="99" t="s">
        <v>1014</v>
      </c>
      <c r="O2318" s="99">
        <v>1</v>
      </c>
      <c r="P2318" s="99">
        <v>0</v>
      </c>
    </row>
    <row r="2319" spans="1:16" ht="17.25" customHeight="1" x14ac:dyDescent="0.25">
      <c r="A2319" s="98">
        <v>45138</v>
      </c>
      <c r="B2319" s="99" t="s">
        <v>275</v>
      </c>
      <c r="C2319" s="99" t="s">
        <v>200</v>
      </c>
      <c r="D2319" s="99" t="s">
        <v>17827</v>
      </c>
      <c r="E2319" s="99" t="s">
        <v>17828</v>
      </c>
      <c r="F2319" s="99">
        <v>9</v>
      </c>
      <c r="G2319" s="99" t="s">
        <v>238</v>
      </c>
      <c r="H2319" s="99" t="s">
        <v>242</v>
      </c>
      <c r="I2319" s="99" t="s">
        <v>17386</v>
      </c>
      <c r="J2319" s="99" t="s">
        <v>275</v>
      </c>
      <c r="K2319" s="99" t="s">
        <v>200</v>
      </c>
      <c r="L2319" s="99" t="s">
        <v>584</v>
      </c>
      <c r="M2319" s="99" t="s">
        <v>1014</v>
      </c>
      <c r="N2319" s="99" t="s">
        <v>1014</v>
      </c>
      <c r="O2319" s="99">
        <v>1</v>
      </c>
      <c r="P2319" s="99">
        <v>0</v>
      </c>
    </row>
    <row r="2320" spans="1:16" ht="17.25" customHeight="1" x14ac:dyDescent="0.25">
      <c r="A2320" s="98">
        <v>45138</v>
      </c>
      <c r="B2320" s="99" t="s">
        <v>275</v>
      </c>
      <c r="C2320" s="99" t="s">
        <v>200</v>
      </c>
      <c r="D2320" s="99" t="s">
        <v>3521</v>
      </c>
      <c r="E2320" s="99" t="s">
        <v>3522</v>
      </c>
      <c r="F2320" s="99">
        <v>10</v>
      </c>
      <c r="G2320" s="99" t="s">
        <v>241</v>
      </c>
      <c r="H2320" s="99" t="s">
        <v>242</v>
      </c>
      <c r="I2320" s="99" t="s">
        <v>240</v>
      </c>
      <c r="J2320" s="99" t="s">
        <v>275</v>
      </c>
      <c r="K2320" s="99" t="s">
        <v>200</v>
      </c>
      <c r="L2320" s="99" t="s">
        <v>584</v>
      </c>
      <c r="M2320" s="99" t="s">
        <v>1014</v>
      </c>
      <c r="N2320" s="99" t="s">
        <v>1014</v>
      </c>
      <c r="O2320" s="99">
        <v>1</v>
      </c>
      <c r="P2320" s="99">
        <v>0</v>
      </c>
    </row>
    <row r="2321" spans="1:16" ht="17.25" customHeight="1" x14ac:dyDescent="0.25">
      <c r="A2321" s="98">
        <v>45138</v>
      </c>
      <c r="B2321" s="99" t="s">
        <v>275</v>
      </c>
      <c r="C2321" s="99" t="s">
        <v>200</v>
      </c>
      <c r="D2321" s="99" t="s">
        <v>16095</v>
      </c>
      <c r="E2321" s="99" t="s">
        <v>16096</v>
      </c>
      <c r="F2321" s="99">
        <v>9</v>
      </c>
      <c r="G2321" s="99" t="s">
        <v>238</v>
      </c>
      <c r="H2321" s="99" t="s">
        <v>242</v>
      </c>
      <c r="I2321" s="99" t="s">
        <v>240</v>
      </c>
      <c r="J2321" s="99" t="s">
        <v>275</v>
      </c>
      <c r="K2321" s="99" t="s">
        <v>200</v>
      </c>
      <c r="L2321" s="99" t="s">
        <v>584</v>
      </c>
      <c r="M2321" s="99" t="s">
        <v>1014</v>
      </c>
      <c r="N2321" s="99" t="s">
        <v>1014</v>
      </c>
      <c r="O2321" s="99">
        <v>1</v>
      </c>
      <c r="P2321" s="99">
        <v>0</v>
      </c>
    </row>
    <row r="2322" spans="1:16" ht="17.25" customHeight="1" x14ac:dyDescent="0.25">
      <c r="A2322" s="98">
        <v>45138</v>
      </c>
      <c r="B2322" s="99" t="s">
        <v>275</v>
      </c>
      <c r="C2322" s="99" t="s">
        <v>200</v>
      </c>
      <c r="D2322" s="99" t="s">
        <v>21271</v>
      </c>
      <c r="E2322" s="99" t="s">
        <v>20170</v>
      </c>
      <c r="F2322" s="99">
        <v>17</v>
      </c>
      <c r="G2322" s="99" t="s">
        <v>238</v>
      </c>
      <c r="H2322" s="99" t="s">
        <v>242</v>
      </c>
      <c r="I2322" s="99" t="s">
        <v>240</v>
      </c>
      <c r="J2322" s="99" t="s">
        <v>275</v>
      </c>
      <c r="K2322" s="99" t="s">
        <v>200</v>
      </c>
      <c r="L2322" s="99" t="s">
        <v>584</v>
      </c>
      <c r="M2322" s="99" t="s">
        <v>1014</v>
      </c>
      <c r="N2322" s="99" t="s">
        <v>1014</v>
      </c>
      <c r="O2322" s="99">
        <v>1</v>
      </c>
      <c r="P2322" s="99">
        <v>0</v>
      </c>
    </row>
    <row r="2323" spans="1:16" ht="17.25" customHeight="1" x14ac:dyDescent="0.25">
      <c r="A2323" s="98">
        <v>45138</v>
      </c>
      <c r="B2323" s="99" t="s">
        <v>275</v>
      </c>
      <c r="C2323" s="99" t="s">
        <v>200</v>
      </c>
      <c r="D2323" s="99" t="s">
        <v>3538</v>
      </c>
      <c r="E2323" s="99" t="s">
        <v>3539</v>
      </c>
      <c r="F2323" s="99">
        <v>5</v>
      </c>
      <c r="G2323" s="99" t="s">
        <v>238</v>
      </c>
      <c r="H2323" s="99" t="s">
        <v>242</v>
      </c>
      <c r="I2323" s="99" t="s">
        <v>240</v>
      </c>
      <c r="J2323" s="99" t="s">
        <v>275</v>
      </c>
      <c r="K2323" s="99" t="s">
        <v>200</v>
      </c>
      <c r="L2323" s="99" t="s">
        <v>584</v>
      </c>
      <c r="M2323" s="99" t="s">
        <v>1014</v>
      </c>
      <c r="N2323" s="99" t="s">
        <v>1014</v>
      </c>
      <c r="O2323" s="99">
        <v>1</v>
      </c>
      <c r="P2323" s="99">
        <v>0</v>
      </c>
    </row>
    <row r="2324" spans="1:16" ht="17.25" customHeight="1" x14ac:dyDescent="0.25">
      <c r="A2324" s="98">
        <v>45138</v>
      </c>
      <c r="B2324" s="99" t="s">
        <v>275</v>
      </c>
      <c r="C2324" s="99" t="s">
        <v>200</v>
      </c>
      <c r="D2324" s="99" t="s">
        <v>3525</v>
      </c>
      <c r="E2324" s="99" t="s">
        <v>3524</v>
      </c>
      <c r="F2324" s="99">
        <v>15</v>
      </c>
      <c r="G2324" s="99" t="s">
        <v>241</v>
      </c>
      <c r="H2324" s="99" t="s">
        <v>243</v>
      </c>
      <c r="I2324" s="99" t="s">
        <v>240</v>
      </c>
      <c r="J2324" s="99" t="s">
        <v>286</v>
      </c>
      <c r="K2324" s="99" t="s">
        <v>203</v>
      </c>
      <c r="L2324" s="99" t="s">
        <v>446</v>
      </c>
      <c r="M2324" s="99" t="s">
        <v>1013</v>
      </c>
      <c r="N2324" s="99" t="s">
        <v>1013</v>
      </c>
      <c r="O2324" s="99">
        <v>1</v>
      </c>
      <c r="P2324" s="99">
        <v>0</v>
      </c>
    </row>
    <row r="2325" spans="1:16" ht="17.25" customHeight="1" x14ac:dyDescent="0.25">
      <c r="A2325" s="98">
        <v>45138</v>
      </c>
      <c r="B2325" s="99" t="s">
        <v>275</v>
      </c>
      <c r="C2325" s="99" t="s">
        <v>200</v>
      </c>
      <c r="D2325" s="99" t="s">
        <v>3553</v>
      </c>
      <c r="E2325" s="99" t="s">
        <v>3524</v>
      </c>
      <c r="F2325" s="99">
        <v>2</v>
      </c>
      <c r="G2325" s="99" t="s">
        <v>238</v>
      </c>
      <c r="H2325" s="99" t="s">
        <v>242</v>
      </c>
      <c r="I2325" s="99" t="s">
        <v>240</v>
      </c>
      <c r="J2325" s="99" t="s">
        <v>286</v>
      </c>
      <c r="K2325" s="99" t="s">
        <v>203</v>
      </c>
      <c r="L2325" s="99" t="s">
        <v>446</v>
      </c>
      <c r="M2325" s="99" t="s">
        <v>1013</v>
      </c>
      <c r="N2325" s="99" t="s">
        <v>1013</v>
      </c>
      <c r="O2325" s="99">
        <v>1</v>
      </c>
      <c r="P2325" s="99">
        <v>0</v>
      </c>
    </row>
    <row r="2326" spans="1:16" ht="17.25" customHeight="1" x14ac:dyDescent="0.25">
      <c r="A2326" s="98">
        <v>45138</v>
      </c>
      <c r="B2326" s="99" t="s">
        <v>275</v>
      </c>
      <c r="C2326" s="99" t="s">
        <v>200</v>
      </c>
      <c r="D2326" s="99" t="s">
        <v>3530</v>
      </c>
      <c r="E2326" s="99" t="s">
        <v>3524</v>
      </c>
      <c r="F2326" s="99">
        <v>10</v>
      </c>
      <c r="G2326" s="99" t="s">
        <v>238</v>
      </c>
      <c r="H2326" s="99" t="s">
        <v>243</v>
      </c>
      <c r="I2326" s="99" t="s">
        <v>240</v>
      </c>
      <c r="J2326" s="99" t="s">
        <v>286</v>
      </c>
      <c r="K2326" s="99" t="s">
        <v>203</v>
      </c>
      <c r="L2326" s="99" t="s">
        <v>446</v>
      </c>
      <c r="M2326" s="99" t="s">
        <v>1013</v>
      </c>
      <c r="N2326" s="99" t="s">
        <v>1013</v>
      </c>
      <c r="O2326" s="99">
        <v>1</v>
      </c>
      <c r="P2326" s="99">
        <v>0</v>
      </c>
    </row>
    <row r="2327" spans="1:16" ht="17.25" customHeight="1" x14ac:dyDescent="0.25">
      <c r="A2327" s="98">
        <v>45138</v>
      </c>
      <c r="B2327" s="99" t="s">
        <v>275</v>
      </c>
      <c r="C2327" s="99" t="s">
        <v>210</v>
      </c>
      <c r="D2327" s="99" t="s">
        <v>3614</v>
      </c>
      <c r="E2327" s="99" t="s">
        <v>3615</v>
      </c>
      <c r="F2327" s="99">
        <v>5</v>
      </c>
      <c r="G2327" s="99" t="s">
        <v>238</v>
      </c>
      <c r="H2327" s="99" t="s">
        <v>242</v>
      </c>
      <c r="I2327" s="99" t="s">
        <v>240</v>
      </c>
      <c r="J2327" s="99" t="s">
        <v>286</v>
      </c>
      <c r="K2327" s="99" t="s">
        <v>65</v>
      </c>
      <c r="L2327" s="99" t="s">
        <v>609</v>
      </c>
      <c r="M2327" s="99" t="s">
        <v>1013</v>
      </c>
      <c r="N2327" s="99" t="s">
        <v>1013</v>
      </c>
      <c r="O2327" s="99">
        <v>1</v>
      </c>
      <c r="P2327" s="99">
        <v>0</v>
      </c>
    </row>
    <row r="2328" spans="1:16" ht="17.25" customHeight="1" x14ac:dyDescent="0.25">
      <c r="A2328" s="98">
        <v>45138</v>
      </c>
      <c r="B2328" s="99" t="s">
        <v>275</v>
      </c>
      <c r="C2328" s="99" t="s">
        <v>210</v>
      </c>
      <c r="D2328" s="99" t="s">
        <v>3634</v>
      </c>
      <c r="E2328" s="99" t="s">
        <v>3615</v>
      </c>
      <c r="F2328" s="99">
        <v>2</v>
      </c>
      <c r="G2328" s="99" t="s">
        <v>238</v>
      </c>
      <c r="H2328" s="99" t="s">
        <v>242</v>
      </c>
      <c r="I2328" s="99" t="s">
        <v>240</v>
      </c>
      <c r="J2328" s="99" t="s">
        <v>286</v>
      </c>
      <c r="K2328" s="99" t="s">
        <v>65</v>
      </c>
      <c r="L2328" s="99" t="s">
        <v>609</v>
      </c>
      <c r="M2328" s="99" t="s">
        <v>1013</v>
      </c>
      <c r="N2328" s="99" t="s">
        <v>1013</v>
      </c>
      <c r="O2328" s="99">
        <v>1</v>
      </c>
      <c r="P2328" s="99">
        <v>0</v>
      </c>
    </row>
    <row r="2329" spans="1:16" ht="17.25" customHeight="1" x14ac:dyDescent="0.25">
      <c r="A2329" s="98">
        <v>45138</v>
      </c>
      <c r="B2329" s="99" t="s">
        <v>275</v>
      </c>
      <c r="C2329" s="99" t="s">
        <v>210</v>
      </c>
      <c r="D2329" s="99" t="s">
        <v>20718</v>
      </c>
      <c r="E2329" s="99" t="s">
        <v>20719</v>
      </c>
      <c r="F2329" s="99">
        <v>13</v>
      </c>
      <c r="G2329" s="99" t="s">
        <v>241</v>
      </c>
      <c r="H2329" s="99" t="s">
        <v>242</v>
      </c>
      <c r="I2329" s="99" t="s">
        <v>240</v>
      </c>
      <c r="J2329" s="99" t="s">
        <v>282</v>
      </c>
      <c r="K2329" s="99" t="s">
        <v>66</v>
      </c>
      <c r="L2329" s="99" t="s">
        <v>310</v>
      </c>
      <c r="M2329" s="99" t="s">
        <v>1013</v>
      </c>
      <c r="N2329" s="99" t="s">
        <v>1013</v>
      </c>
      <c r="O2329" s="99">
        <v>1</v>
      </c>
      <c r="P2329" s="99">
        <v>0</v>
      </c>
    </row>
    <row r="2330" spans="1:16" ht="17.25" customHeight="1" x14ac:dyDescent="0.25">
      <c r="A2330" s="98">
        <v>45138</v>
      </c>
      <c r="B2330" s="99" t="s">
        <v>275</v>
      </c>
      <c r="C2330" s="99" t="s">
        <v>210</v>
      </c>
      <c r="D2330" s="99" t="s">
        <v>17837</v>
      </c>
      <c r="E2330" s="99" t="s">
        <v>17838</v>
      </c>
      <c r="F2330" s="99">
        <v>11</v>
      </c>
      <c r="G2330" s="99" t="s">
        <v>238</v>
      </c>
      <c r="H2330" s="99" t="s">
        <v>242</v>
      </c>
      <c r="I2330" s="99" t="s">
        <v>240</v>
      </c>
      <c r="J2330" s="99" t="s">
        <v>274</v>
      </c>
      <c r="K2330" s="99" t="s">
        <v>86</v>
      </c>
      <c r="L2330" s="99" t="s">
        <v>771</v>
      </c>
      <c r="M2330" s="99" t="s">
        <v>1013</v>
      </c>
      <c r="N2330" s="99" t="s">
        <v>1013</v>
      </c>
      <c r="O2330" s="99">
        <v>1</v>
      </c>
      <c r="P2330" s="99">
        <v>0</v>
      </c>
    </row>
    <row r="2331" spans="1:16" ht="17.25" customHeight="1" x14ac:dyDescent="0.25">
      <c r="A2331" s="98">
        <v>45138</v>
      </c>
      <c r="B2331" s="99" t="s">
        <v>275</v>
      </c>
      <c r="C2331" s="99" t="s">
        <v>210</v>
      </c>
      <c r="D2331" s="99" t="s">
        <v>3591</v>
      </c>
      <c r="E2331" s="99" t="s">
        <v>3592</v>
      </c>
      <c r="F2331" s="99">
        <v>8</v>
      </c>
      <c r="G2331" s="99" t="s">
        <v>238</v>
      </c>
      <c r="H2331" s="99" t="s">
        <v>242</v>
      </c>
      <c r="I2331" s="99" t="s">
        <v>240</v>
      </c>
      <c r="J2331" s="99" t="s">
        <v>273</v>
      </c>
      <c r="K2331" s="99" t="s">
        <v>89</v>
      </c>
      <c r="L2331" s="99" t="s">
        <v>606</v>
      </c>
      <c r="M2331" s="99" t="s">
        <v>1013</v>
      </c>
      <c r="N2331" s="99" t="s">
        <v>1013</v>
      </c>
      <c r="O2331" s="99">
        <v>1</v>
      </c>
      <c r="P2331" s="99">
        <v>0</v>
      </c>
    </row>
    <row r="2332" spans="1:16" ht="17.25" customHeight="1" x14ac:dyDescent="0.25">
      <c r="A2332" s="98">
        <v>45138</v>
      </c>
      <c r="B2332" s="99" t="s">
        <v>275</v>
      </c>
      <c r="C2332" s="99" t="s">
        <v>210</v>
      </c>
      <c r="D2332" s="99" t="s">
        <v>3588</v>
      </c>
      <c r="E2332" s="99" t="s">
        <v>3582</v>
      </c>
      <c r="F2332" s="99">
        <v>12</v>
      </c>
      <c r="G2332" s="99" t="s">
        <v>241</v>
      </c>
      <c r="H2332" s="99" t="s">
        <v>242</v>
      </c>
      <c r="I2332" s="99" t="s">
        <v>240</v>
      </c>
      <c r="J2332" s="99" t="s">
        <v>273</v>
      </c>
      <c r="K2332" s="99" t="s">
        <v>89</v>
      </c>
      <c r="L2332" s="99" t="s">
        <v>456</v>
      </c>
      <c r="M2332" s="99" t="s">
        <v>1013</v>
      </c>
      <c r="N2332" s="99" t="s">
        <v>1013</v>
      </c>
      <c r="O2332" s="99">
        <v>1</v>
      </c>
      <c r="P2332" s="99">
        <v>0</v>
      </c>
    </row>
    <row r="2333" spans="1:16" ht="17.25" customHeight="1" x14ac:dyDescent="0.25">
      <c r="A2333" s="98">
        <v>45138</v>
      </c>
      <c r="B2333" s="99" t="s">
        <v>275</v>
      </c>
      <c r="C2333" s="99" t="s">
        <v>210</v>
      </c>
      <c r="D2333" s="99" t="s">
        <v>3640</v>
      </c>
      <c r="E2333" s="99" t="s">
        <v>3641</v>
      </c>
      <c r="F2333" s="99">
        <v>19</v>
      </c>
      <c r="G2333" s="99" t="s">
        <v>241</v>
      </c>
      <c r="H2333" s="99" t="s">
        <v>242</v>
      </c>
      <c r="I2333" s="99" t="s">
        <v>240</v>
      </c>
      <c r="J2333" s="99" t="s">
        <v>273</v>
      </c>
      <c r="K2333" s="99" t="s">
        <v>91</v>
      </c>
      <c r="L2333" s="99" t="s">
        <v>522</v>
      </c>
      <c r="M2333" s="99" t="s">
        <v>1013</v>
      </c>
      <c r="N2333" s="99" t="s">
        <v>1013</v>
      </c>
      <c r="O2333" s="99">
        <v>0</v>
      </c>
      <c r="P2333" s="99">
        <v>1</v>
      </c>
    </row>
    <row r="2334" spans="1:16" ht="17.25" customHeight="1" x14ac:dyDescent="0.25">
      <c r="A2334" s="98">
        <v>45138</v>
      </c>
      <c r="B2334" s="99" t="s">
        <v>275</v>
      </c>
      <c r="C2334" s="99" t="s">
        <v>210</v>
      </c>
      <c r="D2334" s="99" t="s">
        <v>20979</v>
      </c>
      <c r="E2334" s="99" t="s">
        <v>20522</v>
      </c>
      <c r="F2334" s="99">
        <v>5</v>
      </c>
      <c r="G2334" s="99" t="s">
        <v>241</v>
      </c>
      <c r="H2334" s="99" t="s">
        <v>242</v>
      </c>
      <c r="I2334" s="99" t="s">
        <v>240</v>
      </c>
      <c r="J2334" s="99" t="s">
        <v>281</v>
      </c>
      <c r="K2334" s="99" t="s">
        <v>94</v>
      </c>
      <c r="L2334" s="99" t="s">
        <v>614</v>
      </c>
      <c r="M2334" s="99" t="s">
        <v>1013</v>
      </c>
      <c r="N2334" s="99" t="s">
        <v>1013</v>
      </c>
      <c r="O2334" s="99">
        <v>1</v>
      </c>
      <c r="P2334" s="99">
        <v>0</v>
      </c>
    </row>
    <row r="2335" spans="1:16" ht="17.25" customHeight="1" x14ac:dyDescent="0.25">
      <c r="A2335" s="98">
        <v>45138</v>
      </c>
      <c r="B2335" s="99" t="s">
        <v>275</v>
      </c>
      <c r="C2335" s="99" t="s">
        <v>210</v>
      </c>
      <c r="D2335" s="99" t="s">
        <v>3647</v>
      </c>
      <c r="E2335" s="99" t="s">
        <v>3633</v>
      </c>
      <c r="F2335" s="99">
        <v>3</v>
      </c>
      <c r="G2335" s="99" t="s">
        <v>238</v>
      </c>
      <c r="H2335" s="99" t="s">
        <v>242</v>
      </c>
      <c r="I2335" s="99" t="s">
        <v>240</v>
      </c>
      <c r="J2335" s="99" t="s">
        <v>275</v>
      </c>
      <c r="K2335" s="99" t="s">
        <v>100</v>
      </c>
      <c r="L2335" s="99" t="s">
        <v>356</v>
      </c>
      <c r="M2335" s="99" t="s">
        <v>1013</v>
      </c>
      <c r="N2335" s="99" t="s">
        <v>1014</v>
      </c>
      <c r="O2335" s="99">
        <v>1</v>
      </c>
      <c r="P2335" s="99">
        <v>0</v>
      </c>
    </row>
    <row r="2336" spans="1:16" ht="17.25" customHeight="1" x14ac:dyDescent="0.25">
      <c r="A2336" s="98">
        <v>45138</v>
      </c>
      <c r="B2336" s="99" t="s">
        <v>275</v>
      </c>
      <c r="C2336" s="99" t="s">
        <v>210</v>
      </c>
      <c r="D2336" s="99" t="s">
        <v>17841</v>
      </c>
      <c r="E2336" s="99" t="s">
        <v>17842</v>
      </c>
      <c r="F2336" s="99">
        <v>15</v>
      </c>
      <c r="G2336" s="99" t="s">
        <v>238</v>
      </c>
      <c r="H2336" s="99" t="s">
        <v>244</v>
      </c>
      <c r="I2336" s="99" t="s">
        <v>240</v>
      </c>
      <c r="J2336" s="99" t="s">
        <v>275</v>
      </c>
      <c r="K2336" s="99" t="s">
        <v>100</v>
      </c>
      <c r="L2336" s="99" t="s">
        <v>734</v>
      </c>
      <c r="M2336" s="99" t="s">
        <v>1013</v>
      </c>
      <c r="N2336" s="99" t="s">
        <v>1014</v>
      </c>
      <c r="O2336" s="99">
        <v>1</v>
      </c>
      <c r="P2336" s="99">
        <v>0</v>
      </c>
    </row>
    <row r="2337" spans="1:16" ht="17.25" customHeight="1" x14ac:dyDescent="0.25">
      <c r="A2337" s="98">
        <v>45138</v>
      </c>
      <c r="B2337" s="99" t="s">
        <v>275</v>
      </c>
      <c r="C2337" s="99" t="s">
        <v>210</v>
      </c>
      <c r="D2337" s="99" t="s">
        <v>3632</v>
      </c>
      <c r="E2337" s="99" t="s">
        <v>3633</v>
      </c>
      <c r="F2337" s="99">
        <v>5</v>
      </c>
      <c r="G2337" s="99" t="s">
        <v>238</v>
      </c>
      <c r="H2337" s="99" t="s">
        <v>242</v>
      </c>
      <c r="I2337" s="99" t="s">
        <v>240</v>
      </c>
      <c r="J2337" s="99" t="s">
        <v>275</v>
      </c>
      <c r="K2337" s="99" t="s">
        <v>100</v>
      </c>
      <c r="L2337" s="99" t="s">
        <v>356</v>
      </c>
      <c r="M2337" s="99" t="s">
        <v>1013</v>
      </c>
      <c r="N2337" s="99" t="s">
        <v>1014</v>
      </c>
      <c r="O2337" s="99">
        <v>1</v>
      </c>
      <c r="P2337" s="99">
        <v>0</v>
      </c>
    </row>
    <row r="2338" spans="1:16" ht="17.25" customHeight="1" x14ac:dyDescent="0.25">
      <c r="A2338" s="98">
        <v>45138</v>
      </c>
      <c r="B2338" s="99" t="s">
        <v>275</v>
      </c>
      <c r="C2338" s="99" t="s">
        <v>210</v>
      </c>
      <c r="D2338" s="99" t="s">
        <v>3646</v>
      </c>
      <c r="E2338" s="99" t="s">
        <v>3623</v>
      </c>
      <c r="F2338" s="99">
        <v>11</v>
      </c>
      <c r="G2338" s="99" t="s">
        <v>238</v>
      </c>
      <c r="H2338" s="99" t="s">
        <v>242</v>
      </c>
      <c r="I2338" s="99" t="s">
        <v>240</v>
      </c>
      <c r="J2338" s="99" t="s">
        <v>282</v>
      </c>
      <c r="K2338" s="99" t="s">
        <v>106</v>
      </c>
      <c r="L2338" s="99" t="s">
        <v>577</v>
      </c>
      <c r="M2338" s="99" t="s">
        <v>1013</v>
      </c>
      <c r="N2338" s="99" t="s">
        <v>1013</v>
      </c>
      <c r="O2338" s="99">
        <v>1</v>
      </c>
      <c r="P2338" s="99">
        <v>0</v>
      </c>
    </row>
    <row r="2339" spans="1:16" ht="17.25" customHeight="1" x14ac:dyDescent="0.25">
      <c r="A2339" s="98">
        <v>45138</v>
      </c>
      <c r="B2339" s="99" t="s">
        <v>275</v>
      </c>
      <c r="C2339" s="99" t="s">
        <v>210</v>
      </c>
      <c r="D2339" s="99" t="s">
        <v>3556</v>
      </c>
      <c r="E2339" s="99" t="s">
        <v>3557</v>
      </c>
      <c r="F2339" s="99">
        <v>18</v>
      </c>
      <c r="G2339" s="99" t="s">
        <v>241</v>
      </c>
      <c r="H2339" s="99" t="s">
        <v>251</v>
      </c>
      <c r="I2339" s="99" t="s">
        <v>240</v>
      </c>
      <c r="J2339" s="99" t="s">
        <v>275</v>
      </c>
      <c r="K2339" s="99" t="s">
        <v>115</v>
      </c>
      <c r="L2339" s="99" t="s">
        <v>381</v>
      </c>
      <c r="M2339" s="99" t="s">
        <v>1013</v>
      </c>
      <c r="N2339" s="99" t="s">
        <v>1014</v>
      </c>
      <c r="O2339" s="99">
        <v>0</v>
      </c>
      <c r="P2339" s="99">
        <v>1</v>
      </c>
    </row>
    <row r="2340" spans="1:16" ht="17.25" customHeight="1" x14ac:dyDescent="0.25">
      <c r="A2340" s="98">
        <v>45138</v>
      </c>
      <c r="B2340" s="99" t="s">
        <v>275</v>
      </c>
      <c r="C2340" s="99" t="s">
        <v>210</v>
      </c>
      <c r="D2340" s="99" t="s">
        <v>3587</v>
      </c>
      <c r="E2340" s="99" t="s">
        <v>3557</v>
      </c>
      <c r="F2340" s="99">
        <v>17</v>
      </c>
      <c r="G2340" s="99" t="s">
        <v>241</v>
      </c>
      <c r="H2340" s="99" t="s">
        <v>242</v>
      </c>
      <c r="I2340" s="99" t="s">
        <v>240</v>
      </c>
      <c r="J2340" s="99" t="s">
        <v>275</v>
      </c>
      <c r="K2340" s="99" t="s">
        <v>115</v>
      </c>
      <c r="L2340" s="99" t="s">
        <v>381</v>
      </c>
      <c r="M2340" s="99" t="s">
        <v>1013</v>
      </c>
      <c r="N2340" s="99" t="s">
        <v>1014</v>
      </c>
      <c r="O2340" s="99">
        <v>1</v>
      </c>
      <c r="P2340" s="99">
        <v>0</v>
      </c>
    </row>
    <row r="2341" spans="1:16" ht="17.25" customHeight="1" x14ac:dyDescent="0.25">
      <c r="A2341" s="98">
        <v>45138</v>
      </c>
      <c r="B2341" s="99" t="s">
        <v>275</v>
      </c>
      <c r="C2341" s="99" t="s">
        <v>210</v>
      </c>
      <c r="D2341" s="99" t="s">
        <v>3622</v>
      </c>
      <c r="E2341" s="99" t="s">
        <v>3623</v>
      </c>
      <c r="F2341" s="99">
        <v>14</v>
      </c>
      <c r="G2341" s="99" t="s">
        <v>238</v>
      </c>
      <c r="H2341" s="99" t="s">
        <v>242</v>
      </c>
      <c r="I2341" s="99" t="s">
        <v>17386</v>
      </c>
      <c r="J2341" s="99" t="s">
        <v>275</v>
      </c>
      <c r="K2341" s="99" t="s">
        <v>115</v>
      </c>
      <c r="L2341" s="99" t="s">
        <v>381</v>
      </c>
      <c r="M2341" s="99" t="s">
        <v>1013</v>
      </c>
      <c r="N2341" s="99" t="s">
        <v>1014</v>
      </c>
      <c r="O2341" s="99">
        <v>1</v>
      </c>
      <c r="P2341" s="99">
        <v>0</v>
      </c>
    </row>
    <row r="2342" spans="1:16" ht="17.25" customHeight="1" x14ac:dyDescent="0.25">
      <c r="A2342" s="98">
        <v>45138</v>
      </c>
      <c r="B2342" s="99" t="s">
        <v>275</v>
      </c>
      <c r="C2342" s="99" t="s">
        <v>210</v>
      </c>
      <c r="D2342" s="99" t="s">
        <v>3642</v>
      </c>
      <c r="E2342" s="99" t="s">
        <v>3643</v>
      </c>
      <c r="F2342" s="99">
        <v>1</v>
      </c>
      <c r="G2342" s="99" t="s">
        <v>238</v>
      </c>
      <c r="H2342" s="99" t="s">
        <v>242</v>
      </c>
      <c r="I2342" s="99" t="s">
        <v>240</v>
      </c>
      <c r="J2342" s="99" t="s">
        <v>275</v>
      </c>
      <c r="K2342" s="99" t="s">
        <v>115</v>
      </c>
      <c r="L2342" s="99" t="s">
        <v>381</v>
      </c>
      <c r="M2342" s="99" t="s">
        <v>1013</v>
      </c>
      <c r="N2342" s="99" t="s">
        <v>1014</v>
      </c>
      <c r="O2342" s="99">
        <v>1</v>
      </c>
      <c r="P2342" s="99">
        <v>0</v>
      </c>
    </row>
    <row r="2343" spans="1:16" ht="17.25" customHeight="1" x14ac:dyDescent="0.25">
      <c r="A2343" s="98">
        <v>45138</v>
      </c>
      <c r="B2343" s="99" t="s">
        <v>275</v>
      </c>
      <c r="C2343" s="99" t="s">
        <v>210</v>
      </c>
      <c r="D2343" s="99" t="s">
        <v>3625</v>
      </c>
      <c r="E2343" s="99" t="s">
        <v>3577</v>
      </c>
      <c r="F2343" s="99">
        <v>6</v>
      </c>
      <c r="G2343" s="99" t="s">
        <v>238</v>
      </c>
      <c r="H2343" s="99" t="s">
        <v>242</v>
      </c>
      <c r="I2343" s="99" t="s">
        <v>240</v>
      </c>
      <c r="J2343" s="99" t="s">
        <v>275</v>
      </c>
      <c r="K2343" s="99" t="s">
        <v>116</v>
      </c>
      <c r="L2343" s="99" t="s">
        <v>801</v>
      </c>
      <c r="M2343" s="99" t="s">
        <v>1013</v>
      </c>
      <c r="N2343" s="99" t="s">
        <v>1014</v>
      </c>
      <c r="O2343" s="99">
        <v>1</v>
      </c>
      <c r="P2343" s="99">
        <v>0</v>
      </c>
    </row>
    <row r="2344" spans="1:16" ht="17.25" customHeight="1" x14ac:dyDescent="0.25">
      <c r="A2344" s="98">
        <v>45138</v>
      </c>
      <c r="B2344" s="99" t="s">
        <v>275</v>
      </c>
      <c r="C2344" s="99" t="s">
        <v>210</v>
      </c>
      <c r="D2344" s="99" t="s">
        <v>3576</v>
      </c>
      <c r="E2344" s="99" t="s">
        <v>3577</v>
      </c>
      <c r="F2344" s="99">
        <v>1</v>
      </c>
      <c r="G2344" s="99" t="s">
        <v>241</v>
      </c>
      <c r="H2344" s="99" t="s">
        <v>242</v>
      </c>
      <c r="I2344" s="99" t="s">
        <v>240</v>
      </c>
      <c r="J2344" s="99" t="s">
        <v>275</v>
      </c>
      <c r="K2344" s="99" t="s">
        <v>116</v>
      </c>
      <c r="L2344" s="99" t="s">
        <v>801</v>
      </c>
      <c r="M2344" s="99" t="s">
        <v>1013</v>
      </c>
      <c r="N2344" s="99" t="s">
        <v>1014</v>
      </c>
      <c r="O2344" s="99">
        <v>1</v>
      </c>
      <c r="P2344" s="99">
        <v>0</v>
      </c>
    </row>
    <row r="2345" spans="1:16" ht="17.25" customHeight="1" x14ac:dyDescent="0.25">
      <c r="A2345" s="98">
        <v>45138</v>
      </c>
      <c r="B2345" s="99" t="s">
        <v>275</v>
      </c>
      <c r="C2345" s="99" t="s">
        <v>210</v>
      </c>
      <c r="D2345" s="99" t="s">
        <v>3624</v>
      </c>
      <c r="E2345" s="99" t="s">
        <v>3577</v>
      </c>
      <c r="F2345" s="99">
        <v>3</v>
      </c>
      <c r="G2345" s="99" t="s">
        <v>238</v>
      </c>
      <c r="H2345" s="99" t="s">
        <v>242</v>
      </c>
      <c r="I2345" s="99" t="s">
        <v>240</v>
      </c>
      <c r="J2345" s="99" t="s">
        <v>275</v>
      </c>
      <c r="K2345" s="99" t="s">
        <v>116</v>
      </c>
      <c r="L2345" s="99" t="s">
        <v>801</v>
      </c>
      <c r="M2345" s="99" t="s">
        <v>1013</v>
      </c>
      <c r="N2345" s="99" t="s">
        <v>1014</v>
      </c>
      <c r="O2345" s="99">
        <v>1</v>
      </c>
      <c r="P2345" s="99">
        <v>0</v>
      </c>
    </row>
    <row r="2346" spans="1:16" ht="17.25" customHeight="1" x14ac:dyDescent="0.25">
      <c r="A2346" s="98">
        <v>45138</v>
      </c>
      <c r="B2346" s="99" t="s">
        <v>275</v>
      </c>
      <c r="C2346" s="99" t="s">
        <v>210</v>
      </c>
      <c r="D2346" s="99" t="s">
        <v>17833</v>
      </c>
      <c r="E2346" s="99" t="s">
        <v>17830</v>
      </c>
      <c r="F2346" s="99">
        <v>7</v>
      </c>
      <c r="G2346" s="99" t="s">
        <v>238</v>
      </c>
      <c r="H2346" s="99" t="s">
        <v>242</v>
      </c>
      <c r="I2346" s="99" t="s">
        <v>240</v>
      </c>
      <c r="J2346" s="99" t="s">
        <v>277</v>
      </c>
      <c r="K2346" s="99" t="s">
        <v>117</v>
      </c>
      <c r="L2346" s="99" t="s">
        <v>491</v>
      </c>
      <c r="M2346" s="99" t="s">
        <v>1013</v>
      </c>
      <c r="N2346" s="99" t="s">
        <v>1013</v>
      </c>
      <c r="O2346" s="99">
        <v>1</v>
      </c>
      <c r="P2346" s="99">
        <v>0</v>
      </c>
    </row>
    <row r="2347" spans="1:16" ht="17.25" customHeight="1" x14ac:dyDescent="0.25">
      <c r="A2347" s="98">
        <v>45138</v>
      </c>
      <c r="B2347" s="99" t="s">
        <v>275</v>
      </c>
      <c r="C2347" s="99" t="s">
        <v>210</v>
      </c>
      <c r="D2347" s="99" t="s">
        <v>3603</v>
      </c>
      <c r="E2347" s="99" t="s">
        <v>3604</v>
      </c>
      <c r="F2347" s="99">
        <v>2</v>
      </c>
      <c r="G2347" s="99" t="s">
        <v>238</v>
      </c>
      <c r="H2347" s="99" t="s">
        <v>242</v>
      </c>
      <c r="I2347" s="99" t="s">
        <v>240</v>
      </c>
      <c r="J2347" s="99" t="s">
        <v>277</v>
      </c>
      <c r="K2347" s="99" t="s">
        <v>117</v>
      </c>
      <c r="L2347" s="99" t="s">
        <v>444</v>
      </c>
      <c r="M2347" s="99" t="s">
        <v>1013</v>
      </c>
      <c r="N2347" s="99" t="s">
        <v>1013</v>
      </c>
      <c r="O2347" s="99">
        <v>1</v>
      </c>
      <c r="P2347" s="99">
        <v>0</v>
      </c>
    </row>
    <row r="2348" spans="1:16" ht="17.25" customHeight="1" x14ac:dyDescent="0.25">
      <c r="A2348" s="98">
        <v>45138</v>
      </c>
      <c r="B2348" s="99" t="s">
        <v>275</v>
      </c>
      <c r="C2348" s="99" t="s">
        <v>210</v>
      </c>
      <c r="D2348" s="99" t="s">
        <v>3650</v>
      </c>
      <c r="E2348" s="99" t="s">
        <v>3604</v>
      </c>
      <c r="F2348" s="99">
        <v>12</v>
      </c>
      <c r="G2348" s="99" t="s">
        <v>241</v>
      </c>
      <c r="H2348" s="99" t="s">
        <v>242</v>
      </c>
      <c r="I2348" s="99" t="s">
        <v>240</v>
      </c>
      <c r="J2348" s="99" t="s">
        <v>277</v>
      </c>
      <c r="K2348" s="99" t="s">
        <v>117</v>
      </c>
      <c r="L2348" s="99" t="s">
        <v>444</v>
      </c>
      <c r="M2348" s="99" t="s">
        <v>1013</v>
      </c>
      <c r="N2348" s="99" t="s">
        <v>1013</v>
      </c>
      <c r="O2348" s="99">
        <v>1</v>
      </c>
      <c r="P2348" s="99">
        <v>0</v>
      </c>
    </row>
    <row r="2349" spans="1:16" ht="17.25" customHeight="1" x14ac:dyDescent="0.25">
      <c r="A2349" s="98">
        <v>45138</v>
      </c>
      <c r="B2349" s="99" t="s">
        <v>275</v>
      </c>
      <c r="C2349" s="99" t="s">
        <v>210</v>
      </c>
      <c r="D2349" s="99" t="s">
        <v>3654</v>
      </c>
      <c r="E2349" s="99" t="s">
        <v>3655</v>
      </c>
      <c r="F2349" s="99">
        <v>1</v>
      </c>
      <c r="G2349" s="99" t="s">
        <v>241</v>
      </c>
      <c r="H2349" s="99" t="s">
        <v>242</v>
      </c>
      <c r="I2349" s="99" t="s">
        <v>240</v>
      </c>
      <c r="J2349" s="99" t="s">
        <v>277</v>
      </c>
      <c r="K2349" s="99" t="s">
        <v>117</v>
      </c>
      <c r="L2349" s="99" t="s">
        <v>366</v>
      </c>
      <c r="M2349" s="99" t="s">
        <v>1013</v>
      </c>
      <c r="N2349" s="99" t="s">
        <v>1013</v>
      </c>
      <c r="O2349" s="99">
        <v>1</v>
      </c>
      <c r="P2349" s="99">
        <v>0</v>
      </c>
    </row>
    <row r="2350" spans="1:16" ht="17.25" customHeight="1" x14ac:dyDescent="0.25">
      <c r="A2350" s="98">
        <v>45138</v>
      </c>
      <c r="B2350" s="99" t="s">
        <v>275</v>
      </c>
      <c r="C2350" s="99" t="s">
        <v>210</v>
      </c>
      <c r="D2350" s="99" t="s">
        <v>17839</v>
      </c>
      <c r="E2350" s="99" t="s">
        <v>17830</v>
      </c>
      <c r="F2350" s="99">
        <v>8</v>
      </c>
      <c r="G2350" s="99" t="s">
        <v>241</v>
      </c>
      <c r="H2350" s="99" t="s">
        <v>242</v>
      </c>
      <c r="I2350" s="99" t="s">
        <v>240</v>
      </c>
      <c r="J2350" s="99" t="s">
        <v>277</v>
      </c>
      <c r="K2350" s="99" t="s">
        <v>117</v>
      </c>
      <c r="L2350" s="99" t="s">
        <v>491</v>
      </c>
      <c r="M2350" s="99" t="s">
        <v>1013</v>
      </c>
      <c r="N2350" s="99" t="s">
        <v>1013</v>
      </c>
      <c r="O2350" s="99">
        <v>1</v>
      </c>
      <c r="P2350" s="99">
        <v>0</v>
      </c>
    </row>
    <row r="2351" spans="1:16" ht="17.25" customHeight="1" x14ac:dyDescent="0.25">
      <c r="A2351" s="98">
        <v>45138</v>
      </c>
      <c r="B2351" s="99" t="s">
        <v>275</v>
      </c>
      <c r="C2351" s="99" t="s">
        <v>210</v>
      </c>
      <c r="D2351" s="99" t="s">
        <v>3569</v>
      </c>
      <c r="E2351" s="99" t="s">
        <v>3557</v>
      </c>
      <c r="F2351" s="99">
        <v>15</v>
      </c>
      <c r="G2351" s="99" t="s">
        <v>238</v>
      </c>
      <c r="H2351" s="99" t="s">
        <v>242</v>
      </c>
      <c r="I2351" s="99" t="s">
        <v>240</v>
      </c>
      <c r="J2351" s="99" t="s">
        <v>277</v>
      </c>
      <c r="K2351" s="99" t="s">
        <v>117</v>
      </c>
      <c r="L2351" s="99" t="s">
        <v>740</v>
      </c>
      <c r="M2351" s="99" t="s">
        <v>1013</v>
      </c>
      <c r="N2351" s="99" t="s">
        <v>1013</v>
      </c>
      <c r="O2351" s="99">
        <v>1</v>
      </c>
      <c r="P2351" s="99">
        <v>0</v>
      </c>
    </row>
    <row r="2352" spans="1:16" ht="17.25" customHeight="1" x14ac:dyDescent="0.25">
      <c r="A2352" s="98">
        <v>45138</v>
      </c>
      <c r="B2352" s="99" t="s">
        <v>275</v>
      </c>
      <c r="C2352" s="99" t="s">
        <v>210</v>
      </c>
      <c r="D2352" s="99" t="s">
        <v>21309</v>
      </c>
      <c r="E2352" s="99" t="s">
        <v>20522</v>
      </c>
      <c r="F2352" s="99">
        <v>4</v>
      </c>
      <c r="G2352" s="99" t="s">
        <v>241</v>
      </c>
      <c r="H2352" s="99" t="s">
        <v>242</v>
      </c>
      <c r="I2352" s="99" t="s">
        <v>240</v>
      </c>
      <c r="J2352" s="99" t="s">
        <v>273</v>
      </c>
      <c r="K2352" s="99" t="s">
        <v>124</v>
      </c>
      <c r="L2352" s="99" t="s">
        <v>370</v>
      </c>
      <c r="M2352" s="99" t="s">
        <v>1013</v>
      </c>
      <c r="N2352" s="99" t="s">
        <v>1013</v>
      </c>
      <c r="O2352" s="99">
        <v>1</v>
      </c>
      <c r="P2352" s="99">
        <v>0</v>
      </c>
    </row>
    <row r="2353" spans="1:16" ht="17.25" customHeight="1" x14ac:dyDescent="0.25">
      <c r="A2353" s="98">
        <v>45138</v>
      </c>
      <c r="B2353" s="99" t="s">
        <v>275</v>
      </c>
      <c r="C2353" s="99" t="s">
        <v>210</v>
      </c>
      <c r="D2353" s="99" t="s">
        <v>21102</v>
      </c>
      <c r="E2353" s="99" t="s">
        <v>20522</v>
      </c>
      <c r="F2353" s="99">
        <v>8</v>
      </c>
      <c r="G2353" s="99" t="s">
        <v>241</v>
      </c>
      <c r="H2353" s="99" t="s">
        <v>242</v>
      </c>
      <c r="I2353" s="99" t="s">
        <v>240</v>
      </c>
      <c r="J2353" s="99" t="s">
        <v>273</v>
      </c>
      <c r="K2353" s="99" t="s">
        <v>124</v>
      </c>
      <c r="L2353" s="99" t="s">
        <v>697</v>
      </c>
      <c r="M2353" s="99" t="s">
        <v>1013</v>
      </c>
      <c r="N2353" s="99" t="s">
        <v>1013</v>
      </c>
      <c r="O2353" s="99">
        <v>1</v>
      </c>
      <c r="P2353" s="99">
        <v>0</v>
      </c>
    </row>
    <row r="2354" spans="1:16" ht="17.25" customHeight="1" x14ac:dyDescent="0.25">
      <c r="A2354" s="98">
        <v>45138</v>
      </c>
      <c r="B2354" s="99" t="s">
        <v>275</v>
      </c>
      <c r="C2354" s="99" t="s">
        <v>210</v>
      </c>
      <c r="D2354" s="99" t="s">
        <v>19409</v>
      </c>
      <c r="E2354" s="99" t="s">
        <v>19410</v>
      </c>
      <c r="F2354" s="99">
        <v>9</v>
      </c>
      <c r="G2354" s="99" t="s">
        <v>238</v>
      </c>
      <c r="H2354" s="99" t="s">
        <v>242</v>
      </c>
      <c r="I2354" s="99" t="s">
        <v>240</v>
      </c>
      <c r="J2354" s="99" t="s">
        <v>273</v>
      </c>
      <c r="K2354" s="99" t="s">
        <v>124</v>
      </c>
      <c r="L2354" s="99" t="s">
        <v>438</v>
      </c>
      <c r="M2354" s="99" t="s">
        <v>1013</v>
      </c>
      <c r="N2354" s="99" t="s">
        <v>1013</v>
      </c>
      <c r="O2354" s="99">
        <v>1</v>
      </c>
      <c r="P2354" s="99">
        <v>0</v>
      </c>
    </row>
    <row r="2355" spans="1:16" ht="17.25" customHeight="1" x14ac:dyDescent="0.25">
      <c r="A2355" s="98">
        <v>45138</v>
      </c>
      <c r="B2355" s="99" t="s">
        <v>275</v>
      </c>
      <c r="C2355" s="99" t="s">
        <v>210</v>
      </c>
      <c r="D2355" s="99" t="s">
        <v>3593</v>
      </c>
      <c r="E2355" s="99" t="s">
        <v>3594</v>
      </c>
      <c r="F2355" s="99">
        <v>7</v>
      </c>
      <c r="G2355" s="99" t="s">
        <v>238</v>
      </c>
      <c r="H2355" s="99" t="s">
        <v>242</v>
      </c>
      <c r="I2355" s="99" t="s">
        <v>17386</v>
      </c>
      <c r="J2355" s="99" t="s">
        <v>275</v>
      </c>
      <c r="K2355" s="99" t="s">
        <v>125</v>
      </c>
      <c r="L2355" s="99" t="s">
        <v>775</v>
      </c>
      <c r="M2355" s="99" t="s">
        <v>1013</v>
      </c>
      <c r="N2355" s="99" t="s">
        <v>1014</v>
      </c>
      <c r="O2355" s="99">
        <v>1</v>
      </c>
      <c r="P2355" s="99">
        <v>0</v>
      </c>
    </row>
    <row r="2356" spans="1:16" ht="17.25" customHeight="1" x14ac:dyDescent="0.25">
      <c r="A2356" s="98">
        <v>45138</v>
      </c>
      <c r="B2356" s="99" t="s">
        <v>275</v>
      </c>
      <c r="C2356" s="99" t="s">
        <v>210</v>
      </c>
      <c r="D2356" s="99" t="s">
        <v>17840</v>
      </c>
      <c r="E2356" s="99" t="s">
        <v>17830</v>
      </c>
      <c r="F2356" s="99">
        <v>5</v>
      </c>
      <c r="G2356" s="99" t="s">
        <v>238</v>
      </c>
      <c r="H2356" s="99" t="s">
        <v>242</v>
      </c>
      <c r="I2356" s="99" t="s">
        <v>240</v>
      </c>
      <c r="J2356" s="99" t="s">
        <v>275</v>
      </c>
      <c r="K2356" s="99" t="s">
        <v>125</v>
      </c>
      <c r="L2356" s="99" t="s">
        <v>755</v>
      </c>
      <c r="M2356" s="99" t="s">
        <v>1013</v>
      </c>
      <c r="N2356" s="99" t="s">
        <v>1014</v>
      </c>
      <c r="O2356" s="99">
        <v>1</v>
      </c>
      <c r="P2356" s="99">
        <v>0</v>
      </c>
    </row>
    <row r="2357" spans="1:16" ht="17.25" customHeight="1" x14ac:dyDescent="0.25">
      <c r="A2357" s="98">
        <v>45138</v>
      </c>
      <c r="B2357" s="99" t="s">
        <v>275</v>
      </c>
      <c r="C2357" s="99" t="s">
        <v>210</v>
      </c>
      <c r="D2357" s="99" t="s">
        <v>16106</v>
      </c>
      <c r="E2357" s="99" t="s">
        <v>16107</v>
      </c>
      <c r="F2357" s="99">
        <v>18</v>
      </c>
      <c r="G2357" s="99" t="s">
        <v>241</v>
      </c>
      <c r="H2357" s="99" t="s">
        <v>242</v>
      </c>
      <c r="I2357" s="99" t="s">
        <v>240</v>
      </c>
      <c r="J2357" s="99" t="s">
        <v>275</v>
      </c>
      <c r="K2357" s="99" t="s">
        <v>125</v>
      </c>
      <c r="L2357" s="99" t="s">
        <v>778</v>
      </c>
      <c r="M2357" s="99" t="s">
        <v>1013</v>
      </c>
      <c r="N2357" s="99" t="s">
        <v>1014</v>
      </c>
      <c r="O2357" s="99">
        <v>0</v>
      </c>
      <c r="P2357" s="99">
        <v>1</v>
      </c>
    </row>
    <row r="2358" spans="1:16" ht="17.25" customHeight="1" x14ac:dyDescent="0.25">
      <c r="A2358" s="98">
        <v>45138</v>
      </c>
      <c r="B2358" s="99" t="s">
        <v>275</v>
      </c>
      <c r="C2358" s="99" t="s">
        <v>210</v>
      </c>
      <c r="D2358" s="99" t="s">
        <v>17834</v>
      </c>
      <c r="E2358" s="99" t="s">
        <v>17832</v>
      </c>
      <c r="F2358" s="99">
        <v>5</v>
      </c>
      <c r="G2358" s="99" t="s">
        <v>241</v>
      </c>
      <c r="H2358" s="99" t="s">
        <v>242</v>
      </c>
      <c r="I2358" s="99" t="s">
        <v>240</v>
      </c>
      <c r="J2358" s="99" t="s">
        <v>275</v>
      </c>
      <c r="K2358" s="99" t="s">
        <v>125</v>
      </c>
      <c r="L2358" s="99" t="s">
        <v>755</v>
      </c>
      <c r="M2358" s="99" t="s">
        <v>1013</v>
      </c>
      <c r="N2358" s="99" t="s">
        <v>1014</v>
      </c>
      <c r="O2358" s="99">
        <v>1</v>
      </c>
      <c r="P2358" s="99">
        <v>0</v>
      </c>
    </row>
    <row r="2359" spans="1:16" ht="17.25" customHeight="1" x14ac:dyDescent="0.25">
      <c r="A2359" s="98">
        <v>45138</v>
      </c>
      <c r="B2359" s="99" t="s">
        <v>275</v>
      </c>
      <c r="C2359" s="99" t="s">
        <v>210</v>
      </c>
      <c r="D2359" s="99" t="s">
        <v>3613</v>
      </c>
      <c r="E2359" s="99" t="s">
        <v>3568</v>
      </c>
      <c r="F2359" s="99">
        <v>2</v>
      </c>
      <c r="G2359" s="99" t="s">
        <v>238</v>
      </c>
      <c r="H2359" s="99" t="s">
        <v>242</v>
      </c>
      <c r="I2359" s="99" t="s">
        <v>240</v>
      </c>
      <c r="J2359" s="99" t="s">
        <v>275</v>
      </c>
      <c r="K2359" s="99" t="s">
        <v>125</v>
      </c>
      <c r="L2359" s="99" t="s">
        <v>755</v>
      </c>
      <c r="M2359" s="99" t="s">
        <v>1013</v>
      </c>
      <c r="N2359" s="99" t="s">
        <v>1014</v>
      </c>
      <c r="O2359" s="99">
        <v>1</v>
      </c>
      <c r="P2359" s="99">
        <v>0</v>
      </c>
    </row>
    <row r="2360" spans="1:16" ht="17.25" customHeight="1" x14ac:dyDescent="0.25">
      <c r="A2360" s="98">
        <v>45138</v>
      </c>
      <c r="B2360" s="99" t="s">
        <v>275</v>
      </c>
      <c r="C2360" s="99" t="s">
        <v>210</v>
      </c>
      <c r="D2360" s="99" t="s">
        <v>3653</v>
      </c>
      <c r="E2360" s="99" t="s">
        <v>3568</v>
      </c>
      <c r="F2360" s="99">
        <v>9</v>
      </c>
      <c r="G2360" s="99" t="s">
        <v>241</v>
      </c>
      <c r="H2360" s="99" t="s">
        <v>242</v>
      </c>
      <c r="I2360" s="99" t="s">
        <v>240</v>
      </c>
      <c r="J2360" s="99" t="s">
        <v>275</v>
      </c>
      <c r="K2360" s="99" t="s">
        <v>125</v>
      </c>
      <c r="L2360" s="99" t="s">
        <v>755</v>
      </c>
      <c r="M2360" s="99" t="s">
        <v>1013</v>
      </c>
      <c r="N2360" s="99" t="s">
        <v>1014</v>
      </c>
      <c r="O2360" s="99">
        <v>1</v>
      </c>
      <c r="P2360" s="99">
        <v>0</v>
      </c>
    </row>
    <row r="2361" spans="1:16" ht="17.25" customHeight="1" x14ac:dyDescent="0.25">
      <c r="A2361" s="98">
        <v>45138</v>
      </c>
      <c r="B2361" s="99" t="s">
        <v>275</v>
      </c>
      <c r="C2361" s="99" t="s">
        <v>210</v>
      </c>
      <c r="D2361" s="99" t="s">
        <v>3570</v>
      </c>
      <c r="E2361" s="99" t="s">
        <v>3571</v>
      </c>
      <c r="F2361" s="99">
        <v>13</v>
      </c>
      <c r="G2361" s="99" t="s">
        <v>238</v>
      </c>
      <c r="H2361" s="99" t="s">
        <v>242</v>
      </c>
      <c r="I2361" s="99" t="s">
        <v>17386</v>
      </c>
      <c r="J2361" s="99" t="s">
        <v>275</v>
      </c>
      <c r="K2361" s="99" t="s">
        <v>125</v>
      </c>
      <c r="L2361" s="99" t="s">
        <v>689</v>
      </c>
      <c r="M2361" s="99" t="s">
        <v>1013</v>
      </c>
      <c r="N2361" s="99" t="s">
        <v>1014</v>
      </c>
      <c r="O2361" s="99">
        <v>1</v>
      </c>
      <c r="P2361" s="99">
        <v>0</v>
      </c>
    </row>
    <row r="2362" spans="1:16" ht="17.25" customHeight="1" x14ac:dyDescent="0.25">
      <c r="A2362" s="98">
        <v>45138</v>
      </c>
      <c r="B2362" s="99" t="s">
        <v>275</v>
      </c>
      <c r="C2362" s="99" t="s">
        <v>210</v>
      </c>
      <c r="D2362" s="99" t="s">
        <v>20998</v>
      </c>
      <c r="E2362" s="99" t="s">
        <v>20999</v>
      </c>
      <c r="F2362" s="99">
        <v>1</v>
      </c>
      <c r="G2362" s="99" t="s">
        <v>241</v>
      </c>
      <c r="H2362" s="99" t="s">
        <v>242</v>
      </c>
      <c r="I2362" s="99" t="s">
        <v>240</v>
      </c>
      <c r="J2362" s="99" t="s">
        <v>275</v>
      </c>
      <c r="K2362" s="99" t="s">
        <v>125</v>
      </c>
      <c r="L2362" s="99" t="s">
        <v>568</v>
      </c>
      <c r="M2362" s="99" t="s">
        <v>1013</v>
      </c>
      <c r="N2362" s="99" t="s">
        <v>1014</v>
      </c>
      <c r="O2362" s="99">
        <v>1</v>
      </c>
      <c r="P2362" s="99">
        <v>0</v>
      </c>
    </row>
    <row r="2363" spans="1:16" ht="17.25" customHeight="1" x14ac:dyDescent="0.25">
      <c r="A2363" s="98">
        <v>45138</v>
      </c>
      <c r="B2363" s="99" t="s">
        <v>275</v>
      </c>
      <c r="C2363" s="99" t="s">
        <v>210</v>
      </c>
      <c r="D2363" s="99" t="s">
        <v>17831</v>
      </c>
      <c r="E2363" s="99" t="s">
        <v>17832</v>
      </c>
      <c r="F2363" s="99">
        <v>4</v>
      </c>
      <c r="G2363" s="99" t="s">
        <v>238</v>
      </c>
      <c r="H2363" s="99" t="s">
        <v>242</v>
      </c>
      <c r="I2363" s="99" t="s">
        <v>240</v>
      </c>
      <c r="J2363" s="99" t="s">
        <v>275</v>
      </c>
      <c r="K2363" s="99" t="s">
        <v>125</v>
      </c>
      <c r="L2363" s="99" t="s">
        <v>755</v>
      </c>
      <c r="M2363" s="99" t="s">
        <v>1013</v>
      </c>
      <c r="N2363" s="99" t="s">
        <v>1014</v>
      </c>
      <c r="O2363" s="99">
        <v>1</v>
      </c>
      <c r="P2363" s="99">
        <v>0</v>
      </c>
    </row>
    <row r="2364" spans="1:16" ht="17.25" customHeight="1" x14ac:dyDescent="0.25">
      <c r="A2364" s="98">
        <v>45138</v>
      </c>
      <c r="B2364" s="99" t="s">
        <v>275</v>
      </c>
      <c r="C2364" s="99" t="s">
        <v>210</v>
      </c>
      <c r="D2364" s="99" t="s">
        <v>17829</v>
      </c>
      <c r="E2364" s="99" t="s">
        <v>17830</v>
      </c>
      <c r="F2364" s="99">
        <v>4</v>
      </c>
      <c r="G2364" s="99" t="s">
        <v>241</v>
      </c>
      <c r="H2364" s="99" t="s">
        <v>242</v>
      </c>
      <c r="I2364" s="99" t="s">
        <v>240</v>
      </c>
      <c r="J2364" s="99" t="s">
        <v>275</v>
      </c>
      <c r="K2364" s="99" t="s">
        <v>125</v>
      </c>
      <c r="L2364" s="99" t="s">
        <v>755</v>
      </c>
      <c r="M2364" s="99" t="s">
        <v>1013</v>
      </c>
      <c r="N2364" s="99" t="s">
        <v>1014</v>
      </c>
      <c r="O2364" s="99">
        <v>1</v>
      </c>
      <c r="P2364" s="99">
        <v>0</v>
      </c>
    </row>
    <row r="2365" spans="1:16" ht="17.25" customHeight="1" x14ac:dyDescent="0.25">
      <c r="A2365" s="98">
        <v>45138</v>
      </c>
      <c r="B2365" s="99" t="s">
        <v>275</v>
      </c>
      <c r="C2365" s="99" t="s">
        <v>210</v>
      </c>
      <c r="D2365" s="99" t="s">
        <v>3567</v>
      </c>
      <c r="E2365" s="99" t="s">
        <v>3568</v>
      </c>
      <c r="F2365" s="99">
        <v>4</v>
      </c>
      <c r="G2365" s="99" t="s">
        <v>241</v>
      </c>
      <c r="H2365" s="99" t="s">
        <v>242</v>
      </c>
      <c r="I2365" s="99" t="s">
        <v>240</v>
      </c>
      <c r="J2365" s="99" t="s">
        <v>275</v>
      </c>
      <c r="K2365" s="99" t="s">
        <v>125</v>
      </c>
      <c r="L2365" s="99" t="s">
        <v>755</v>
      </c>
      <c r="M2365" s="99" t="s">
        <v>1013</v>
      </c>
      <c r="N2365" s="99" t="s">
        <v>1014</v>
      </c>
      <c r="O2365" s="99">
        <v>1</v>
      </c>
      <c r="P2365" s="99">
        <v>0</v>
      </c>
    </row>
    <row r="2366" spans="1:16" ht="17.25" customHeight="1" x14ac:dyDescent="0.25">
      <c r="A2366" s="98">
        <v>45138</v>
      </c>
      <c r="B2366" s="99" t="s">
        <v>275</v>
      </c>
      <c r="C2366" s="99" t="s">
        <v>210</v>
      </c>
      <c r="D2366" s="99" t="s">
        <v>3617</v>
      </c>
      <c r="E2366" s="99" t="s">
        <v>3618</v>
      </c>
      <c r="F2366" s="99">
        <v>4</v>
      </c>
      <c r="G2366" s="99" t="s">
        <v>238</v>
      </c>
      <c r="H2366" s="99" t="s">
        <v>242</v>
      </c>
      <c r="I2366" s="99" t="s">
        <v>240</v>
      </c>
      <c r="J2366" s="99" t="s">
        <v>275</v>
      </c>
      <c r="K2366" s="99" t="s">
        <v>125</v>
      </c>
      <c r="L2366" s="99" t="s">
        <v>568</v>
      </c>
      <c r="M2366" s="99" t="s">
        <v>1013</v>
      </c>
      <c r="N2366" s="99" t="s">
        <v>1014</v>
      </c>
      <c r="O2366" s="99">
        <v>1</v>
      </c>
      <c r="P2366" s="99">
        <v>0</v>
      </c>
    </row>
    <row r="2367" spans="1:16" ht="17.25" customHeight="1" x14ac:dyDescent="0.25">
      <c r="A2367" s="98">
        <v>45138</v>
      </c>
      <c r="B2367" s="99" t="s">
        <v>275</v>
      </c>
      <c r="C2367" s="99" t="s">
        <v>210</v>
      </c>
      <c r="D2367" s="99" t="s">
        <v>3637</v>
      </c>
      <c r="E2367" s="99" t="s">
        <v>3638</v>
      </c>
      <c r="F2367" s="99">
        <v>3</v>
      </c>
      <c r="G2367" s="99" t="s">
        <v>238</v>
      </c>
      <c r="H2367" s="99" t="s">
        <v>242</v>
      </c>
      <c r="I2367" s="99" t="s">
        <v>240</v>
      </c>
      <c r="J2367" s="99" t="s">
        <v>275</v>
      </c>
      <c r="K2367" s="99" t="s">
        <v>126</v>
      </c>
      <c r="L2367" s="99" t="s">
        <v>665</v>
      </c>
      <c r="M2367" s="99" t="s">
        <v>1013</v>
      </c>
      <c r="N2367" s="99" t="s">
        <v>1014</v>
      </c>
      <c r="O2367" s="99">
        <v>1</v>
      </c>
      <c r="P2367" s="99">
        <v>0</v>
      </c>
    </row>
    <row r="2368" spans="1:16" ht="17.25" customHeight="1" x14ac:dyDescent="0.25">
      <c r="A2368" s="98">
        <v>45138</v>
      </c>
      <c r="B2368" s="99" t="s">
        <v>275</v>
      </c>
      <c r="C2368" s="99" t="s">
        <v>210</v>
      </c>
      <c r="D2368" s="99" t="s">
        <v>3629</v>
      </c>
      <c r="E2368" s="99" t="s">
        <v>3630</v>
      </c>
      <c r="F2368" s="99">
        <v>4</v>
      </c>
      <c r="G2368" s="99" t="s">
        <v>241</v>
      </c>
      <c r="H2368" s="99" t="s">
        <v>242</v>
      </c>
      <c r="I2368" s="99" t="s">
        <v>240</v>
      </c>
      <c r="J2368" s="99" t="s">
        <v>275</v>
      </c>
      <c r="K2368" s="99" t="s">
        <v>126</v>
      </c>
      <c r="L2368" s="99" t="s">
        <v>439</v>
      </c>
      <c r="M2368" s="99" t="s">
        <v>1013</v>
      </c>
      <c r="N2368" s="99" t="s">
        <v>1014</v>
      </c>
      <c r="O2368" s="99">
        <v>1</v>
      </c>
      <c r="P2368" s="99">
        <v>0</v>
      </c>
    </row>
    <row r="2369" spans="1:16" ht="17.25" customHeight="1" x14ac:dyDescent="0.25">
      <c r="A2369" s="98">
        <v>45138</v>
      </c>
      <c r="B2369" s="99" t="s">
        <v>275</v>
      </c>
      <c r="C2369" s="99" t="s">
        <v>210</v>
      </c>
      <c r="D2369" s="99" t="s">
        <v>3621</v>
      </c>
      <c r="E2369" s="99" t="s">
        <v>3581</v>
      </c>
      <c r="F2369" s="99">
        <v>12</v>
      </c>
      <c r="G2369" s="99" t="s">
        <v>238</v>
      </c>
      <c r="H2369" s="99" t="s">
        <v>242</v>
      </c>
      <c r="I2369" s="99" t="s">
        <v>17386</v>
      </c>
      <c r="J2369" s="99" t="s">
        <v>285</v>
      </c>
      <c r="K2369" s="99" t="s">
        <v>136</v>
      </c>
      <c r="L2369" s="99" t="s">
        <v>384</v>
      </c>
      <c r="M2369" s="99" t="s">
        <v>1013</v>
      </c>
      <c r="N2369" s="99" t="s">
        <v>1013</v>
      </c>
      <c r="O2369" s="99">
        <v>1</v>
      </c>
      <c r="P2369" s="99">
        <v>0</v>
      </c>
    </row>
    <row r="2370" spans="1:16" ht="17.25" customHeight="1" x14ac:dyDescent="0.25">
      <c r="A2370" s="98">
        <v>45138</v>
      </c>
      <c r="B2370" s="99" t="s">
        <v>275</v>
      </c>
      <c r="C2370" s="99" t="s">
        <v>210</v>
      </c>
      <c r="D2370" s="99" t="s">
        <v>3658</v>
      </c>
      <c r="E2370" s="99" t="s">
        <v>3602</v>
      </c>
      <c r="F2370" s="99">
        <v>6</v>
      </c>
      <c r="G2370" s="99" t="s">
        <v>241</v>
      </c>
      <c r="H2370" s="99" t="s">
        <v>242</v>
      </c>
      <c r="I2370" s="99" t="s">
        <v>240</v>
      </c>
      <c r="J2370" s="99" t="s">
        <v>275</v>
      </c>
      <c r="K2370" s="99" t="s">
        <v>150</v>
      </c>
      <c r="L2370" s="99" t="s">
        <v>413</v>
      </c>
      <c r="M2370" s="99" t="s">
        <v>1013</v>
      </c>
      <c r="N2370" s="99" t="s">
        <v>1014</v>
      </c>
      <c r="O2370" s="99">
        <v>1</v>
      </c>
      <c r="P2370" s="99">
        <v>0</v>
      </c>
    </row>
    <row r="2371" spans="1:16" ht="17.25" customHeight="1" x14ac:dyDescent="0.25">
      <c r="A2371" s="98">
        <v>45138</v>
      </c>
      <c r="B2371" s="99" t="s">
        <v>275</v>
      </c>
      <c r="C2371" s="99" t="s">
        <v>210</v>
      </c>
      <c r="D2371" s="99" t="s">
        <v>3657</v>
      </c>
      <c r="E2371" s="99" t="s">
        <v>3606</v>
      </c>
      <c r="F2371" s="99">
        <v>6</v>
      </c>
      <c r="G2371" s="99" t="s">
        <v>238</v>
      </c>
      <c r="H2371" s="99" t="s">
        <v>242</v>
      </c>
      <c r="I2371" s="99" t="s">
        <v>240</v>
      </c>
      <c r="J2371" s="99" t="s">
        <v>275</v>
      </c>
      <c r="K2371" s="99" t="s">
        <v>150</v>
      </c>
      <c r="L2371" s="99" t="s">
        <v>413</v>
      </c>
      <c r="M2371" s="99" t="s">
        <v>1013</v>
      </c>
      <c r="N2371" s="99" t="s">
        <v>1014</v>
      </c>
      <c r="O2371" s="99">
        <v>1</v>
      </c>
      <c r="P2371" s="99">
        <v>0</v>
      </c>
    </row>
    <row r="2372" spans="1:16" ht="17.25" customHeight="1" x14ac:dyDescent="0.25">
      <c r="A2372" s="98">
        <v>45138</v>
      </c>
      <c r="B2372" s="99" t="s">
        <v>275</v>
      </c>
      <c r="C2372" s="99" t="s">
        <v>210</v>
      </c>
      <c r="D2372" s="99" t="s">
        <v>3601</v>
      </c>
      <c r="E2372" s="99" t="s">
        <v>3602</v>
      </c>
      <c r="F2372" s="99">
        <v>7</v>
      </c>
      <c r="G2372" s="99" t="s">
        <v>238</v>
      </c>
      <c r="H2372" s="99" t="s">
        <v>242</v>
      </c>
      <c r="I2372" s="99" t="s">
        <v>240</v>
      </c>
      <c r="J2372" s="99" t="s">
        <v>275</v>
      </c>
      <c r="K2372" s="99" t="s">
        <v>150</v>
      </c>
      <c r="L2372" s="99" t="s">
        <v>413</v>
      </c>
      <c r="M2372" s="99" t="s">
        <v>1013</v>
      </c>
      <c r="N2372" s="99" t="s">
        <v>1014</v>
      </c>
      <c r="O2372" s="99">
        <v>1</v>
      </c>
      <c r="P2372" s="99">
        <v>0</v>
      </c>
    </row>
    <row r="2373" spans="1:16" ht="17.25" customHeight="1" x14ac:dyDescent="0.25">
      <c r="A2373" s="98">
        <v>45138</v>
      </c>
      <c r="B2373" s="99" t="s">
        <v>275</v>
      </c>
      <c r="C2373" s="99" t="s">
        <v>210</v>
      </c>
      <c r="D2373" s="99" t="s">
        <v>3626</v>
      </c>
      <c r="E2373" s="99" t="s">
        <v>3627</v>
      </c>
      <c r="F2373" s="99">
        <v>5</v>
      </c>
      <c r="G2373" s="99" t="s">
        <v>238</v>
      </c>
      <c r="H2373" s="99" t="s">
        <v>242</v>
      </c>
      <c r="I2373" s="99" t="s">
        <v>240</v>
      </c>
      <c r="J2373" s="99" t="s">
        <v>275</v>
      </c>
      <c r="K2373" s="99" t="s">
        <v>150</v>
      </c>
      <c r="L2373" s="99" t="s">
        <v>413</v>
      </c>
      <c r="M2373" s="99" t="s">
        <v>1013</v>
      </c>
      <c r="N2373" s="99" t="s">
        <v>1014</v>
      </c>
      <c r="O2373" s="99">
        <v>1</v>
      </c>
      <c r="P2373" s="99">
        <v>0</v>
      </c>
    </row>
    <row r="2374" spans="1:16" ht="17.25" customHeight="1" x14ac:dyDescent="0.25">
      <c r="A2374" s="98">
        <v>45138</v>
      </c>
      <c r="B2374" s="99" t="s">
        <v>275</v>
      </c>
      <c r="C2374" s="99" t="s">
        <v>210</v>
      </c>
      <c r="D2374" s="99" t="s">
        <v>3580</v>
      </c>
      <c r="E2374" s="99" t="s">
        <v>3581</v>
      </c>
      <c r="F2374" s="99">
        <v>13</v>
      </c>
      <c r="G2374" s="99" t="s">
        <v>241</v>
      </c>
      <c r="H2374" s="99" t="s">
        <v>242</v>
      </c>
      <c r="I2374" s="99" t="s">
        <v>240</v>
      </c>
      <c r="J2374" s="99" t="s">
        <v>275</v>
      </c>
      <c r="K2374" s="99" t="s">
        <v>150</v>
      </c>
      <c r="L2374" s="99" t="s">
        <v>413</v>
      </c>
      <c r="M2374" s="99" t="s">
        <v>1013</v>
      </c>
      <c r="N2374" s="99" t="s">
        <v>1014</v>
      </c>
      <c r="O2374" s="99">
        <v>1</v>
      </c>
      <c r="P2374" s="99">
        <v>0</v>
      </c>
    </row>
    <row r="2375" spans="1:16" ht="17.25" customHeight="1" x14ac:dyDescent="0.25">
      <c r="A2375" s="98">
        <v>45138</v>
      </c>
      <c r="B2375" s="99" t="s">
        <v>275</v>
      </c>
      <c r="C2375" s="99" t="s">
        <v>210</v>
      </c>
      <c r="D2375" s="99" t="s">
        <v>3597</v>
      </c>
      <c r="E2375" s="99" t="s">
        <v>3598</v>
      </c>
      <c r="F2375" s="99">
        <v>0</v>
      </c>
      <c r="G2375" s="99" t="s">
        <v>238</v>
      </c>
      <c r="H2375" s="99" t="s">
        <v>242</v>
      </c>
      <c r="I2375" s="99" t="s">
        <v>240</v>
      </c>
      <c r="J2375" s="99" t="s">
        <v>275</v>
      </c>
      <c r="K2375" s="99" t="s">
        <v>150</v>
      </c>
      <c r="L2375" s="99" t="s">
        <v>413</v>
      </c>
      <c r="M2375" s="99" t="s">
        <v>1013</v>
      </c>
      <c r="N2375" s="99" t="s">
        <v>1014</v>
      </c>
      <c r="O2375" s="99">
        <v>1</v>
      </c>
      <c r="P2375" s="99">
        <v>0</v>
      </c>
    </row>
    <row r="2376" spans="1:16" ht="17.25" customHeight="1" x14ac:dyDescent="0.25">
      <c r="A2376" s="98">
        <v>45138</v>
      </c>
      <c r="B2376" s="99" t="s">
        <v>275</v>
      </c>
      <c r="C2376" s="99" t="s">
        <v>210</v>
      </c>
      <c r="D2376" s="99" t="s">
        <v>3607</v>
      </c>
      <c r="E2376" s="99" t="s">
        <v>3608</v>
      </c>
      <c r="F2376" s="99">
        <v>18</v>
      </c>
      <c r="G2376" s="99" t="s">
        <v>241</v>
      </c>
      <c r="H2376" s="99" t="s">
        <v>242</v>
      </c>
      <c r="I2376" s="99" t="s">
        <v>240</v>
      </c>
      <c r="J2376" s="99" t="s">
        <v>275</v>
      </c>
      <c r="K2376" s="99" t="s">
        <v>150</v>
      </c>
      <c r="L2376" s="99" t="s">
        <v>413</v>
      </c>
      <c r="M2376" s="99" t="s">
        <v>1013</v>
      </c>
      <c r="N2376" s="99" t="s">
        <v>1014</v>
      </c>
      <c r="O2376" s="99">
        <v>0</v>
      </c>
      <c r="P2376" s="99">
        <v>1</v>
      </c>
    </row>
    <row r="2377" spans="1:16" ht="17.25" customHeight="1" x14ac:dyDescent="0.25">
      <c r="A2377" s="98">
        <v>45138</v>
      </c>
      <c r="B2377" s="99" t="s">
        <v>275</v>
      </c>
      <c r="C2377" s="99" t="s">
        <v>210</v>
      </c>
      <c r="D2377" s="99" t="s">
        <v>3605</v>
      </c>
      <c r="E2377" s="99" t="s">
        <v>3606</v>
      </c>
      <c r="F2377" s="99">
        <v>9</v>
      </c>
      <c r="G2377" s="99" t="s">
        <v>241</v>
      </c>
      <c r="H2377" s="99" t="s">
        <v>242</v>
      </c>
      <c r="I2377" s="99" t="s">
        <v>240</v>
      </c>
      <c r="J2377" s="99" t="s">
        <v>275</v>
      </c>
      <c r="K2377" s="99" t="s">
        <v>150</v>
      </c>
      <c r="L2377" s="99" t="s">
        <v>413</v>
      </c>
      <c r="M2377" s="99" t="s">
        <v>1013</v>
      </c>
      <c r="N2377" s="99" t="s">
        <v>1014</v>
      </c>
      <c r="O2377" s="99">
        <v>1</v>
      </c>
      <c r="P2377" s="99">
        <v>0</v>
      </c>
    </row>
    <row r="2378" spans="1:16" ht="17.25" customHeight="1" x14ac:dyDescent="0.25">
      <c r="A2378" s="98">
        <v>45138</v>
      </c>
      <c r="B2378" s="99" t="s">
        <v>275</v>
      </c>
      <c r="C2378" s="99" t="s">
        <v>210</v>
      </c>
      <c r="D2378" s="99" t="s">
        <v>3652</v>
      </c>
      <c r="E2378" s="99" t="s">
        <v>3602</v>
      </c>
      <c r="F2378" s="99">
        <v>8</v>
      </c>
      <c r="G2378" s="99" t="s">
        <v>238</v>
      </c>
      <c r="H2378" s="99" t="s">
        <v>242</v>
      </c>
      <c r="I2378" s="99" t="s">
        <v>240</v>
      </c>
      <c r="J2378" s="99" t="s">
        <v>275</v>
      </c>
      <c r="K2378" s="99" t="s">
        <v>150</v>
      </c>
      <c r="L2378" s="99" t="s">
        <v>413</v>
      </c>
      <c r="M2378" s="99" t="s">
        <v>1013</v>
      </c>
      <c r="N2378" s="99" t="s">
        <v>1014</v>
      </c>
      <c r="O2378" s="99">
        <v>1</v>
      </c>
      <c r="P2378" s="99">
        <v>0</v>
      </c>
    </row>
    <row r="2379" spans="1:16" ht="17.25" customHeight="1" x14ac:dyDescent="0.25">
      <c r="A2379" s="98">
        <v>45138</v>
      </c>
      <c r="B2379" s="99" t="s">
        <v>275</v>
      </c>
      <c r="C2379" s="99" t="s">
        <v>210</v>
      </c>
      <c r="D2379" s="99" t="s">
        <v>20013</v>
      </c>
      <c r="E2379" s="99" t="s">
        <v>20014</v>
      </c>
      <c r="F2379" s="99">
        <v>0</v>
      </c>
      <c r="G2379" s="99" t="s">
        <v>238</v>
      </c>
      <c r="H2379" s="99" t="s">
        <v>242</v>
      </c>
      <c r="I2379" s="99" t="s">
        <v>240</v>
      </c>
      <c r="J2379" s="99" t="s">
        <v>286</v>
      </c>
      <c r="K2379" s="99" t="s">
        <v>152</v>
      </c>
      <c r="L2379" s="99" t="s">
        <v>588</v>
      </c>
      <c r="M2379" s="99" t="s">
        <v>1013</v>
      </c>
      <c r="N2379" s="99" t="s">
        <v>1013</v>
      </c>
      <c r="O2379" s="99">
        <v>1</v>
      </c>
      <c r="P2379" s="99">
        <v>0</v>
      </c>
    </row>
    <row r="2380" spans="1:16" ht="17.25" customHeight="1" x14ac:dyDescent="0.25">
      <c r="A2380" s="98">
        <v>45138</v>
      </c>
      <c r="B2380" s="99" t="s">
        <v>275</v>
      </c>
      <c r="C2380" s="99" t="s">
        <v>210</v>
      </c>
      <c r="D2380" s="99" t="s">
        <v>3578</v>
      </c>
      <c r="E2380" s="99" t="s">
        <v>3579</v>
      </c>
      <c r="F2380" s="99">
        <v>19</v>
      </c>
      <c r="G2380" s="99" t="s">
        <v>238</v>
      </c>
      <c r="H2380" s="99" t="s">
        <v>242</v>
      </c>
      <c r="I2380" s="99" t="s">
        <v>240</v>
      </c>
      <c r="J2380" s="99" t="s">
        <v>280</v>
      </c>
      <c r="K2380" s="99" t="s">
        <v>163</v>
      </c>
      <c r="L2380" s="99" t="s">
        <v>404</v>
      </c>
      <c r="M2380" s="99" t="s">
        <v>1013</v>
      </c>
      <c r="N2380" s="99" t="s">
        <v>1013</v>
      </c>
      <c r="O2380" s="99">
        <v>0</v>
      </c>
      <c r="P2380" s="99">
        <v>1</v>
      </c>
    </row>
    <row r="2381" spans="1:16" ht="17.25" customHeight="1" x14ac:dyDescent="0.25">
      <c r="A2381" s="98">
        <v>45138</v>
      </c>
      <c r="B2381" s="99" t="s">
        <v>275</v>
      </c>
      <c r="C2381" s="99" t="s">
        <v>210</v>
      </c>
      <c r="D2381" s="99" t="s">
        <v>3595</v>
      </c>
      <c r="E2381" s="99" t="s">
        <v>3596</v>
      </c>
      <c r="F2381" s="99">
        <v>5</v>
      </c>
      <c r="G2381" s="99" t="s">
        <v>238</v>
      </c>
      <c r="H2381" s="99" t="s">
        <v>242</v>
      </c>
      <c r="I2381" s="99" t="s">
        <v>240</v>
      </c>
      <c r="J2381" s="99" t="s">
        <v>286</v>
      </c>
      <c r="K2381" s="99" t="s">
        <v>164</v>
      </c>
      <c r="L2381" s="99" t="s">
        <v>469</v>
      </c>
      <c r="M2381" s="99" t="s">
        <v>1013</v>
      </c>
      <c r="N2381" s="99" t="s">
        <v>1013</v>
      </c>
      <c r="O2381" s="99">
        <v>1</v>
      </c>
      <c r="P2381" s="99">
        <v>0</v>
      </c>
    </row>
    <row r="2382" spans="1:16" ht="17.25" customHeight="1" x14ac:dyDescent="0.25">
      <c r="A2382" s="98">
        <v>45138</v>
      </c>
      <c r="B2382" s="99" t="s">
        <v>275</v>
      </c>
      <c r="C2382" s="99" t="s">
        <v>210</v>
      </c>
      <c r="D2382" s="99" t="s">
        <v>3648</v>
      </c>
      <c r="E2382" s="99" t="s">
        <v>3596</v>
      </c>
      <c r="F2382" s="99">
        <v>4</v>
      </c>
      <c r="G2382" s="99" t="s">
        <v>238</v>
      </c>
      <c r="H2382" s="99" t="s">
        <v>242</v>
      </c>
      <c r="I2382" s="99" t="s">
        <v>240</v>
      </c>
      <c r="J2382" s="99" t="s">
        <v>286</v>
      </c>
      <c r="K2382" s="99" t="s">
        <v>164</v>
      </c>
      <c r="L2382" s="99" t="s">
        <v>469</v>
      </c>
      <c r="M2382" s="99" t="s">
        <v>1013</v>
      </c>
      <c r="N2382" s="99" t="s">
        <v>1013</v>
      </c>
      <c r="O2382" s="99">
        <v>1</v>
      </c>
      <c r="P2382" s="99">
        <v>0</v>
      </c>
    </row>
    <row r="2383" spans="1:16" ht="17.25" customHeight="1" x14ac:dyDescent="0.25">
      <c r="A2383" s="98">
        <v>45138</v>
      </c>
      <c r="B2383" s="99" t="s">
        <v>275</v>
      </c>
      <c r="C2383" s="99" t="s">
        <v>210</v>
      </c>
      <c r="D2383" s="99" t="s">
        <v>3585</v>
      </c>
      <c r="E2383" s="99" t="s">
        <v>3292</v>
      </c>
      <c r="F2383" s="99">
        <v>8</v>
      </c>
      <c r="G2383" s="99" t="s">
        <v>241</v>
      </c>
      <c r="H2383" s="99" t="s">
        <v>242</v>
      </c>
      <c r="I2383" s="99" t="s">
        <v>240</v>
      </c>
      <c r="J2383" s="99" t="s">
        <v>1002</v>
      </c>
      <c r="K2383" s="99" t="s">
        <v>167</v>
      </c>
      <c r="L2383" s="99" t="s">
        <v>3586</v>
      </c>
      <c r="M2383" s="99" t="s">
        <v>1013</v>
      </c>
      <c r="N2383" s="99" t="s">
        <v>1013</v>
      </c>
      <c r="O2383" s="99">
        <v>1</v>
      </c>
      <c r="P2383" s="99">
        <v>0</v>
      </c>
    </row>
    <row r="2384" spans="1:16" ht="17.25" customHeight="1" x14ac:dyDescent="0.25">
      <c r="A2384" s="98">
        <v>45138</v>
      </c>
      <c r="B2384" s="99" t="s">
        <v>275</v>
      </c>
      <c r="C2384" s="99" t="s">
        <v>210</v>
      </c>
      <c r="D2384" s="99" t="s">
        <v>3635</v>
      </c>
      <c r="E2384" s="99" t="s">
        <v>3636</v>
      </c>
      <c r="F2384" s="99">
        <v>9</v>
      </c>
      <c r="G2384" s="99" t="s">
        <v>241</v>
      </c>
      <c r="H2384" s="99" t="s">
        <v>242</v>
      </c>
      <c r="I2384" s="99" t="s">
        <v>240</v>
      </c>
      <c r="J2384" s="99" t="s">
        <v>281</v>
      </c>
      <c r="K2384" s="99" t="s">
        <v>179</v>
      </c>
      <c r="L2384" s="99" t="s">
        <v>458</v>
      </c>
      <c r="M2384" s="99" t="s">
        <v>1013</v>
      </c>
      <c r="N2384" s="99" t="s">
        <v>1013</v>
      </c>
      <c r="O2384" s="99">
        <v>1</v>
      </c>
      <c r="P2384" s="99">
        <v>0</v>
      </c>
    </row>
    <row r="2385" spans="1:16" ht="17.25" customHeight="1" x14ac:dyDescent="0.25">
      <c r="A2385" s="98">
        <v>45138</v>
      </c>
      <c r="B2385" s="99" t="s">
        <v>275</v>
      </c>
      <c r="C2385" s="99" t="s">
        <v>210</v>
      </c>
      <c r="D2385" s="99" t="s">
        <v>16108</v>
      </c>
      <c r="E2385" s="99" t="s">
        <v>16109</v>
      </c>
      <c r="F2385" s="99">
        <v>8</v>
      </c>
      <c r="G2385" s="99" t="s">
        <v>238</v>
      </c>
      <c r="H2385" s="99" t="s">
        <v>242</v>
      </c>
      <c r="I2385" s="99" t="s">
        <v>240</v>
      </c>
      <c r="J2385" s="99" t="s">
        <v>286</v>
      </c>
      <c r="K2385" s="99" t="s">
        <v>180</v>
      </c>
      <c r="L2385" s="99" t="s">
        <v>455</v>
      </c>
      <c r="M2385" s="99" t="s">
        <v>1013</v>
      </c>
      <c r="N2385" s="99" t="s">
        <v>1013</v>
      </c>
      <c r="O2385" s="99">
        <v>1</v>
      </c>
      <c r="P2385" s="99">
        <v>0</v>
      </c>
    </row>
    <row r="2386" spans="1:16" ht="17.25" customHeight="1" x14ac:dyDescent="0.25">
      <c r="A2386" s="98">
        <v>45138</v>
      </c>
      <c r="B2386" s="99" t="s">
        <v>275</v>
      </c>
      <c r="C2386" s="99" t="s">
        <v>210</v>
      </c>
      <c r="D2386" s="99" t="s">
        <v>3651</v>
      </c>
      <c r="E2386" s="99" t="s">
        <v>3633</v>
      </c>
      <c r="F2386" s="99">
        <v>2</v>
      </c>
      <c r="G2386" s="99" t="s">
        <v>241</v>
      </c>
      <c r="H2386" s="99" t="s">
        <v>242</v>
      </c>
      <c r="I2386" s="99" t="s">
        <v>240</v>
      </c>
      <c r="J2386" s="99" t="s">
        <v>286</v>
      </c>
      <c r="K2386" s="99" t="s">
        <v>180</v>
      </c>
      <c r="L2386" s="99" t="s">
        <v>455</v>
      </c>
      <c r="M2386" s="99" t="s">
        <v>1013</v>
      </c>
      <c r="N2386" s="99" t="s">
        <v>1013</v>
      </c>
      <c r="O2386" s="99">
        <v>1</v>
      </c>
      <c r="P2386" s="99">
        <v>0</v>
      </c>
    </row>
    <row r="2387" spans="1:16" ht="17.25" customHeight="1" x14ac:dyDescent="0.25">
      <c r="A2387" s="98">
        <v>45138</v>
      </c>
      <c r="B2387" s="99" t="s">
        <v>275</v>
      </c>
      <c r="C2387" s="99" t="s">
        <v>210</v>
      </c>
      <c r="D2387" s="99" t="s">
        <v>3554</v>
      </c>
      <c r="E2387" s="99" t="s">
        <v>3555</v>
      </c>
      <c r="F2387" s="99">
        <v>8</v>
      </c>
      <c r="G2387" s="99" t="s">
        <v>241</v>
      </c>
      <c r="H2387" s="99" t="s">
        <v>242</v>
      </c>
      <c r="I2387" s="99" t="s">
        <v>240</v>
      </c>
      <c r="J2387" s="99" t="s">
        <v>276</v>
      </c>
      <c r="K2387" s="99" t="s">
        <v>197</v>
      </c>
      <c r="L2387" s="99" t="s">
        <v>510</v>
      </c>
      <c r="M2387" s="99" t="s">
        <v>1013</v>
      </c>
      <c r="N2387" s="99" t="s">
        <v>1013</v>
      </c>
      <c r="O2387" s="99">
        <v>1</v>
      </c>
      <c r="P2387" s="99">
        <v>0</v>
      </c>
    </row>
    <row r="2388" spans="1:16" ht="17.25" customHeight="1" x14ac:dyDescent="0.25">
      <c r="A2388" s="98">
        <v>45138</v>
      </c>
      <c r="B2388" s="99" t="s">
        <v>275</v>
      </c>
      <c r="C2388" s="99" t="s">
        <v>210</v>
      </c>
      <c r="D2388" s="99" t="s">
        <v>3628</v>
      </c>
      <c r="E2388" s="99" t="s">
        <v>3555</v>
      </c>
      <c r="F2388" s="99">
        <v>1</v>
      </c>
      <c r="G2388" s="99" t="s">
        <v>238</v>
      </c>
      <c r="H2388" s="99" t="s">
        <v>242</v>
      </c>
      <c r="I2388" s="99" t="s">
        <v>240</v>
      </c>
      <c r="J2388" s="99" t="s">
        <v>276</v>
      </c>
      <c r="K2388" s="99" t="s">
        <v>197</v>
      </c>
      <c r="L2388" s="99" t="s">
        <v>510</v>
      </c>
      <c r="M2388" s="99" t="s">
        <v>1013</v>
      </c>
      <c r="N2388" s="99" t="s">
        <v>1013</v>
      </c>
      <c r="O2388" s="99">
        <v>1</v>
      </c>
      <c r="P2388" s="99">
        <v>0</v>
      </c>
    </row>
    <row r="2389" spans="1:16" ht="17.25" customHeight="1" x14ac:dyDescent="0.25">
      <c r="A2389" s="98">
        <v>45138</v>
      </c>
      <c r="B2389" s="99" t="s">
        <v>275</v>
      </c>
      <c r="C2389" s="99" t="s">
        <v>210</v>
      </c>
      <c r="D2389" s="99" t="s">
        <v>3564</v>
      </c>
      <c r="E2389" s="99" t="s">
        <v>3555</v>
      </c>
      <c r="F2389" s="99">
        <v>6</v>
      </c>
      <c r="G2389" s="99" t="s">
        <v>238</v>
      </c>
      <c r="H2389" s="99" t="s">
        <v>242</v>
      </c>
      <c r="I2389" s="99" t="s">
        <v>240</v>
      </c>
      <c r="J2389" s="99" t="s">
        <v>276</v>
      </c>
      <c r="K2389" s="99" t="s">
        <v>197</v>
      </c>
      <c r="L2389" s="99" t="s">
        <v>510</v>
      </c>
      <c r="M2389" s="99" t="s">
        <v>1013</v>
      </c>
      <c r="N2389" s="99" t="s">
        <v>1013</v>
      </c>
      <c r="O2389" s="99">
        <v>1</v>
      </c>
      <c r="P2389" s="99">
        <v>0</v>
      </c>
    </row>
    <row r="2390" spans="1:16" ht="17.25" customHeight="1" x14ac:dyDescent="0.25">
      <c r="A2390" s="98">
        <v>45138</v>
      </c>
      <c r="B2390" s="99" t="s">
        <v>275</v>
      </c>
      <c r="C2390" s="99" t="s">
        <v>210</v>
      </c>
      <c r="D2390" s="99" t="s">
        <v>3639</v>
      </c>
      <c r="E2390" s="99" t="s">
        <v>3555</v>
      </c>
      <c r="F2390" s="99">
        <v>4</v>
      </c>
      <c r="G2390" s="99" t="s">
        <v>241</v>
      </c>
      <c r="H2390" s="99" t="s">
        <v>242</v>
      </c>
      <c r="I2390" s="99" t="s">
        <v>240</v>
      </c>
      <c r="J2390" s="99" t="s">
        <v>276</v>
      </c>
      <c r="K2390" s="99" t="s">
        <v>197</v>
      </c>
      <c r="L2390" s="99" t="s">
        <v>510</v>
      </c>
      <c r="M2390" s="99" t="s">
        <v>1013</v>
      </c>
      <c r="N2390" s="99" t="s">
        <v>1013</v>
      </c>
      <c r="O2390" s="99">
        <v>1</v>
      </c>
      <c r="P2390" s="99">
        <v>0</v>
      </c>
    </row>
    <row r="2391" spans="1:16" ht="17.25" customHeight="1" x14ac:dyDescent="0.25">
      <c r="A2391" s="98">
        <v>45138</v>
      </c>
      <c r="B2391" s="99" t="s">
        <v>275</v>
      </c>
      <c r="C2391" s="99" t="s">
        <v>210</v>
      </c>
      <c r="D2391" s="99" t="s">
        <v>16112</v>
      </c>
      <c r="E2391" s="99" t="s">
        <v>16101</v>
      </c>
      <c r="F2391" s="99">
        <v>17</v>
      </c>
      <c r="G2391" s="99" t="s">
        <v>238</v>
      </c>
      <c r="H2391" s="99" t="s">
        <v>242</v>
      </c>
      <c r="I2391" s="99" t="s">
        <v>240</v>
      </c>
      <c r="J2391" s="99" t="s">
        <v>274</v>
      </c>
      <c r="K2391" s="99" t="s">
        <v>202</v>
      </c>
      <c r="L2391" s="99" t="s">
        <v>819</v>
      </c>
      <c r="M2391" s="99" t="s">
        <v>1013</v>
      </c>
      <c r="N2391" s="99" t="s">
        <v>1013</v>
      </c>
      <c r="O2391" s="99">
        <v>1</v>
      </c>
      <c r="P2391" s="99">
        <v>0</v>
      </c>
    </row>
    <row r="2392" spans="1:16" ht="17.25" customHeight="1" x14ac:dyDescent="0.25">
      <c r="A2392" s="98">
        <v>45138</v>
      </c>
      <c r="B2392" s="99" t="s">
        <v>275</v>
      </c>
      <c r="C2392" s="99" t="s">
        <v>210</v>
      </c>
      <c r="D2392" s="99" t="s">
        <v>16102</v>
      </c>
      <c r="E2392" s="99" t="s">
        <v>16101</v>
      </c>
      <c r="F2392" s="99">
        <v>13</v>
      </c>
      <c r="G2392" s="99" t="s">
        <v>241</v>
      </c>
      <c r="H2392" s="99" t="s">
        <v>242</v>
      </c>
      <c r="I2392" s="99" t="s">
        <v>240</v>
      </c>
      <c r="J2392" s="99" t="s">
        <v>274</v>
      </c>
      <c r="K2392" s="99" t="s">
        <v>202</v>
      </c>
      <c r="L2392" s="99" t="s">
        <v>819</v>
      </c>
      <c r="M2392" s="99" t="s">
        <v>1013</v>
      </c>
      <c r="N2392" s="99" t="s">
        <v>1013</v>
      </c>
      <c r="O2392" s="99">
        <v>1</v>
      </c>
      <c r="P2392" s="99">
        <v>0</v>
      </c>
    </row>
    <row r="2393" spans="1:16" ht="17.25" customHeight="1" x14ac:dyDescent="0.25">
      <c r="A2393" s="98">
        <v>45138</v>
      </c>
      <c r="B2393" s="99" t="s">
        <v>275</v>
      </c>
      <c r="C2393" s="99" t="s">
        <v>210</v>
      </c>
      <c r="D2393" s="99" t="s">
        <v>3565</v>
      </c>
      <c r="E2393" s="99" t="s">
        <v>3566</v>
      </c>
      <c r="F2393" s="99">
        <v>5</v>
      </c>
      <c r="G2393" s="99" t="s">
        <v>241</v>
      </c>
      <c r="H2393" s="99" t="s">
        <v>242</v>
      </c>
      <c r="I2393" s="99" t="s">
        <v>240</v>
      </c>
      <c r="J2393" s="99" t="s">
        <v>286</v>
      </c>
      <c r="K2393" s="99" t="s">
        <v>203</v>
      </c>
      <c r="L2393" s="99" t="s">
        <v>468</v>
      </c>
      <c r="M2393" s="99" t="s">
        <v>1013</v>
      </c>
      <c r="N2393" s="99" t="s">
        <v>1013</v>
      </c>
      <c r="O2393" s="99">
        <v>1</v>
      </c>
      <c r="P2393" s="99">
        <v>0</v>
      </c>
    </row>
    <row r="2394" spans="1:16" ht="17.25" customHeight="1" x14ac:dyDescent="0.25">
      <c r="A2394" s="98">
        <v>45138</v>
      </c>
      <c r="B2394" s="99" t="s">
        <v>275</v>
      </c>
      <c r="C2394" s="99" t="s">
        <v>210</v>
      </c>
      <c r="D2394" s="99" t="s">
        <v>3644</v>
      </c>
      <c r="E2394" s="99" t="s">
        <v>3566</v>
      </c>
      <c r="F2394" s="99">
        <v>3</v>
      </c>
      <c r="G2394" s="99" t="s">
        <v>241</v>
      </c>
      <c r="H2394" s="99" t="s">
        <v>242</v>
      </c>
      <c r="I2394" s="99" t="s">
        <v>240</v>
      </c>
      <c r="J2394" s="99" t="s">
        <v>286</v>
      </c>
      <c r="K2394" s="99" t="s">
        <v>203</v>
      </c>
      <c r="L2394" s="99" t="s">
        <v>468</v>
      </c>
      <c r="M2394" s="99" t="s">
        <v>1013</v>
      </c>
      <c r="N2394" s="99" t="s">
        <v>1013</v>
      </c>
      <c r="O2394" s="99">
        <v>1</v>
      </c>
      <c r="P2394" s="99">
        <v>0</v>
      </c>
    </row>
    <row r="2395" spans="1:16" ht="17.25" customHeight="1" x14ac:dyDescent="0.25">
      <c r="A2395" s="98">
        <v>45138</v>
      </c>
      <c r="B2395" s="99" t="s">
        <v>275</v>
      </c>
      <c r="C2395" s="99" t="s">
        <v>210</v>
      </c>
      <c r="D2395" s="99" t="s">
        <v>3649</v>
      </c>
      <c r="E2395" s="99" t="s">
        <v>3566</v>
      </c>
      <c r="F2395" s="99">
        <v>1</v>
      </c>
      <c r="G2395" s="99" t="s">
        <v>238</v>
      </c>
      <c r="H2395" s="99" t="s">
        <v>242</v>
      </c>
      <c r="I2395" s="99" t="s">
        <v>240</v>
      </c>
      <c r="J2395" s="99" t="s">
        <v>286</v>
      </c>
      <c r="K2395" s="99" t="s">
        <v>203</v>
      </c>
      <c r="L2395" s="99" t="s">
        <v>468</v>
      </c>
      <c r="M2395" s="99" t="s">
        <v>1013</v>
      </c>
      <c r="N2395" s="99" t="s">
        <v>1013</v>
      </c>
      <c r="O2395" s="99">
        <v>1</v>
      </c>
      <c r="P2395" s="99">
        <v>0</v>
      </c>
    </row>
    <row r="2396" spans="1:16" ht="17.25" customHeight="1" x14ac:dyDescent="0.25">
      <c r="A2396" s="98">
        <v>45138</v>
      </c>
      <c r="B2396" s="99" t="s">
        <v>275</v>
      </c>
      <c r="C2396" s="99" t="s">
        <v>210</v>
      </c>
      <c r="D2396" s="99" t="s">
        <v>3599</v>
      </c>
      <c r="E2396" s="99" t="s">
        <v>3600</v>
      </c>
      <c r="F2396" s="99">
        <v>4</v>
      </c>
      <c r="G2396" s="99" t="s">
        <v>241</v>
      </c>
      <c r="H2396" s="99" t="s">
        <v>242</v>
      </c>
      <c r="I2396" s="99" t="s">
        <v>240</v>
      </c>
      <c r="J2396" s="99" t="s">
        <v>275</v>
      </c>
      <c r="K2396" s="99" t="s">
        <v>210</v>
      </c>
      <c r="L2396" s="99" t="s">
        <v>415</v>
      </c>
      <c r="M2396" s="99" t="s">
        <v>1014</v>
      </c>
      <c r="N2396" s="99" t="s">
        <v>1014</v>
      </c>
      <c r="O2396" s="99">
        <v>1</v>
      </c>
      <c r="P2396" s="99">
        <v>0</v>
      </c>
    </row>
    <row r="2397" spans="1:16" ht="17.25" customHeight="1" x14ac:dyDescent="0.25">
      <c r="A2397" s="98">
        <v>45138</v>
      </c>
      <c r="B2397" s="99" t="s">
        <v>275</v>
      </c>
      <c r="C2397" s="99" t="s">
        <v>210</v>
      </c>
      <c r="D2397" s="99" t="s">
        <v>3558</v>
      </c>
      <c r="E2397" s="99" t="s">
        <v>3559</v>
      </c>
      <c r="F2397" s="99">
        <v>4</v>
      </c>
      <c r="G2397" s="99" t="s">
        <v>241</v>
      </c>
      <c r="H2397" s="99" t="s">
        <v>242</v>
      </c>
      <c r="I2397" s="99" t="s">
        <v>240</v>
      </c>
      <c r="J2397" s="99" t="s">
        <v>275</v>
      </c>
      <c r="K2397" s="99" t="s">
        <v>210</v>
      </c>
      <c r="L2397" s="99" t="s">
        <v>415</v>
      </c>
      <c r="M2397" s="99" t="s">
        <v>1014</v>
      </c>
      <c r="N2397" s="99" t="s">
        <v>1014</v>
      </c>
      <c r="O2397" s="99">
        <v>1</v>
      </c>
      <c r="P2397" s="99">
        <v>0</v>
      </c>
    </row>
    <row r="2398" spans="1:16" ht="17.25" customHeight="1" x14ac:dyDescent="0.25">
      <c r="A2398" s="98">
        <v>45138</v>
      </c>
      <c r="B2398" s="99" t="s">
        <v>275</v>
      </c>
      <c r="C2398" s="99" t="s">
        <v>210</v>
      </c>
      <c r="D2398" s="99" t="s">
        <v>21067</v>
      </c>
      <c r="E2398" s="99" t="s">
        <v>21068</v>
      </c>
      <c r="F2398" s="99">
        <v>16</v>
      </c>
      <c r="G2398" s="99" t="s">
        <v>238</v>
      </c>
      <c r="H2398" s="99" t="s">
        <v>242</v>
      </c>
      <c r="I2398" s="99" t="s">
        <v>240</v>
      </c>
      <c r="J2398" s="99" t="s">
        <v>275</v>
      </c>
      <c r="K2398" s="99" t="s">
        <v>210</v>
      </c>
      <c r="L2398" s="99" t="s">
        <v>415</v>
      </c>
      <c r="M2398" s="99" t="s">
        <v>1014</v>
      </c>
      <c r="N2398" s="99" t="s">
        <v>1014</v>
      </c>
      <c r="O2398" s="99">
        <v>1</v>
      </c>
      <c r="P2398" s="99">
        <v>0</v>
      </c>
    </row>
    <row r="2399" spans="1:16" ht="17.25" customHeight="1" x14ac:dyDescent="0.25">
      <c r="A2399" s="98">
        <v>45138</v>
      </c>
      <c r="B2399" s="99" t="s">
        <v>275</v>
      </c>
      <c r="C2399" s="99" t="s">
        <v>210</v>
      </c>
      <c r="D2399" s="99" t="s">
        <v>16105</v>
      </c>
      <c r="E2399" s="99" t="s">
        <v>16104</v>
      </c>
      <c r="F2399" s="99">
        <v>15</v>
      </c>
      <c r="G2399" s="99" t="s">
        <v>241</v>
      </c>
      <c r="H2399" s="99" t="s">
        <v>242</v>
      </c>
      <c r="I2399" s="99" t="s">
        <v>240</v>
      </c>
      <c r="J2399" s="99" t="s">
        <v>275</v>
      </c>
      <c r="K2399" s="99" t="s">
        <v>210</v>
      </c>
      <c r="L2399" s="99" t="s">
        <v>748</v>
      </c>
      <c r="M2399" s="99" t="s">
        <v>1014</v>
      </c>
      <c r="N2399" s="99" t="s">
        <v>1014</v>
      </c>
      <c r="O2399" s="99">
        <v>1</v>
      </c>
      <c r="P2399" s="99">
        <v>0</v>
      </c>
    </row>
    <row r="2400" spans="1:16" ht="17.25" customHeight="1" x14ac:dyDescent="0.25">
      <c r="A2400" s="98">
        <v>45138</v>
      </c>
      <c r="B2400" s="99" t="s">
        <v>275</v>
      </c>
      <c r="C2400" s="99" t="s">
        <v>210</v>
      </c>
      <c r="D2400" s="99" t="s">
        <v>3583</v>
      </c>
      <c r="E2400" s="99" t="s">
        <v>2852</v>
      </c>
      <c r="F2400" s="99">
        <v>8</v>
      </c>
      <c r="G2400" s="99" t="s">
        <v>241</v>
      </c>
      <c r="H2400" s="99" t="s">
        <v>242</v>
      </c>
      <c r="I2400" s="99" t="s">
        <v>240</v>
      </c>
      <c r="J2400" s="99" t="s">
        <v>275</v>
      </c>
      <c r="K2400" s="99" t="s">
        <v>210</v>
      </c>
      <c r="L2400" s="99" t="s">
        <v>415</v>
      </c>
      <c r="M2400" s="99" t="s">
        <v>1014</v>
      </c>
      <c r="N2400" s="99" t="s">
        <v>1014</v>
      </c>
      <c r="O2400" s="99">
        <v>1</v>
      </c>
      <c r="P2400" s="99">
        <v>0</v>
      </c>
    </row>
    <row r="2401" spans="1:16" ht="17.25" customHeight="1" x14ac:dyDescent="0.25">
      <c r="A2401" s="98">
        <v>45138</v>
      </c>
      <c r="B2401" s="99" t="s">
        <v>275</v>
      </c>
      <c r="C2401" s="99" t="s">
        <v>210</v>
      </c>
      <c r="D2401" s="99" t="s">
        <v>16111</v>
      </c>
      <c r="E2401" s="99" t="s">
        <v>16104</v>
      </c>
      <c r="F2401" s="99">
        <v>10</v>
      </c>
      <c r="G2401" s="99" t="s">
        <v>238</v>
      </c>
      <c r="H2401" s="99" t="s">
        <v>242</v>
      </c>
      <c r="I2401" s="99" t="s">
        <v>240</v>
      </c>
      <c r="J2401" s="99" t="s">
        <v>275</v>
      </c>
      <c r="K2401" s="99" t="s">
        <v>210</v>
      </c>
      <c r="L2401" s="99" t="s">
        <v>748</v>
      </c>
      <c r="M2401" s="99" t="s">
        <v>1014</v>
      </c>
      <c r="N2401" s="99" t="s">
        <v>1014</v>
      </c>
      <c r="O2401" s="99">
        <v>1</v>
      </c>
      <c r="P2401" s="99">
        <v>0</v>
      </c>
    </row>
    <row r="2402" spans="1:16" ht="17.25" customHeight="1" x14ac:dyDescent="0.25">
      <c r="A2402" s="98">
        <v>45138</v>
      </c>
      <c r="B2402" s="99" t="s">
        <v>275</v>
      </c>
      <c r="C2402" s="99" t="s">
        <v>210</v>
      </c>
      <c r="D2402" s="99" t="s">
        <v>3659</v>
      </c>
      <c r="E2402" s="99" t="s">
        <v>3620</v>
      </c>
      <c r="F2402" s="99">
        <v>3</v>
      </c>
      <c r="G2402" s="99" t="s">
        <v>241</v>
      </c>
      <c r="H2402" s="99" t="s">
        <v>242</v>
      </c>
      <c r="I2402" s="99" t="s">
        <v>240</v>
      </c>
      <c r="J2402" s="99" t="s">
        <v>275</v>
      </c>
      <c r="K2402" s="99" t="s">
        <v>210</v>
      </c>
      <c r="L2402" s="99" t="s">
        <v>415</v>
      </c>
      <c r="M2402" s="99" t="s">
        <v>1014</v>
      </c>
      <c r="N2402" s="99" t="s">
        <v>1014</v>
      </c>
      <c r="O2402" s="99">
        <v>1</v>
      </c>
      <c r="P2402" s="99">
        <v>0</v>
      </c>
    </row>
    <row r="2403" spans="1:16" ht="17.25" customHeight="1" x14ac:dyDescent="0.25">
      <c r="A2403" s="98">
        <v>45138</v>
      </c>
      <c r="B2403" s="99" t="s">
        <v>275</v>
      </c>
      <c r="C2403" s="99" t="s">
        <v>210</v>
      </c>
      <c r="D2403" s="99" t="s">
        <v>3572</v>
      </c>
      <c r="E2403" s="99" t="s">
        <v>3573</v>
      </c>
      <c r="F2403" s="99">
        <v>13</v>
      </c>
      <c r="G2403" s="99" t="s">
        <v>241</v>
      </c>
      <c r="H2403" s="99" t="s">
        <v>242</v>
      </c>
      <c r="I2403" s="99" t="s">
        <v>240</v>
      </c>
      <c r="J2403" s="99" t="s">
        <v>275</v>
      </c>
      <c r="K2403" s="99" t="s">
        <v>210</v>
      </c>
      <c r="L2403" s="99" t="s">
        <v>415</v>
      </c>
      <c r="M2403" s="99" t="s">
        <v>1014</v>
      </c>
      <c r="N2403" s="99" t="s">
        <v>1014</v>
      </c>
      <c r="O2403" s="99">
        <v>1</v>
      </c>
      <c r="P2403" s="99">
        <v>0</v>
      </c>
    </row>
    <row r="2404" spans="1:16" ht="17.25" customHeight="1" x14ac:dyDescent="0.25">
      <c r="A2404" s="98">
        <v>45138</v>
      </c>
      <c r="B2404" s="99" t="s">
        <v>275</v>
      </c>
      <c r="C2404" s="99" t="s">
        <v>210</v>
      </c>
      <c r="D2404" s="99" t="s">
        <v>16110</v>
      </c>
      <c r="E2404" s="99" t="s">
        <v>16104</v>
      </c>
      <c r="F2404" s="99">
        <v>12</v>
      </c>
      <c r="G2404" s="99" t="s">
        <v>241</v>
      </c>
      <c r="H2404" s="99" t="s">
        <v>242</v>
      </c>
      <c r="I2404" s="99" t="s">
        <v>240</v>
      </c>
      <c r="J2404" s="99" t="s">
        <v>275</v>
      </c>
      <c r="K2404" s="99" t="s">
        <v>210</v>
      </c>
      <c r="L2404" s="99" t="s">
        <v>748</v>
      </c>
      <c r="M2404" s="99" t="s">
        <v>1014</v>
      </c>
      <c r="N2404" s="99" t="s">
        <v>1014</v>
      </c>
      <c r="O2404" s="99">
        <v>1</v>
      </c>
      <c r="P2404" s="99">
        <v>0</v>
      </c>
    </row>
    <row r="2405" spans="1:16" ht="17.25" customHeight="1" x14ac:dyDescent="0.25">
      <c r="A2405" s="98">
        <v>45138</v>
      </c>
      <c r="B2405" s="99" t="s">
        <v>275</v>
      </c>
      <c r="C2405" s="99" t="s">
        <v>210</v>
      </c>
      <c r="D2405" s="99" t="s">
        <v>3611</v>
      </c>
      <c r="E2405" s="99" t="s">
        <v>3612</v>
      </c>
      <c r="F2405" s="99">
        <v>14</v>
      </c>
      <c r="G2405" s="99" t="s">
        <v>238</v>
      </c>
      <c r="H2405" s="99" t="s">
        <v>242</v>
      </c>
      <c r="I2405" s="99" t="s">
        <v>240</v>
      </c>
      <c r="J2405" s="99" t="s">
        <v>275</v>
      </c>
      <c r="K2405" s="99" t="s">
        <v>210</v>
      </c>
      <c r="L2405" s="99" t="s">
        <v>748</v>
      </c>
      <c r="M2405" s="99" t="s">
        <v>1014</v>
      </c>
      <c r="N2405" s="99" t="s">
        <v>1014</v>
      </c>
      <c r="O2405" s="99">
        <v>1</v>
      </c>
      <c r="P2405" s="99">
        <v>0</v>
      </c>
    </row>
    <row r="2406" spans="1:16" ht="17.25" customHeight="1" x14ac:dyDescent="0.25">
      <c r="A2406" s="98">
        <v>45138</v>
      </c>
      <c r="B2406" s="99" t="s">
        <v>275</v>
      </c>
      <c r="C2406" s="99" t="s">
        <v>210</v>
      </c>
      <c r="D2406" s="99" t="s">
        <v>3616</v>
      </c>
      <c r="E2406" s="99" t="s">
        <v>3610</v>
      </c>
      <c r="F2406" s="99">
        <v>6</v>
      </c>
      <c r="G2406" s="99" t="s">
        <v>241</v>
      </c>
      <c r="H2406" s="99" t="s">
        <v>242</v>
      </c>
      <c r="I2406" s="99" t="s">
        <v>240</v>
      </c>
      <c r="J2406" s="99" t="s">
        <v>275</v>
      </c>
      <c r="K2406" s="99" t="s">
        <v>210</v>
      </c>
      <c r="L2406" s="99" t="s">
        <v>415</v>
      </c>
      <c r="M2406" s="99" t="s">
        <v>1014</v>
      </c>
      <c r="N2406" s="99" t="s">
        <v>1014</v>
      </c>
      <c r="O2406" s="99">
        <v>1</v>
      </c>
      <c r="P2406" s="99">
        <v>0</v>
      </c>
    </row>
    <row r="2407" spans="1:16" ht="17.25" customHeight="1" x14ac:dyDescent="0.25">
      <c r="A2407" s="98">
        <v>45138</v>
      </c>
      <c r="B2407" s="99" t="s">
        <v>275</v>
      </c>
      <c r="C2407" s="99" t="s">
        <v>210</v>
      </c>
      <c r="D2407" s="99" t="s">
        <v>16103</v>
      </c>
      <c r="E2407" s="99" t="s">
        <v>16104</v>
      </c>
      <c r="F2407" s="99">
        <v>17</v>
      </c>
      <c r="G2407" s="99" t="s">
        <v>238</v>
      </c>
      <c r="H2407" s="99" t="s">
        <v>242</v>
      </c>
      <c r="I2407" s="99" t="s">
        <v>240</v>
      </c>
      <c r="J2407" s="99" t="s">
        <v>275</v>
      </c>
      <c r="K2407" s="99" t="s">
        <v>210</v>
      </c>
      <c r="L2407" s="99" t="s">
        <v>748</v>
      </c>
      <c r="M2407" s="99" t="s">
        <v>1014</v>
      </c>
      <c r="N2407" s="99" t="s">
        <v>1014</v>
      </c>
      <c r="O2407" s="99">
        <v>1</v>
      </c>
      <c r="P2407" s="99">
        <v>0</v>
      </c>
    </row>
    <row r="2408" spans="1:16" ht="17.25" customHeight="1" x14ac:dyDescent="0.25">
      <c r="A2408" s="98">
        <v>45138</v>
      </c>
      <c r="B2408" s="99" t="s">
        <v>275</v>
      </c>
      <c r="C2408" s="99" t="s">
        <v>210</v>
      </c>
      <c r="D2408" s="99" t="s">
        <v>3560</v>
      </c>
      <c r="E2408" s="99" t="s">
        <v>3559</v>
      </c>
      <c r="F2408" s="99">
        <v>6</v>
      </c>
      <c r="G2408" s="99" t="s">
        <v>238</v>
      </c>
      <c r="H2408" s="99" t="s">
        <v>242</v>
      </c>
      <c r="I2408" s="99" t="s">
        <v>240</v>
      </c>
      <c r="J2408" s="99" t="s">
        <v>275</v>
      </c>
      <c r="K2408" s="99" t="s">
        <v>210</v>
      </c>
      <c r="L2408" s="99" t="s">
        <v>415</v>
      </c>
      <c r="M2408" s="99" t="s">
        <v>1014</v>
      </c>
      <c r="N2408" s="99" t="s">
        <v>1014</v>
      </c>
      <c r="O2408" s="99">
        <v>1</v>
      </c>
      <c r="P2408" s="99">
        <v>0</v>
      </c>
    </row>
    <row r="2409" spans="1:16" ht="17.25" customHeight="1" x14ac:dyDescent="0.25">
      <c r="A2409" s="98">
        <v>45138</v>
      </c>
      <c r="B2409" s="99" t="s">
        <v>275</v>
      </c>
      <c r="C2409" s="99" t="s">
        <v>210</v>
      </c>
      <c r="D2409" s="99" t="s">
        <v>17835</v>
      </c>
      <c r="E2409" s="99" t="s">
        <v>17836</v>
      </c>
      <c r="F2409" s="99">
        <v>16</v>
      </c>
      <c r="G2409" s="99" t="s">
        <v>241</v>
      </c>
      <c r="H2409" s="99" t="s">
        <v>242</v>
      </c>
      <c r="I2409" s="99" t="s">
        <v>240</v>
      </c>
      <c r="J2409" s="99" t="s">
        <v>275</v>
      </c>
      <c r="K2409" s="99" t="s">
        <v>210</v>
      </c>
      <c r="L2409" s="99" t="s">
        <v>415</v>
      </c>
      <c r="M2409" s="99" t="s">
        <v>1014</v>
      </c>
      <c r="N2409" s="99" t="s">
        <v>1014</v>
      </c>
      <c r="O2409" s="99">
        <v>1</v>
      </c>
      <c r="P2409" s="99">
        <v>0</v>
      </c>
    </row>
    <row r="2410" spans="1:16" ht="17.25" customHeight="1" x14ac:dyDescent="0.25">
      <c r="A2410" s="98">
        <v>45138</v>
      </c>
      <c r="B2410" s="99" t="s">
        <v>275</v>
      </c>
      <c r="C2410" s="99" t="s">
        <v>210</v>
      </c>
      <c r="D2410" s="99" t="s">
        <v>3584</v>
      </c>
      <c r="E2410" s="99" t="s">
        <v>3568</v>
      </c>
      <c r="F2410" s="99">
        <v>11</v>
      </c>
      <c r="G2410" s="99" t="s">
        <v>238</v>
      </c>
      <c r="H2410" s="99" t="s">
        <v>242</v>
      </c>
      <c r="I2410" s="99" t="s">
        <v>240</v>
      </c>
      <c r="J2410" s="99" t="s">
        <v>275</v>
      </c>
      <c r="K2410" s="99" t="s">
        <v>210</v>
      </c>
      <c r="L2410" s="99" t="s">
        <v>415</v>
      </c>
      <c r="M2410" s="99" t="s">
        <v>1014</v>
      </c>
      <c r="N2410" s="99" t="s">
        <v>1014</v>
      </c>
      <c r="O2410" s="99">
        <v>1</v>
      </c>
      <c r="P2410" s="99">
        <v>0</v>
      </c>
    </row>
    <row r="2411" spans="1:16" ht="17.25" customHeight="1" x14ac:dyDescent="0.25">
      <c r="A2411" s="98">
        <v>45138</v>
      </c>
      <c r="B2411" s="99" t="s">
        <v>275</v>
      </c>
      <c r="C2411" s="99" t="s">
        <v>210</v>
      </c>
      <c r="D2411" s="99" t="s">
        <v>3619</v>
      </c>
      <c r="E2411" s="99" t="s">
        <v>3620</v>
      </c>
      <c r="F2411" s="99">
        <v>2</v>
      </c>
      <c r="G2411" s="99" t="s">
        <v>238</v>
      </c>
      <c r="H2411" s="99" t="s">
        <v>242</v>
      </c>
      <c r="I2411" s="99" t="s">
        <v>240</v>
      </c>
      <c r="J2411" s="99" t="s">
        <v>275</v>
      </c>
      <c r="K2411" s="99" t="s">
        <v>210</v>
      </c>
      <c r="L2411" s="99" t="s">
        <v>415</v>
      </c>
      <c r="M2411" s="99" t="s">
        <v>1014</v>
      </c>
      <c r="N2411" s="99" t="s">
        <v>1014</v>
      </c>
      <c r="O2411" s="99">
        <v>1</v>
      </c>
      <c r="P2411" s="99">
        <v>0</v>
      </c>
    </row>
    <row r="2412" spans="1:16" ht="17.25" customHeight="1" x14ac:dyDescent="0.25">
      <c r="A2412" s="98">
        <v>45138</v>
      </c>
      <c r="B2412" s="99" t="s">
        <v>275</v>
      </c>
      <c r="C2412" s="99" t="s">
        <v>210</v>
      </c>
      <c r="D2412" s="99" t="s">
        <v>3645</v>
      </c>
      <c r="E2412" s="99" t="s">
        <v>2852</v>
      </c>
      <c r="F2412" s="99">
        <v>2</v>
      </c>
      <c r="G2412" s="99" t="s">
        <v>241</v>
      </c>
      <c r="H2412" s="99" t="s">
        <v>242</v>
      </c>
      <c r="I2412" s="99" t="s">
        <v>240</v>
      </c>
      <c r="J2412" s="99" t="s">
        <v>275</v>
      </c>
      <c r="K2412" s="99" t="s">
        <v>210</v>
      </c>
      <c r="L2412" s="99" t="s">
        <v>415</v>
      </c>
      <c r="M2412" s="99" t="s">
        <v>1014</v>
      </c>
      <c r="N2412" s="99" t="s">
        <v>1014</v>
      </c>
      <c r="O2412" s="99">
        <v>1</v>
      </c>
      <c r="P2412" s="99">
        <v>0</v>
      </c>
    </row>
    <row r="2413" spans="1:16" ht="17.25" customHeight="1" x14ac:dyDescent="0.25">
      <c r="A2413" s="98">
        <v>45138</v>
      </c>
      <c r="B2413" s="99" t="s">
        <v>275</v>
      </c>
      <c r="C2413" s="99" t="s">
        <v>210</v>
      </c>
      <c r="D2413" s="99" t="s">
        <v>20521</v>
      </c>
      <c r="E2413" s="99" t="s">
        <v>20522</v>
      </c>
      <c r="F2413" s="99">
        <v>1</v>
      </c>
      <c r="G2413" s="99" t="s">
        <v>238</v>
      </c>
      <c r="H2413" s="99" t="s">
        <v>242</v>
      </c>
      <c r="I2413" s="99" t="s">
        <v>240</v>
      </c>
      <c r="J2413" s="99" t="s">
        <v>275</v>
      </c>
      <c r="K2413" s="99" t="s">
        <v>210</v>
      </c>
      <c r="L2413" s="99" t="s">
        <v>415</v>
      </c>
      <c r="M2413" s="99" t="s">
        <v>1014</v>
      </c>
      <c r="N2413" s="99" t="s">
        <v>1014</v>
      </c>
      <c r="O2413" s="99">
        <v>1</v>
      </c>
      <c r="P2413" s="99">
        <v>0</v>
      </c>
    </row>
    <row r="2414" spans="1:16" ht="17.25" customHeight="1" x14ac:dyDescent="0.25">
      <c r="A2414" s="98">
        <v>45138</v>
      </c>
      <c r="B2414" s="99" t="s">
        <v>275</v>
      </c>
      <c r="C2414" s="99" t="s">
        <v>210</v>
      </c>
      <c r="D2414" s="99" t="s">
        <v>3656</v>
      </c>
      <c r="E2414" s="99" t="s">
        <v>3610</v>
      </c>
      <c r="F2414" s="99">
        <v>2</v>
      </c>
      <c r="G2414" s="99" t="s">
        <v>241</v>
      </c>
      <c r="H2414" s="99" t="s">
        <v>242</v>
      </c>
      <c r="I2414" s="99" t="s">
        <v>240</v>
      </c>
      <c r="J2414" s="99" t="s">
        <v>275</v>
      </c>
      <c r="K2414" s="99" t="s">
        <v>210</v>
      </c>
      <c r="L2414" s="99" t="s">
        <v>415</v>
      </c>
      <c r="M2414" s="99" t="s">
        <v>1014</v>
      </c>
      <c r="N2414" s="99" t="s">
        <v>1014</v>
      </c>
      <c r="O2414" s="99">
        <v>1</v>
      </c>
      <c r="P2414" s="99">
        <v>0</v>
      </c>
    </row>
    <row r="2415" spans="1:16" ht="17.25" customHeight="1" x14ac:dyDescent="0.25">
      <c r="A2415" s="98">
        <v>45138</v>
      </c>
      <c r="B2415" s="99" t="s">
        <v>275</v>
      </c>
      <c r="C2415" s="99" t="s">
        <v>210</v>
      </c>
      <c r="D2415" s="99" t="s">
        <v>3574</v>
      </c>
      <c r="E2415" s="99" t="s">
        <v>3573</v>
      </c>
      <c r="F2415" s="99">
        <v>7</v>
      </c>
      <c r="G2415" s="99" t="s">
        <v>241</v>
      </c>
      <c r="H2415" s="99" t="s">
        <v>242</v>
      </c>
      <c r="I2415" s="99" t="s">
        <v>240</v>
      </c>
      <c r="J2415" s="99" t="s">
        <v>275</v>
      </c>
      <c r="K2415" s="99" t="s">
        <v>210</v>
      </c>
      <c r="L2415" s="99" t="s">
        <v>415</v>
      </c>
      <c r="M2415" s="99" t="s">
        <v>1014</v>
      </c>
      <c r="N2415" s="99" t="s">
        <v>1014</v>
      </c>
      <c r="O2415" s="99">
        <v>1</v>
      </c>
      <c r="P2415" s="99">
        <v>0</v>
      </c>
    </row>
    <row r="2416" spans="1:16" ht="17.25" customHeight="1" x14ac:dyDescent="0.25">
      <c r="A2416" s="98">
        <v>45138</v>
      </c>
      <c r="B2416" s="99" t="s">
        <v>275</v>
      </c>
      <c r="C2416" s="99" t="s">
        <v>210</v>
      </c>
      <c r="D2416" s="99" t="s">
        <v>3575</v>
      </c>
      <c r="E2416" s="99" t="s">
        <v>3573</v>
      </c>
      <c r="F2416" s="99">
        <v>10</v>
      </c>
      <c r="G2416" s="99" t="s">
        <v>241</v>
      </c>
      <c r="H2416" s="99" t="s">
        <v>242</v>
      </c>
      <c r="I2416" s="99" t="s">
        <v>240</v>
      </c>
      <c r="J2416" s="99" t="s">
        <v>275</v>
      </c>
      <c r="K2416" s="99" t="s">
        <v>210</v>
      </c>
      <c r="L2416" s="99" t="s">
        <v>415</v>
      </c>
      <c r="M2416" s="99" t="s">
        <v>1014</v>
      </c>
      <c r="N2416" s="99" t="s">
        <v>1014</v>
      </c>
      <c r="O2416" s="99">
        <v>1</v>
      </c>
      <c r="P2416" s="99">
        <v>0</v>
      </c>
    </row>
    <row r="2417" spans="1:16" ht="17.25" customHeight="1" x14ac:dyDescent="0.25">
      <c r="A2417" s="98">
        <v>45138</v>
      </c>
      <c r="B2417" s="99" t="s">
        <v>275</v>
      </c>
      <c r="C2417" s="99" t="s">
        <v>210</v>
      </c>
      <c r="D2417" s="99" t="s">
        <v>3631</v>
      </c>
      <c r="E2417" s="99" t="s">
        <v>3559</v>
      </c>
      <c r="F2417" s="99">
        <v>8</v>
      </c>
      <c r="G2417" s="99" t="s">
        <v>241</v>
      </c>
      <c r="H2417" s="99" t="s">
        <v>242</v>
      </c>
      <c r="I2417" s="99" t="s">
        <v>240</v>
      </c>
      <c r="J2417" s="99" t="s">
        <v>275</v>
      </c>
      <c r="K2417" s="99" t="s">
        <v>210</v>
      </c>
      <c r="L2417" s="99" t="s">
        <v>415</v>
      </c>
      <c r="M2417" s="99" t="s">
        <v>1014</v>
      </c>
      <c r="N2417" s="99" t="s">
        <v>1014</v>
      </c>
      <c r="O2417" s="99">
        <v>1</v>
      </c>
      <c r="P2417" s="99">
        <v>0</v>
      </c>
    </row>
    <row r="2418" spans="1:16" ht="17.25" customHeight="1" x14ac:dyDescent="0.25">
      <c r="A2418" s="98">
        <v>45138</v>
      </c>
      <c r="B2418" s="99" t="s">
        <v>275</v>
      </c>
      <c r="C2418" s="99" t="s">
        <v>210</v>
      </c>
      <c r="D2418" s="99" t="s">
        <v>3561</v>
      </c>
      <c r="E2418" s="99" t="s">
        <v>3562</v>
      </c>
      <c r="F2418" s="99">
        <v>1</v>
      </c>
      <c r="G2418" s="99" t="s">
        <v>238</v>
      </c>
      <c r="H2418" s="99" t="s">
        <v>242</v>
      </c>
      <c r="I2418" s="99" t="s">
        <v>240</v>
      </c>
      <c r="J2418" s="99" t="s">
        <v>275</v>
      </c>
      <c r="K2418" s="99" t="s">
        <v>210</v>
      </c>
      <c r="L2418" s="99" t="s">
        <v>3563</v>
      </c>
      <c r="M2418" s="99" t="s">
        <v>1014</v>
      </c>
      <c r="N2418" s="99" t="s">
        <v>1014</v>
      </c>
      <c r="O2418" s="99">
        <v>1</v>
      </c>
      <c r="P2418" s="99">
        <v>0</v>
      </c>
    </row>
    <row r="2419" spans="1:16" ht="17.25" customHeight="1" x14ac:dyDescent="0.25">
      <c r="A2419" s="98">
        <v>45138</v>
      </c>
      <c r="B2419" s="99" t="s">
        <v>275</v>
      </c>
      <c r="C2419" s="99" t="s">
        <v>210</v>
      </c>
      <c r="D2419" s="99" t="s">
        <v>3609</v>
      </c>
      <c r="E2419" s="99" t="s">
        <v>3610</v>
      </c>
      <c r="F2419" s="99">
        <v>0</v>
      </c>
      <c r="G2419" s="99" t="s">
        <v>241</v>
      </c>
      <c r="H2419" s="99" t="s">
        <v>242</v>
      </c>
      <c r="I2419" s="99" t="s">
        <v>240</v>
      </c>
      <c r="J2419" s="99" t="s">
        <v>275</v>
      </c>
      <c r="K2419" s="99" t="s">
        <v>210</v>
      </c>
      <c r="L2419" s="99" t="s">
        <v>415</v>
      </c>
      <c r="M2419" s="99" t="s">
        <v>1014</v>
      </c>
      <c r="N2419" s="99" t="s">
        <v>1014</v>
      </c>
      <c r="O2419" s="99">
        <v>1</v>
      </c>
      <c r="P2419" s="99">
        <v>0</v>
      </c>
    </row>
    <row r="2420" spans="1:16" ht="17.25" customHeight="1" x14ac:dyDescent="0.25">
      <c r="A2420" s="98">
        <v>45138</v>
      </c>
      <c r="B2420" s="99" t="s">
        <v>275</v>
      </c>
      <c r="C2420" s="99" t="s">
        <v>210</v>
      </c>
      <c r="D2420" s="99" t="s">
        <v>16100</v>
      </c>
      <c r="E2420" s="99" t="s">
        <v>16101</v>
      </c>
      <c r="F2420" s="99">
        <v>7</v>
      </c>
      <c r="G2420" s="99" t="s">
        <v>241</v>
      </c>
      <c r="H2420" s="99" t="s">
        <v>242</v>
      </c>
      <c r="I2420" s="99" t="s">
        <v>240</v>
      </c>
      <c r="J2420" s="99" t="s">
        <v>275</v>
      </c>
      <c r="K2420" s="99" t="s">
        <v>210</v>
      </c>
      <c r="L2420" s="99" t="s">
        <v>415</v>
      </c>
      <c r="M2420" s="99" t="s">
        <v>1014</v>
      </c>
      <c r="N2420" s="99" t="s">
        <v>1014</v>
      </c>
      <c r="O2420" s="99">
        <v>1</v>
      </c>
      <c r="P2420" s="99">
        <v>0</v>
      </c>
    </row>
    <row r="2421" spans="1:16" ht="17.25" customHeight="1" x14ac:dyDescent="0.25">
      <c r="A2421" s="98">
        <v>45138</v>
      </c>
      <c r="B2421" s="99" t="s">
        <v>275</v>
      </c>
      <c r="C2421" s="99" t="s">
        <v>210</v>
      </c>
      <c r="D2421" s="99" t="s">
        <v>3589</v>
      </c>
      <c r="E2421" s="99" t="s">
        <v>3590</v>
      </c>
      <c r="F2421" s="99">
        <v>16</v>
      </c>
      <c r="G2421" s="99" t="s">
        <v>241</v>
      </c>
      <c r="H2421" s="99" t="s">
        <v>242</v>
      </c>
      <c r="I2421" s="99" t="s">
        <v>240</v>
      </c>
      <c r="J2421" s="99" t="s">
        <v>275</v>
      </c>
      <c r="K2421" s="99" t="s">
        <v>210</v>
      </c>
      <c r="L2421" s="99" t="s">
        <v>415</v>
      </c>
      <c r="M2421" s="99" t="s">
        <v>1014</v>
      </c>
      <c r="N2421" s="99" t="s">
        <v>1014</v>
      </c>
      <c r="O2421" s="99">
        <v>1</v>
      </c>
      <c r="P2421" s="99">
        <v>0</v>
      </c>
    </row>
    <row r="2422" spans="1:16" ht="17.25" customHeight="1" x14ac:dyDescent="0.25">
      <c r="A2422" s="98">
        <v>45138</v>
      </c>
      <c r="B2422" s="99" t="s">
        <v>282</v>
      </c>
      <c r="C2422" s="99" t="s">
        <v>66</v>
      </c>
      <c r="D2422" s="99" t="s">
        <v>3800</v>
      </c>
      <c r="E2422" s="99" t="s">
        <v>3719</v>
      </c>
      <c r="F2422" s="99">
        <v>15</v>
      </c>
      <c r="G2422" s="99" t="s">
        <v>241</v>
      </c>
      <c r="H2422" s="99" t="s">
        <v>243</v>
      </c>
      <c r="I2422" s="99" t="s">
        <v>240</v>
      </c>
      <c r="J2422" s="99" t="s">
        <v>286</v>
      </c>
      <c r="K2422" s="99" t="s">
        <v>65</v>
      </c>
      <c r="L2422" s="99" t="s">
        <v>598</v>
      </c>
      <c r="M2422" s="99" t="s">
        <v>1013</v>
      </c>
      <c r="N2422" s="99" t="s">
        <v>1013</v>
      </c>
      <c r="O2422" s="99">
        <v>1</v>
      </c>
      <c r="P2422" s="99">
        <v>0</v>
      </c>
    </row>
    <row r="2423" spans="1:16" ht="17.25" customHeight="1" x14ac:dyDescent="0.25">
      <c r="A2423" s="98">
        <v>45138</v>
      </c>
      <c r="B2423" s="99" t="s">
        <v>282</v>
      </c>
      <c r="C2423" s="99" t="s">
        <v>66</v>
      </c>
      <c r="D2423" s="99" t="s">
        <v>3760</v>
      </c>
      <c r="E2423" s="99" t="s">
        <v>3761</v>
      </c>
      <c r="F2423" s="99">
        <v>5</v>
      </c>
      <c r="G2423" s="99" t="s">
        <v>241</v>
      </c>
      <c r="H2423" s="99" t="s">
        <v>243</v>
      </c>
      <c r="I2423" s="99" t="s">
        <v>17386</v>
      </c>
      <c r="J2423" s="99" t="s">
        <v>282</v>
      </c>
      <c r="K2423" s="99" t="s">
        <v>66</v>
      </c>
      <c r="L2423" s="99" t="s">
        <v>486</v>
      </c>
      <c r="M2423" s="99" t="s">
        <v>1014</v>
      </c>
      <c r="N2423" s="99" t="s">
        <v>1014</v>
      </c>
      <c r="O2423" s="99">
        <v>1</v>
      </c>
      <c r="P2423" s="99">
        <v>0</v>
      </c>
    </row>
    <row r="2424" spans="1:16" ht="17.25" customHeight="1" x14ac:dyDescent="0.25">
      <c r="A2424" s="98">
        <v>45138</v>
      </c>
      <c r="B2424" s="99" t="s">
        <v>282</v>
      </c>
      <c r="C2424" s="99" t="s">
        <v>66</v>
      </c>
      <c r="D2424" s="99" t="s">
        <v>16116</v>
      </c>
      <c r="E2424" s="99" t="s">
        <v>16117</v>
      </c>
      <c r="F2424" s="99">
        <v>3</v>
      </c>
      <c r="G2424" s="99" t="s">
        <v>241</v>
      </c>
      <c r="H2424" s="99" t="s">
        <v>242</v>
      </c>
      <c r="I2424" s="99" t="s">
        <v>240</v>
      </c>
      <c r="J2424" s="99" t="s">
        <v>282</v>
      </c>
      <c r="K2424" s="99" t="s">
        <v>66</v>
      </c>
      <c r="L2424" s="99" t="s">
        <v>310</v>
      </c>
      <c r="M2424" s="99" t="s">
        <v>1014</v>
      </c>
      <c r="N2424" s="99" t="s">
        <v>1014</v>
      </c>
      <c r="O2424" s="99">
        <v>1</v>
      </c>
      <c r="P2424" s="99">
        <v>0</v>
      </c>
    </row>
    <row r="2425" spans="1:16" ht="17.25" customHeight="1" x14ac:dyDescent="0.25">
      <c r="A2425" s="98">
        <v>45138</v>
      </c>
      <c r="B2425" s="99" t="s">
        <v>282</v>
      </c>
      <c r="C2425" s="99" t="s">
        <v>66</v>
      </c>
      <c r="D2425" s="99" t="s">
        <v>3756</v>
      </c>
      <c r="E2425" s="99" t="s">
        <v>3757</v>
      </c>
      <c r="F2425" s="99">
        <v>3</v>
      </c>
      <c r="G2425" s="99" t="s">
        <v>241</v>
      </c>
      <c r="H2425" s="99" t="s">
        <v>239</v>
      </c>
      <c r="I2425" s="99" t="s">
        <v>240</v>
      </c>
      <c r="J2425" s="99" t="s">
        <v>282</v>
      </c>
      <c r="K2425" s="99" t="s">
        <v>66</v>
      </c>
      <c r="L2425" s="99" t="s">
        <v>507</v>
      </c>
      <c r="M2425" s="99" t="s">
        <v>1014</v>
      </c>
      <c r="N2425" s="99" t="s">
        <v>1014</v>
      </c>
      <c r="O2425" s="99">
        <v>1</v>
      </c>
      <c r="P2425" s="99">
        <v>0</v>
      </c>
    </row>
    <row r="2426" spans="1:16" ht="17.25" customHeight="1" x14ac:dyDescent="0.25">
      <c r="A2426" s="98">
        <v>45138</v>
      </c>
      <c r="B2426" s="99" t="s">
        <v>282</v>
      </c>
      <c r="C2426" s="99" t="s">
        <v>66</v>
      </c>
      <c r="D2426" s="99" t="s">
        <v>3839</v>
      </c>
      <c r="E2426" s="99" t="s">
        <v>3761</v>
      </c>
      <c r="F2426" s="99">
        <v>7</v>
      </c>
      <c r="G2426" s="99" t="s">
        <v>238</v>
      </c>
      <c r="H2426" s="99" t="s">
        <v>243</v>
      </c>
      <c r="I2426" s="99" t="s">
        <v>17386</v>
      </c>
      <c r="J2426" s="99" t="s">
        <v>282</v>
      </c>
      <c r="K2426" s="99" t="s">
        <v>66</v>
      </c>
      <c r="L2426" s="99" t="s">
        <v>486</v>
      </c>
      <c r="M2426" s="99" t="s">
        <v>1014</v>
      </c>
      <c r="N2426" s="99" t="s">
        <v>1014</v>
      </c>
      <c r="O2426" s="99">
        <v>1</v>
      </c>
      <c r="P2426" s="99">
        <v>0</v>
      </c>
    </row>
    <row r="2427" spans="1:16" ht="17.25" customHeight="1" x14ac:dyDescent="0.25">
      <c r="A2427" s="98">
        <v>45138</v>
      </c>
      <c r="B2427" s="99" t="s">
        <v>282</v>
      </c>
      <c r="C2427" s="99" t="s">
        <v>66</v>
      </c>
      <c r="D2427" s="99" t="s">
        <v>21299</v>
      </c>
      <c r="E2427" s="99" t="s">
        <v>19430</v>
      </c>
      <c r="F2427" s="99">
        <v>4</v>
      </c>
      <c r="G2427" s="99" t="s">
        <v>241</v>
      </c>
      <c r="H2427" s="99" t="s">
        <v>242</v>
      </c>
      <c r="I2427" s="99" t="s">
        <v>240</v>
      </c>
      <c r="J2427" s="99" t="s">
        <v>282</v>
      </c>
      <c r="K2427" s="99" t="s">
        <v>66</v>
      </c>
      <c r="L2427" s="99" t="s">
        <v>360</v>
      </c>
      <c r="M2427" s="99" t="s">
        <v>1014</v>
      </c>
      <c r="N2427" s="99" t="s">
        <v>1014</v>
      </c>
      <c r="O2427" s="99">
        <v>1</v>
      </c>
      <c r="P2427" s="99">
        <v>0</v>
      </c>
    </row>
    <row r="2428" spans="1:16" ht="17.25" customHeight="1" x14ac:dyDescent="0.25">
      <c r="A2428" s="98">
        <v>45138</v>
      </c>
      <c r="B2428" s="99" t="s">
        <v>282</v>
      </c>
      <c r="C2428" s="99" t="s">
        <v>66</v>
      </c>
      <c r="D2428" s="99" t="s">
        <v>3803</v>
      </c>
      <c r="E2428" s="99" t="s">
        <v>3804</v>
      </c>
      <c r="F2428" s="99">
        <v>4</v>
      </c>
      <c r="G2428" s="99" t="s">
        <v>238</v>
      </c>
      <c r="H2428" s="99" t="s">
        <v>242</v>
      </c>
      <c r="I2428" s="99" t="s">
        <v>240</v>
      </c>
      <c r="J2428" s="99" t="s">
        <v>282</v>
      </c>
      <c r="K2428" s="99" t="s">
        <v>66</v>
      </c>
      <c r="L2428" s="99" t="s">
        <v>486</v>
      </c>
      <c r="M2428" s="99" t="s">
        <v>1014</v>
      </c>
      <c r="N2428" s="99" t="s">
        <v>1014</v>
      </c>
      <c r="O2428" s="99">
        <v>1</v>
      </c>
      <c r="P2428" s="99">
        <v>0</v>
      </c>
    </row>
    <row r="2429" spans="1:16" ht="17.25" customHeight="1" x14ac:dyDescent="0.25">
      <c r="A2429" s="98">
        <v>45138</v>
      </c>
      <c r="B2429" s="99" t="s">
        <v>282</v>
      </c>
      <c r="C2429" s="99" t="s">
        <v>66</v>
      </c>
      <c r="D2429" s="99" t="s">
        <v>3847</v>
      </c>
      <c r="E2429" s="99" t="s">
        <v>3748</v>
      </c>
      <c r="F2429" s="99">
        <v>16</v>
      </c>
      <c r="G2429" s="99" t="s">
        <v>238</v>
      </c>
      <c r="H2429" s="99" t="s">
        <v>244</v>
      </c>
      <c r="I2429" s="99" t="s">
        <v>17386</v>
      </c>
      <c r="J2429" s="99" t="s">
        <v>282</v>
      </c>
      <c r="K2429" s="99" t="s">
        <v>66</v>
      </c>
      <c r="L2429" s="99" t="s">
        <v>310</v>
      </c>
      <c r="M2429" s="99" t="s">
        <v>1014</v>
      </c>
      <c r="N2429" s="99" t="s">
        <v>1014</v>
      </c>
      <c r="O2429" s="99">
        <v>1</v>
      </c>
      <c r="P2429" s="99">
        <v>0</v>
      </c>
    </row>
    <row r="2430" spans="1:16" ht="17.25" customHeight="1" x14ac:dyDescent="0.25">
      <c r="A2430" s="98">
        <v>45138</v>
      </c>
      <c r="B2430" s="99" t="s">
        <v>282</v>
      </c>
      <c r="C2430" s="99" t="s">
        <v>66</v>
      </c>
      <c r="D2430" s="99" t="s">
        <v>3819</v>
      </c>
      <c r="E2430" s="99" t="s">
        <v>3820</v>
      </c>
      <c r="F2430" s="99">
        <v>18</v>
      </c>
      <c r="G2430" s="99" t="s">
        <v>238</v>
      </c>
      <c r="H2430" s="99" t="s">
        <v>245</v>
      </c>
      <c r="I2430" s="99" t="s">
        <v>240</v>
      </c>
      <c r="J2430" s="99" t="s">
        <v>282</v>
      </c>
      <c r="K2430" s="99" t="s">
        <v>66</v>
      </c>
      <c r="L2430" s="99" t="s">
        <v>507</v>
      </c>
      <c r="M2430" s="99" t="s">
        <v>1014</v>
      </c>
      <c r="N2430" s="99" t="s">
        <v>1014</v>
      </c>
      <c r="O2430" s="99">
        <v>0</v>
      </c>
      <c r="P2430" s="99">
        <v>1</v>
      </c>
    </row>
    <row r="2431" spans="1:16" ht="17.25" customHeight="1" x14ac:dyDescent="0.25">
      <c r="A2431" s="98">
        <v>45138</v>
      </c>
      <c r="B2431" s="99" t="s">
        <v>282</v>
      </c>
      <c r="C2431" s="99" t="s">
        <v>66</v>
      </c>
      <c r="D2431" s="99" t="s">
        <v>3711</v>
      </c>
      <c r="E2431" s="99" t="s">
        <v>3712</v>
      </c>
      <c r="F2431" s="99">
        <v>13</v>
      </c>
      <c r="G2431" s="99" t="s">
        <v>238</v>
      </c>
      <c r="H2431" s="99" t="s">
        <v>242</v>
      </c>
      <c r="I2431" s="99" t="s">
        <v>240</v>
      </c>
      <c r="J2431" s="99" t="s">
        <v>282</v>
      </c>
      <c r="K2431" s="99" t="s">
        <v>66</v>
      </c>
      <c r="L2431" s="99" t="s">
        <v>310</v>
      </c>
      <c r="M2431" s="99" t="s">
        <v>1014</v>
      </c>
      <c r="N2431" s="99" t="s">
        <v>1014</v>
      </c>
      <c r="O2431" s="99">
        <v>1</v>
      </c>
      <c r="P2431" s="99">
        <v>0</v>
      </c>
    </row>
    <row r="2432" spans="1:16" ht="17.25" customHeight="1" x14ac:dyDescent="0.25">
      <c r="A2432" s="98">
        <v>45138</v>
      </c>
      <c r="B2432" s="99" t="s">
        <v>282</v>
      </c>
      <c r="C2432" s="99" t="s">
        <v>66</v>
      </c>
      <c r="D2432" s="99" t="s">
        <v>3740</v>
      </c>
      <c r="E2432" s="99" t="s">
        <v>3741</v>
      </c>
      <c r="F2432" s="99">
        <v>6</v>
      </c>
      <c r="G2432" s="99" t="s">
        <v>241</v>
      </c>
      <c r="H2432" s="99" t="s">
        <v>242</v>
      </c>
      <c r="I2432" s="99" t="s">
        <v>240</v>
      </c>
      <c r="J2432" s="99" t="s">
        <v>282</v>
      </c>
      <c r="K2432" s="99" t="s">
        <v>66</v>
      </c>
      <c r="L2432" s="99" t="s">
        <v>360</v>
      </c>
      <c r="M2432" s="99" t="s">
        <v>1014</v>
      </c>
      <c r="N2432" s="99" t="s">
        <v>1014</v>
      </c>
      <c r="O2432" s="99">
        <v>1</v>
      </c>
      <c r="P2432" s="99">
        <v>0</v>
      </c>
    </row>
    <row r="2433" spans="1:16" ht="17.25" customHeight="1" x14ac:dyDescent="0.25">
      <c r="A2433" s="98">
        <v>45138</v>
      </c>
      <c r="B2433" s="99" t="s">
        <v>282</v>
      </c>
      <c r="C2433" s="99" t="s">
        <v>66</v>
      </c>
      <c r="D2433" s="99" t="s">
        <v>3825</v>
      </c>
      <c r="E2433" s="99" t="s">
        <v>3826</v>
      </c>
      <c r="F2433" s="99">
        <v>1</v>
      </c>
      <c r="G2433" s="99" t="s">
        <v>241</v>
      </c>
      <c r="H2433" s="99" t="s">
        <v>243</v>
      </c>
      <c r="I2433" s="99" t="s">
        <v>240</v>
      </c>
      <c r="J2433" s="99" t="s">
        <v>282</v>
      </c>
      <c r="K2433" s="99" t="s">
        <v>66</v>
      </c>
      <c r="L2433" s="99" t="s">
        <v>310</v>
      </c>
      <c r="M2433" s="99" t="s">
        <v>1014</v>
      </c>
      <c r="N2433" s="99" t="s">
        <v>1014</v>
      </c>
      <c r="O2433" s="99">
        <v>1</v>
      </c>
      <c r="P2433" s="99">
        <v>0</v>
      </c>
    </row>
    <row r="2434" spans="1:16" ht="17.25" customHeight="1" x14ac:dyDescent="0.25">
      <c r="A2434" s="98">
        <v>45138</v>
      </c>
      <c r="B2434" s="99" t="s">
        <v>282</v>
      </c>
      <c r="C2434" s="99" t="s">
        <v>66</v>
      </c>
      <c r="D2434" s="99" t="s">
        <v>3660</v>
      </c>
      <c r="E2434" s="99" t="s">
        <v>3661</v>
      </c>
      <c r="F2434" s="99">
        <v>5</v>
      </c>
      <c r="G2434" s="99" t="s">
        <v>241</v>
      </c>
      <c r="H2434" s="99" t="s">
        <v>242</v>
      </c>
      <c r="I2434" s="99" t="s">
        <v>240</v>
      </c>
      <c r="J2434" s="99" t="s">
        <v>282</v>
      </c>
      <c r="K2434" s="99" t="s">
        <v>66</v>
      </c>
      <c r="L2434" s="99" t="s">
        <v>311</v>
      </c>
      <c r="M2434" s="99" t="s">
        <v>1014</v>
      </c>
      <c r="N2434" s="99" t="s">
        <v>1014</v>
      </c>
      <c r="O2434" s="99">
        <v>1</v>
      </c>
      <c r="P2434" s="99">
        <v>0</v>
      </c>
    </row>
    <row r="2435" spans="1:16" ht="17.25" customHeight="1" x14ac:dyDescent="0.25">
      <c r="A2435" s="98">
        <v>45138</v>
      </c>
      <c r="B2435" s="99" t="s">
        <v>282</v>
      </c>
      <c r="C2435" s="99" t="s">
        <v>66</v>
      </c>
      <c r="D2435" s="99" t="s">
        <v>3729</v>
      </c>
      <c r="E2435" s="99" t="s">
        <v>3730</v>
      </c>
      <c r="F2435" s="99">
        <v>8</v>
      </c>
      <c r="G2435" s="99" t="s">
        <v>241</v>
      </c>
      <c r="H2435" s="99" t="s">
        <v>242</v>
      </c>
      <c r="I2435" s="99" t="s">
        <v>17386</v>
      </c>
      <c r="J2435" s="99" t="s">
        <v>282</v>
      </c>
      <c r="K2435" s="99" t="s">
        <v>66</v>
      </c>
      <c r="L2435" s="99" t="s">
        <v>310</v>
      </c>
      <c r="M2435" s="99" t="s">
        <v>1014</v>
      </c>
      <c r="N2435" s="99" t="s">
        <v>1014</v>
      </c>
      <c r="O2435" s="99">
        <v>1</v>
      </c>
      <c r="P2435" s="99">
        <v>0</v>
      </c>
    </row>
    <row r="2436" spans="1:16" ht="17.25" customHeight="1" x14ac:dyDescent="0.25">
      <c r="A2436" s="98">
        <v>45138</v>
      </c>
      <c r="B2436" s="99" t="s">
        <v>282</v>
      </c>
      <c r="C2436" s="99" t="s">
        <v>66</v>
      </c>
      <c r="D2436" s="99" t="s">
        <v>3854</v>
      </c>
      <c r="E2436" s="99" t="s">
        <v>3855</v>
      </c>
      <c r="F2436" s="99">
        <v>16</v>
      </c>
      <c r="G2436" s="99" t="s">
        <v>241</v>
      </c>
      <c r="H2436" s="99" t="s">
        <v>242</v>
      </c>
      <c r="I2436" s="99" t="s">
        <v>240</v>
      </c>
      <c r="J2436" s="99" t="s">
        <v>282</v>
      </c>
      <c r="K2436" s="99" t="s">
        <v>66</v>
      </c>
      <c r="L2436" s="99" t="s">
        <v>310</v>
      </c>
      <c r="M2436" s="99" t="s">
        <v>1014</v>
      </c>
      <c r="N2436" s="99" t="s">
        <v>1014</v>
      </c>
      <c r="O2436" s="99">
        <v>1</v>
      </c>
      <c r="P2436" s="99">
        <v>0</v>
      </c>
    </row>
    <row r="2437" spans="1:16" ht="17.25" customHeight="1" x14ac:dyDescent="0.25">
      <c r="A2437" s="98">
        <v>45138</v>
      </c>
      <c r="B2437" s="99" t="s">
        <v>282</v>
      </c>
      <c r="C2437" s="99" t="s">
        <v>66</v>
      </c>
      <c r="D2437" s="99" t="s">
        <v>3771</v>
      </c>
      <c r="E2437" s="99" t="s">
        <v>3772</v>
      </c>
      <c r="F2437" s="99">
        <v>16</v>
      </c>
      <c r="G2437" s="99" t="s">
        <v>238</v>
      </c>
      <c r="H2437" s="99" t="s">
        <v>243</v>
      </c>
      <c r="I2437" s="99" t="s">
        <v>240</v>
      </c>
      <c r="J2437" s="99" t="s">
        <v>282</v>
      </c>
      <c r="K2437" s="99" t="s">
        <v>66</v>
      </c>
      <c r="L2437" s="99" t="s">
        <v>310</v>
      </c>
      <c r="M2437" s="99" t="s">
        <v>1014</v>
      </c>
      <c r="N2437" s="99" t="s">
        <v>1014</v>
      </c>
      <c r="O2437" s="99">
        <v>1</v>
      </c>
      <c r="P2437" s="99">
        <v>0</v>
      </c>
    </row>
    <row r="2438" spans="1:16" ht="17.25" customHeight="1" x14ac:dyDescent="0.25">
      <c r="A2438" s="98">
        <v>45138</v>
      </c>
      <c r="B2438" s="99" t="s">
        <v>282</v>
      </c>
      <c r="C2438" s="99" t="s">
        <v>66</v>
      </c>
      <c r="D2438" s="99" t="s">
        <v>3870</v>
      </c>
      <c r="E2438" s="99" t="s">
        <v>3790</v>
      </c>
      <c r="F2438" s="99">
        <v>5</v>
      </c>
      <c r="G2438" s="99" t="s">
        <v>241</v>
      </c>
      <c r="H2438" s="99" t="s">
        <v>242</v>
      </c>
      <c r="I2438" s="99" t="s">
        <v>17386</v>
      </c>
      <c r="J2438" s="99" t="s">
        <v>282</v>
      </c>
      <c r="K2438" s="99" t="s">
        <v>66</v>
      </c>
      <c r="L2438" s="99" t="s">
        <v>311</v>
      </c>
      <c r="M2438" s="99" t="s">
        <v>1014</v>
      </c>
      <c r="N2438" s="99" t="s">
        <v>1014</v>
      </c>
      <c r="O2438" s="99">
        <v>1</v>
      </c>
      <c r="P2438" s="99">
        <v>0</v>
      </c>
    </row>
    <row r="2439" spans="1:16" ht="17.25" customHeight="1" x14ac:dyDescent="0.25">
      <c r="A2439" s="98">
        <v>45138</v>
      </c>
      <c r="B2439" s="99" t="s">
        <v>282</v>
      </c>
      <c r="C2439" s="99" t="s">
        <v>66</v>
      </c>
      <c r="D2439" s="99" t="s">
        <v>3789</v>
      </c>
      <c r="E2439" s="99" t="s">
        <v>3790</v>
      </c>
      <c r="F2439" s="99">
        <v>6</v>
      </c>
      <c r="G2439" s="99" t="s">
        <v>241</v>
      </c>
      <c r="H2439" s="99" t="s">
        <v>242</v>
      </c>
      <c r="I2439" s="99" t="s">
        <v>17386</v>
      </c>
      <c r="J2439" s="99" t="s">
        <v>282</v>
      </c>
      <c r="K2439" s="99" t="s">
        <v>66</v>
      </c>
      <c r="L2439" s="99" t="s">
        <v>311</v>
      </c>
      <c r="M2439" s="99" t="s">
        <v>1014</v>
      </c>
      <c r="N2439" s="99" t="s">
        <v>1014</v>
      </c>
      <c r="O2439" s="99">
        <v>1</v>
      </c>
      <c r="P2439" s="99">
        <v>0</v>
      </c>
    </row>
    <row r="2440" spans="1:16" ht="17.25" customHeight="1" x14ac:dyDescent="0.25">
      <c r="A2440" s="98">
        <v>45138</v>
      </c>
      <c r="B2440" s="99" t="s">
        <v>282</v>
      </c>
      <c r="C2440" s="99" t="s">
        <v>66</v>
      </c>
      <c r="D2440" s="99" t="s">
        <v>3840</v>
      </c>
      <c r="E2440" s="99" t="s">
        <v>3739</v>
      </c>
      <c r="F2440" s="99">
        <v>3</v>
      </c>
      <c r="G2440" s="99" t="s">
        <v>241</v>
      </c>
      <c r="H2440" s="99" t="s">
        <v>242</v>
      </c>
      <c r="I2440" s="99" t="s">
        <v>240</v>
      </c>
      <c r="J2440" s="99" t="s">
        <v>282</v>
      </c>
      <c r="K2440" s="99" t="s">
        <v>66</v>
      </c>
      <c r="L2440" s="99" t="s">
        <v>311</v>
      </c>
      <c r="M2440" s="99" t="s">
        <v>1014</v>
      </c>
      <c r="N2440" s="99" t="s">
        <v>1014</v>
      </c>
      <c r="O2440" s="99">
        <v>1</v>
      </c>
      <c r="P2440" s="99">
        <v>0</v>
      </c>
    </row>
    <row r="2441" spans="1:16" ht="17.25" customHeight="1" x14ac:dyDescent="0.25">
      <c r="A2441" s="98">
        <v>45138</v>
      </c>
      <c r="B2441" s="99" t="s">
        <v>282</v>
      </c>
      <c r="C2441" s="99" t="s">
        <v>66</v>
      </c>
      <c r="D2441" s="99" t="s">
        <v>19429</v>
      </c>
      <c r="E2441" s="99" t="s">
        <v>19430</v>
      </c>
      <c r="F2441" s="99">
        <v>2</v>
      </c>
      <c r="G2441" s="99" t="s">
        <v>238</v>
      </c>
      <c r="H2441" s="99" t="s">
        <v>242</v>
      </c>
      <c r="I2441" s="99" t="s">
        <v>240</v>
      </c>
      <c r="J2441" s="99" t="s">
        <v>282</v>
      </c>
      <c r="K2441" s="99" t="s">
        <v>66</v>
      </c>
      <c r="L2441" s="99" t="s">
        <v>360</v>
      </c>
      <c r="M2441" s="99" t="s">
        <v>1014</v>
      </c>
      <c r="N2441" s="99" t="s">
        <v>1014</v>
      </c>
      <c r="O2441" s="99">
        <v>1</v>
      </c>
      <c r="P2441" s="99">
        <v>0</v>
      </c>
    </row>
    <row r="2442" spans="1:16" ht="17.25" customHeight="1" x14ac:dyDescent="0.25">
      <c r="A2442" s="98">
        <v>45138</v>
      </c>
      <c r="B2442" s="99" t="s">
        <v>282</v>
      </c>
      <c r="C2442" s="99" t="s">
        <v>66</v>
      </c>
      <c r="D2442" s="99" t="s">
        <v>3784</v>
      </c>
      <c r="E2442" s="99" t="s">
        <v>3730</v>
      </c>
      <c r="F2442" s="99">
        <v>18</v>
      </c>
      <c r="G2442" s="99" t="s">
        <v>241</v>
      </c>
      <c r="H2442" s="99" t="s">
        <v>242</v>
      </c>
      <c r="I2442" s="99" t="s">
        <v>240</v>
      </c>
      <c r="J2442" s="99" t="s">
        <v>282</v>
      </c>
      <c r="K2442" s="99" t="s">
        <v>66</v>
      </c>
      <c r="L2442" s="99" t="s">
        <v>310</v>
      </c>
      <c r="M2442" s="99" t="s">
        <v>1014</v>
      </c>
      <c r="N2442" s="99" t="s">
        <v>1014</v>
      </c>
      <c r="O2442" s="99">
        <v>0</v>
      </c>
      <c r="P2442" s="99">
        <v>1</v>
      </c>
    </row>
    <row r="2443" spans="1:16" ht="17.25" customHeight="1" x14ac:dyDescent="0.25">
      <c r="A2443" s="98">
        <v>45138</v>
      </c>
      <c r="B2443" s="99" t="s">
        <v>282</v>
      </c>
      <c r="C2443" s="99" t="s">
        <v>66</v>
      </c>
      <c r="D2443" s="99" t="s">
        <v>3672</v>
      </c>
      <c r="E2443" s="99" t="s">
        <v>3673</v>
      </c>
      <c r="F2443" s="99">
        <v>18</v>
      </c>
      <c r="G2443" s="99" t="s">
        <v>238</v>
      </c>
      <c r="H2443" s="99" t="s">
        <v>242</v>
      </c>
      <c r="I2443" s="99" t="s">
        <v>240</v>
      </c>
      <c r="J2443" s="99" t="s">
        <v>282</v>
      </c>
      <c r="K2443" s="99" t="s">
        <v>66</v>
      </c>
      <c r="L2443" s="99" t="s">
        <v>360</v>
      </c>
      <c r="M2443" s="99" t="s">
        <v>1014</v>
      </c>
      <c r="N2443" s="99" t="s">
        <v>1014</v>
      </c>
      <c r="O2443" s="99">
        <v>0</v>
      </c>
      <c r="P2443" s="99">
        <v>1</v>
      </c>
    </row>
    <row r="2444" spans="1:16" ht="17.25" customHeight="1" x14ac:dyDescent="0.25">
      <c r="A2444" s="98">
        <v>45138</v>
      </c>
      <c r="B2444" s="99" t="s">
        <v>282</v>
      </c>
      <c r="C2444" s="99" t="s">
        <v>66</v>
      </c>
      <c r="D2444" s="99" t="s">
        <v>16133</v>
      </c>
      <c r="E2444" s="99" t="s">
        <v>16121</v>
      </c>
      <c r="F2444" s="99">
        <v>11</v>
      </c>
      <c r="G2444" s="99" t="s">
        <v>238</v>
      </c>
      <c r="H2444" s="99" t="s">
        <v>242</v>
      </c>
      <c r="I2444" s="99" t="s">
        <v>240</v>
      </c>
      <c r="J2444" s="99" t="s">
        <v>282</v>
      </c>
      <c r="K2444" s="99" t="s">
        <v>66</v>
      </c>
      <c r="L2444" s="99" t="s">
        <v>507</v>
      </c>
      <c r="M2444" s="99" t="s">
        <v>1014</v>
      </c>
      <c r="N2444" s="99" t="s">
        <v>1014</v>
      </c>
      <c r="O2444" s="99">
        <v>1</v>
      </c>
      <c r="P2444" s="99">
        <v>0</v>
      </c>
    </row>
    <row r="2445" spans="1:16" ht="17.25" customHeight="1" x14ac:dyDescent="0.25">
      <c r="A2445" s="98">
        <v>45138</v>
      </c>
      <c r="B2445" s="99" t="s">
        <v>282</v>
      </c>
      <c r="C2445" s="99" t="s">
        <v>66</v>
      </c>
      <c r="D2445" s="99" t="s">
        <v>3864</v>
      </c>
      <c r="E2445" s="99" t="s">
        <v>3661</v>
      </c>
      <c r="F2445" s="99">
        <v>7</v>
      </c>
      <c r="G2445" s="99" t="s">
        <v>241</v>
      </c>
      <c r="H2445" s="99" t="s">
        <v>242</v>
      </c>
      <c r="I2445" s="99" t="s">
        <v>240</v>
      </c>
      <c r="J2445" s="99" t="s">
        <v>282</v>
      </c>
      <c r="K2445" s="99" t="s">
        <v>66</v>
      </c>
      <c r="L2445" s="99" t="s">
        <v>311</v>
      </c>
      <c r="M2445" s="99" t="s">
        <v>1014</v>
      </c>
      <c r="N2445" s="99" t="s">
        <v>1014</v>
      </c>
      <c r="O2445" s="99">
        <v>1</v>
      </c>
      <c r="P2445" s="99">
        <v>0</v>
      </c>
    </row>
    <row r="2446" spans="1:16" ht="17.25" customHeight="1" x14ac:dyDescent="0.25">
      <c r="A2446" s="98">
        <v>45138</v>
      </c>
      <c r="B2446" s="99" t="s">
        <v>282</v>
      </c>
      <c r="C2446" s="99" t="s">
        <v>66</v>
      </c>
      <c r="D2446" s="99" t="s">
        <v>3747</v>
      </c>
      <c r="E2446" s="99" t="s">
        <v>3748</v>
      </c>
      <c r="F2446" s="99">
        <v>2</v>
      </c>
      <c r="G2446" s="99" t="s">
        <v>241</v>
      </c>
      <c r="H2446" s="99" t="s">
        <v>244</v>
      </c>
      <c r="I2446" s="99" t="s">
        <v>17386</v>
      </c>
      <c r="J2446" s="99" t="s">
        <v>282</v>
      </c>
      <c r="K2446" s="99" t="s">
        <v>66</v>
      </c>
      <c r="L2446" s="99" t="s">
        <v>310</v>
      </c>
      <c r="M2446" s="99" t="s">
        <v>1014</v>
      </c>
      <c r="N2446" s="99" t="s">
        <v>1014</v>
      </c>
      <c r="O2446" s="99">
        <v>1</v>
      </c>
      <c r="P2446" s="99">
        <v>0</v>
      </c>
    </row>
    <row r="2447" spans="1:16" ht="17.25" customHeight="1" x14ac:dyDescent="0.25">
      <c r="A2447" s="98">
        <v>45138</v>
      </c>
      <c r="B2447" s="99" t="s">
        <v>282</v>
      </c>
      <c r="C2447" s="99" t="s">
        <v>66</v>
      </c>
      <c r="D2447" s="99" t="s">
        <v>3666</v>
      </c>
      <c r="E2447" s="99" t="s">
        <v>3667</v>
      </c>
      <c r="F2447" s="99">
        <v>14</v>
      </c>
      <c r="G2447" s="99" t="s">
        <v>241</v>
      </c>
      <c r="H2447" s="99" t="s">
        <v>239</v>
      </c>
      <c r="I2447" s="99" t="s">
        <v>17386</v>
      </c>
      <c r="J2447" s="99" t="s">
        <v>282</v>
      </c>
      <c r="K2447" s="99" t="s">
        <v>66</v>
      </c>
      <c r="L2447" s="99" t="s">
        <v>310</v>
      </c>
      <c r="M2447" s="99" t="s">
        <v>1014</v>
      </c>
      <c r="N2447" s="99" t="s">
        <v>1014</v>
      </c>
      <c r="O2447" s="99">
        <v>1</v>
      </c>
      <c r="P2447" s="99">
        <v>0</v>
      </c>
    </row>
    <row r="2448" spans="1:16" ht="17.25" customHeight="1" x14ac:dyDescent="0.25">
      <c r="A2448" s="98">
        <v>45138</v>
      </c>
      <c r="B2448" s="99" t="s">
        <v>282</v>
      </c>
      <c r="C2448" s="99" t="s">
        <v>66</v>
      </c>
      <c r="D2448" s="99" t="s">
        <v>3754</v>
      </c>
      <c r="E2448" s="99" t="s">
        <v>3667</v>
      </c>
      <c r="F2448" s="99">
        <v>15</v>
      </c>
      <c r="G2448" s="99" t="s">
        <v>241</v>
      </c>
      <c r="H2448" s="99" t="s">
        <v>239</v>
      </c>
      <c r="I2448" s="99" t="s">
        <v>17386</v>
      </c>
      <c r="J2448" s="99" t="s">
        <v>282</v>
      </c>
      <c r="K2448" s="99" t="s">
        <v>66</v>
      </c>
      <c r="L2448" s="99" t="s">
        <v>310</v>
      </c>
      <c r="M2448" s="99" t="s">
        <v>1014</v>
      </c>
      <c r="N2448" s="99" t="s">
        <v>1014</v>
      </c>
      <c r="O2448" s="99">
        <v>1</v>
      </c>
      <c r="P2448" s="99">
        <v>0</v>
      </c>
    </row>
    <row r="2449" spans="1:16" ht="17.25" customHeight="1" x14ac:dyDescent="0.25">
      <c r="A2449" s="98">
        <v>45138</v>
      </c>
      <c r="B2449" s="99" t="s">
        <v>282</v>
      </c>
      <c r="C2449" s="99" t="s">
        <v>66</v>
      </c>
      <c r="D2449" s="99" t="s">
        <v>3829</v>
      </c>
      <c r="E2449" s="99" t="s">
        <v>3830</v>
      </c>
      <c r="F2449" s="99">
        <v>20</v>
      </c>
      <c r="G2449" s="99" t="s">
        <v>241</v>
      </c>
      <c r="H2449" s="99" t="s">
        <v>242</v>
      </c>
      <c r="I2449" s="99" t="s">
        <v>17386</v>
      </c>
      <c r="J2449" s="99" t="s">
        <v>282</v>
      </c>
      <c r="K2449" s="99" t="s">
        <v>66</v>
      </c>
      <c r="L2449" s="99" t="s">
        <v>310</v>
      </c>
      <c r="M2449" s="99" t="s">
        <v>1014</v>
      </c>
      <c r="N2449" s="99" t="s">
        <v>1014</v>
      </c>
      <c r="O2449" s="99">
        <v>0</v>
      </c>
      <c r="P2449" s="99">
        <v>1</v>
      </c>
    </row>
    <row r="2450" spans="1:16" ht="17.25" customHeight="1" x14ac:dyDescent="0.25">
      <c r="A2450" s="98">
        <v>45138</v>
      </c>
      <c r="B2450" s="99" t="s">
        <v>282</v>
      </c>
      <c r="C2450" s="99" t="s">
        <v>66</v>
      </c>
      <c r="D2450" s="99" t="s">
        <v>3781</v>
      </c>
      <c r="E2450" s="99" t="s">
        <v>3684</v>
      </c>
      <c r="F2450" s="99">
        <v>9</v>
      </c>
      <c r="G2450" s="99" t="s">
        <v>241</v>
      </c>
      <c r="H2450" s="99" t="s">
        <v>242</v>
      </c>
      <c r="I2450" s="99" t="s">
        <v>240</v>
      </c>
      <c r="J2450" s="99" t="s">
        <v>282</v>
      </c>
      <c r="K2450" s="99" t="s">
        <v>66</v>
      </c>
      <c r="L2450" s="99" t="s">
        <v>311</v>
      </c>
      <c r="M2450" s="99" t="s">
        <v>1014</v>
      </c>
      <c r="N2450" s="99" t="s">
        <v>1014</v>
      </c>
      <c r="O2450" s="99">
        <v>1</v>
      </c>
      <c r="P2450" s="99">
        <v>0</v>
      </c>
    </row>
    <row r="2451" spans="1:16" ht="17.25" customHeight="1" x14ac:dyDescent="0.25">
      <c r="A2451" s="98">
        <v>45138</v>
      </c>
      <c r="B2451" s="99" t="s">
        <v>282</v>
      </c>
      <c r="C2451" s="99" t="s">
        <v>66</v>
      </c>
      <c r="D2451" s="99" t="s">
        <v>3745</v>
      </c>
      <c r="E2451" s="99" t="s">
        <v>3746</v>
      </c>
      <c r="F2451" s="99">
        <v>12</v>
      </c>
      <c r="G2451" s="99" t="s">
        <v>241</v>
      </c>
      <c r="H2451" s="99" t="s">
        <v>242</v>
      </c>
      <c r="I2451" s="99" t="s">
        <v>240</v>
      </c>
      <c r="J2451" s="99" t="s">
        <v>282</v>
      </c>
      <c r="K2451" s="99" t="s">
        <v>66</v>
      </c>
      <c r="L2451" s="99" t="s">
        <v>310</v>
      </c>
      <c r="M2451" s="99" t="s">
        <v>1014</v>
      </c>
      <c r="N2451" s="99" t="s">
        <v>1014</v>
      </c>
      <c r="O2451" s="99">
        <v>1</v>
      </c>
      <c r="P2451" s="99">
        <v>0</v>
      </c>
    </row>
    <row r="2452" spans="1:16" ht="17.25" customHeight="1" x14ac:dyDescent="0.25">
      <c r="A2452" s="98">
        <v>45138</v>
      </c>
      <c r="B2452" s="99" t="s">
        <v>282</v>
      </c>
      <c r="C2452" s="99" t="s">
        <v>66</v>
      </c>
      <c r="D2452" s="99" t="s">
        <v>3749</v>
      </c>
      <c r="E2452" s="99" t="s">
        <v>3750</v>
      </c>
      <c r="F2452" s="99">
        <v>5</v>
      </c>
      <c r="G2452" s="99" t="s">
        <v>241</v>
      </c>
      <c r="H2452" s="99" t="s">
        <v>242</v>
      </c>
      <c r="I2452" s="99" t="s">
        <v>240</v>
      </c>
      <c r="J2452" s="99" t="s">
        <v>282</v>
      </c>
      <c r="K2452" s="99" t="s">
        <v>66</v>
      </c>
      <c r="L2452" s="99" t="s">
        <v>789</v>
      </c>
      <c r="M2452" s="99" t="s">
        <v>1014</v>
      </c>
      <c r="N2452" s="99" t="s">
        <v>1014</v>
      </c>
      <c r="O2452" s="99">
        <v>1</v>
      </c>
      <c r="P2452" s="99">
        <v>0</v>
      </c>
    </row>
    <row r="2453" spans="1:16" ht="17.25" customHeight="1" x14ac:dyDescent="0.25">
      <c r="A2453" s="98">
        <v>45138</v>
      </c>
      <c r="B2453" s="99" t="s">
        <v>282</v>
      </c>
      <c r="C2453" s="99" t="s">
        <v>66</v>
      </c>
      <c r="D2453" s="99" t="s">
        <v>3689</v>
      </c>
      <c r="E2453" s="99" t="s">
        <v>3690</v>
      </c>
      <c r="F2453" s="99">
        <v>17</v>
      </c>
      <c r="G2453" s="99" t="s">
        <v>241</v>
      </c>
      <c r="H2453" s="99" t="s">
        <v>242</v>
      </c>
      <c r="I2453" s="99" t="s">
        <v>240</v>
      </c>
      <c r="J2453" s="99" t="s">
        <v>282</v>
      </c>
      <c r="K2453" s="99" t="s">
        <v>66</v>
      </c>
      <c r="L2453" s="99" t="s">
        <v>310</v>
      </c>
      <c r="M2453" s="99" t="s">
        <v>1014</v>
      </c>
      <c r="N2453" s="99" t="s">
        <v>1014</v>
      </c>
      <c r="O2453" s="99">
        <v>1</v>
      </c>
      <c r="P2453" s="99">
        <v>0</v>
      </c>
    </row>
    <row r="2454" spans="1:16" ht="17.25" customHeight="1" x14ac:dyDescent="0.25">
      <c r="A2454" s="98">
        <v>45138</v>
      </c>
      <c r="B2454" s="99" t="s">
        <v>282</v>
      </c>
      <c r="C2454" s="99" t="s">
        <v>66</v>
      </c>
      <c r="D2454" s="99" t="s">
        <v>3835</v>
      </c>
      <c r="E2454" s="99" t="s">
        <v>3684</v>
      </c>
      <c r="F2454" s="99">
        <v>7</v>
      </c>
      <c r="G2454" s="99" t="s">
        <v>241</v>
      </c>
      <c r="H2454" s="99" t="s">
        <v>242</v>
      </c>
      <c r="I2454" s="99" t="s">
        <v>240</v>
      </c>
      <c r="J2454" s="99" t="s">
        <v>282</v>
      </c>
      <c r="K2454" s="99" t="s">
        <v>66</v>
      </c>
      <c r="L2454" s="99" t="s">
        <v>310</v>
      </c>
      <c r="M2454" s="99" t="s">
        <v>1014</v>
      </c>
      <c r="N2454" s="99" t="s">
        <v>1014</v>
      </c>
      <c r="O2454" s="99">
        <v>1</v>
      </c>
      <c r="P2454" s="99">
        <v>0</v>
      </c>
    </row>
    <row r="2455" spans="1:16" ht="17.25" customHeight="1" x14ac:dyDescent="0.25">
      <c r="A2455" s="98">
        <v>45138</v>
      </c>
      <c r="B2455" s="99" t="s">
        <v>282</v>
      </c>
      <c r="C2455" s="99" t="s">
        <v>66</v>
      </c>
      <c r="D2455" s="99" t="s">
        <v>17845</v>
      </c>
      <c r="E2455" s="99" t="s">
        <v>17846</v>
      </c>
      <c r="F2455" s="99">
        <v>5</v>
      </c>
      <c r="G2455" s="99" t="s">
        <v>238</v>
      </c>
      <c r="H2455" s="99" t="s">
        <v>242</v>
      </c>
      <c r="I2455" s="99" t="s">
        <v>240</v>
      </c>
      <c r="J2455" s="99" t="s">
        <v>282</v>
      </c>
      <c r="K2455" s="99" t="s">
        <v>66</v>
      </c>
      <c r="L2455" s="99" t="s">
        <v>310</v>
      </c>
      <c r="M2455" s="99" t="s">
        <v>1014</v>
      </c>
      <c r="N2455" s="99" t="s">
        <v>1014</v>
      </c>
      <c r="O2455" s="99">
        <v>1</v>
      </c>
      <c r="P2455" s="99">
        <v>0</v>
      </c>
    </row>
    <row r="2456" spans="1:16" ht="17.25" customHeight="1" x14ac:dyDescent="0.25">
      <c r="A2456" s="98">
        <v>45138</v>
      </c>
      <c r="B2456" s="99" t="s">
        <v>282</v>
      </c>
      <c r="C2456" s="99" t="s">
        <v>66</v>
      </c>
      <c r="D2456" s="99" t="s">
        <v>16129</v>
      </c>
      <c r="E2456" s="99" t="s">
        <v>16130</v>
      </c>
      <c r="F2456" s="99">
        <v>13</v>
      </c>
      <c r="G2456" s="99" t="s">
        <v>238</v>
      </c>
      <c r="H2456" s="99" t="s">
        <v>242</v>
      </c>
      <c r="I2456" s="99" t="s">
        <v>240</v>
      </c>
      <c r="J2456" s="99" t="s">
        <v>282</v>
      </c>
      <c r="K2456" s="99" t="s">
        <v>66</v>
      </c>
      <c r="L2456" s="99" t="s">
        <v>310</v>
      </c>
      <c r="M2456" s="99" t="s">
        <v>1014</v>
      </c>
      <c r="N2456" s="99" t="s">
        <v>1014</v>
      </c>
      <c r="O2456" s="99">
        <v>1</v>
      </c>
      <c r="P2456" s="99">
        <v>0</v>
      </c>
    </row>
    <row r="2457" spans="1:16" ht="17.25" customHeight="1" x14ac:dyDescent="0.25">
      <c r="A2457" s="98">
        <v>45138</v>
      </c>
      <c r="B2457" s="99" t="s">
        <v>282</v>
      </c>
      <c r="C2457" s="99" t="s">
        <v>66</v>
      </c>
      <c r="D2457" s="99" t="s">
        <v>3837</v>
      </c>
      <c r="E2457" s="99" t="s">
        <v>3838</v>
      </c>
      <c r="F2457" s="99">
        <v>12</v>
      </c>
      <c r="G2457" s="99" t="s">
        <v>241</v>
      </c>
      <c r="H2457" s="99" t="s">
        <v>242</v>
      </c>
      <c r="I2457" s="99" t="s">
        <v>240</v>
      </c>
      <c r="J2457" s="99" t="s">
        <v>282</v>
      </c>
      <c r="K2457" s="99" t="s">
        <v>66</v>
      </c>
      <c r="L2457" s="99" t="s">
        <v>360</v>
      </c>
      <c r="M2457" s="99" t="s">
        <v>1014</v>
      </c>
      <c r="N2457" s="99" t="s">
        <v>1014</v>
      </c>
      <c r="O2457" s="99">
        <v>1</v>
      </c>
      <c r="P2457" s="99">
        <v>0</v>
      </c>
    </row>
    <row r="2458" spans="1:16" ht="17.25" customHeight="1" x14ac:dyDescent="0.25">
      <c r="A2458" s="98">
        <v>45138</v>
      </c>
      <c r="B2458" s="99" t="s">
        <v>282</v>
      </c>
      <c r="C2458" s="99" t="s">
        <v>66</v>
      </c>
      <c r="D2458" s="99" t="s">
        <v>3833</v>
      </c>
      <c r="E2458" s="99" t="s">
        <v>3834</v>
      </c>
      <c r="F2458" s="99">
        <v>6</v>
      </c>
      <c r="G2458" s="99" t="s">
        <v>238</v>
      </c>
      <c r="H2458" s="99" t="s">
        <v>242</v>
      </c>
      <c r="I2458" s="99" t="s">
        <v>17386</v>
      </c>
      <c r="J2458" s="99" t="s">
        <v>282</v>
      </c>
      <c r="K2458" s="99" t="s">
        <v>66</v>
      </c>
      <c r="L2458" s="99" t="s">
        <v>311</v>
      </c>
      <c r="M2458" s="99" t="s">
        <v>1014</v>
      </c>
      <c r="N2458" s="99" t="s">
        <v>1014</v>
      </c>
      <c r="O2458" s="99">
        <v>1</v>
      </c>
      <c r="P2458" s="99">
        <v>0</v>
      </c>
    </row>
    <row r="2459" spans="1:16" ht="17.25" customHeight="1" x14ac:dyDescent="0.25">
      <c r="A2459" s="98">
        <v>45138</v>
      </c>
      <c r="B2459" s="99" t="s">
        <v>282</v>
      </c>
      <c r="C2459" s="99" t="s">
        <v>66</v>
      </c>
      <c r="D2459" s="99" t="s">
        <v>16122</v>
      </c>
      <c r="E2459" s="99" t="s">
        <v>16117</v>
      </c>
      <c r="F2459" s="99">
        <v>5</v>
      </c>
      <c r="G2459" s="99" t="s">
        <v>238</v>
      </c>
      <c r="H2459" s="99" t="s">
        <v>242</v>
      </c>
      <c r="I2459" s="99" t="s">
        <v>240</v>
      </c>
      <c r="J2459" s="99" t="s">
        <v>282</v>
      </c>
      <c r="K2459" s="99" t="s">
        <v>66</v>
      </c>
      <c r="L2459" s="99" t="s">
        <v>310</v>
      </c>
      <c r="M2459" s="99" t="s">
        <v>1014</v>
      </c>
      <c r="N2459" s="99" t="s">
        <v>1014</v>
      </c>
      <c r="O2459" s="99">
        <v>1</v>
      </c>
      <c r="P2459" s="99">
        <v>0</v>
      </c>
    </row>
    <row r="2460" spans="1:16" ht="17.25" customHeight="1" x14ac:dyDescent="0.25">
      <c r="A2460" s="98">
        <v>45138</v>
      </c>
      <c r="B2460" s="99" t="s">
        <v>282</v>
      </c>
      <c r="C2460" s="99" t="s">
        <v>66</v>
      </c>
      <c r="D2460" s="99" t="s">
        <v>3871</v>
      </c>
      <c r="E2460" s="99" t="s">
        <v>3816</v>
      </c>
      <c r="F2460" s="99">
        <v>12</v>
      </c>
      <c r="G2460" s="99" t="s">
        <v>238</v>
      </c>
      <c r="H2460" s="99" t="s">
        <v>242</v>
      </c>
      <c r="I2460" s="99" t="s">
        <v>240</v>
      </c>
      <c r="J2460" s="99" t="s">
        <v>282</v>
      </c>
      <c r="K2460" s="99" t="s">
        <v>66</v>
      </c>
      <c r="L2460" s="99" t="s">
        <v>360</v>
      </c>
      <c r="M2460" s="99" t="s">
        <v>1014</v>
      </c>
      <c r="N2460" s="99" t="s">
        <v>1014</v>
      </c>
      <c r="O2460" s="99">
        <v>1</v>
      </c>
      <c r="P2460" s="99">
        <v>0</v>
      </c>
    </row>
    <row r="2461" spans="1:16" ht="17.25" customHeight="1" x14ac:dyDescent="0.25">
      <c r="A2461" s="98">
        <v>45138</v>
      </c>
      <c r="B2461" s="99" t="s">
        <v>282</v>
      </c>
      <c r="C2461" s="99" t="s">
        <v>66</v>
      </c>
      <c r="D2461" s="99" t="s">
        <v>3815</v>
      </c>
      <c r="E2461" s="99" t="s">
        <v>3816</v>
      </c>
      <c r="F2461" s="99">
        <v>7</v>
      </c>
      <c r="G2461" s="99" t="s">
        <v>238</v>
      </c>
      <c r="H2461" s="99" t="s">
        <v>242</v>
      </c>
      <c r="I2461" s="99" t="s">
        <v>240</v>
      </c>
      <c r="J2461" s="99" t="s">
        <v>282</v>
      </c>
      <c r="K2461" s="99" t="s">
        <v>66</v>
      </c>
      <c r="L2461" s="99" t="s">
        <v>360</v>
      </c>
      <c r="M2461" s="99" t="s">
        <v>1014</v>
      </c>
      <c r="N2461" s="99" t="s">
        <v>1014</v>
      </c>
      <c r="O2461" s="99">
        <v>1</v>
      </c>
      <c r="P2461" s="99">
        <v>0</v>
      </c>
    </row>
    <row r="2462" spans="1:16" ht="17.25" customHeight="1" x14ac:dyDescent="0.25">
      <c r="A2462" s="98">
        <v>45138</v>
      </c>
      <c r="B2462" s="99" t="s">
        <v>282</v>
      </c>
      <c r="C2462" s="99" t="s">
        <v>66</v>
      </c>
      <c r="D2462" s="99" t="s">
        <v>17843</v>
      </c>
      <c r="E2462" s="99" t="s">
        <v>17844</v>
      </c>
      <c r="F2462" s="99">
        <v>7</v>
      </c>
      <c r="G2462" s="99" t="s">
        <v>238</v>
      </c>
      <c r="H2462" s="99" t="s">
        <v>242</v>
      </c>
      <c r="I2462" s="99" t="s">
        <v>240</v>
      </c>
      <c r="J2462" s="99" t="s">
        <v>282</v>
      </c>
      <c r="K2462" s="99" t="s">
        <v>66</v>
      </c>
      <c r="L2462" s="99" t="s">
        <v>310</v>
      </c>
      <c r="M2462" s="99" t="s">
        <v>1014</v>
      </c>
      <c r="N2462" s="99" t="s">
        <v>1014</v>
      </c>
      <c r="O2462" s="99">
        <v>1</v>
      </c>
      <c r="P2462" s="99">
        <v>0</v>
      </c>
    </row>
    <row r="2463" spans="1:16" ht="17.25" customHeight="1" x14ac:dyDescent="0.25">
      <c r="A2463" s="98">
        <v>45138</v>
      </c>
      <c r="B2463" s="99" t="s">
        <v>282</v>
      </c>
      <c r="C2463" s="99" t="s">
        <v>66</v>
      </c>
      <c r="D2463" s="99" t="s">
        <v>3763</v>
      </c>
      <c r="E2463" s="99" t="s">
        <v>3684</v>
      </c>
      <c r="F2463" s="99">
        <v>14</v>
      </c>
      <c r="G2463" s="99" t="s">
        <v>241</v>
      </c>
      <c r="H2463" s="99" t="s">
        <v>242</v>
      </c>
      <c r="I2463" s="99" t="s">
        <v>240</v>
      </c>
      <c r="J2463" s="99" t="s">
        <v>282</v>
      </c>
      <c r="K2463" s="99" t="s">
        <v>66</v>
      </c>
      <c r="L2463" s="99" t="s">
        <v>507</v>
      </c>
      <c r="M2463" s="99" t="s">
        <v>1014</v>
      </c>
      <c r="N2463" s="99" t="s">
        <v>1014</v>
      </c>
      <c r="O2463" s="99">
        <v>1</v>
      </c>
      <c r="P2463" s="99">
        <v>0</v>
      </c>
    </row>
    <row r="2464" spans="1:16" ht="17.25" customHeight="1" x14ac:dyDescent="0.25">
      <c r="A2464" s="98">
        <v>45138</v>
      </c>
      <c r="B2464" s="99" t="s">
        <v>282</v>
      </c>
      <c r="C2464" s="99" t="s">
        <v>66</v>
      </c>
      <c r="D2464" s="99" t="s">
        <v>19389</v>
      </c>
      <c r="E2464" s="99" t="s">
        <v>19390</v>
      </c>
      <c r="F2464" s="99">
        <v>14</v>
      </c>
      <c r="G2464" s="99" t="s">
        <v>241</v>
      </c>
      <c r="H2464" s="99" t="s">
        <v>242</v>
      </c>
      <c r="I2464" s="99" t="s">
        <v>17386</v>
      </c>
      <c r="J2464" s="99" t="s">
        <v>282</v>
      </c>
      <c r="K2464" s="99" t="s">
        <v>66</v>
      </c>
      <c r="L2464" s="99" t="s">
        <v>310</v>
      </c>
      <c r="M2464" s="99" t="s">
        <v>1014</v>
      </c>
      <c r="N2464" s="99" t="s">
        <v>1014</v>
      </c>
      <c r="O2464" s="99">
        <v>1</v>
      </c>
      <c r="P2464" s="99">
        <v>0</v>
      </c>
    </row>
    <row r="2465" spans="1:16" ht="17.25" customHeight="1" x14ac:dyDescent="0.25">
      <c r="A2465" s="98">
        <v>45138</v>
      </c>
      <c r="B2465" s="99" t="s">
        <v>282</v>
      </c>
      <c r="C2465" s="99" t="s">
        <v>66</v>
      </c>
      <c r="D2465" s="99" t="s">
        <v>3753</v>
      </c>
      <c r="E2465" s="99" t="s">
        <v>3690</v>
      </c>
      <c r="F2465" s="99">
        <v>9</v>
      </c>
      <c r="G2465" s="99" t="s">
        <v>238</v>
      </c>
      <c r="H2465" s="99" t="s">
        <v>242</v>
      </c>
      <c r="I2465" s="99" t="s">
        <v>240</v>
      </c>
      <c r="J2465" s="99" t="s">
        <v>282</v>
      </c>
      <c r="K2465" s="99" t="s">
        <v>66</v>
      </c>
      <c r="L2465" s="99" t="s">
        <v>310</v>
      </c>
      <c r="M2465" s="99" t="s">
        <v>1014</v>
      </c>
      <c r="N2465" s="99" t="s">
        <v>1014</v>
      </c>
      <c r="O2465" s="99">
        <v>1</v>
      </c>
      <c r="P2465" s="99">
        <v>0</v>
      </c>
    </row>
    <row r="2466" spans="1:16" ht="17.25" customHeight="1" x14ac:dyDescent="0.25">
      <c r="A2466" s="98">
        <v>45138</v>
      </c>
      <c r="B2466" s="99" t="s">
        <v>282</v>
      </c>
      <c r="C2466" s="99" t="s">
        <v>66</v>
      </c>
      <c r="D2466" s="99" t="s">
        <v>3862</v>
      </c>
      <c r="E2466" s="99" t="s">
        <v>3690</v>
      </c>
      <c r="F2466" s="99">
        <v>10</v>
      </c>
      <c r="G2466" s="99" t="s">
        <v>238</v>
      </c>
      <c r="H2466" s="99" t="s">
        <v>243</v>
      </c>
      <c r="I2466" s="99" t="s">
        <v>240</v>
      </c>
      <c r="J2466" s="99" t="s">
        <v>282</v>
      </c>
      <c r="K2466" s="99" t="s">
        <v>66</v>
      </c>
      <c r="L2466" s="99" t="s">
        <v>310</v>
      </c>
      <c r="M2466" s="99" t="s">
        <v>1014</v>
      </c>
      <c r="N2466" s="99" t="s">
        <v>1014</v>
      </c>
      <c r="O2466" s="99">
        <v>1</v>
      </c>
      <c r="P2466" s="99">
        <v>0</v>
      </c>
    </row>
    <row r="2467" spans="1:16" ht="17.25" customHeight="1" x14ac:dyDescent="0.25">
      <c r="A2467" s="98">
        <v>45138</v>
      </c>
      <c r="B2467" s="99" t="s">
        <v>282</v>
      </c>
      <c r="C2467" s="99" t="s">
        <v>66</v>
      </c>
      <c r="D2467" s="99" t="s">
        <v>3791</v>
      </c>
      <c r="E2467" s="99" t="s">
        <v>3748</v>
      </c>
      <c r="F2467" s="99">
        <v>7</v>
      </c>
      <c r="G2467" s="99" t="s">
        <v>238</v>
      </c>
      <c r="H2467" s="99" t="s">
        <v>244</v>
      </c>
      <c r="I2467" s="99" t="s">
        <v>17386</v>
      </c>
      <c r="J2467" s="99" t="s">
        <v>282</v>
      </c>
      <c r="K2467" s="99" t="s">
        <v>66</v>
      </c>
      <c r="L2467" s="99" t="s">
        <v>310</v>
      </c>
      <c r="M2467" s="99" t="s">
        <v>1014</v>
      </c>
      <c r="N2467" s="99" t="s">
        <v>1014</v>
      </c>
      <c r="O2467" s="99">
        <v>1</v>
      </c>
      <c r="P2467" s="99">
        <v>0</v>
      </c>
    </row>
    <row r="2468" spans="1:16" ht="17.25" customHeight="1" x14ac:dyDescent="0.25">
      <c r="A2468" s="98">
        <v>45138</v>
      </c>
      <c r="B2468" s="99" t="s">
        <v>282</v>
      </c>
      <c r="C2468" s="99" t="s">
        <v>66</v>
      </c>
      <c r="D2468" s="99" t="s">
        <v>3674</v>
      </c>
      <c r="E2468" s="99" t="s">
        <v>3675</v>
      </c>
      <c r="F2468" s="99">
        <v>18</v>
      </c>
      <c r="G2468" s="99" t="s">
        <v>241</v>
      </c>
      <c r="H2468" s="99" t="s">
        <v>242</v>
      </c>
      <c r="I2468" s="99" t="s">
        <v>240</v>
      </c>
      <c r="J2468" s="99" t="s">
        <v>282</v>
      </c>
      <c r="K2468" s="99" t="s">
        <v>66</v>
      </c>
      <c r="L2468" s="99" t="s">
        <v>310</v>
      </c>
      <c r="M2468" s="99" t="s">
        <v>1014</v>
      </c>
      <c r="N2468" s="99" t="s">
        <v>1014</v>
      </c>
      <c r="O2468" s="99">
        <v>0</v>
      </c>
      <c r="P2468" s="99">
        <v>1</v>
      </c>
    </row>
    <row r="2469" spans="1:16" ht="17.25" customHeight="1" x14ac:dyDescent="0.25">
      <c r="A2469" s="98">
        <v>45138</v>
      </c>
      <c r="B2469" s="99" t="s">
        <v>282</v>
      </c>
      <c r="C2469" s="99" t="s">
        <v>66</v>
      </c>
      <c r="D2469" s="99" t="s">
        <v>3841</v>
      </c>
      <c r="E2469" s="99" t="s">
        <v>3680</v>
      </c>
      <c r="F2469" s="99">
        <v>1</v>
      </c>
      <c r="G2469" s="99" t="s">
        <v>238</v>
      </c>
      <c r="H2469" s="99" t="s">
        <v>242</v>
      </c>
      <c r="I2469" s="99" t="s">
        <v>240</v>
      </c>
      <c r="J2469" s="99" t="s">
        <v>282</v>
      </c>
      <c r="K2469" s="99" t="s">
        <v>66</v>
      </c>
      <c r="L2469" s="99" t="s">
        <v>311</v>
      </c>
      <c r="M2469" s="99" t="s">
        <v>1014</v>
      </c>
      <c r="N2469" s="99" t="s">
        <v>1014</v>
      </c>
      <c r="O2469" s="99">
        <v>1</v>
      </c>
      <c r="P2469" s="99">
        <v>0</v>
      </c>
    </row>
    <row r="2470" spans="1:16" ht="17.25" customHeight="1" x14ac:dyDescent="0.25">
      <c r="A2470" s="98">
        <v>45138</v>
      </c>
      <c r="B2470" s="99" t="s">
        <v>282</v>
      </c>
      <c r="C2470" s="99" t="s">
        <v>66</v>
      </c>
      <c r="D2470" s="99" t="s">
        <v>3751</v>
      </c>
      <c r="E2470" s="99" t="s">
        <v>3752</v>
      </c>
      <c r="F2470" s="99">
        <v>4</v>
      </c>
      <c r="G2470" s="99" t="s">
        <v>238</v>
      </c>
      <c r="H2470" s="99" t="s">
        <v>242</v>
      </c>
      <c r="I2470" s="99" t="s">
        <v>240</v>
      </c>
      <c r="J2470" s="99" t="s">
        <v>282</v>
      </c>
      <c r="K2470" s="99" t="s">
        <v>66</v>
      </c>
      <c r="L2470" s="99" t="s">
        <v>310</v>
      </c>
      <c r="M2470" s="99" t="s">
        <v>1014</v>
      </c>
      <c r="N2470" s="99" t="s">
        <v>1014</v>
      </c>
      <c r="O2470" s="99">
        <v>1</v>
      </c>
      <c r="P2470" s="99">
        <v>0</v>
      </c>
    </row>
    <row r="2471" spans="1:16" ht="17.25" customHeight="1" x14ac:dyDescent="0.25">
      <c r="A2471" s="98">
        <v>45138</v>
      </c>
      <c r="B2471" s="99" t="s">
        <v>282</v>
      </c>
      <c r="C2471" s="99" t="s">
        <v>66</v>
      </c>
      <c r="D2471" s="99" t="s">
        <v>20406</v>
      </c>
      <c r="E2471" s="99" t="s">
        <v>20407</v>
      </c>
      <c r="F2471" s="99">
        <v>6</v>
      </c>
      <c r="G2471" s="99" t="s">
        <v>241</v>
      </c>
      <c r="H2471" s="99" t="s">
        <v>242</v>
      </c>
      <c r="I2471" s="99" t="s">
        <v>240</v>
      </c>
      <c r="J2471" s="99" t="s">
        <v>282</v>
      </c>
      <c r="K2471" s="99" t="s">
        <v>66</v>
      </c>
      <c r="L2471" s="99" t="s">
        <v>310</v>
      </c>
      <c r="M2471" s="99" t="s">
        <v>1014</v>
      </c>
      <c r="N2471" s="99" t="s">
        <v>1014</v>
      </c>
      <c r="O2471" s="99">
        <v>1</v>
      </c>
      <c r="P2471" s="99">
        <v>0</v>
      </c>
    </row>
    <row r="2472" spans="1:16" ht="17.25" customHeight="1" x14ac:dyDescent="0.25">
      <c r="A2472" s="98">
        <v>45138</v>
      </c>
      <c r="B2472" s="99" t="s">
        <v>282</v>
      </c>
      <c r="C2472" s="99" t="s">
        <v>66</v>
      </c>
      <c r="D2472" s="99" t="s">
        <v>3861</v>
      </c>
      <c r="E2472" s="99" t="s">
        <v>3702</v>
      </c>
      <c r="F2472" s="99">
        <v>17</v>
      </c>
      <c r="G2472" s="99" t="s">
        <v>241</v>
      </c>
      <c r="H2472" s="99" t="s">
        <v>239</v>
      </c>
      <c r="I2472" s="99" t="s">
        <v>240</v>
      </c>
      <c r="J2472" s="99" t="s">
        <v>282</v>
      </c>
      <c r="K2472" s="99" t="s">
        <v>66</v>
      </c>
      <c r="L2472" s="99" t="s">
        <v>310</v>
      </c>
      <c r="M2472" s="99" t="s">
        <v>1014</v>
      </c>
      <c r="N2472" s="99" t="s">
        <v>1014</v>
      </c>
      <c r="O2472" s="99">
        <v>1</v>
      </c>
      <c r="P2472" s="99">
        <v>0</v>
      </c>
    </row>
    <row r="2473" spans="1:16" ht="17.25" customHeight="1" x14ac:dyDescent="0.25">
      <c r="A2473" s="98">
        <v>45138</v>
      </c>
      <c r="B2473" s="99" t="s">
        <v>282</v>
      </c>
      <c r="C2473" s="99" t="s">
        <v>66</v>
      </c>
      <c r="D2473" s="99" t="s">
        <v>20143</v>
      </c>
      <c r="E2473" s="99" t="s">
        <v>19390</v>
      </c>
      <c r="F2473" s="99">
        <v>1</v>
      </c>
      <c r="G2473" s="99" t="s">
        <v>241</v>
      </c>
      <c r="H2473" s="99" t="s">
        <v>242</v>
      </c>
      <c r="I2473" s="99" t="s">
        <v>240</v>
      </c>
      <c r="J2473" s="99" t="s">
        <v>282</v>
      </c>
      <c r="K2473" s="99" t="s">
        <v>66</v>
      </c>
      <c r="L2473" s="99" t="s">
        <v>310</v>
      </c>
      <c r="M2473" s="99" t="s">
        <v>1014</v>
      </c>
      <c r="N2473" s="99" t="s">
        <v>1014</v>
      </c>
      <c r="O2473" s="99">
        <v>1</v>
      </c>
      <c r="P2473" s="99">
        <v>0</v>
      </c>
    </row>
    <row r="2474" spans="1:16" ht="17.25" customHeight="1" x14ac:dyDescent="0.25">
      <c r="A2474" s="98">
        <v>45138</v>
      </c>
      <c r="B2474" s="99" t="s">
        <v>282</v>
      </c>
      <c r="C2474" s="99" t="s">
        <v>66</v>
      </c>
      <c r="D2474" s="99" t="s">
        <v>3787</v>
      </c>
      <c r="E2474" s="99" t="s">
        <v>3788</v>
      </c>
      <c r="F2474" s="99">
        <v>3</v>
      </c>
      <c r="G2474" s="99" t="s">
        <v>241</v>
      </c>
      <c r="H2474" s="99" t="s">
        <v>242</v>
      </c>
      <c r="I2474" s="99" t="s">
        <v>17386</v>
      </c>
      <c r="J2474" s="99" t="s">
        <v>282</v>
      </c>
      <c r="K2474" s="99" t="s">
        <v>66</v>
      </c>
      <c r="L2474" s="99" t="s">
        <v>360</v>
      </c>
      <c r="M2474" s="99" t="s">
        <v>1014</v>
      </c>
      <c r="N2474" s="99" t="s">
        <v>1014</v>
      </c>
      <c r="O2474" s="99">
        <v>1</v>
      </c>
      <c r="P2474" s="99">
        <v>0</v>
      </c>
    </row>
    <row r="2475" spans="1:16" ht="17.25" customHeight="1" x14ac:dyDescent="0.25">
      <c r="A2475" s="98">
        <v>45138</v>
      </c>
      <c r="B2475" s="99" t="s">
        <v>282</v>
      </c>
      <c r="C2475" s="99" t="s">
        <v>66</v>
      </c>
      <c r="D2475" s="99" t="s">
        <v>16139</v>
      </c>
      <c r="E2475" s="99" t="s">
        <v>16126</v>
      </c>
      <c r="F2475" s="99">
        <v>3</v>
      </c>
      <c r="G2475" s="99" t="s">
        <v>238</v>
      </c>
      <c r="H2475" s="99" t="s">
        <v>244</v>
      </c>
      <c r="I2475" s="99" t="s">
        <v>17386</v>
      </c>
      <c r="J2475" s="99" t="s">
        <v>282</v>
      </c>
      <c r="K2475" s="99" t="s">
        <v>66</v>
      </c>
      <c r="L2475" s="99" t="s">
        <v>486</v>
      </c>
      <c r="M2475" s="99" t="s">
        <v>1014</v>
      </c>
      <c r="N2475" s="99" t="s">
        <v>1014</v>
      </c>
      <c r="O2475" s="99">
        <v>1</v>
      </c>
      <c r="P2475" s="99">
        <v>0</v>
      </c>
    </row>
    <row r="2476" spans="1:16" ht="17.25" customHeight="1" x14ac:dyDescent="0.25">
      <c r="A2476" s="98">
        <v>45138</v>
      </c>
      <c r="B2476" s="99" t="s">
        <v>282</v>
      </c>
      <c r="C2476" s="99" t="s">
        <v>66</v>
      </c>
      <c r="D2476" s="99" t="s">
        <v>16125</v>
      </c>
      <c r="E2476" s="99" t="s">
        <v>16126</v>
      </c>
      <c r="F2476" s="99">
        <v>5</v>
      </c>
      <c r="G2476" s="99" t="s">
        <v>238</v>
      </c>
      <c r="H2476" s="99" t="s">
        <v>244</v>
      </c>
      <c r="I2476" s="99" t="s">
        <v>17386</v>
      </c>
      <c r="J2476" s="99" t="s">
        <v>282</v>
      </c>
      <c r="K2476" s="99" t="s">
        <v>66</v>
      </c>
      <c r="L2476" s="99" t="s">
        <v>486</v>
      </c>
      <c r="M2476" s="99" t="s">
        <v>1014</v>
      </c>
      <c r="N2476" s="99" t="s">
        <v>1014</v>
      </c>
      <c r="O2476" s="99">
        <v>1</v>
      </c>
      <c r="P2476" s="99">
        <v>0</v>
      </c>
    </row>
    <row r="2477" spans="1:16" ht="17.25" customHeight="1" x14ac:dyDescent="0.25">
      <c r="A2477" s="98">
        <v>45138</v>
      </c>
      <c r="B2477" s="99" t="s">
        <v>282</v>
      </c>
      <c r="C2477" s="99" t="s">
        <v>66</v>
      </c>
      <c r="D2477" s="99" t="s">
        <v>3848</v>
      </c>
      <c r="E2477" s="99" t="s">
        <v>3661</v>
      </c>
      <c r="F2477" s="99">
        <v>3</v>
      </c>
      <c r="G2477" s="99" t="s">
        <v>241</v>
      </c>
      <c r="H2477" s="99" t="s">
        <v>242</v>
      </c>
      <c r="I2477" s="99" t="s">
        <v>240</v>
      </c>
      <c r="J2477" s="99" t="s">
        <v>282</v>
      </c>
      <c r="K2477" s="99" t="s">
        <v>66</v>
      </c>
      <c r="L2477" s="99" t="s">
        <v>311</v>
      </c>
      <c r="M2477" s="99" t="s">
        <v>1014</v>
      </c>
      <c r="N2477" s="99" t="s">
        <v>1014</v>
      </c>
      <c r="O2477" s="99">
        <v>1</v>
      </c>
      <c r="P2477" s="99">
        <v>0</v>
      </c>
    </row>
    <row r="2478" spans="1:16" ht="17.25" customHeight="1" x14ac:dyDescent="0.25">
      <c r="A2478" s="98">
        <v>45138</v>
      </c>
      <c r="B2478" s="99" t="s">
        <v>282</v>
      </c>
      <c r="C2478" s="99" t="s">
        <v>66</v>
      </c>
      <c r="D2478" s="99" t="s">
        <v>20891</v>
      </c>
      <c r="E2478" s="99" t="s">
        <v>19430</v>
      </c>
      <c r="F2478" s="99">
        <v>1</v>
      </c>
      <c r="G2478" s="99" t="s">
        <v>241</v>
      </c>
      <c r="H2478" s="99" t="s">
        <v>242</v>
      </c>
      <c r="I2478" s="99" t="s">
        <v>240</v>
      </c>
      <c r="J2478" s="99" t="s">
        <v>282</v>
      </c>
      <c r="K2478" s="99" t="s">
        <v>66</v>
      </c>
      <c r="L2478" s="99" t="s">
        <v>360</v>
      </c>
      <c r="M2478" s="99" t="s">
        <v>1014</v>
      </c>
      <c r="N2478" s="99" t="s">
        <v>1014</v>
      </c>
      <c r="O2478" s="99">
        <v>1</v>
      </c>
      <c r="P2478" s="99">
        <v>0</v>
      </c>
    </row>
    <row r="2479" spans="1:16" ht="17.25" customHeight="1" x14ac:dyDescent="0.25">
      <c r="A2479" s="98">
        <v>45138</v>
      </c>
      <c r="B2479" s="99" t="s">
        <v>282</v>
      </c>
      <c r="C2479" s="99" t="s">
        <v>66</v>
      </c>
      <c r="D2479" s="99" t="s">
        <v>17847</v>
      </c>
      <c r="E2479" s="99" t="s">
        <v>17844</v>
      </c>
      <c r="F2479" s="99">
        <v>8</v>
      </c>
      <c r="G2479" s="99" t="s">
        <v>241</v>
      </c>
      <c r="H2479" s="99" t="s">
        <v>242</v>
      </c>
      <c r="I2479" s="99" t="s">
        <v>240</v>
      </c>
      <c r="J2479" s="99" t="s">
        <v>282</v>
      </c>
      <c r="K2479" s="99" t="s">
        <v>66</v>
      </c>
      <c r="L2479" s="99" t="s">
        <v>310</v>
      </c>
      <c r="M2479" s="99" t="s">
        <v>1014</v>
      </c>
      <c r="N2479" s="99" t="s">
        <v>1014</v>
      </c>
      <c r="O2479" s="99">
        <v>1</v>
      </c>
      <c r="P2479" s="99">
        <v>0</v>
      </c>
    </row>
    <row r="2480" spans="1:16" ht="17.25" customHeight="1" x14ac:dyDescent="0.25">
      <c r="A2480" s="98">
        <v>45138</v>
      </c>
      <c r="B2480" s="99" t="s">
        <v>282</v>
      </c>
      <c r="C2480" s="99" t="s">
        <v>66</v>
      </c>
      <c r="D2480" s="99" t="s">
        <v>3869</v>
      </c>
      <c r="E2480" s="99" t="s">
        <v>3834</v>
      </c>
      <c r="F2480" s="99">
        <v>7</v>
      </c>
      <c r="G2480" s="99" t="s">
        <v>241</v>
      </c>
      <c r="H2480" s="99" t="s">
        <v>242</v>
      </c>
      <c r="I2480" s="99" t="s">
        <v>17386</v>
      </c>
      <c r="J2480" s="99" t="s">
        <v>282</v>
      </c>
      <c r="K2480" s="99" t="s">
        <v>66</v>
      </c>
      <c r="L2480" s="99" t="s">
        <v>311</v>
      </c>
      <c r="M2480" s="99" t="s">
        <v>1014</v>
      </c>
      <c r="N2480" s="99" t="s">
        <v>1014</v>
      </c>
      <c r="O2480" s="99">
        <v>1</v>
      </c>
      <c r="P2480" s="99">
        <v>0</v>
      </c>
    </row>
    <row r="2481" spans="1:16" ht="17.25" customHeight="1" x14ac:dyDescent="0.25">
      <c r="A2481" s="98">
        <v>45138</v>
      </c>
      <c r="B2481" s="99" t="s">
        <v>282</v>
      </c>
      <c r="C2481" s="99" t="s">
        <v>66</v>
      </c>
      <c r="D2481" s="99" t="s">
        <v>19550</v>
      </c>
      <c r="E2481" s="99" t="s">
        <v>19551</v>
      </c>
      <c r="F2481" s="99">
        <v>8</v>
      </c>
      <c r="G2481" s="99" t="s">
        <v>241</v>
      </c>
      <c r="H2481" s="99" t="s">
        <v>242</v>
      </c>
      <c r="I2481" s="99" t="s">
        <v>240</v>
      </c>
      <c r="J2481" s="99" t="s">
        <v>282</v>
      </c>
      <c r="K2481" s="99" t="s">
        <v>66</v>
      </c>
      <c r="L2481" s="99" t="s">
        <v>310</v>
      </c>
      <c r="M2481" s="99" t="s">
        <v>1014</v>
      </c>
      <c r="N2481" s="99" t="s">
        <v>1014</v>
      </c>
      <c r="O2481" s="99">
        <v>1</v>
      </c>
      <c r="P2481" s="99">
        <v>0</v>
      </c>
    </row>
    <row r="2482" spans="1:16" ht="17.25" customHeight="1" x14ac:dyDescent="0.25">
      <c r="A2482" s="98">
        <v>45138</v>
      </c>
      <c r="B2482" s="99" t="s">
        <v>282</v>
      </c>
      <c r="C2482" s="99" t="s">
        <v>66</v>
      </c>
      <c r="D2482" s="99" t="s">
        <v>3865</v>
      </c>
      <c r="E2482" s="99" t="s">
        <v>3750</v>
      </c>
      <c r="F2482" s="99">
        <v>7</v>
      </c>
      <c r="G2482" s="99" t="s">
        <v>241</v>
      </c>
      <c r="H2482" s="99" t="s">
        <v>242</v>
      </c>
      <c r="I2482" s="99" t="s">
        <v>240</v>
      </c>
      <c r="J2482" s="99" t="s">
        <v>282</v>
      </c>
      <c r="K2482" s="99" t="s">
        <v>66</v>
      </c>
      <c r="L2482" s="99" t="s">
        <v>789</v>
      </c>
      <c r="M2482" s="99" t="s">
        <v>1014</v>
      </c>
      <c r="N2482" s="99" t="s">
        <v>1014</v>
      </c>
      <c r="O2482" s="99">
        <v>1</v>
      </c>
      <c r="P2482" s="99">
        <v>0</v>
      </c>
    </row>
    <row r="2483" spans="1:16" ht="17.25" customHeight="1" x14ac:dyDescent="0.25">
      <c r="A2483" s="98">
        <v>45138</v>
      </c>
      <c r="B2483" s="99" t="s">
        <v>282</v>
      </c>
      <c r="C2483" s="99" t="s">
        <v>66</v>
      </c>
      <c r="D2483" s="99" t="s">
        <v>3867</v>
      </c>
      <c r="E2483" s="99" t="s">
        <v>3661</v>
      </c>
      <c r="F2483" s="99">
        <v>8</v>
      </c>
      <c r="G2483" s="99" t="s">
        <v>241</v>
      </c>
      <c r="H2483" s="99" t="s">
        <v>242</v>
      </c>
      <c r="I2483" s="99" t="s">
        <v>240</v>
      </c>
      <c r="J2483" s="99" t="s">
        <v>282</v>
      </c>
      <c r="K2483" s="99" t="s">
        <v>66</v>
      </c>
      <c r="L2483" s="99" t="s">
        <v>311</v>
      </c>
      <c r="M2483" s="99" t="s">
        <v>1014</v>
      </c>
      <c r="N2483" s="99" t="s">
        <v>1014</v>
      </c>
      <c r="O2483" s="99">
        <v>1</v>
      </c>
      <c r="P2483" s="99">
        <v>0</v>
      </c>
    </row>
    <row r="2484" spans="1:16" ht="17.25" customHeight="1" x14ac:dyDescent="0.25">
      <c r="A2484" s="98">
        <v>45138</v>
      </c>
      <c r="B2484" s="99" t="s">
        <v>282</v>
      </c>
      <c r="C2484" s="99" t="s">
        <v>66</v>
      </c>
      <c r="D2484" s="99" t="s">
        <v>3866</v>
      </c>
      <c r="E2484" s="99" t="s">
        <v>17850</v>
      </c>
      <c r="F2484" s="99">
        <v>12</v>
      </c>
      <c r="G2484" s="99" t="s">
        <v>238</v>
      </c>
      <c r="H2484" s="99" t="s">
        <v>242</v>
      </c>
      <c r="I2484" s="99" t="s">
        <v>240</v>
      </c>
      <c r="J2484" s="99" t="s">
        <v>282</v>
      </c>
      <c r="K2484" s="99" t="s">
        <v>66</v>
      </c>
      <c r="L2484" s="99" t="s">
        <v>310</v>
      </c>
      <c r="M2484" s="99" t="s">
        <v>1014</v>
      </c>
      <c r="N2484" s="99" t="s">
        <v>1014</v>
      </c>
      <c r="O2484" s="99">
        <v>1</v>
      </c>
      <c r="P2484" s="99">
        <v>0</v>
      </c>
    </row>
    <row r="2485" spans="1:16" ht="17.25" customHeight="1" x14ac:dyDescent="0.25">
      <c r="A2485" s="98">
        <v>45138</v>
      </c>
      <c r="B2485" s="99" t="s">
        <v>282</v>
      </c>
      <c r="C2485" s="99" t="s">
        <v>66</v>
      </c>
      <c r="D2485" s="99" t="s">
        <v>17848</v>
      </c>
      <c r="E2485" s="99" t="s">
        <v>17849</v>
      </c>
      <c r="F2485" s="99">
        <v>9</v>
      </c>
      <c r="G2485" s="99" t="s">
        <v>241</v>
      </c>
      <c r="H2485" s="99" t="s">
        <v>242</v>
      </c>
      <c r="I2485" s="99" t="s">
        <v>240</v>
      </c>
      <c r="J2485" s="99" t="s">
        <v>282</v>
      </c>
      <c r="K2485" s="99" t="s">
        <v>66</v>
      </c>
      <c r="L2485" s="99" t="s">
        <v>310</v>
      </c>
      <c r="M2485" s="99" t="s">
        <v>1014</v>
      </c>
      <c r="N2485" s="99" t="s">
        <v>1014</v>
      </c>
      <c r="O2485" s="99">
        <v>1</v>
      </c>
      <c r="P2485" s="99">
        <v>0</v>
      </c>
    </row>
    <row r="2486" spans="1:16" ht="17.25" customHeight="1" x14ac:dyDescent="0.25">
      <c r="A2486" s="98">
        <v>45138</v>
      </c>
      <c r="B2486" s="99" t="s">
        <v>282</v>
      </c>
      <c r="C2486" s="99" t="s">
        <v>66</v>
      </c>
      <c r="D2486" s="99" t="s">
        <v>16135</v>
      </c>
      <c r="E2486" s="99" t="s">
        <v>16136</v>
      </c>
      <c r="F2486" s="99">
        <v>8</v>
      </c>
      <c r="G2486" s="99" t="s">
        <v>238</v>
      </c>
      <c r="H2486" s="99" t="s">
        <v>242</v>
      </c>
      <c r="I2486" s="99" t="s">
        <v>240</v>
      </c>
      <c r="J2486" s="99" t="s">
        <v>282</v>
      </c>
      <c r="K2486" s="99" t="s">
        <v>66</v>
      </c>
      <c r="L2486" s="99" t="s">
        <v>311</v>
      </c>
      <c r="M2486" s="99" t="s">
        <v>1014</v>
      </c>
      <c r="N2486" s="99" t="s">
        <v>1014</v>
      </c>
      <c r="O2486" s="99">
        <v>1</v>
      </c>
      <c r="P2486" s="99">
        <v>0</v>
      </c>
    </row>
    <row r="2487" spans="1:16" ht="17.25" customHeight="1" x14ac:dyDescent="0.25">
      <c r="A2487" s="98">
        <v>45138</v>
      </c>
      <c r="B2487" s="99" t="s">
        <v>282</v>
      </c>
      <c r="C2487" s="99" t="s">
        <v>66</v>
      </c>
      <c r="D2487" s="99" t="s">
        <v>3701</v>
      </c>
      <c r="E2487" s="99" t="s">
        <v>3702</v>
      </c>
      <c r="F2487" s="99">
        <v>18</v>
      </c>
      <c r="G2487" s="99" t="s">
        <v>241</v>
      </c>
      <c r="H2487" s="99" t="s">
        <v>239</v>
      </c>
      <c r="I2487" s="99" t="s">
        <v>240</v>
      </c>
      <c r="J2487" s="99" t="s">
        <v>282</v>
      </c>
      <c r="K2487" s="99" t="s">
        <v>66</v>
      </c>
      <c r="L2487" s="99" t="s">
        <v>507</v>
      </c>
      <c r="M2487" s="99" t="s">
        <v>1014</v>
      </c>
      <c r="N2487" s="99" t="s">
        <v>1014</v>
      </c>
      <c r="O2487" s="99">
        <v>0</v>
      </c>
      <c r="P2487" s="99">
        <v>1</v>
      </c>
    </row>
    <row r="2488" spans="1:16" ht="17.25" customHeight="1" x14ac:dyDescent="0.25">
      <c r="A2488" s="98">
        <v>45138</v>
      </c>
      <c r="B2488" s="99" t="s">
        <v>282</v>
      </c>
      <c r="C2488" s="99" t="s">
        <v>66</v>
      </c>
      <c r="D2488" s="99" t="s">
        <v>3770</v>
      </c>
      <c r="E2488" s="99" t="s">
        <v>3661</v>
      </c>
      <c r="F2488" s="99">
        <v>12</v>
      </c>
      <c r="G2488" s="99" t="s">
        <v>238</v>
      </c>
      <c r="H2488" s="99" t="s">
        <v>242</v>
      </c>
      <c r="I2488" s="99" t="s">
        <v>240</v>
      </c>
      <c r="J2488" s="99" t="s">
        <v>282</v>
      </c>
      <c r="K2488" s="99" t="s">
        <v>66</v>
      </c>
      <c r="L2488" s="99" t="s">
        <v>311</v>
      </c>
      <c r="M2488" s="99" t="s">
        <v>1014</v>
      </c>
      <c r="N2488" s="99" t="s">
        <v>1014</v>
      </c>
      <c r="O2488" s="99">
        <v>1</v>
      </c>
      <c r="P2488" s="99">
        <v>0</v>
      </c>
    </row>
    <row r="2489" spans="1:16" ht="17.25" customHeight="1" x14ac:dyDescent="0.25">
      <c r="A2489" s="98">
        <v>45138</v>
      </c>
      <c r="B2489" s="99" t="s">
        <v>282</v>
      </c>
      <c r="C2489" s="99" t="s">
        <v>66</v>
      </c>
      <c r="D2489" s="99" t="s">
        <v>16120</v>
      </c>
      <c r="E2489" s="99" t="s">
        <v>16121</v>
      </c>
      <c r="F2489" s="99">
        <v>16</v>
      </c>
      <c r="G2489" s="99" t="s">
        <v>238</v>
      </c>
      <c r="H2489" s="99" t="s">
        <v>242</v>
      </c>
      <c r="I2489" s="99" t="s">
        <v>240</v>
      </c>
      <c r="J2489" s="99" t="s">
        <v>282</v>
      </c>
      <c r="K2489" s="99" t="s">
        <v>66</v>
      </c>
      <c r="L2489" s="99" t="s">
        <v>507</v>
      </c>
      <c r="M2489" s="99" t="s">
        <v>1014</v>
      </c>
      <c r="N2489" s="99" t="s">
        <v>1014</v>
      </c>
      <c r="O2489" s="99">
        <v>1</v>
      </c>
      <c r="P2489" s="99">
        <v>0</v>
      </c>
    </row>
    <row r="2490" spans="1:16" ht="17.25" customHeight="1" x14ac:dyDescent="0.25">
      <c r="A2490" s="98">
        <v>45138</v>
      </c>
      <c r="B2490" s="99" t="s">
        <v>282</v>
      </c>
      <c r="C2490" s="99" t="s">
        <v>66</v>
      </c>
      <c r="D2490" s="99" t="s">
        <v>3767</v>
      </c>
      <c r="E2490" s="99" t="s">
        <v>3680</v>
      </c>
      <c r="F2490" s="99">
        <v>11</v>
      </c>
      <c r="G2490" s="99" t="s">
        <v>238</v>
      </c>
      <c r="H2490" s="99" t="s">
        <v>242</v>
      </c>
      <c r="I2490" s="99" t="s">
        <v>240</v>
      </c>
      <c r="J2490" s="99" t="s">
        <v>282</v>
      </c>
      <c r="K2490" s="99" t="s">
        <v>66</v>
      </c>
      <c r="L2490" s="99" t="s">
        <v>311</v>
      </c>
      <c r="M2490" s="99" t="s">
        <v>1014</v>
      </c>
      <c r="N2490" s="99" t="s">
        <v>1014</v>
      </c>
      <c r="O2490" s="99">
        <v>1</v>
      </c>
      <c r="P2490" s="99">
        <v>0</v>
      </c>
    </row>
    <row r="2491" spans="1:16" ht="17.25" customHeight="1" x14ac:dyDescent="0.25">
      <c r="A2491" s="98">
        <v>45138</v>
      </c>
      <c r="B2491" s="99" t="s">
        <v>282</v>
      </c>
      <c r="C2491" s="99" t="s">
        <v>66</v>
      </c>
      <c r="D2491" s="99" t="s">
        <v>3849</v>
      </c>
      <c r="E2491" s="99" t="s">
        <v>3850</v>
      </c>
      <c r="F2491" s="99">
        <v>15</v>
      </c>
      <c r="G2491" s="99" t="s">
        <v>241</v>
      </c>
      <c r="H2491" s="99" t="s">
        <v>242</v>
      </c>
      <c r="I2491" s="99" t="s">
        <v>240</v>
      </c>
      <c r="J2491" s="99" t="s">
        <v>285</v>
      </c>
      <c r="K2491" s="99" t="s">
        <v>69</v>
      </c>
      <c r="L2491" s="99" t="s">
        <v>544</v>
      </c>
      <c r="M2491" s="99" t="s">
        <v>1013</v>
      </c>
      <c r="N2491" s="99" t="s">
        <v>1013</v>
      </c>
      <c r="O2491" s="99">
        <v>1</v>
      </c>
      <c r="P2491" s="99">
        <v>0</v>
      </c>
    </row>
    <row r="2492" spans="1:16" ht="17.25" customHeight="1" x14ac:dyDescent="0.25">
      <c r="A2492" s="98">
        <v>45138</v>
      </c>
      <c r="B2492" s="99" t="s">
        <v>282</v>
      </c>
      <c r="C2492" s="99" t="s">
        <v>66</v>
      </c>
      <c r="D2492" s="99" t="s">
        <v>20319</v>
      </c>
      <c r="E2492" s="99" t="s">
        <v>20320</v>
      </c>
      <c r="F2492" s="99">
        <v>16</v>
      </c>
      <c r="G2492" s="99" t="s">
        <v>241</v>
      </c>
      <c r="H2492" s="99" t="s">
        <v>242</v>
      </c>
      <c r="I2492" s="99" t="s">
        <v>240</v>
      </c>
      <c r="J2492" s="99" t="s">
        <v>285</v>
      </c>
      <c r="K2492" s="99" t="s">
        <v>69</v>
      </c>
      <c r="L2492" s="99" t="s">
        <v>863</v>
      </c>
      <c r="M2492" s="99" t="s">
        <v>1013</v>
      </c>
      <c r="N2492" s="99" t="s">
        <v>1013</v>
      </c>
      <c r="O2492" s="99">
        <v>1</v>
      </c>
      <c r="P2492" s="99">
        <v>0</v>
      </c>
    </row>
    <row r="2493" spans="1:16" ht="17.25" customHeight="1" x14ac:dyDescent="0.25">
      <c r="A2493" s="98">
        <v>45138</v>
      </c>
      <c r="B2493" s="99" t="s">
        <v>282</v>
      </c>
      <c r="C2493" s="99" t="s">
        <v>66</v>
      </c>
      <c r="D2493" s="99" t="s">
        <v>3856</v>
      </c>
      <c r="E2493" s="99" t="s">
        <v>3813</v>
      </c>
      <c r="F2493" s="99">
        <v>7</v>
      </c>
      <c r="G2493" s="99" t="s">
        <v>238</v>
      </c>
      <c r="H2493" s="99" t="s">
        <v>239</v>
      </c>
      <c r="I2493" s="99" t="s">
        <v>17386</v>
      </c>
      <c r="J2493" s="99" t="s">
        <v>276</v>
      </c>
      <c r="K2493" s="99" t="s">
        <v>80</v>
      </c>
      <c r="L2493" s="99" t="s">
        <v>521</v>
      </c>
      <c r="M2493" s="99" t="s">
        <v>1013</v>
      </c>
      <c r="N2493" s="99" t="s">
        <v>1013</v>
      </c>
      <c r="O2493" s="99">
        <v>1</v>
      </c>
      <c r="P2493" s="99">
        <v>0</v>
      </c>
    </row>
    <row r="2494" spans="1:16" ht="17.25" customHeight="1" x14ac:dyDescent="0.25">
      <c r="A2494" s="98">
        <v>45138</v>
      </c>
      <c r="B2494" s="99" t="s">
        <v>282</v>
      </c>
      <c r="C2494" s="99" t="s">
        <v>66</v>
      </c>
      <c r="D2494" s="99" t="s">
        <v>3792</v>
      </c>
      <c r="E2494" s="99" t="s">
        <v>3793</v>
      </c>
      <c r="F2494" s="99">
        <v>6</v>
      </c>
      <c r="G2494" s="99" t="s">
        <v>238</v>
      </c>
      <c r="H2494" s="99" t="s">
        <v>244</v>
      </c>
      <c r="I2494" s="99" t="s">
        <v>240</v>
      </c>
      <c r="J2494" s="99" t="s">
        <v>276</v>
      </c>
      <c r="K2494" s="99" t="s">
        <v>80</v>
      </c>
      <c r="L2494" s="99" t="s">
        <v>521</v>
      </c>
      <c r="M2494" s="99" t="s">
        <v>1013</v>
      </c>
      <c r="N2494" s="99" t="s">
        <v>1013</v>
      </c>
      <c r="O2494" s="99">
        <v>1</v>
      </c>
      <c r="P2494" s="99">
        <v>0</v>
      </c>
    </row>
    <row r="2495" spans="1:16" ht="17.25" customHeight="1" x14ac:dyDescent="0.25">
      <c r="A2495" s="98">
        <v>45138</v>
      </c>
      <c r="B2495" s="99" t="s">
        <v>282</v>
      </c>
      <c r="C2495" s="99" t="s">
        <v>66</v>
      </c>
      <c r="D2495" s="99" t="s">
        <v>3858</v>
      </c>
      <c r="E2495" s="99" t="s">
        <v>3859</v>
      </c>
      <c r="F2495" s="99">
        <v>14</v>
      </c>
      <c r="G2495" s="99" t="s">
        <v>238</v>
      </c>
      <c r="H2495" s="99" t="s">
        <v>242</v>
      </c>
      <c r="I2495" s="99" t="s">
        <v>240</v>
      </c>
      <c r="J2495" s="99" t="s">
        <v>276</v>
      </c>
      <c r="K2495" s="99" t="s">
        <v>80</v>
      </c>
      <c r="L2495" s="99" t="s">
        <v>570</v>
      </c>
      <c r="M2495" s="99" t="s">
        <v>1013</v>
      </c>
      <c r="N2495" s="99" t="s">
        <v>1013</v>
      </c>
      <c r="O2495" s="99">
        <v>1</v>
      </c>
      <c r="P2495" s="99">
        <v>0</v>
      </c>
    </row>
    <row r="2496" spans="1:16" ht="17.25" customHeight="1" x14ac:dyDescent="0.25">
      <c r="A2496" s="98">
        <v>45138</v>
      </c>
      <c r="B2496" s="99" t="s">
        <v>282</v>
      </c>
      <c r="C2496" s="99" t="s">
        <v>66</v>
      </c>
      <c r="D2496" s="99" t="s">
        <v>3812</v>
      </c>
      <c r="E2496" s="99" t="s">
        <v>3813</v>
      </c>
      <c r="F2496" s="99">
        <v>3</v>
      </c>
      <c r="G2496" s="99" t="s">
        <v>238</v>
      </c>
      <c r="H2496" s="99" t="s">
        <v>239</v>
      </c>
      <c r="I2496" s="99" t="s">
        <v>17386</v>
      </c>
      <c r="J2496" s="99" t="s">
        <v>276</v>
      </c>
      <c r="K2496" s="99" t="s">
        <v>80</v>
      </c>
      <c r="L2496" s="99" t="s">
        <v>521</v>
      </c>
      <c r="M2496" s="99" t="s">
        <v>1013</v>
      </c>
      <c r="N2496" s="99" t="s">
        <v>1013</v>
      </c>
      <c r="O2496" s="99">
        <v>1</v>
      </c>
      <c r="P2496" s="99">
        <v>0</v>
      </c>
    </row>
    <row r="2497" spans="1:16" ht="17.25" customHeight="1" x14ac:dyDescent="0.25">
      <c r="A2497" s="98">
        <v>45138</v>
      </c>
      <c r="B2497" s="99" t="s">
        <v>282</v>
      </c>
      <c r="C2497" s="99" t="s">
        <v>66</v>
      </c>
      <c r="D2497" s="99" t="s">
        <v>3782</v>
      </c>
      <c r="E2497" s="99" t="s">
        <v>3783</v>
      </c>
      <c r="F2497" s="99">
        <v>5</v>
      </c>
      <c r="G2497" s="99" t="s">
        <v>238</v>
      </c>
      <c r="H2497" s="99" t="s">
        <v>242</v>
      </c>
      <c r="I2497" s="99" t="s">
        <v>240</v>
      </c>
      <c r="J2497" s="99" t="s">
        <v>274</v>
      </c>
      <c r="K2497" s="99" t="s">
        <v>86</v>
      </c>
      <c r="L2497" s="99" t="s">
        <v>495</v>
      </c>
      <c r="M2497" s="99" t="s">
        <v>1013</v>
      </c>
      <c r="N2497" s="99" t="s">
        <v>1013</v>
      </c>
      <c r="O2497" s="99">
        <v>1</v>
      </c>
      <c r="P2497" s="99">
        <v>0</v>
      </c>
    </row>
    <row r="2498" spans="1:16" ht="17.25" customHeight="1" x14ac:dyDescent="0.25">
      <c r="A2498" s="98">
        <v>45138</v>
      </c>
      <c r="B2498" s="99" t="s">
        <v>282</v>
      </c>
      <c r="C2498" s="99" t="s">
        <v>66</v>
      </c>
      <c r="D2498" s="99" t="s">
        <v>3727</v>
      </c>
      <c r="E2498" s="99" t="s">
        <v>3728</v>
      </c>
      <c r="F2498" s="99">
        <v>1</v>
      </c>
      <c r="G2498" s="99" t="s">
        <v>238</v>
      </c>
      <c r="H2498" s="99" t="s">
        <v>242</v>
      </c>
      <c r="I2498" s="99" t="s">
        <v>240</v>
      </c>
      <c r="J2498" s="99" t="s">
        <v>274</v>
      </c>
      <c r="K2498" s="99" t="s">
        <v>86</v>
      </c>
      <c r="L2498" s="99" t="s">
        <v>462</v>
      </c>
      <c r="M2498" s="99" t="s">
        <v>1013</v>
      </c>
      <c r="N2498" s="99" t="s">
        <v>1013</v>
      </c>
      <c r="O2498" s="99">
        <v>1</v>
      </c>
      <c r="P2498" s="99">
        <v>0</v>
      </c>
    </row>
    <row r="2499" spans="1:16" ht="17.25" customHeight="1" x14ac:dyDescent="0.25">
      <c r="A2499" s="98">
        <v>45138</v>
      </c>
      <c r="B2499" s="99" t="s">
        <v>282</v>
      </c>
      <c r="C2499" s="99" t="s">
        <v>66</v>
      </c>
      <c r="D2499" s="99" t="s">
        <v>20205</v>
      </c>
      <c r="E2499" s="99" t="s">
        <v>20206</v>
      </c>
      <c r="F2499" s="99">
        <v>6</v>
      </c>
      <c r="G2499" s="99" t="s">
        <v>241</v>
      </c>
      <c r="H2499" s="99" t="s">
        <v>243</v>
      </c>
      <c r="I2499" s="99" t="s">
        <v>240</v>
      </c>
      <c r="J2499" s="99" t="s">
        <v>274</v>
      </c>
      <c r="K2499" s="99" t="s">
        <v>86</v>
      </c>
      <c r="L2499" s="99" t="s">
        <v>596</v>
      </c>
      <c r="M2499" s="99" t="s">
        <v>1013</v>
      </c>
      <c r="N2499" s="99" t="s">
        <v>1013</v>
      </c>
      <c r="O2499" s="99">
        <v>1</v>
      </c>
      <c r="P2499" s="99">
        <v>0</v>
      </c>
    </row>
    <row r="2500" spans="1:16" ht="17.25" customHeight="1" x14ac:dyDescent="0.25">
      <c r="A2500" s="98">
        <v>45138</v>
      </c>
      <c r="B2500" s="99" t="s">
        <v>282</v>
      </c>
      <c r="C2500" s="99" t="s">
        <v>66</v>
      </c>
      <c r="D2500" s="99" t="s">
        <v>3785</v>
      </c>
      <c r="E2500" s="99" t="s">
        <v>3786</v>
      </c>
      <c r="F2500" s="99">
        <v>14</v>
      </c>
      <c r="G2500" s="99" t="s">
        <v>238</v>
      </c>
      <c r="H2500" s="99" t="s">
        <v>243</v>
      </c>
      <c r="I2500" s="99" t="s">
        <v>240</v>
      </c>
      <c r="J2500" s="99" t="s">
        <v>274</v>
      </c>
      <c r="K2500" s="99" t="s">
        <v>86</v>
      </c>
      <c r="L2500" s="99" t="s">
        <v>462</v>
      </c>
      <c r="M2500" s="99" t="s">
        <v>1013</v>
      </c>
      <c r="N2500" s="99" t="s">
        <v>1013</v>
      </c>
      <c r="O2500" s="99">
        <v>1</v>
      </c>
      <c r="P2500" s="99">
        <v>0</v>
      </c>
    </row>
    <row r="2501" spans="1:16" ht="17.25" customHeight="1" x14ac:dyDescent="0.25">
      <c r="A2501" s="98">
        <v>45138</v>
      </c>
      <c r="B2501" s="99" t="s">
        <v>282</v>
      </c>
      <c r="C2501" s="99" t="s">
        <v>66</v>
      </c>
      <c r="D2501" s="99" t="s">
        <v>3662</v>
      </c>
      <c r="E2501" s="99" t="s">
        <v>3663</v>
      </c>
      <c r="F2501" s="99">
        <v>11</v>
      </c>
      <c r="G2501" s="99" t="s">
        <v>241</v>
      </c>
      <c r="H2501" s="99" t="s">
        <v>242</v>
      </c>
      <c r="I2501" s="99" t="s">
        <v>240</v>
      </c>
      <c r="J2501" s="99" t="s">
        <v>274</v>
      </c>
      <c r="K2501" s="99" t="s">
        <v>86</v>
      </c>
      <c r="L2501" s="99" t="s">
        <v>462</v>
      </c>
      <c r="M2501" s="99" t="s">
        <v>1013</v>
      </c>
      <c r="N2501" s="99" t="s">
        <v>1013</v>
      </c>
      <c r="O2501" s="99">
        <v>1</v>
      </c>
      <c r="P2501" s="99">
        <v>0</v>
      </c>
    </row>
    <row r="2502" spans="1:16" ht="17.25" customHeight="1" x14ac:dyDescent="0.25">
      <c r="A2502" s="98">
        <v>45138</v>
      </c>
      <c r="B2502" s="99" t="s">
        <v>282</v>
      </c>
      <c r="C2502" s="99" t="s">
        <v>66</v>
      </c>
      <c r="D2502" s="99" t="s">
        <v>20019</v>
      </c>
      <c r="E2502" s="99" t="s">
        <v>20020</v>
      </c>
      <c r="F2502" s="99">
        <v>15</v>
      </c>
      <c r="G2502" s="99" t="s">
        <v>241</v>
      </c>
      <c r="H2502" s="99" t="s">
        <v>239</v>
      </c>
      <c r="I2502" s="99" t="s">
        <v>240</v>
      </c>
      <c r="J2502" s="99" t="s">
        <v>274</v>
      </c>
      <c r="K2502" s="99" t="s">
        <v>86</v>
      </c>
      <c r="L2502" s="99" t="s">
        <v>771</v>
      </c>
      <c r="M2502" s="99" t="s">
        <v>1013</v>
      </c>
      <c r="N2502" s="99" t="s">
        <v>1013</v>
      </c>
      <c r="O2502" s="99">
        <v>1</v>
      </c>
      <c r="P2502" s="99">
        <v>0</v>
      </c>
    </row>
    <row r="2503" spans="1:16" ht="17.25" customHeight="1" x14ac:dyDescent="0.25">
      <c r="A2503" s="98">
        <v>45138</v>
      </c>
      <c r="B2503" s="99" t="s">
        <v>282</v>
      </c>
      <c r="C2503" s="99" t="s">
        <v>66</v>
      </c>
      <c r="D2503" s="99" t="s">
        <v>21173</v>
      </c>
      <c r="E2503" s="99" t="s">
        <v>21174</v>
      </c>
      <c r="F2503" s="99">
        <v>12</v>
      </c>
      <c r="G2503" s="99" t="s">
        <v>241</v>
      </c>
      <c r="H2503" s="99" t="s">
        <v>242</v>
      </c>
      <c r="I2503" s="99" t="s">
        <v>240</v>
      </c>
      <c r="J2503" s="99" t="s">
        <v>274</v>
      </c>
      <c r="K2503" s="99" t="s">
        <v>86</v>
      </c>
      <c r="L2503" s="99" t="s">
        <v>462</v>
      </c>
      <c r="M2503" s="99" t="s">
        <v>1013</v>
      </c>
      <c r="N2503" s="99" t="s">
        <v>1013</v>
      </c>
      <c r="O2503" s="99">
        <v>1</v>
      </c>
      <c r="P2503" s="99">
        <v>0</v>
      </c>
    </row>
    <row r="2504" spans="1:16" ht="17.25" customHeight="1" x14ac:dyDescent="0.25">
      <c r="A2504" s="98">
        <v>45138</v>
      </c>
      <c r="B2504" s="99" t="s">
        <v>282</v>
      </c>
      <c r="C2504" s="99" t="s">
        <v>66</v>
      </c>
      <c r="D2504" s="99" t="s">
        <v>3806</v>
      </c>
      <c r="E2504" s="99" t="s">
        <v>3786</v>
      </c>
      <c r="F2504" s="99">
        <v>11</v>
      </c>
      <c r="G2504" s="99" t="s">
        <v>238</v>
      </c>
      <c r="H2504" s="99" t="s">
        <v>243</v>
      </c>
      <c r="I2504" s="99" t="s">
        <v>240</v>
      </c>
      <c r="J2504" s="99" t="s">
        <v>274</v>
      </c>
      <c r="K2504" s="99" t="s">
        <v>86</v>
      </c>
      <c r="L2504" s="99" t="s">
        <v>462</v>
      </c>
      <c r="M2504" s="99" t="s">
        <v>1013</v>
      </c>
      <c r="N2504" s="99" t="s">
        <v>1013</v>
      </c>
      <c r="O2504" s="99">
        <v>1</v>
      </c>
      <c r="P2504" s="99">
        <v>0</v>
      </c>
    </row>
    <row r="2505" spans="1:16" ht="17.25" customHeight="1" x14ac:dyDescent="0.25">
      <c r="A2505" s="98">
        <v>45138</v>
      </c>
      <c r="B2505" s="99" t="s">
        <v>282</v>
      </c>
      <c r="C2505" s="99" t="s">
        <v>66</v>
      </c>
      <c r="D2505" s="99" t="s">
        <v>3794</v>
      </c>
      <c r="E2505" s="99" t="s">
        <v>3786</v>
      </c>
      <c r="F2505" s="99">
        <v>6</v>
      </c>
      <c r="G2505" s="99" t="s">
        <v>238</v>
      </c>
      <c r="H2505" s="99" t="s">
        <v>243</v>
      </c>
      <c r="I2505" s="99" t="s">
        <v>240</v>
      </c>
      <c r="J2505" s="99" t="s">
        <v>274</v>
      </c>
      <c r="K2505" s="99" t="s">
        <v>86</v>
      </c>
      <c r="L2505" s="99" t="s">
        <v>462</v>
      </c>
      <c r="M2505" s="99" t="s">
        <v>1013</v>
      </c>
      <c r="N2505" s="99" t="s">
        <v>1013</v>
      </c>
      <c r="O2505" s="99">
        <v>1</v>
      </c>
      <c r="P2505" s="99">
        <v>0</v>
      </c>
    </row>
    <row r="2506" spans="1:16" ht="17.25" customHeight="1" x14ac:dyDescent="0.25">
      <c r="A2506" s="98">
        <v>45138</v>
      </c>
      <c r="B2506" s="99" t="s">
        <v>282</v>
      </c>
      <c r="C2506" s="99" t="s">
        <v>66</v>
      </c>
      <c r="D2506" s="99" t="s">
        <v>3758</v>
      </c>
      <c r="E2506" s="99" t="s">
        <v>3759</v>
      </c>
      <c r="F2506" s="99">
        <v>17</v>
      </c>
      <c r="G2506" s="99" t="s">
        <v>241</v>
      </c>
      <c r="H2506" s="99" t="s">
        <v>239</v>
      </c>
      <c r="I2506" s="99" t="s">
        <v>240</v>
      </c>
      <c r="J2506" s="99" t="s">
        <v>274</v>
      </c>
      <c r="K2506" s="99" t="s">
        <v>86</v>
      </c>
      <c r="L2506" s="99" t="s">
        <v>771</v>
      </c>
      <c r="M2506" s="99" t="s">
        <v>1013</v>
      </c>
      <c r="N2506" s="99" t="s">
        <v>1013</v>
      </c>
      <c r="O2506" s="99">
        <v>1</v>
      </c>
      <c r="P2506" s="99">
        <v>0</v>
      </c>
    </row>
    <row r="2507" spans="1:16" ht="17.25" customHeight="1" x14ac:dyDescent="0.25">
      <c r="A2507" s="98">
        <v>45138</v>
      </c>
      <c r="B2507" s="99" t="s">
        <v>282</v>
      </c>
      <c r="C2507" s="99" t="s">
        <v>66</v>
      </c>
      <c r="D2507" s="99" t="s">
        <v>3716</v>
      </c>
      <c r="E2507" s="99" t="s">
        <v>3717</v>
      </c>
      <c r="F2507" s="99">
        <v>20</v>
      </c>
      <c r="G2507" s="99" t="s">
        <v>241</v>
      </c>
      <c r="H2507" s="99" t="s">
        <v>242</v>
      </c>
      <c r="I2507" s="99" t="s">
        <v>240</v>
      </c>
      <c r="J2507" s="99" t="s">
        <v>274</v>
      </c>
      <c r="K2507" s="99" t="s">
        <v>86</v>
      </c>
      <c r="L2507" s="99" t="s">
        <v>462</v>
      </c>
      <c r="M2507" s="99" t="s">
        <v>1013</v>
      </c>
      <c r="N2507" s="99" t="s">
        <v>1013</v>
      </c>
      <c r="O2507" s="99">
        <v>0</v>
      </c>
      <c r="P2507" s="99">
        <v>1</v>
      </c>
    </row>
    <row r="2508" spans="1:16" ht="17.25" customHeight="1" x14ac:dyDescent="0.25">
      <c r="A2508" s="98">
        <v>45138</v>
      </c>
      <c r="B2508" s="99" t="s">
        <v>282</v>
      </c>
      <c r="C2508" s="99" t="s">
        <v>66</v>
      </c>
      <c r="D2508" s="99" t="s">
        <v>3817</v>
      </c>
      <c r="E2508" s="99" t="s">
        <v>3786</v>
      </c>
      <c r="F2508" s="99">
        <v>12</v>
      </c>
      <c r="G2508" s="99" t="s">
        <v>238</v>
      </c>
      <c r="H2508" s="99" t="s">
        <v>243</v>
      </c>
      <c r="I2508" s="99" t="s">
        <v>240</v>
      </c>
      <c r="J2508" s="99" t="s">
        <v>274</v>
      </c>
      <c r="K2508" s="99" t="s">
        <v>86</v>
      </c>
      <c r="L2508" s="99" t="s">
        <v>462</v>
      </c>
      <c r="M2508" s="99" t="s">
        <v>1013</v>
      </c>
      <c r="N2508" s="99" t="s">
        <v>1013</v>
      </c>
      <c r="O2508" s="99">
        <v>1</v>
      </c>
      <c r="P2508" s="99">
        <v>0</v>
      </c>
    </row>
    <row r="2509" spans="1:16" ht="17.25" customHeight="1" x14ac:dyDescent="0.25">
      <c r="A2509" s="98">
        <v>45138</v>
      </c>
      <c r="B2509" s="99" t="s">
        <v>282</v>
      </c>
      <c r="C2509" s="99" t="s">
        <v>66</v>
      </c>
      <c r="D2509" s="99" t="s">
        <v>3836</v>
      </c>
      <c r="E2509" s="99" t="s">
        <v>3786</v>
      </c>
      <c r="F2509" s="99">
        <v>5</v>
      </c>
      <c r="G2509" s="99" t="s">
        <v>241</v>
      </c>
      <c r="H2509" s="99" t="s">
        <v>243</v>
      </c>
      <c r="I2509" s="99" t="s">
        <v>240</v>
      </c>
      <c r="J2509" s="99" t="s">
        <v>274</v>
      </c>
      <c r="K2509" s="99" t="s">
        <v>86</v>
      </c>
      <c r="L2509" s="99" t="s">
        <v>462</v>
      </c>
      <c r="M2509" s="99" t="s">
        <v>1013</v>
      </c>
      <c r="N2509" s="99" t="s">
        <v>1013</v>
      </c>
      <c r="O2509" s="99">
        <v>1</v>
      </c>
      <c r="P2509" s="99">
        <v>0</v>
      </c>
    </row>
    <row r="2510" spans="1:16" ht="17.25" customHeight="1" x14ac:dyDescent="0.25">
      <c r="A2510" s="98">
        <v>45138</v>
      </c>
      <c r="B2510" s="99" t="s">
        <v>282</v>
      </c>
      <c r="C2510" s="99" t="s">
        <v>66</v>
      </c>
      <c r="D2510" s="99" t="s">
        <v>3766</v>
      </c>
      <c r="E2510" s="99" t="s">
        <v>3765</v>
      </c>
      <c r="F2510" s="99">
        <v>19</v>
      </c>
      <c r="G2510" s="99" t="s">
        <v>238</v>
      </c>
      <c r="H2510" s="99" t="s">
        <v>242</v>
      </c>
      <c r="I2510" s="99" t="s">
        <v>240</v>
      </c>
      <c r="J2510" s="99" t="s">
        <v>274</v>
      </c>
      <c r="K2510" s="99" t="s">
        <v>86</v>
      </c>
      <c r="L2510" s="99" t="s">
        <v>462</v>
      </c>
      <c r="M2510" s="99" t="s">
        <v>1013</v>
      </c>
      <c r="N2510" s="99" t="s">
        <v>1013</v>
      </c>
      <c r="O2510" s="99">
        <v>0</v>
      </c>
      <c r="P2510" s="99">
        <v>1</v>
      </c>
    </row>
    <row r="2511" spans="1:16" ht="17.25" customHeight="1" x14ac:dyDescent="0.25">
      <c r="A2511" s="98">
        <v>45138</v>
      </c>
      <c r="B2511" s="99" t="s">
        <v>282</v>
      </c>
      <c r="C2511" s="99" t="s">
        <v>66</v>
      </c>
      <c r="D2511" s="99" t="s">
        <v>3846</v>
      </c>
      <c r="E2511" s="99" t="s">
        <v>3663</v>
      </c>
      <c r="F2511" s="99">
        <v>5</v>
      </c>
      <c r="G2511" s="99" t="s">
        <v>238</v>
      </c>
      <c r="H2511" s="99" t="s">
        <v>242</v>
      </c>
      <c r="I2511" s="99" t="s">
        <v>240</v>
      </c>
      <c r="J2511" s="99" t="s">
        <v>274</v>
      </c>
      <c r="K2511" s="99" t="s">
        <v>86</v>
      </c>
      <c r="L2511" s="99" t="s">
        <v>462</v>
      </c>
      <c r="M2511" s="99" t="s">
        <v>1013</v>
      </c>
      <c r="N2511" s="99" t="s">
        <v>1013</v>
      </c>
      <c r="O2511" s="99">
        <v>1</v>
      </c>
      <c r="P2511" s="99">
        <v>0</v>
      </c>
    </row>
    <row r="2512" spans="1:16" ht="17.25" customHeight="1" x14ac:dyDescent="0.25">
      <c r="A2512" s="98">
        <v>45138</v>
      </c>
      <c r="B2512" s="99" t="s">
        <v>282</v>
      </c>
      <c r="C2512" s="99" t="s">
        <v>66</v>
      </c>
      <c r="D2512" s="99" t="s">
        <v>3678</v>
      </c>
      <c r="E2512" s="99" t="s">
        <v>3663</v>
      </c>
      <c r="F2512" s="99">
        <v>9</v>
      </c>
      <c r="G2512" s="99" t="s">
        <v>238</v>
      </c>
      <c r="H2512" s="99" t="s">
        <v>242</v>
      </c>
      <c r="I2512" s="99" t="s">
        <v>240</v>
      </c>
      <c r="J2512" s="99" t="s">
        <v>274</v>
      </c>
      <c r="K2512" s="99" t="s">
        <v>86</v>
      </c>
      <c r="L2512" s="99" t="s">
        <v>462</v>
      </c>
      <c r="M2512" s="99" t="s">
        <v>1013</v>
      </c>
      <c r="N2512" s="99" t="s">
        <v>1013</v>
      </c>
      <c r="O2512" s="99">
        <v>1</v>
      </c>
      <c r="P2512" s="99">
        <v>0</v>
      </c>
    </row>
    <row r="2513" spans="1:16" ht="17.25" customHeight="1" x14ac:dyDescent="0.25">
      <c r="A2513" s="98">
        <v>45138</v>
      </c>
      <c r="B2513" s="99" t="s">
        <v>282</v>
      </c>
      <c r="C2513" s="99" t="s">
        <v>66</v>
      </c>
      <c r="D2513" s="99" t="s">
        <v>20965</v>
      </c>
      <c r="E2513" s="99" t="s">
        <v>20206</v>
      </c>
      <c r="F2513" s="99">
        <v>5</v>
      </c>
      <c r="G2513" s="99" t="s">
        <v>241</v>
      </c>
      <c r="H2513" s="99" t="s">
        <v>239</v>
      </c>
      <c r="I2513" s="99" t="s">
        <v>240</v>
      </c>
      <c r="J2513" s="99" t="s">
        <v>274</v>
      </c>
      <c r="K2513" s="99" t="s">
        <v>86</v>
      </c>
      <c r="L2513" s="99" t="s">
        <v>596</v>
      </c>
      <c r="M2513" s="99" t="s">
        <v>1013</v>
      </c>
      <c r="N2513" s="99" t="s">
        <v>1013</v>
      </c>
      <c r="O2513" s="99">
        <v>1</v>
      </c>
      <c r="P2513" s="99">
        <v>0</v>
      </c>
    </row>
    <row r="2514" spans="1:16" ht="17.25" customHeight="1" x14ac:dyDescent="0.25">
      <c r="A2514" s="98">
        <v>45138</v>
      </c>
      <c r="B2514" s="99" t="s">
        <v>282</v>
      </c>
      <c r="C2514" s="99" t="s">
        <v>66</v>
      </c>
      <c r="D2514" s="99" t="s">
        <v>3695</v>
      </c>
      <c r="E2514" s="99" t="s">
        <v>3696</v>
      </c>
      <c r="F2514" s="99">
        <v>14</v>
      </c>
      <c r="G2514" s="99" t="s">
        <v>238</v>
      </c>
      <c r="H2514" s="99" t="s">
        <v>242</v>
      </c>
      <c r="I2514" s="99" t="s">
        <v>17386</v>
      </c>
      <c r="J2514" s="99" t="s">
        <v>274</v>
      </c>
      <c r="K2514" s="99" t="s">
        <v>86</v>
      </c>
      <c r="L2514" s="99" t="s">
        <v>495</v>
      </c>
      <c r="M2514" s="99" t="s">
        <v>1013</v>
      </c>
      <c r="N2514" s="99" t="s">
        <v>1013</v>
      </c>
      <c r="O2514" s="99">
        <v>1</v>
      </c>
      <c r="P2514" s="99">
        <v>0</v>
      </c>
    </row>
    <row r="2515" spans="1:16" ht="17.25" customHeight="1" x14ac:dyDescent="0.25">
      <c r="A2515" s="98">
        <v>45138</v>
      </c>
      <c r="B2515" s="99" t="s">
        <v>282</v>
      </c>
      <c r="C2515" s="99" t="s">
        <v>66</v>
      </c>
      <c r="D2515" s="99" t="s">
        <v>21211</v>
      </c>
      <c r="E2515" s="99" t="s">
        <v>20206</v>
      </c>
      <c r="F2515" s="99">
        <v>3</v>
      </c>
      <c r="G2515" s="99" t="s">
        <v>238</v>
      </c>
      <c r="H2515" s="99" t="s">
        <v>243</v>
      </c>
      <c r="I2515" s="99" t="s">
        <v>240</v>
      </c>
      <c r="J2515" s="99" t="s">
        <v>274</v>
      </c>
      <c r="K2515" s="99" t="s">
        <v>86</v>
      </c>
      <c r="L2515" s="99" t="s">
        <v>596</v>
      </c>
      <c r="M2515" s="99" t="s">
        <v>1013</v>
      </c>
      <c r="N2515" s="99" t="s">
        <v>1013</v>
      </c>
      <c r="O2515" s="99">
        <v>1</v>
      </c>
      <c r="P2515" s="99">
        <v>0</v>
      </c>
    </row>
    <row r="2516" spans="1:16" ht="17.25" customHeight="1" x14ac:dyDescent="0.25">
      <c r="A2516" s="98">
        <v>45138</v>
      </c>
      <c r="B2516" s="99" t="s">
        <v>282</v>
      </c>
      <c r="C2516" s="99" t="s">
        <v>66</v>
      </c>
      <c r="D2516" s="99" t="s">
        <v>3676</v>
      </c>
      <c r="E2516" s="99" t="s">
        <v>3677</v>
      </c>
      <c r="F2516" s="99">
        <v>12</v>
      </c>
      <c r="G2516" s="99" t="s">
        <v>238</v>
      </c>
      <c r="H2516" s="99" t="s">
        <v>244</v>
      </c>
      <c r="I2516" s="99" t="s">
        <v>240</v>
      </c>
      <c r="J2516" s="99" t="s">
        <v>273</v>
      </c>
      <c r="K2516" s="99" t="s">
        <v>89</v>
      </c>
      <c r="L2516" s="99" t="s">
        <v>668</v>
      </c>
      <c r="M2516" s="99" t="s">
        <v>1013</v>
      </c>
      <c r="N2516" s="99" t="s">
        <v>1013</v>
      </c>
      <c r="O2516" s="99">
        <v>1</v>
      </c>
      <c r="P2516" s="99">
        <v>0</v>
      </c>
    </row>
    <row r="2517" spans="1:16" ht="17.25" customHeight="1" x14ac:dyDescent="0.25">
      <c r="A2517" s="98">
        <v>45138</v>
      </c>
      <c r="B2517" s="99" t="s">
        <v>282</v>
      </c>
      <c r="C2517" s="99" t="s">
        <v>66</v>
      </c>
      <c r="D2517" s="99" t="s">
        <v>3821</v>
      </c>
      <c r="E2517" s="99" t="s">
        <v>3822</v>
      </c>
      <c r="F2517" s="99">
        <v>16</v>
      </c>
      <c r="G2517" s="99" t="s">
        <v>238</v>
      </c>
      <c r="H2517" s="99" t="s">
        <v>239</v>
      </c>
      <c r="I2517" s="99" t="s">
        <v>240</v>
      </c>
      <c r="J2517" s="99" t="s">
        <v>273</v>
      </c>
      <c r="K2517" s="99" t="s">
        <v>89</v>
      </c>
      <c r="L2517" s="99" t="s">
        <v>338</v>
      </c>
      <c r="M2517" s="99" t="s">
        <v>1013</v>
      </c>
      <c r="N2517" s="99" t="s">
        <v>1013</v>
      </c>
      <c r="O2517" s="99">
        <v>1</v>
      </c>
      <c r="P2517" s="99">
        <v>0</v>
      </c>
    </row>
    <row r="2518" spans="1:16" ht="17.25" customHeight="1" x14ac:dyDescent="0.25">
      <c r="A2518" s="98">
        <v>45138</v>
      </c>
      <c r="B2518" s="99" t="s">
        <v>282</v>
      </c>
      <c r="C2518" s="99" t="s">
        <v>66</v>
      </c>
      <c r="D2518" s="99" t="s">
        <v>3831</v>
      </c>
      <c r="E2518" s="99" t="s">
        <v>3739</v>
      </c>
      <c r="F2518" s="99">
        <v>5</v>
      </c>
      <c r="G2518" s="99" t="s">
        <v>241</v>
      </c>
      <c r="H2518" s="99" t="s">
        <v>242</v>
      </c>
      <c r="I2518" s="99" t="s">
        <v>240</v>
      </c>
      <c r="J2518" s="99" t="s">
        <v>273</v>
      </c>
      <c r="K2518" s="99" t="s">
        <v>91</v>
      </c>
      <c r="L2518" s="99" t="s">
        <v>403</v>
      </c>
      <c r="M2518" s="99" t="s">
        <v>1013</v>
      </c>
      <c r="N2518" s="99" t="s">
        <v>1013</v>
      </c>
      <c r="O2518" s="99">
        <v>1</v>
      </c>
      <c r="P2518" s="99">
        <v>0</v>
      </c>
    </row>
    <row r="2519" spans="1:16" ht="17.25" customHeight="1" x14ac:dyDescent="0.25">
      <c r="A2519" s="98">
        <v>45138</v>
      </c>
      <c r="B2519" s="99" t="s">
        <v>282</v>
      </c>
      <c r="C2519" s="99" t="s">
        <v>66</v>
      </c>
      <c r="D2519" s="99" t="s">
        <v>3778</v>
      </c>
      <c r="E2519" s="99" t="s">
        <v>3710</v>
      </c>
      <c r="F2519" s="99">
        <v>4</v>
      </c>
      <c r="G2519" s="99" t="s">
        <v>241</v>
      </c>
      <c r="H2519" s="99" t="s">
        <v>242</v>
      </c>
      <c r="I2519" s="99" t="s">
        <v>240</v>
      </c>
      <c r="J2519" s="99" t="s">
        <v>273</v>
      </c>
      <c r="K2519" s="99" t="s">
        <v>91</v>
      </c>
      <c r="L2519" s="99" t="s">
        <v>331</v>
      </c>
      <c r="M2519" s="99" t="s">
        <v>1013</v>
      </c>
      <c r="N2519" s="99" t="s">
        <v>1013</v>
      </c>
      <c r="O2519" s="99">
        <v>1</v>
      </c>
      <c r="P2519" s="99">
        <v>0</v>
      </c>
    </row>
    <row r="2520" spans="1:16" ht="17.25" customHeight="1" x14ac:dyDescent="0.25">
      <c r="A2520" s="98">
        <v>45138</v>
      </c>
      <c r="B2520" s="99" t="s">
        <v>282</v>
      </c>
      <c r="C2520" s="99" t="s">
        <v>66</v>
      </c>
      <c r="D2520" s="99" t="s">
        <v>3773</v>
      </c>
      <c r="E2520" s="99" t="s">
        <v>3739</v>
      </c>
      <c r="F2520" s="99">
        <v>1</v>
      </c>
      <c r="G2520" s="99" t="s">
        <v>241</v>
      </c>
      <c r="H2520" s="99" t="s">
        <v>242</v>
      </c>
      <c r="I2520" s="99" t="s">
        <v>240</v>
      </c>
      <c r="J2520" s="99" t="s">
        <v>273</v>
      </c>
      <c r="K2520" s="99" t="s">
        <v>91</v>
      </c>
      <c r="L2520" s="99" t="s">
        <v>403</v>
      </c>
      <c r="M2520" s="99" t="s">
        <v>1013</v>
      </c>
      <c r="N2520" s="99" t="s">
        <v>1013</v>
      </c>
      <c r="O2520" s="99">
        <v>1</v>
      </c>
      <c r="P2520" s="99">
        <v>0</v>
      </c>
    </row>
    <row r="2521" spans="1:16" ht="17.25" customHeight="1" x14ac:dyDescent="0.25">
      <c r="A2521" s="98">
        <v>45138</v>
      </c>
      <c r="B2521" s="99" t="s">
        <v>282</v>
      </c>
      <c r="C2521" s="99" t="s">
        <v>66</v>
      </c>
      <c r="D2521" s="99" t="s">
        <v>17861</v>
      </c>
      <c r="E2521" s="99" t="s">
        <v>17862</v>
      </c>
      <c r="F2521" s="99">
        <v>10</v>
      </c>
      <c r="G2521" s="99" t="s">
        <v>238</v>
      </c>
      <c r="H2521" s="99" t="s">
        <v>242</v>
      </c>
      <c r="I2521" s="99" t="s">
        <v>240</v>
      </c>
      <c r="J2521" s="99" t="s">
        <v>273</v>
      </c>
      <c r="K2521" s="99" t="s">
        <v>91</v>
      </c>
      <c r="L2521" s="99" t="s">
        <v>398</v>
      </c>
      <c r="M2521" s="99" t="s">
        <v>1013</v>
      </c>
      <c r="N2521" s="99" t="s">
        <v>1013</v>
      </c>
      <c r="O2521" s="99">
        <v>1</v>
      </c>
      <c r="P2521" s="99">
        <v>0</v>
      </c>
    </row>
    <row r="2522" spans="1:16" ht="17.25" customHeight="1" x14ac:dyDescent="0.25">
      <c r="A2522" s="98">
        <v>45138</v>
      </c>
      <c r="B2522" s="99" t="s">
        <v>282</v>
      </c>
      <c r="C2522" s="99" t="s">
        <v>66</v>
      </c>
      <c r="D2522" s="99" t="s">
        <v>19642</v>
      </c>
      <c r="E2522" s="99" t="s">
        <v>3710</v>
      </c>
      <c r="F2522" s="99">
        <v>0</v>
      </c>
      <c r="G2522" s="99" t="s">
        <v>238</v>
      </c>
      <c r="H2522" s="99" t="s">
        <v>242</v>
      </c>
      <c r="I2522" s="99" t="s">
        <v>240</v>
      </c>
      <c r="J2522" s="99" t="s">
        <v>273</v>
      </c>
      <c r="K2522" s="99" t="s">
        <v>91</v>
      </c>
      <c r="L2522" s="99" t="s">
        <v>331</v>
      </c>
      <c r="M2522" s="99" t="s">
        <v>1013</v>
      </c>
      <c r="N2522" s="99" t="s">
        <v>1013</v>
      </c>
      <c r="O2522" s="99">
        <v>1</v>
      </c>
      <c r="P2522" s="99">
        <v>0</v>
      </c>
    </row>
    <row r="2523" spans="1:16" ht="17.25" customHeight="1" x14ac:dyDescent="0.25">
      <c r="A2523" s="98">
        <v>45138</v>
      </c>
      <c r="B2523" s="99" t="s">
        <v>282</v>
      </c>
      <c r="C2523" s="99" t="s">
        <v>66</v>
      </c>
      <c r="D2523" s="99" t="s">
        <v>17867</v>
      </c>
      <c r="E2523" s="99" t="s">
        <v>17862</v>
      </c>
      <c r="F2523" s="99">
        <v>6</v>
      </c>
      <c r="G2523" s="99" t="s">
        <v>241</v>
      </c>
      <c r="H2523" s="99" t="s">
        <v>242</v>
      </c>
      <c r="I2523" s="99" t="s">
        <v>240</v>
      </c>
      <c r="J2523" s="99" t="s">
        <v>273</v>
      </c>
      <c r="K2523" s="99" t="s">
        <v>91</v>
      </c>
      <c r="L2523" s="99" t="s">
        <v>398</v>
      </c>
      <c r="M2523" s="99" t="s">
        <v>1013</v>
      </c>
      <c r="N2523" s="99" t="s">
        <v>1013</v>
      </c>
      <c r="O2523" s="99">
        <v>1</v>
      </c>
      <c r="P2523" s="99">
        <v>0</v>
      </c>
    </row>
    <row r="2524" spans="1:16" ht="17.25" customHeight="1" x14ac:dyDescent="0.25">
      <c r="A2524" s="98">
        <v>45138</v>
      </c>
      <c r="B2524" s="99" t="s">
        <v>282</v>
      </c>
      <c r="C2524" s="99" t="s">
        <v>66</v>
      </c>
      <c r="D2524" s="99" t="s">
        <v>17866</v>
      </c>
      <c r="E2524" s="99" t="s">
        <v>17862</v>
      </c>
      <c r="F2524" s="99">
        <v>2</v>
      </c>
      <c r="G2524" s="99" t="s">
        <v>238</v>
      </c>
      <c r="H2524" s="99" t="s">
        <v>242</v>
      </c>
      <c r="I2524" s="99" t="s">
        <v>240</v>
      </c>
      <c r="J2524" s="99" t="s">
        <v>273</v>
      </c>
      <c r="K2524" s="99" t="s">
        <v>91</v>
      </c>
      <c r="L2524" s="99" t="s">
        <v>398</v>
      </c>
      <c r="M2524" s="99" t="s">
        <v>1013</v>
      </c>
      <c r="N2524" s="99" t="s">
        <v>1013</v>
      </c>
      <c r="O2524" s="99">
        <v>1</v>
      </c>
      <c r="P2524" s="99">
        <v>0</v>
      </c>
    </row>
    <row r="2525" spans="1:16" ht="17.25" customHeight="1" x14ac:dyDescent="0.25">
      <c r="A2525" s="98">
        <v>45138</v>
      </c>
      <c r="B2525" s="99" t="s">
        <v>282</v>
      </c>
      <c r="C2525" s="99" t="s">
        <v>66</v>
      </c>
      <c r="D2525" s="99" t="s">
        <v>3722</v>
      </c>
      <c r="E2525" s="99" t="s">
        <v>3710</v>
      </c>
      <c r="F2525" s="99">
        <v>10</v>
      </c>
      <c r="G2525" s="99" t="s">
        <v>238</v>
      </c>
      <c r="H2525" s="99" t="s">
        <v>244</v>
      </c>
      <c r="I2525" s="99" t="s">
        <v>240</v>
      </c>
      <c r="J2525" s="99" t="s">
        <v>273</v>
      </c>
      <c r="K2525" s="99" t="s">
        <v>91</v>
      </c>
      <c r="L2525" s="99" t="s">
        <v>624</v>
      </c>
      <c r="M2525" s="99" t="s">
        <v>1013</v>
      </c>
      <c r="N2525" s="99" t="s">
        <v>1013</v>
      </c>
      <c r="O2525" s="99">
        <v>1</v>
      </c>
      <c r="P2525" s="99">
        <v>0</v>
      </c>
    </row>
    <row r="2526" spans="1:16" ht="17.25" customHeight="1" x14ac:dyDescent="0.25">
      <c r="A2526" s="98">
        <v>45138</v>
      </c>
      <c r="B2526" s="99" t="s">
        <v>282</v>
      </c>
      <c r="C2526" s="99" t="s">
        <v>66</v>
      </c>
      <c r="D2526" s="99" t="s">
        <v>3798</v>
      </c>
      <c r="E2526" s="99" t="s">
        <v>3799</v>
      </c>
      <c r="F2526" s="99">
        <v>16</v>
      </c>
      <c r="G2526" s="99" t="s">
        <v>238</v>
      </c>
      <c r="H2526" s="99" t="s">
        <v>239</v>
      </c>
      <c r="I2526" s="99" t="s">
        <v>240</v>
      </c>
      <c r="J2526" s="99" t="s">
        <v>281</v>
      </c>
      <c r="K2526" s="99" t="s">
        <v>94</v>
      </c>
      <c r="L2526" s="99" t="s">
        <v>614</v>
      </c>
      <c r="M2526" s="99" t="s">
        <v>1013</v>
      </c>
      <c r="N2526" s="99" t="s">
        <v>1013</v>
      </c>
      <c r="O2526" s="99">
        <v>1</v>
      </c>
      <c r="P2526" s="99">
        <v>0</v>
      </c>
    </row>
    <row r="2527" spans="1:16" ht="17.25" customHeight="1" x14ac:dyDescent="0.25">
      <c r="A2527" s="98">
        <v>45138</v>
      </c>
      <c r="B2527" s="99" t="s">
        <v>282</v>
      </c>
      <c r="C2527" s="99" t="s">
        <v>66</v>
      </c>
      <c r="D2527" s="99" t="s">
        <v>3796</v>
      </c>
      <c r="E2527" s="99" t="s">
        <v>3797</v>
      </c>
      <c r="F2527" s="99">
        <v>3</v>
      </c>
      <c r="G2527" s="99" t="s">
        <v>241</v>
      </c>
      <c r="H2527" s="99" t="s">
        <v>242</v>
      </c>
      <c r="I2527" s="99" t="s">
        <v>240</v>
      </c>
      <c r="J2527" s="99" t="s">
        <v>276</v>
      </c>
      <c r="K2527" s="99" t="s">
        <v>96</v>
      </c>
      <c r="L2527" s="99" t="s">
        <v>333</v>
      </c>
      <c r="M2527" s="99" t="s">
        <v>1013</v>
      </c>
      <c r="N2527" s="99" t="s">
        <v>1013</v>
      </c>
      <c r="O2527" s="99">
        <v>1</v>
      </c>
      <c r="P2527" s="99">
        <v>0</v>
      </c>
    </row>
    <row r="2528" spans="1:16" ht="17.25" customHeight="1" x14ac:dyDescent="0.25">
      <c r="A2528" s="98">
        <v>45138</v>
      </c>
      <c r="B2528" s="99" t="s">
        <v>282</v>
      </c>
      <c r="C2528" s="99" t="s">
        <v>66</v>
      </c>
      <c r="D2528" s="99" t="s">
        <v>3691</v>
      </c>
      <c r="E2528" s="99" t="s">
        <v>3692</v>
      </c>
      <c r="F2528" s="99">
        <v>2</v>
      </c>
      <c r="G2528" s="99" t="s">
        <v>241</v>
      </c>
      <c r="H2528" s="99" t="s">
        <v>242</v>
      </c>
      <c r="I2528" s="99" t="s">
        <v>17386</v>
      </c>
      <c r="J2528" s="99" t="s">
        <v>276</v>
      </c>
      <c r="K2528" s="99" t="s">
        <v>96</v>
      </c>
      <c r="L2528" s="99" t="s">
        <v>342</v>
      </c>
      <c r="M2528" s="99" t="s">
        <v>1013</v>
      </c>
      <c r="N2528" s="99" t="s">
        <v>1013</v>
      </c>
      <c r="O2528" s="99">
        <v>1</v>
      </c>
      <c r="P2528" s="99">
        <v>0</v>
      </c>
    </row>
    <row r="2529" spans="1:16" ht="17.25" customHeight="1" x14ac:dyDescent="0.25">
      <c r="A2529" s="98">
        <v>45138</v>
      </c>
      <c r="B2529" s="99" t="s">
        <v>282</v>
      </c>
      <c r="C2529" s="99" t="s">
        <v>66</v>
      </c>
      <c r="D2529" s="99" t="s">
        <v>3779</v>
      </c>
      <c r="E2529" s="99" t="s">
        <v>3780</v>
      </c>
      <c r="F2529" s="99">
        <v>17</v>
      </c>
      <c r="G2529" s="99" t="s">
        <v>241</v>
      </c>
      <c r="H2529" s="99" t="s">
        <v>242</v>
      </c>
      <c r="I2529" s="99" t="s">
        <v>240</v>
      </c>
      <c r="J2529" s="99" t="s">
        <v>276</v>
      </c>
      <c r="K2529" s="99" t="s">
        <v>96</v>
      </c>
      <c r="L2529" s="99" t="s">
        <v>342</v>
      </c>
      <c r="M2529" s="99" t="s">
        <v>1013</v>
      </c>
      <c r="N2529" s="99" t="s">
        <v>1013</v>
      </c>
      <c r="O2529" s="99">
        <v>1</v>
      </c>
      <c r="P2529" s="99">
        <v>0</v>
      </c>
    </row>
    <row r="2530" spans="1:16" ht="17.25" customHeight="1" x14ac:dyDescent="0.25">
      <c r="A2530" s="98">
        <v>45138</v>
      </c>
      <c r="B2530" s="99" t="s">
        <v>282</v>
      </c>
      <c r="C2530" s="99" t="s">
        <v>66</v>
      </c>
      <c r="D2530" s="99" t="s">
        <v>3725</v>
      </c>
      <c r="E2530" s="99" t="s">
        <v>3726</v>
      </c>
      <c r="F2530" s="99">
        <v>19</v>
      </c>
      <c r="G2530" s="99" t="s">
        <v>241</v>
      </c>
      <c r="H2530" s="99" t="s">
        <v>242</v>
      </c>
      <c r="I2530" s="99" t="s">
        <v>240</v>
      </c>
      <c r="J2530" s="99" t="s">
        <v>277</v>
      </c>
      <c r="K2530" s="99" t="s">
        <v>102</v>
      </c>
      <c r="L2530" s="99" t="s">
        <v>330</v>
      </c>
      <c r="M2530" s="99" t="s">
        <v>1013</v>
      </c>
      <c r="N2530" s="99" t="s">
        <v>1013</v>
      </c>
      <c r="O2530" s="99">
        <v>0</v>
      </c>
      <c r="P2530" s="99">
        <v>1</v>
      </c>
    </row>
    <row r="2531" spans="1:16" ht="17.25" customHeight="1" x14ac:dyDescent="0.25">
      <c r="A2531" s="98">
        <v>45138</v>
      </c>
      <c r="B2531" s="99" t="s">
        <v>282</v>
      </c>
      <c r="C2531" s="99" t="s">
        <v>66</v>
      </c>
      <c r="D2531" s="99" t="s">
        <v>3872</v>
      </c>
      <c r="E2531" s="99" t="s">
        <v>3873</v>
      </c>
      <c r="F2531" s="99">
        <v>16</v>
      </c>
      <c r="G2531" s="99" t="s">
        <v>241</v>
      </c>
      <c r="H2531" s="99" t="s">
        <v>242</v>
      </c>
      <c r="I2531" s="99" t="s">
        <v>17386</v>
      </c>
      <c r="J2531" s="99" t="s">
        <v>277</v>
      </c>
      <c r="K2531" s="99" t="s">
        <v>102</v>
      </c>
      <c r="L2531" s="99" t="s">
        <v>419</v>
      </c>
      <c r="M2531" s="99" t="s">
        <v>1013</v>
      </c>
      <c r="N2531" s="99" t="s">
        <v>1013</v>
      </c>
      <c r="O2531" s="99">
        <v>1</v>
      </c>
      <c r="P2531" s="99">
        <v>0</v>
      </c>
    </row>
    <row r="2532" spans="1:16" ht="17.25" customHeight="1" x14ac:dyDescent="0.25">
      <c r="A2532" s="98">
        <v>45138</v>
      </c>
      <c r="B2532" s="99" t="s">
        <v>282</v>
      </c>
      <c r="C2532" s="99" t="s">
        <v>66</v>
      </c>
      <c r="D2532" s="99" t="s">
        <v>3880</v>
      </c>
      <c r="E2532" s="99" t="s">
        <v>3881</v>
      </c>
      <c r="F2532" s="99">
        <v>4</v>
      </c>
      <c r="G2532" s="99" t="s">
        <v>238</v>
      </c>
      <c r="H2532" s="99" t="s">
        <v>242</v>
      </c>
      <c r="I2532" s="99" t="s">
        <v>240</v>
      </c>
      <c r="J2532" s="99" t="s">
        <v>282</v>
      </c>
      <c r="K2532" s="99" t="s">
        <v>106</v>
      </c>
      <c r="L2532" s="99" t="s">
        <v>443</v>
      </c>
      <c r="M2532" s="99" t="s">
        <v>1013</v>
      </c>
      <c r="N2532" s="99" t="s">
        <v>1014</v>
      </c>
      <c r="O2532" s="99">
        <v>1</v>
      </c>
      <c r="P2532" s="99">
        <v>0</v>
      </c>
    </row>
    <row r="2533" spans="1:16" ht="17.25" customHeight="1" x14ac:dyDescent="0.25">
      <c r="A2533" s="98">
        <v>45138</v>
      </c>
      <c r="B2533" s="99" t="s">
        <v>282</v>
      </c>
      <c r="C2533" s="99" t="s">
        <v>66</v>
      </c>
      <c r="D2533" s="99" t="s">
        <v>21159</v>
      </c>
      <c r="E2533" s="99" t="s">
        <v>3881</v>
      </c>
      <c r="F2533" s="99">
        <v>0</v>
      </c>
      <c r="G2533" s="99" t="s">
        <v>238</v>
      </c>
      <c r="H2533" s="99" t="s">
        <v>242</v>
      </c>
      <c r="I2533" s="99" t="s">
        <v>240</v>
      </c>
      <c r="J2533" s="99" t="s">
        <v>282</v>
      </c>
      <c r="K2533" s="99" t="s">
        <v>106</v>
      </c>
      <c r="L2533" s="99" t="s">
        <v>443</v>
      </c>
      <c r="M2533" s="99" t="s">
        <v>1013</v>
      </c>
      <c r="N2533" s="99" t="s">
        <v>1014</v>
      </c>
      <c r="O2533" s="99">
        <v>1</v>
      </c>
      <c r="P2533" s="99">
        <v>0</v>
      </c>
    </row>
    <row r="2534" spans="1:16" ht="17.25" customHeight="1" x14ac:dyDescent="0.25">
      <c r="A2534" s="98">
        <v>45138</v>
      </c>
      <c r="B2534" s="99" t="s">
        <v>282</v>
      </c>
      <c r="C2534" s="99" t="s">
        <v>66</v>
      </c>
      <c r="D2534" s="99" t="s">
        <v>17853</v>
      </c>
      <c r="E2534" s="99" t="s">
        <v>17854</v>
      </c>
      <c r="F2534" s="99">
        <v>3</v>
      </c>
      <c r="G2534" s="99" t="s">
        <v>241</v>
      </c>
      <c r="H2534" s="99" t="s">
        <v>239</v>
      </c>
      <c r="I2534" s="99" t="s">
        <v>240</v>
      </c>
      <c r="J2534" s="99" t="s">
        <v>282</v>
      </c>
      <c r="K2534" s="99" t="s">
        <v>106</v>
      </c>
      <c r="L2534" s="99" t="s">
        <v>443</v>
      </c>
      <c r="M2534" s="99" t="s">
        <v>1013</v>
      </c>
      <c r="N2534" s="99" t="s">
        <v>1014</v>
      </c>
      <c r="O2534" s="99">
        <v>1</v>
      </c>
      <c r="P2534" s="99">
        <v>0</v>
      </c>
    </row>
    <row r="2535" spans="1:16" ht="17.25" customHeight="1" x14ac:dyDescent="0.25">
      <c r="A2535" s="98">
        <v>45138</v>
      </c>
      <c r="B2535" s="99" t="s">
        <v>282</v>
      </c>
      <c r="C2535" s="99" t="s">
        <v>66</v>
      </c>
      <c r="D2535" s="99" t="s">
        <v>17851</v>
      </c>
      <c r="E2535" s="99" t="s">
        <v>17852</v>
      </c>
      <c r="F2535" s="99">
        <v>3</v>
      </c>
      <c r="G2535" s="99" t="s">
        <v>241</v>
      </c>
      <c r="H2535" s="99" t="s">
        <v>243</v>
      </c>
      <c r="I2535" s="99" t="s">
        <v>240</v>
      </c>
      <c r="J2535" s="99" t="s">
        <v>282</v>
      </c>
      <c r="K2535" s="99" t="s">
        <v>106</v>
      </c>
      <c r="L2535" s="99" t="s">
        <v>577</v>
      </c>
      <c r="M2535" s="99" t="s">
        <v>1013</v>
      </c>
      <c r="N2535" s="99" t="s">
        <v>1014</v>
      </c>
      <c r="O2535" s="99">
        <v>1</v>
      </c>
      <c r="P2535" s="99">
        <v>0</v>
      </c>
    </row>
    <row r="2536" spans="1:16" ht="17.25" customHeight="1" x14ac:dyDescent="0.25">
      <c r="A2536" s="98">
        <v>45138</v>
      </c>
      <c r="B2536" s="99" t="s">
        <v>282</v>
      </c>
      <c r="C2536" s="99" t="s">
        <v>66</v>
      </c>
      <c r="D2536" s="99" t="s">
        <v>20222</v>
      </c>
      <c r="E2536" s="99" t="s">
        <v>20223</v>
      </c>
      <c r="F2536" s="99">
        <v>4</v>
      </c>
      <c r="G2536" s="99" t="s">
        <v>241</v>
      </c>
      <c r="H2536" s="99" t="s">
        <v>242</v>
      </c>
      <c r="I2536" s="99" t="s">
        <v>240</v>
      </c>
      <c r="J2536" s="99" t="s">
        <v>282</v>
      </c>
      <c r="K2536" s="99" t="s">
        <v>114</v>
      </c>
      <c r="L2536" s="99" t="s">
        <v>727</v>
      </c>
      <c r="M2536" s="99" t="s">
        <v>1013</v>
      </c>
      <c r="N2536" s="99" t="s">
        <v>1014</v>
      </c>
      <c r="O2536" s="99">
        <v>1</v>
      </c>
      <c r="P2536" s="99">
        <v>0</v>
      </c>
    </row>
    <row r="2537" spans="1:16" ht="17.25" customHeight="1" x14ac:dyDescent="0.25">
      <c r="A2537" s="98">
        <v>45138</v>
      </c>
      <c r="B2537" s="99" t="s">
        <v>282</v>
      </c>
      <c r="C2537" s="99" t="s">
        <v>66</v>
      </c>
      <c r="D2537" s="99" t="s">
        <v>3718</v>
      </c>
      <c r="E2537" s="99" t="s">
        <v>3719</v>
      </c>
      <c r="F2537" s="99">
        <v>16</v>
      </c>
      <c r="G2537" s="99" t="s">
        <v>238</v>
      </c>
      <c r="H2537" s="99" t="s">
        <v>242</v>
      </c>
      <c r="I2537" s="99" t="s">
        <v>240</v>
      </c>
      <c r="J2537" s="99" t="s">
        <v>282</v>
      </c>
      <c r="K2537" s="99" t="s">
        <v>114</v>
      </c>
      <c r="L2537" s="99" t="s">
        <v>345</v>
      </c>
      <c r="M2537" s="99" t="s">
        <v>1013</v>
      </c>
      <c r="N2537" s="99" t="s">
        <v>1014</v>
      </c>
      <c r="O2537" s="99">
        <v>1</v>
      </c>
      <c r="P2537" s="99">
        <v>0</v>
      </c>
    </row>
    <row r="2538" spans="1:16" ht="17.25" customHeight="1" x14ac:dyDescent="0.25">
      <c r="A2538" s="98">
        <v>45138</v>
      </c>
      <c r="B2538" s="99" t="s">
        <v>282</v>
      </c>
      <c r="C2538" s="99" t="s">
        <v>66</v>
      </c>
      <c r="D2538" s="99" t="s">
        <v>20589</v>
      </c>
      <c r="E2538" s="99" t="s">
        <v>20191</v>
      </c>
      <c r="F2538" s="99">
        <v>8</v>
      </c>
      <c r="G2538" s="99" t="s">
        <v>238</v>
      </c>
      <c r="H2538" s="99" t="s">
        <v>242</v>
      </c>
      <c r="I2538" s="99" t="s">
        <v>240</v>
      </c>
      <c r="J2538" s="99" t="s">
        <v>282</v>
      </c>
      <c r="K2538" s="99" t="s">
        <v>114</v>
      </c>
      <c r="L2538" s="99" t="s">
        <v>345</v>
      </c>
      <c r="M2538" s="99" t="s">
        <v>1013</v>
      </c>
      <c r="N2538" s="99" t="s">
        <v>1014</v>
      </c>
      <c r="O2538" s="99">
        <v>1</v>
      </c>
      <c r="P2538" s="99">
        <v>0</v>
      </c>
    </row>
    <row r="2539" spans="1:16" ht="17.25" customHeight="1" x14ac:dyDescent="0.25">
      <c r="A2539" s="98">
        <v>45138</v>
      </c>
      <c r="B2539" s="99" t="s">
        <v>282</v>
      </c>
      <c r="C2539" s="99" t="s">
        <v>66</v>
      </c>
      <c r="D2539" s="99" t="s">
        <v>3823</v>
      </c>
      <c r="E2539" s="99" t="s">
        <v>3824</v>
      </c>
      <c r="F2539" s="99">
        <v>20</v>
      </c>
      <c r="G2539" s="99" t="s">
        <v>238</v>
      </c>
      <c r="H2539" s="99" t="s">
        <v>244</v>
      </c>
      <c r="I2539" s="99" t="s">
        <v>240</v>
      </c>
      <c r="J2539" s="99" t="s">
        <v>282</v>
      </c>
      <c r="K2539" s="99" t="s">
        <v>114</v>
      </c>
      <c r="L2539" s="99" t="s">
        <v>345</v>
      </c>
      <c r="M2539" s="99" t="s">
        <v>1013</v>
      </c>
      <c r="N2539" s="99" t="s">
        <v>1014</v>
      </c>
      <c r="O2539" s="99">
        <v>0</v>
      </c>
      <c r="P2539" s="99">
        <v>1</v>
      </c>
    </row>
    <row r="2540" spans="1:16" ht="17.25" customHeight="1" x14ac:dyDescent="0.25">
      <c r="A2540" s="98">
        <v>45138</v>
      </c>
      <c r="B2540" s="99" t="s">
        <v>282</v>
      </c>
      <c r="C2540" s="99" t="s">
        <v>66</v>
      </c>
      <c r="D2540" s="99" t="s">
        <v>3879</v>
      </c>
      <c r="E2540" s="99" t="s">
        <v>3736</v>
      </c>
      <c r="F2540" s="99">
        <v>10</v>
      </c>
      <c r="G2540" s="99" t="s">
        <v>238</v>
      </c>
      <c r="H2540" s="99" t="s">
        <v>243</v>
      </c>
      <c r="I2540" s="99" t="s">
        <v>240</v>
      </c>
      <c r="J2540" s="99" t="s">
        <v>282</v>
      </c>
      <c r="K2540" s="99" t="s">
        <v>114</v>
      </c>
      <c r="L2540" s="99" t="s">
        <v>499</v>
      </c>
      <c r="M2540" s="99" t="s">
        <v>1013</v>
      </c>
      <c r="N2540" s="99" t="s">
        <v>1014</v>
      </c>
      <c r="O2540" s="99">
        <v>1</v>
      </c>
      <c r="P2540" s="99">
        <v>0</v>
      </c>
    </row>
    <row r="2541" spans="1:16" ht="17.25" customHeight="1" x14ac:dyDescent="0.25">
      <c r="A2541" s="98">
        <v>45138</v>
      </c>
      <c r="B2541" s="99" t="s">
        <v>282</v>
      </c>
      <c r="C2541" s="99" t="s">
        <v>66</v>
      </c>
      <c r="D2541" s="99" t="s">
        <v>3735</v>
      </c>
      <c r="E2541" s="99" t="s">
        <v>3736</v>
      </c>
      <c r="F2541" s="99">
        <v>6</v>
      </c>
      <c r="G2541" s="99" t="s">
        <v>241</v>
      </c>
      <c r="H2541" s="99" t="s">
        <v>243</v>
      </c>
      <c r="I2541" s="99" t="s">
        <v>240</v>
      </c>
      <c r="J2541" s="99" t="s">
        <v>282</v>
      </c>
      <c r="K2541" s="99" t="s">
        <v>114</v>
      </c>
      <c r="L2541" s="99" t="s">
        <v>499</v>
      </c>
      <c r="M2541" s="99" t="s">
        <v>1013</v>
      </c>
      <c r="N2541" s="99" t="s">
        <v>1014</v>
      </c>
      <c r="O2541" s="99">
        <v>1</v>
      </c>
      <c r="P2541" s="99">
        <v>0</v>
      </c>
    </row>
    <row r="2542" spans="1:16" ht="17.25" customHeight="1" x14ac:dyDescent="0.25">
      <c r="A2542" s="98">
        <v>45138</v>
      </c>
      <c r="B2542" s="99" t="s">
        <v>282</v>
      </c>
      <c r="C2542" s="99" t="s">
        <v>66</v>
      </c>
      <c r="D2542" s="99" t="s">
        <v>21275</v>
      </c>
      <c r="E2542" s="99" t="s">
        <v>21276</v>
      </c>
      <c r="F2542" s="99">
        <v>11</v>
      </c>
      <c r="G2542" s="99" t="s">
        <v>238</v>
      </c>
      <c r="H2542" s="99" t="s">
        <v>242</v>
      </c>
      <c r="I2542" s="99" t="s">
        <v>240</v>
      </c>
      <c r="J2542" s="99" t="s">
        <v>282</v>
      </c>
      <c r="K2542" s="99" t="s">
        <v>114</v>
      </c>
      <c r="L2542" s="99" t="s">
        <v>360</v>
      </c>
      <c r="M2542" s="99" t="s">
        <v>1013</v>
      </c>
      <c r="N2542" s="99" t="s">
        <v>1014</v>
      </c>
      <c r="O2542" s="99">
        <v>1</v>
      </c>
      <c r="P2542" s="99">
        <v>0</v>
      </c>
    </row>
    <row r="2543" spans="1:16" ht="17.25" customHeight="1" x14ac:dyDescent="0.25">
      <c r="A2543" s="98">
        <v>45138</v>
      </c>
      <c r="B2543" s="99" t="s">
        <v>282</v>
      </c>
      <c r="C2543" s="99" t="s">
        <v>66</v>
      </c>
      <c r="D2543" s="99" t="s">
        <v>3714</v>
      </c>
      <c r="E2543" s="99" t="s">
        <v>3715</v>
      </c>
      <c r="F2543" s="99">
        <v>1</v>
      </c>
      <c r="G2543" s="99" t="s">
        <v>241</v>
      </c>
      <c r="H2543" s="99" t="s">
        <v>242</v>
      </c>
      <c r="I2543" s="99" t="s">
        <v>240</v>
      </c>
      <c r="J2543" s="99" t="s">
        <v>282</v>
      </c>
      <c r="K2543" s="99" t="s">
        <v>114</v>
      </c>
      <c r="L2543" s="99" t="s">
        <v>727</v>
      </c>
      <c r="M2543" s="99" t="s">
        <v>1013</v>
      </c>
      <c r="N2543" s="99" t="s">
        <v>1014</v>
      </c>
      <c r="O2543" s="99">
        <v>1</v>
      </c>
      <c r="P2543" s="99">
        <v>0</v>
      </c>
    </row>
    <row r="2544" spans="1:16" ht="17.25" customHeight="1" x14ac:dyDescent="0.25">
      <c r="A2544" s="98">
        <v>45138</v>
      </c>
      <c r="B2544" s="99" t="s">
        <v>282</v>
      </c>
      <c r="C2544" s="99" t="s">
        <v>66</v>
      </c>
      <c r="D2544" s="99" t="s">
        <v>3818</v>
      </c>
      <c r="E2544" s="99" t="s">
        <v>3706</v>
      </c>
      <c r="F2544" s="99">
        <v>1</v>
      </c>
      <c r="G2544" s="99" t="s">
        <v>241</v>
      </c>
      <c r="H2544" s="99" t="s">
        <v>242</v>
      </c>
      <c r="I2544" s="99" t="s">
        <v>17386</v>
      </c>
      <c r="J2544" s="99" t="s">
        <v>282</v>
      </c>
      <c r="K2544" s="99" t="s">
        <v>114</v>
      </c>
      <c r="L2544" s="99" t="s">
        <v>345</v>
      </c>
      <c r="M2544" s="99" t="s">
        <v>1013</v>
      </c>
      <c r="N2544" s="99" t="s">
        <v>1014</v>
      </c>
      <c r="O2544" s="99">
        <v>1</v>
      </c>
      <c r="P2544" s="99">
        <v>0</v>
      </c>
    </row>
    <row r="2545" spans="1:16" ht="17.25" customHeight="1" x14ac:dyDescent="0.25">
      <c r="A2545" s="98">
        <v>45138</v>
      </c>
      <c r="B2545" s="99" t="s">
        <v>282</v>
      </c>
      <c r="C2545" s="99" t="s">
        <v>66</v>
      </c>
      <c r="D2545" s="99" t="s">
        <v>3705</v>
      </c>
      <c r="E2545" s="99" t="s">
        <v>3706</v>
      </c>
      <c r="F2545" s="99">
        <v>2</v>
      </c>
      <c r="G2545" s="99" t="s">
        <v>241</v>
      </c>
      <c r="H2545" s="99" t="s">
        <v>242</v>
      </c>
      <c r="I2545" s="99" t="s">
        <v>240</v>
      </c>
      <c r="J2545" s="99" t="s">
        <v>282</v>
      </c>
      <c r="K2545" s="99" t="s">
        <v>114</v>
      </c>
      <c r="L2545" s="99" t="s">
        <v>345</v>
      </c>
      <c r="M2545" s="99" t="s">
        <v>1013</v>
      </c>
      <c r="N2545" s="99" t="s">
        <v>1014</v>
      </c>
      <c r="O2545" s="99">
        <v>1</v>
      </c>
      <c r="P2545" s="99">
        <v>0</v>
      </c>
    </row>
    <row r="2546" spans="1:16" ht="17.25" customHeight="1" x14ac:dyDescent="0.25">
      <c r="A2546" s="98">
        <v>45138</v>
      </c>
      <c r="B2546" s="99" t="s">
        <v>282</v>
      </c>
      <c r="C2546" s="99" t="s">
        <v>66</v>
      </c>
      <c r="D2546" s="99" t="s">
        <v>3857</v>
      </c>
      <c r="E2546" s="99" t="s">
        <v>3706</v>
      </c>
      <c r="F2546" s="99">
        <v>7</v>
      </c>
      <c r="G2546" s="99" t="s">
        <v>238</v>
      </c>
      <c r="H2546" s="99" t="s">
        <v>242</v>
      </c>
      <c r="I2546" s="99" t="s">
        <v>240</v>
      </c>
      <c r="J2546" s="99" t="s">
        <v>282</v>
      </c>
      <c r="K2546" s="99" t="s">
        <v>114</v>
      </c>
      <c r="L2546" s="99" t="s">
        <v>345</v>
      </c>
      <c r="M2546" s="99" t="s">
        <v>1013</v>
      </c>
      <c r="N2546" s="99" t="s">
        <v>1014</v>
      </c>
      <c r="O2546" s="99">
        <v>1</v>
      </c>
      <c r="P2546" s="99">
        <v>0</v>
      </c>
    </row>
    <row r="2547" spans="1:16" ht="17.25" customHeight="1" x14ac:dyDescent="0.25">
      <c r="A2547" s="98">
        <v>45138</v>
      </c>
      <c r="B2547" s="99" t="s">
        <v>282</v>
      </c>
      <c r="C2547" s="99" t="s">
        <v>66</v>
      </c>
      <c r="D2547" s="99" t="s">
        <v>3868</v>
      </c>
      <c r="E2547" s="99" t="s">
        <v>3706</v>
      </c>
      <c r="F2547" s="99">
        <v>9</v>
      </c>
      <c r="G2547" s="99" t="s">
        <v>241</v>
      </c>
      <c r="H2547" s="99" t="s">
        <v>242</v>
      </c>
      <c r="I2547" s="99" t="s">
        <v>240</v>
      </c>
      <c r="J2547" s="99" t="s">
        <v>282</v>
      </c>
      <c r="K2547" s="99" t="s">
        <v>114</v>
      </c>
      <c r="L2547" s="99" t="s">
        <v>345</v>
      </c>
      <c r="M2547" s="99" t="s">
        <v>1013</v>
      </c>
      <c r="N2547" s="99" t="s">
        <v>1014</v>
      </c>
      <c r="O2547" s="99">
        <v>1</v>
      </c>
      <c r="P2547" s="99">
        <v>0</v>
      </c>
    </row>
    <row r="2548" spans="1:16" ht="17.25" customHeight="1" x14ac:dyDescent="0.25">
      <c r="A2548" s="98">
        <v>45138</v>
      </c>
      <c r="B2548" s="99" t="s">
        <v>282</v>
      </c>
      <c r="C2548" s="99" t="s">
        <v>66</v>
      </c>
      <c r="D2548" s="99" t="s">
        <v>3685</v>
      </c>
      <c r="E2548" s="99" t="s">
        <v>3686</v>
      </c>
      <c r="F2548" s="99">
        <v>16</v>
      </c>
      <c r="G2548" s="99" t="s">
        <v>238</v>
      </c>
      <c r="H2548" s="99" t="s">
        <v>242</v>
      </c>
      <c r="I2548" s="99" t="s">
        <v>240</v>
      </c>
      <c r="J2548" s="99" t="s">
        <v>282</v>
      </c>
      <c r="K2548" s="99" t="s">
        <v>114</v>
      </c>
      <c r="L2548" s="99" t="s">
        <v>345</v>
      </c>
      <c r="M2548" s="99" t="s">
        <v>1013</v>
      </c>
      <c r="N2548" s="99" t="s">
        <v>1014</v>
      </c>
      <c r="O2548" s="99">
        <v>1</v>
      </c>
      <c r="P2548" s="99">
        <v>0</v>
      </c>
    </row>
    <row r="2549" spans="1:16" ht="17.25" customHeight="1" x14ac:dyDescent="0.25">
      <c r="A2549" s="98">
        <v>45138</v>
      </c>
      <c r="B2549" s="99" t="s">
        <v>282</v>
      </c>
      <c r="C2549" s="99" t="s">
        <v>66</v>
      </c>
      <c r="D2549" s="99" t="s">
        <v>16123</v>
      </c>
      <c r="E2549" s="99" t="s">
        <v>16124</v>
      </c>
      <c r="F2549" s="99">
        <v>2</v>
      </c>
      <c r="G2549" s="99" t="s">
        <v>241</v>
      </c>
      <c r="H2549" s="99" t="s">
        <v>242</v>
      </c>
      <c r="I2549" s="99" t="s">
        <v>240</v>
      </c>
      <c r="J2549" s="99" t="s">
        <v>282</v>
      </c>
      <c r="K2549" s="99" t="s">
        <v>114</v>
      </c>
      <c r="L2549" s="99" t="s">
        <v>788</v>
      </c>
      <c r="M2549" s="99" t="s">
        <v>1013</v>
      </c>
      <c r="N2549" s="99" t="s">
        <v>1014</v>
      </c>
      <c r="O2549" s="99">
        <v>1</v>
      </c>
      <c r="P2549" s="99">
        <v>0</v>
      </c>
    </row>
    <row r="2550" spans="1:16" ht="17.25" customHeight="1" x14ac:dyDescent="0.25">
      <c r="A2550" s="98">
        <v>45138</v>
      </c>
      <c r="B2550" s="99" t="s">
        <v>282</v>
      </c>
      <c r="C2550" s="99" t="s">
        <v>66</v>
      </c>
      <c r="D2550" s="99" t="s">
        <v>20421</v>
      </c>
      <c r="E2550" s="99" t="s">
        <v>20191</v>
      </c>
      <c r="F2550" s="99">
        <v>2</v>
      </c>
      <c r="G2550" s="99" t="s">
        <v>238</v>
      </c>
      <c r="H2550" s="99" t="s">
        <v>242</v>
      </c>
      <c r="I2550" s="99" t="s">
        <v>240</v>
      </c>
      <c r="J2550" s="99" t="s">
        <v>282</v>
      </c>
      <c r="K2550" s="99" t="s">
        <v>114</v>
      </c>
      <c r="L2550" s="99" t="s">
        <v>345</v>
      </c>
      <c r="M2550" s="99" t="s">
        <v>1013</v>
      </c>
      <c r="N2550" s="99" t="s">
        <v>1014</v>
      </c>
      <c r="O2550" s="99">
        <v>1</v>
      </c>
      <c r="P2550" s="99">
        <v>0</v>
      </c>
    </row>
    <row r="2551" spans="1:16" ht="17.25" customHeight="1" x14ac:dyDescent="0.25">
      <c r="A2551" s="98">
        <v>45138</v>
      </c>
      <c r="B2551" s="99" t="s">
        <v>282</v>
      </c>
      <c r="C2551" s="99" t="s">
        <v>66</v>
      </c>
      <c r="D2551" s="99" t="s">
        <v>20190</v>
      </c>
      <c r="E2551" s="99" t="s">
        <v>20191</v>
      </c>
      <c r="F2551" s="99">
        <v>9</v>
      </c>
      <c r="G2551" s="99" t="s">
        <v>238</v>
      </c>
      <c r="H2551" s="99" t="s">
        <v>242</v>
      </c>
      <c r="I2551" s="99" t="s">
        <v>240</v>
      </c>
      <c r="J2551" s="99" t="s">
        <v>282</v>
      </c>
      <c r="K2551" s="99" t="s">
        <v>114</v>
      </c>
      <c r="L2551" s="99" t="s">
        <v>345</v>
      </c>
      <c r="M2551" s="99" t="s">
        <v>1013</v>
      </c>
      <c r="N2551" s="99" t="s">
        <v>1014</v>
      </c>
      <c r="O2551" s="99">
        <v>1</v>
      </c>
      <c r="P2551" s="99">
        <v>0</v>
      </c>
    </row>
    <row r="2552" spans="1:16" ht="17.25" customHeight="1" x14ac:dyDescent="0.25">
      <c r="A2552" s="98">
        <v>45138</v>
      </c>
      <c r="B2552" s="99" t="s">
        <v>282</v>
      </c>
      <c r="C2552" s="99" t="s">
        <v>66</v>
      </c>
      <c r="D2552" s="99" t="s">
        <v>3734</v>
      </c>
      <c r="E2552" s="99" t="s">
        <v>3690</v>
      </c>
      <c r="F2552" s="99">
        <v>16</v>
      </c>
      <c r="G2552" s="99" t="s">
        <v>238</v>
      </c>
      <c r="H2552" s="99" t="s">
        <v>242</v>
      </c>
      <c r="I2552" s="99" t="s">
        <v>240</v>
      </c>
      <c r="J2552" s="99" t="s">
        <v>282</v>
      </c>
      <c r="K2552" s="99" t="s">
        <v>114</v>
      </c>
      <c r="L2552" s="99" t="s">
        <v>345</v>
      </c>
      <c r="M2552" s="99" t="s">
        <v>1013</v>
      </c>
      <c r="N2552" s="99" t="s">
        <v>1014</v>
      </c>
      <c r="O2552" s="99">
        <v>1</v>
      </c>
      <c r="P2552" s="99">
        <v>0</v>
      </c>
    </row>
    <row r="2553" spans="1:16" ht="17.25" customHeight="1" x14ac:dyDescent="0.25">
      <c r="A2553" s="98">
        <v>45138</v>
      </c>
      <c r="B2553" s="99" t="s">
        <v>282</v>
      </c>
      <c r="C2553" s="99" t="s">
        <v>66</v>
      </c>
      <c r="D2553" s="99" t="s">
        <v>17855</v>
      </c>
      <c r="E2553" s="99" t="s">
        <v>17856</v>
      </c>
      <c r="F2553" s="99">
        <v>4</v>
      </c>
      <c r="G2553" s="99" t="s">
        <v>238</v>
      </c>
      <c r="H2553" s="99" t="s">
        <v>243</v>
      </c>
      <c r="I2553" s="99" t="s">
        <v>240</v>
      </c>
      <c r="J2553" s="99" t="s">
        <v>282</v>
      </c>
      <c r="K2553" s="99" t="s">
        <v>114</v>
      </c>
      <c r="L2553" s="99" t="s">
        <v>360</v>
      </c>
      <c r="M2553" s="99" t="s">
        <v>1013</v>
      </c>
      <c r="N2553" s="99" t="s">
        <v>1014</v>
      </c>
      <c r="O2553" s="99">
        <v>1</v>
      </c>
      <c r="P2553" s="99">
        <v>0</v>
      </c>
    </row>
    <row r="2554" spans="1:16" ht="17.25" customHeight="1" x14ac:dyDescent="0.25">
      <c r="A2554" s="98">
        <v>45138</v>
      </c>
      <c r="B2554" s="99" t="s">
        <v>282</v>
      </c>
      <c r="C2554" s="99" t="s">
        <v>66</v>
      </c>
      <c r="D2554" s="99" t="s">
        <v>3713</v>
      </c>
      <c r="E2554" s="99" t="s">
        <v>3684</v>
      </c>
      <c r="F2554" s="99">
        <v>16</v>
      </c>
      <c r="G2554" s="99" t="s">
        <v>241</v>
      </c>
      <c r="H2554" s="99" t="s">
        <v>242</v>
      </c>
      <c r="I2554" s="99" t="s">
        <v>240</v>
      </c>
      <c r="J2554" s="99" t="s">
        <v>282</v>
      </c>
      <c r="K2554" s="99" t="s">
        <v>114</v>
      </c>
      <c r="L2554" s="99" t="s">
        <v>393</v>
      </c>
      <c r="M2554" s="99" t="s">
        <v>1013</v>
      </c>
      <c r="N2554" s="99" t="s">
        <v>1014</v>
      </c>
      <c r="O2554" s="99">
        <v>1</v>
      </c>
      <c r="P2554" s="99">
        <v>0</v>
      </c>
    </row>
    <row r="2555" spans="1:16" ht="17.25" customHeight="1" x14ac:dyDescent="0.25">
      <c r="A2555" s="98">
        <v>45138</v>
      </c>
      <c r="B2555" s="99" t="s">
        <v>282</v>
      </c>
      <c r="C2555" s="99" t="s">
        <v>66</v>
      </c>
      <c r="D2555" s="99" t="s">
        <v>3681</v>
      </c>
      <c r="E2555" s="99" t="s">
        <v>3682</v>
      </c>
      <c r="F2555" s="99">
        <v>15</v>
      </c>
      <c r="G2555" s="99" t="s">
        <v>238</v>
      </c>
      <c r="H2555" s="99" t="s">
        <v>242</v>
      </c>
      <c r="I2555" s="99" t="s">
        <v>240</v>
      </c>
      <c r="J2555" s="99" t="s">
        <v>282</v>
      </c>
      <c r="K2555" s="99" t="s">
        <v>114</v>
      </c>
      <c r="L2555" s="99" t="s">
        <v>345</v>
      </c>
      <c r="M2555" s="99" t="s">
        <v>1013</v>
      </c>
      <c r="N2555" s="99" t="s">
        <v>1014</v>
      </c>
      <c r="O2555" s="99">
        <v>1</v>
      </c>
      <c r="P2555" s="99">
        <v>0</v>
      </c>
    </row>
    <row r="2556" spans="1:16" ht="17.25" customHeight="1" x14ac:dyDescent="0.25">
      <c r="A2556" s="98">
        <v>45138</v>
      </c>
      <c r="B2556" s="99" t="s">
        <v>282</v>
      </c>
      <c r="C2556" s="99" t="s">
        <v>66</v>
      </c>
      <c r="D2556" s="99" t="s">
        <v>3743</v>
      </c>
      <c r="E2556" s="99" t="s">
        <v>3744</v>
      </c>
      <c r="F2556" s="99">
        <v>1</v>
      </c>
      <c r="G2556" s="99" t="s">
        <v>241</v>
      </c>
      <c r="H2556" s="99" t="s">
        <v>242</v>
      </c>
      <c r="I2556" s="99" t="s">
        <v>240</v>
      </c>
      <c r="J2556" s="99" t="s">
        <v>282</v>
      </c>
      <c r="K2556" s="99" t="s">
        <v>114</v>
      </c>
      <c r="L2556" s="99" t="s">
        <v>360</v>
      </c>
      <c r="M2556" s="99" t="s">
        <v>1013</v>
      </c>
      <c r="N2556" s="99" t="s">
        <v>1014</v>
      </c>
      <c r="O2556" s="99">
        <v>1</v>
      </c>
      <c r="P2556" s="99">
        <v>0</v>
      </c>
    </row>
    <row r="2557" spans="1:16" ht="17.25" customHeight="1" x14ac:dyDescent="0.25">
      <c r="A2557" s="98">
        <v>45138</v>
      </c>
      <c r="B2557" s="99" t="s">
        <v>282</v>
      </c>
      <c r="C2557" s="99" t="s">
        <v>66</v>
      </c>
      <c r="D2557" s="99" t="s">
        <v>3723</v>
      </c>
      <c r="E2557" s="99" t="s">
        <v>3724</v>
      </c>
      <c r="F2557" s="99">
        <v>18</v>
      </c>
      <c r="G2557" s="99" t="s">
        <v>238</v>
      </c>
      <c r="H2557" s="99" t="s">
        <v>242</v>
      </c>
      <c r="I2557" s="99" t="s">
        <v>240</v>
      </c>
      <c r="J2557" s="99" t="s">
        <v>282</v>
      </c>
      <c r="K2557" s="99" t="s">
        <v>114</v>
      </c>
      <c r="L2557" s="99" t="s">
        <v>393</v>
      </c>
      <c r="M2557" s="99" t="s">
        <v>1013</v>
      </c>
      <c r="N2557" s="99" t="s">
        <v>1014</v>
      </c>
      <c r="O2557" s="99">
        <v>0</v>
      </c>
      <c r="P2557" s="99">
        <v>1</v>
      </c>
    </row>
    <row r="2558" spans="1:16" ht="17.25" customHeight="1" x14ac:dyDescent="0.25">
      <c r="A2558" s="98">
        <v>45138</v>
      </c>
      <c r="B2558" s="99" t="s">
        <v>282</v>
      </c>
      <c r="C2558" s="99" t="s">
        <v>66</v>
      </c>
      <c r="D2558" s="99" t="s">
        <v>20141</v>
      </c>
      <c r="E2558" s="99" t="s">
        <v>20142</v>
      </c>
      <c r="F2558" s="99">
        <v>0</v>
      </c>
      <c r="G2558" s="99" t="s">
        <v>241</v>
      </c>
      <c r="H2558" s="99" t="s">
        <v>242</v>
      </c>
      <c r="I2558" s="99" t="s">
        <v>240</v>
      </c>
      <c r="J2558" s="99" t="s">
        <v>282</v>
      </c>
      <c r="K2558" s="99" t="s">
        <v>114</v>
      </c>
      <c r="L2558" s="99" t="s">
        <v>345</v>
      </c>
      <c r="M2558" s="99" t="s">
        <v>1013</v>
      </c>
      <c r="N2558" s="99" t="s">
        <v>1014</v>
      </c>
      <c r="O2558" s="99">
        <v>1</v>
      </c>
      <c r="P2558" s="99">
        <v>0</v>
      </c>
    </row>
    <row r="2559" spans="1:16" ht="17.25" customHeight="1" x14ac:dyDescent="0.25">
      <c r="A2559" s="98">
        <v>45138</v>
      </c>
      <c r="B2559" s="99" t="s">
        <v>282</v>
      </c>
      <c r="C2559" s="99" t="s">
        <v>66</v>
      </c>
      <c r="D2559" s="99" t="s">
        <v>16137</v>
      </c>
      <c r="E2559" s="99" t="s">
        <v>16124</v>
      </c>
      <c r="F2559" s="99">
        <v>4</v>
      </c>
      <c r="G2559" s="99" t="s">
        <v>241</v>
      </c>
      <c r="H2559" s="99" t="s">
        <v>242</v>
      </c>
      <c r="I2559" s="99" t="s">
        <v>240</v>
      </c>
      <c r="J2559" s="99" t="s">
        <v>282</v>
      </c>
      <c r="K2559" s="99" t="s">
        <v>114</v>
      </c>
      <c r="L2559" s="99" t="s">
        <v>788</v>
      </c>
      <c r="M2559" s="99" t="s">
        <v>1013</v>
      </c>
      <c r="N2559" s="99" t="s">
        <v>1014</v>
      </c>
      <c r="O2559" s="99">
        <v>1</v>
      </c>
      <c r="P2559" s="99">
        <v>0</v>
      </c>
    </row>
    <row r="2560" spans="1:16" ht="17.25" customHeight="1" x14ac:dyDescent="0.25">
      <c r="A2560" s="98">
        <v>45138</v>
      </c>
      <c r="B2560" s="99" t="s">
        <v>282</v>
      </c>
      <c r="C2560" s="99" t="s">
        <v>66</v>
      </c>
      <c r="D2560" s="99" t="s">
        <v>19497</v>
      </c>
      <c r="E2560" s="99" t="s">
        <v>19498</v>
      </c>
      <c r="F2560" s="99">
        <v>0</v>
      </c>
      <c r="G2560" s="99" t="s">
        <v>241</v>
      </c>
      <c r="H2560" s="99" t="s">
        <v>242</v>
      </c>
      <c r="I2560" s="99" t="s">
        <v>240</v>
      </c>
      <c r="J2560" s="99" t="s">
        <v>275</v>
      </c>
      <c r="K2560" s="99" t="s">
        <v>115</v>
      </c>
      <c r="L2560" s="99" t="s">
        <v>477</v>
      </c>
      <c r="M2560" s="99" t="s">
        <v>1013</v>
      </c>
      <c r="N2560" s="99" t="s">
        <v>1013</v>
      </c>
      <c r="O2560" s="99">
        <v>1</v>
      </c>
      <c r="P2560" s="99">
        <v>0</v>
      </c>
    </row>
    <row r="2561" spans="1:16" ht="17.25" customHeight="1" x14ac:dyDescent="0.25">
      <c r="A2561" s="98">
        <v>45138</v>
      </c>
      <c r="B2561" s="99" t="s">
        <v>282</v>
      </c>
      <c r="C2561" s="99" t="s">
        <v>66</v>
      </c>
      <c r="D2561" s="99" t="s">
        <v>17857</v>
      </c>
      <c r="E2561" s="99" t="s">
        <v>17858</v>
      </c>
      <c r="F2561" s="99">
        <v>2</v>
      </c>
      <c r="G2561" s="99" t="s">
        <v>238</v>
      </c>
      <c r="H2561" s="99" t="s">
        <v>242</v>
      </c>
      <c r="I2561" s="99" t="s">
        <v>240</v>
      </c>
      <c r="J2561" s="99" t="s">
        <v>275</v>
      </c>
      <c r="K2561" s="99" t="s">
        <v>115</v>
      </c>
      <c r="L2561" s="99" t="s">
        <v>381</v>
      </c>
      <c r="M2561" s="99" t="s">
        <v>1013</v>
      </c>
      <c r="N2561" s="99" t="s">
        <v>1013</v>
      </c>
      <c r="O2561" s="99">
        <v>1</v>
      </c>
      <c r="P2561" s="99">
        <v>0</v>
      </c>
    </row>
    <row r="2562" spans="1:16" ht="17.25" customHeight="1" x14ac:dyDescent="0.25">
      <c r="A2562" s="98">
        <v>45138</v>
      </c>
      <c r="B2562" s="99" t="s">
        <v>282</v>
      </c>
      <c r="C2562" s="99" t="s">
        <v>66</v>
      </c>
      <c r="D2562" s="99" t="s">
        <v>3709</v>
      </c>
      <c r="E2562" s="99" t="s">
        <v>3710</v>
      </c>
      <c r="F2562" s="99">
        <v>14</v>
      </c>
      <c r="G2562" s="99" t="s">
        <v>238</v>
      </c>
      <c r="H2562" s="99" t="s">
        <v>244</v>
      </c>
      <c r="I2562" s="99" t="s">
        <v>240</v>
      </c>
      <c r="J2562" s="99" t="s">
        <v>275</v>
      </c>
      <c r="K2562" s="99" t="s">
        <v>115</v>
      </c>
      <c r="L2562" s="99" t="s">
        <v>377</v>
      </c>
      <c r="M2562" s="99" t="s">
        <v>1013</v>
      </c>
      <c r="N2562" s="99" t="s">
        <v>1013</v>
      </c>
      <c r="O2562" s="99">
        <v>1</v>
      </c>
      <c r="P2562" s="99">
        <v>0</v>
      </c>
    </row>
    <row r="2563" spans="1:16" ht="17.25" customHeight="1" x14ac:dyDescent="0.25">
      <c r="A2563" s="98">
        <v>45138</v>
      </c>
      <c r="B2563" s="99" t="s">
        <v>282</v>
      </c>
      <c r="C2563" s="99" t="s">
        <v>66</v>
      </c>
      <c r="D2563" s="99" t="s">
        <v>3670</v>
      </c>
      <c r="E2563" s="99" t="s">
        <v>3671</v>
      </c>
      <c r="F2563" s="99">
        <v>14</v>
      </c>
      <c r="G2563" s="99" t="s">
        <v>241</v>
      </c>
      <c r="H2563" s="99" t="s">
        <v>242</v>
      </c>
      <c r="I2563" s="99" t="s">
        <v>240</v>
      </c>
      <c r="J2563" s="99" t="s">
        <v>274</v>
      </c>
      <c r="K2563" s="99" t="s">
        <v>121</v>
      </c>
      <c r="L2563" s="99" t="s">
        <v>407</v>
      </c>
      <c r="M2563" s="99" t="s">
        <v>1013</v>
      </c>
      <c r="N2563" s="99" t="s">
        <v>1013</v>
      </c>
      <c r="O2563" s="99">
        <v>1</v>
      </c>
      <c r="P2563" s="99">
        <v>0</v>
      </c>
    </row>
    <row r="2564" spans="1:16" ht="17.25" customHeight="1" x14ac:dyDescent="0.25">
      <c r="A2564" s="98">
        <v>45138</v>
      </c>
      <c r="B2564" s="99" t="s">
        <v>282</v>
      </c>
      <c r="C2564" s="99" t="s">
        <v>66</v>
      </c>
      <c r="D2564" s="99" t="s">
        <v>3809</v>
      </c>
      <c r="E2564" s="99" t="s">
        <v>3671</v>
      </c>
      <c r="F2564" s="99">
        <v>6</v>
      </c>
      <c r="G2564" s="99" t="s">
        <v>241</v>
      </c>
      <c r="H2564" s="99" t="s">
        <v>242</v>
      </c>
      <c r="I2564" s="99" t="s">
        <v>240</v>
      </c>
      <c r="J2564" s="99" t="s">
        <v>274</v>
      </c>
      <c r="K2564" s="99" t="s">
        <v>121</v>
      </c>
      <c r="L2564" s="99" t="s">
        <v>407</v>
      </c>
      <c r="M2564" s="99" t="s">
        <v>1013</v>
      </c>
      <c r="N2564" s="99" t="s">
        <v>1013</v>
      </c>
      <c r="O2564" s="99">
        <v>1</v>
      </c>
      <c r="P2564" s="99">
        <v>0</v>
      </c>
    </row>
    <row r="2565" spans="1:16" ht="17.25" customHeight="1" x14ac:dyDescent="0.25">
      <c r="A2565" s="98">
        <v>45138</v>
      </c>
      <c r="B2565" s="99" t="s">
        <v>282</v>
      </c>
      <c r="C2565" s="99" t="s">
        <v>66</v>
      </c>
      <c r="D2565" s="99" t="s">
        <v>3679</v>
      </c>
      <c r="E2565" s="99" t="s">
        <v>3680</v>
      </c>
      <c r="F2565" s="99">
        <v>8</v>
      </c>
      <c r="G2565" s="99" t="s">
        <v>241</v>
      </c>
      <c r="H2565" s="99" t="s">
        <v>242</v>
      </c>
      <c r="I2565" s="99" t="s">
        <v>240</v>
      </c>
      <c r="J2565" s="99" t="s">
        <v>274</v>
      </c>
      <c r="K2565" s="99" t="s">
        <v>121</v>
      </c>
      <c r="L2565" s="99" t="s">
        <v>311</v>
      </c>
      <c r="M2565" s="99" t="s">
        <v>1013</v>
      </c>
      <c r="N2565" s="99" t="s">
        <v>1013</v>
      </c>
      <c r="O2565" s="99">
        <v>1</v>
      </c>
      <c r="P2565" s="99">
        <v>0</v>
      </c>
    </row>
    <row r="2566" spans="1:16" ht="17.25" customHeight="1" x14ac:dyDescent="0.25">
      <c r="A2566" s="98">
        <v>45138</v>
      </c>
      <c r="B2566" s="99" t="s">
        <v>282</v>
      </c>
      <c r="C2566" s="99" t="s">
        <v>66</v>
      </c>
      <c r="D2566" s="99" t="s">
        <v>3860</v>
      </c>
      <c r="E2566" s="99" t="s">
        <v>3719</v>
      </c>
      <c r="F2566" s="99">
        <v>11</v>
      </c>
      <c r="G2566" s="99" t="s">
        <v>238</v>
      </c>
      <c r="H2566" s="99" t="s">
        <v>243</v>
      </c>
      <c r="I2566" s="99" t="s">
        <v>240</v>
      </c>
      <c r="J2566" s="99" t="s">
        <v>273</v>
      </c>
      <c r="K2566" s="99" t="s">
        <v>124</v>
      </c>
      <c r="L2566" s="99" t="s">
        <v>329</v>
      </c>
      <c r="M2566" s="99" t="s">
        <v>1013</v>
      </c>
      <c r="N2566" s="99" t="s">
        <v>1013</v>
      </c>
      <c r="O2566" s="99">
        <v>1</v>
      </c>
      <c r="P2566" s="99">
        <v>0</v>
      </c>
    </row>
    <row r="2567" spans="1:16" ht="17.25" customHeight="1" x14ac:dyDescent="0.25">
      <c r="A2567" s="98">
        <v>45138</v>
      </c>
      <c r="B2567" s="99" t="s">
        <v>282</v>
      </c>
      <c r="C2567" s="99" t="s">
        <v>66</v>
      </c>
      <c r="D2567" s="99" t="s">
        <v>3852</v>
      </c>
      <c r="E2567" s="99" t="s">
        <v>3853</v>
      </c>
      <c r="F2567" s="99">
        <v>13</v>
      </c>
      <c r="G2567" s="99" t="s">
        <v>238</v>
      </c>
      <c r="H2567" s="99" t="s">
        <v>242</v>
      </c>
      <c r="I2567" s="99" t="s">
        <v>240</v>
      </c>
      <c r="J2567" s="99" t="s">
        <v>282</v>
      </c>
      <c r="K2567" s="99" t="s">
        <v>128</v>
      </c>
      <c r="L2567" s="99" t="s">
        <v>777</v>
      </c>
      <c r="M2567" s="99" t="s">
        <v>1013</v>
      </c>
      <c r="N2567" s="99" t="s">
        <v>1014</v>
      </c>
      <c r="O2567" s="99">
        <v>1</v>
      </c>
      <c r="P2567" s="99">
        <v>0</v>
      </c>
    </row>
    <row r="2568" spans="1:16" ht="17.25" customHeight="1" x14ac:dyDescent="0.25">
      <c r="A2568" s="98">
        <v>45138</v>
      </c>
      <c r="B2568" s="99" t="s">
        <v>282</v>
      </c>
      <c r="C2568" s="99" t="s">
        <v>66</v>
      </c>
      <c r="D2568" s="99" t="s">
        <v>19631</v>
      </c>
      <c r="E2568" s="99" t="s">
        <v>19632</v>
      </c>
      <c r="F2568" s="99">
        <v>0</v>
      </c>
      <c r="G2568" s="99" t="s">
        <v>241</v>
      </c>
      <c r="H2568" s="99" t="s">
        <v>242</v>
      </c>
      <c r="I2568" s="99" t="s">
        <v>240</v>
      </c>
      <c r="J2568" s="99" t="s">
        <v>282</v>
      </c>
      <c r="K2568" s="99" t="s">
        <v>128</v>
      </c>
      <c r="L2568" s="99" t="s">
        <v>777</v>
      </c>
      <c r="M2568" s="99" t="s">
        <v>1013</v>
      </c>
      <c r="N2568" s="99" t="s">
        <v>1014</v>
      </c>
      <c r="O2568" s="99">
        <v>1</v>
      </c>
      <c r="P2568" s="99">
        <v>0</v>
      </c>
    </row>
    <row r="2569" spans="1:16" ht="17.25" customHeight="1" x14ac:dyDescent="0.25">
      <c r="A2569" s="98">
        <v>45138</v>
      </c>
      <c r="B2569" s="99" t="s">
        <v>282</v>
      </c>
      <c r="C2569" s="99" t="s">
        <v>66</v>
      </c>
      <c r="D2569" s="99" t="s">
        <v>16131</v>
      </c>
      <c r="E2569" s="99" t="s">
        <v>16132</v>
      </c>
      <c r="F2569" s="99">
        <v>14</v>
      </c>
      <c r="G2569" s="99" t="s">
        <v>238</v>
      </c>
      <c r="H2569" s="99" t="s">
        <v>243</v>
      </c>
      <c r="I2569" s="99" t="s">
        <v>240</v>
      </c>
      <c r="J2569" s="99" t="s">
        <v>276</v>
      </c>
      <c r="K2569" s="99" t="s">
        <v>132</v>
      </c>
      <c r="L2569" s="99" t="s">
        <v>309</v>
      </c>
      <c r="M2569" s="99" t="s">
        <v>1013</v>
      </c>
      <c r="N2569" s="99" t="s">
        <v>1013</v>
      </c>
      <c r="O2569" s="99">
        <v>1</v>
      </c>
      <c r="P2569" s="99">
        <v>0</v>
      </c>
    </row>
    <row r="2570" spans="1:16" ht="17.25" customHeight="1" x14ac:dyDescent="0.25">
      <c r="A2570" s="98">
        <v>45138</v>
      </c>
      <c r="B2570" s="99" t="s">
        <v>282</v>
      </c>
      <c r="C2570" s="99" t="s">
        <v>66</v>
      </c>
      <c r="D2570" s="99" t="s">
        <v>3805</v>
      </c>
      <c r="E2570" s="99" t="s">
        <v>3663</v>
      </c>
      <c r="F2570" s="99">
        <v>4</v>
      </c>
      <c r="G2570" s="99" t="s">
        <v>241</v>
      </c>
      <c r="H2570" s="99" t="s">
        <v>242</v>
      </c>
      <c r="I2570" s="99" t="s">
        <v>240</v>
      </c>
      <c r="J2570" s="99" t="s">
        <v>276</v>
      </c>
      <c r="K2570" s="99" t="s">
        <v>132</v>
      </c>
      <c r="L2570" s="99" t="s">
        <v>470</v>
      </c>
      <c r="M2570" s="99" t="s">
        <v>1013</v>
      </c>
      <c r="N2570" s="99" t="s">
        <v>1013</v>
      </c>
      <c r="O2570" s="99">
        <v>1</v>
      </c>
      <c r="P2570" s="99">
        <v>0</v>
      </c>
    </row>
    <row r="2571" spans="1:16" ht="17.25" customHeight="1" x14ac:dyDescent="0.25">
      <c r="A2571" s="98">
        <v>45138</v>
      </c>
      <c r="B2571" s="99" t="s">
        <v>282</v>
      </c>
      <c r="C2571" s="99" t="s">
        <v>66</v>
      </c>
      <c r="D2571" s="99" t="s">
        <v>3795</v>
      </c>
      <c r="E2571" s="99" t="s">
        <v>3663</v>
      </c>
      <c r="F2571" s="99">
        <v>4</v>
      </c>
      <c r="G2571" s="99" t="s">
        <v>241</v>
      </c>
      <c r="H2571" s="99" t="s">
        <v>242</v>
      </c>
      <c r="I2571" s="99" t="s">
        <v>240</v>
      </c>
      <c r="J2571" s="99" t="s">
        <v>276</v>
      </c>
      <c r="K2571" s="99" t="s">
        <v>132</v>
      </c>
      <c r="L2571" s="99" t="s">
        <v>470</v>
      </c>
      <c r="M2571" s="99" t="s">
        <v>1013</v>
      </c>
      <c r="N2571" s="99" t="s">
        <v>1013</v>
      </c>
      <c r="O2571" s="99">
        <v>1</v>
      </c>
      <c r="P2571" s="99">
        <v>0</v>
      </c>
    </row>
    <row r="2572" spans="1:16" ht="17.25" customHeight="1" x14ac:dyDescent="0.25">
      <c r="A2572" s="98">
        <v>45138</v>
      </c>
      <c r="B2572" s="99" t="s">
        <v>282</v>
      </c>
      <c r="C2572" s="99" t="s">
        <v>66</v>
      </c>
      <c r="D2572" s="99" t="s">
        <v>16138</v>
      </c>
      <c r="E2572" s="99" t="s">
        <v>16114</v>
      </c>
      <c r="F2572" s="99">
        <v>7</v>
      </c>
      <c r="G2572" s="99" t="s">
        <v>238</v>
      </c>
      <c r="H2572" s="99" t="s">
        <v>242</v>
      </c>
      <c r="I2572" s="99" t="s">
        <v>240</v>
      </c>
      <c r="J2572" s="99" t="s">
        <v>275</v>
      </c>
      <c r="K2572" s="99" t="s">
        <v>150</v>
      </c>
      <c r="L2572" s="99" t="s">
        <v>413</v>
      </c>
      <c r="M2572" s="99" t="s">
        <v>1013</v>
      </c>
      <c r="N2572" s="99" t="s">
        <v>1013</v>
      </c>
      <c r="O2572" s="99">
        <v>1</v>
      </c>
      <c r="P2572" s="99">
        <v>0</v>
      </c>
    </row>
    <row r="2573" spans="1:16" ht="17.25" customHeight="1" x14ac:dyDescent="0.25">
      <c r="A2573" s="98">
        <v>45138</v>
      </c>
      <c r="B2573" s="99" t="s">
        <v>282</v>
      </c>
      <c r="C2573" s="99" t="s">
        <v>66</v>
      </c>
      <c r="D2573" s="99" t="s">
        <v>16113</v>
      </c>
      <c r="E2573" s="99" t="s">
        <v>16114</v>
      </c>
      <c r="F2573" s="99">
        <v>13</v>
      </c>
      <c r="G2573" s="99" t="s">
        <v>241</v>
      </c>
      <c r="H2573" s="99" t="s">
        <v>242</v>
      </c>
      <c r="I2573" s="99" t="s">
        <v>240</v>
      </c>
      <c r="J2573" s="99" t="s">
        <v>275</v>
      </c>
      <c r="K2573" s="99" t="s">
        <v>150</v>
      </c>
      <c r="L2573" s="99" t="s">
        <v>413</v>
      </c>
      <c r="M2573" s="99" t="s">
        <v>1013</v>
      </c>
      <c r="N2573" s="99" t="s">
        <v>1013</v>
      </c>
      <c r="O2573" s="99">
        <v>1</v>
      </c>
      <c r="P2573" s="99">
        <v>0</v>
      </c>
    </row>
    <row r="2574" spans="1:16" ht="17.25" customHeight="1" x14ac:dyDescent="0.25">
      <c r="A2574" s="98">
        <v>45138</v>
      </c>
      <c r="B2574" s="99" t="s">
        <v>282</v>
      </c>
      <c r="C2574" s="99" t="s">
        <v>66</v>
      </c>
      <c r="D2574" s="99" t="s">
        <v>16115</v>
      </c>
      <c r="E2574" s="99" t="s">
        <v>16114</v>
      </c>
      <c r="F2574" s="99">
        <v>9</v>
      </c>
      <c r="G2574" s="99" t="s">
        <v>238</v>
      </c>
      <c r="H2574" s="99" t="s">
        <v>242</v>
      </c>
      <c r="I2574" s="99" t="s">
        <v>240</v>
      </c>
      <c r="J2574" s="99" t="s">
        <v>275</v>
      </c>
      <c r="K2574" s="99" t="s">
        <v>150</v>
      </c>
      <c r="L2574" s="99" t="s">
        <v>413</v>
      </c>
      <c r="M2574" s="99" t="s">
        <v>1013</v>
      </c>
      <c r="N2574" s="99" t="s">
        <v>1013</v>
      </c>
      <c r="O2574" s="99">
        <v>1</v>
      </c>
      <c r="P2574" s="99">
        <v>0</v>
      </c>
    </row>
    <row r="2575" spans="1:16" ht="17.25" customHeight="1" x14ac:dyDescent="0.25">
      <c r="A2575" s="98">
        <v>45138</v>
      </c>
      <c r="B2575" s="99" t="s">
        <v>282</v>
      </c>
      <c r="C2575" s="99" t="s">
        <v>66</v>
      </c>
      <c r="D2575" s="99" t="s">
        <v>17863</v>
      </c>
      <c r="E2575" s="99" t="s">
        <v>17864</v>
      </c>
      <c r="F2575" s="99">
        <v>16</v>
      </c>
      <c r="G2575" s="99" t="s">
        <v>241</v>
      </c>
      <c r="H2575" s="99" t="s">
        <v>239</v>
      </c>
      <c r="I2575" s="99" t="s">
        <v>240</v>
      </c>
      <c r="J2575" s="99" t="s">
        <v>280</v>
      </c>
      <c r="K2575" s="99" t="s">
        <v>163</v>
      </c>
      <c r="L2575" s="99" t="s">
        <v>322</v>
      </c>
      <c r="M2575" s="99" t="s">
        <v>1013</v>
      </c>
      <c r="N2575" s="99" t="s">
        <v>1013</v>
      </c>
      <c r="O2575" s="99">
        <v>1</v>
      </c>
      <c r="P2575" s="99">
        <v>0</v>
      </c>
    </row>
    <row r="2576" spans="1:16" ht="17.25" customHeight="1" x14ac:dyDescent="0.25">
      <c r="A2576" s="98">
        <v>45138</v>
      </c>
      <c r="B2576" s="99" t="s">
        <v>282</v>
      </c>
      <c r="C2576" s="99" t="s">
        <v>66</v>
      </c>
      <c r="D2576" s="99" t="s">
        <v>3874</v>
      </c>
      <c r="E2576" s="99" t="s">
        <v>3875</v>
      </c>
      <c r="F2576" s="99">
        <v>16</v>
      </c>
      <c r="G2576" s="99" t="s">
        <v>241</v>
      </c>
      <c r="H2576" s="99" t="s">
        <v>239</v>
      </c>
      <c r="I2576" s="99" t="s">
        <v>240</v>
      </c>
      <c r="J2576" s="99" t="s">
        <v>280</v>
      </c>
      <c r="K2576" s="99" t="s">
        <v>163</v>
      </c>
      <c r="L2576" s="99" t="s">
        <v>322</v>
      </c>
      <c r="M2576" s="99" t="s">
        <v>1013</v>
      </c>
      <c r="N2576" s="99" t="s">
        <v>1013</v>
      </c>
      <c r="O2576" s="99">
        <v>1</v>
      </c>
      <c r="P2576" s="99">
        <v>0</v>
      </c>
    </row>
    <row r="2577" spans="1:16" ht="17.25" customHeight="1" x14ac:dyDescent="0.25">
      <c r="A2577" s="98">
        <v>45138</v>
      </c>
      <c r="B2577" s="99" t="s">
        <v>282</v>
      </c>
      <c r="C2577" s="99" t="s">
        <v>66</v>
      </c>
      <c r="D2577" s="99" t="s">
        <v>16127</v>
      </c>
      <c r="E2577" s="99" t="s">
        <v>16128</v>
      </c>
      <c r="F2577" s="99">
        <v>16</v>
      </c>
      <c r="G2577" s="99" t="s">
        <v>241</v>
      </c>
      <c r="H2577" s="99" t="s">
        <v>246</v>
      </c>
      <c r="I2577" s="99" t="s">
        <v>240</v>
      </c>
      <c r="J2577" s="99" t="s">
        <v>280</v>
      </c>
      <c r="K2577" s="99" t="s">
        <v>163</v>
      </c>
      <c r="L2577" s="99" t="s">
        <v>494</v>
      </c>
      <c r="M2577" s="99" t="s">
        <v>1013</v>
      </c>
      <c r="N2577" s="99" t="s">
        <v>1013</v>
      </c>
      <c r="O2577" s="99">
        <v>1</v>
      </c>
      <c r="P2577" s="99">
        <v>0</v>
      </c>
    </row>
    <row r="2578" spans="1:16" ht="17.25" customHeight="1" x14ac:dyDescent="0.25">
      <c r="A2578" s="98">
        <v>45138</v>
      </c>
      <c r="B2578" s="99" t="s">
        <v>282</v>
      </c>
      <c r="C2578" s="99" t="s">
        <v>66</v>
      </c>
      <c r="D2578" s="99" t="s">
        <v>3687</v>
      </c>
      <c r="E2578" s="99" t="s">
        <v>3688</v>
      </c>
      <c r="F2578" s="99">
        <v>15</v>
      </c>
      <c r="G2578" s="99" t="s">
        <v>238</v>
      </c>
      <c r="H2578" s="99" t="s">
        <v>239</v>
      </c>
      <c r="I2578" s="99" t="s">
        <v>240</v>
      </c>
      <c r="J2578" s="99" t="s">
        <v>280</v>
      </c>
      <c r="K2578" s="99" t="s">
        <v>163</v>
      </c>
      <c r="L2578" s="99" t="s">
        <v>322</v>
      </c>
      <c r="M2578" s="99" t="s">
        <v>1013</v>
      </c>
      <c r="N2578" s="99" t="s">
        <v>1013</v>
      </c>
      <c r="O2578" s="99">
        <v>1</v>
      </c>
      <c r="P2578" s="99">
        <v>0</v>
      </c>
    </row>
    <row r="2579" spans="1:16" ht="17.25" customHeight="1" x14ac:dyDescent="0.25">
      <c r="A2579" s="98">
        <v>45138</v>
      </c>
      <c r="B2579" s="99" t="s">
        <v>282</v>
      </c>
      <c r="C2579" s="99" t="s">
        <v>66</v>
      </c>
      <c r="D2579" s="99" t="s">
        <v>3877</v>
      </c>
      <c r="E2579" s="99" t="s">
        <v>3813</v>
      </c>
      <c r="F2579" s="99">
        <v>13</v>
      </c>
      <c r="G2579" s="99" t="s">
        <v>238</v>
      </c>
      <c r="H2579" s="99" t="s">
        <v>239</v>
      </c>
      <c r="I2579" s="99" t="s">
        <v>240</v>
      </c>
      <c r="J2579" s="99" t="s">
        <v>286</v>
      </c>
      <c r="K2579" s="99" t="s">
        <v>164</v>
      </c>
      <c r="L2579" s="99" t="s">
        <v>469</v>
      </c>
      <c r="M2579" s="99" t="s">
        <v>1013</v>
      </c>
      <c r="N2579" s="99" t="s">
        <v>1013</v>
      </c>
      <c r="O2579" s="99">
        <v>1</v>
      </c>
      <c r="P2579" s="99">
        <v>0</v>
      </c>
    </row>
    <row r="2580" spans="1:16" ht="17.25" customHeight="1" x14ac:dyDescent="0.25">
      <c r="A2580" s="98">
        <v>45138</v>
      </c>
      <c r="B2580" s="99" t="s">
        <v>282</v>
      </c>
      <c r="C2580" s="99" t="s">
        <v>66</v>
      </c>
      <c r="D2580" s="99" t="s">
        <v>3732</v>
      </c>
      <c r="E2580" s="99" t="s">
        <v>3733</v>
      </c>
      <c r="F2580" s="99">
        <v>6</v>
      </c>
      <c r="G2580" s="99" t="s">
        <v>241</v>
      </c>
      <c r="H2580" s="99" t="s">
        <v>242</v>
      </c>
      <c r="I2580" s="99" t="s">
        <v>240</v>
      </c>
      <c r="J2580" s="99" t="s">
        <v>1002</v>
      </c>
      <c r="K2580" s="99" t="s">
        <v>167</v>
      </c>
      <c r="L2580" s="99" t="s">
        <v>19286</v>
      </c>
      <c r="M2580" s="99" t="s">
        <v>1013</v>
      </c>
      <c r="N2580" s="99" t="s">
        <v>1013</v>
      </c>
      <c r="O2580" s="99">
        <v>1</v>
      </c>
      <c r="P2580" s="99">
        <v>0</v>
      </c>
    </row>
    <row r="2581" spans="1:16" ht="17.25" customHeight="1" x14ac:dyDescent="0.25">
      <c r="A2581" s="98">
        <v>45138</v>
      </c>
      <c r="B2581" s="99" t="s">
        <v>282</v>
      </c>
      <c r="C2581" s="99" t="s">
        <v>66</v>
      </c>
      <c r="D2581" s="99" t="s">
        <v>3774</v>
      </c>
      <c r="E2581" s="99" t="s">
        <v>3775</v>
      </c>
      <c r="F2581" s="99">
        <v>4</v>
      </c>
      <c r="G2581" s="99" t="s">
        <v>241</v>
      </c>
      <c r="H2581" s="99" t="s">
        <v>244</v>
      </c>
      <c r="I2581" s="99" t="s">
        <v>240</v>
      </c>
      <c r="J2581" s="99" t="s">
        <v>1002</v>
      </c>
      <c r="K2581" s="99" t="s">
        <v>167</v>
      </c>
      <c r="L2581" s="99" t="s">
        <v>890</v>
      </c>
      <c r="M2581" s="99" t="s">
        <v>1013</v>
      </c>
      <c r="N2581" s="99" t="s">
        <v>1013</v>
      </c>
      <c r="O2581" s="99">
        <v>1</v>
      </c>
      <c r="P2581" s="99">
        <v>0</v>
      </c>
    </row>
    <row r="2582" spans="1:16" ht="17.25" customHeight="1" x14ac:dyDescent="0.25">
      <c r="A2582" s="98">
        <v>45138</v>
      </c>
      <c r="B2582" s="99" t="s">
        <v>282</v>
      </c>
      <c r="C2582" s="99" t="s">
        <v>66</v>
      </c>
      <c r="D2582" s="99" t="s">
        <v>3842</v>
      </c>
      <c r="E2582" s="99" t="s">
        <v>3843</v>
      </c>
      <c r="F2582" s="99">
        <v>6</v>
      </c>
      <c r="G2582" s="99" t="s">
        <v>241</v>
      </c>
      <c r="H2582" s="99" t="s">
        <v>242</v>
      </c>
      <c r="I2582" s="99" t="s">
        <v>240</v>
      </c>
      <c r="J2582" s="99" t="s">
        <v>282</v>
      </c>
      <c r="K2582" s="99" t="s">
        <v>168</v>
      </c>
      <c r="L2582" s="99" t="s">
        <v>521</v>
      </c>
      <c r="M2582" s="99" t="s">
        <v>1013</v>
      </c>
      <c r="N2582" s="99" t="s">
        <v>1014</v>
      </c>
      <c r="O2582" s="99">
        <v>1</v>
      </c>
      <c r="P2582" s="99">
        <v>0</v>
      </c>
    </row>
    <row r="2583" spans="1:16" ht="17.25" customHeight="1" x14ac:dyDescent="0.25">
      <c r="A2583" s="98">
        <v>45138</v>
      </c>
      <c r="B2583" s="99" t="s">
        <v>282</v>
      </c>
      <c r="C2583" s="99" t="s">
        <v>66</v>
      </c>
      <c r="D2583" s="99" t="s">
        <v>3876</v>
      </c>
      <c r="E2583" s="99" t="s">
        <v>3738</v>
      </c>
      <c r="F2583" s="99">
        <v>13</v>
      </c>
      <c r="G2583" s="99" t="s">
        <v>238</v>
      </c>
      <c r="H2583" s="99" t="s">
        <v>244</v>
      </c>
      <c r="I2583" s="99" t="s">
        <v>240</v>
      </c>
      <c r="J2583" s="99" t="s">
        <v>282</v>
      </c>
      <c r="K2583" s="99" t="s">
        <v>168</v>
      </c>
      <c r="L2583" s="99" t="s">
        <v>359</v>
      </c>
      <c r="M2583" s="99" t="s">
        <v>1013</v>
      </c>
      <c r="N2583" s="99" t="s">
        <v>1014</v>
      </c>
      <c r="O2583" s="99">
        <v>1</v>
      </c>
      <c r="P2583" s="99">
        <v>0</v>
      </c>
    </row>
    <row r="2584" spans="1:16" ht="17.25" customHeight="1" x14ac:dyDescent="0.25">
      <c r="A2584" s="98">
        <v>45138</v>
      </c>
      <c r="B2584" s="99" t="s">
        <v>282</v>
      </c>
      <c r="C2584" s="99" t="s">
        <v>66</v>
      </c>
      <c r="D2584" s="99" t="s">
        <v>3755</v>
      </c>
      <c r="E2584" s="99" t="s">
        <v>3738</v>
      </c>
      <c r="F2584" s="99">
        <v>3</v>
      </c>
      <c r="G2584" s="99" t="s">
        <v>241</v>
      </c>
      <c r="H2584" s="99" t="s">
        <v>244</v>
      </c>
      <c r="I2584" s="99" t="s">
        <v>240</v>
      </c>
      <c r="J2584" s="99" t="s">
        <v>282</v>
      </c>
      <c r="K2584" s="99" t="s">
        <v>168</v>
      </c>
      <c r="L2584" s="99" t="s">
        <v>359</v>
      </c>
      <c r="M2584" s="99" t="s">
        <v>1013</v>
      </c>
      <c r="N2584" s="99" t="s">
        <v>1014</v>
      </c>
      <c r="O2584" s="99">
        <v>1</v>
      </c>
      <c r="P2584" s="99">
        <v>0</v>
      </c>
    </row>
    <row r="2585" spans="1:16" ht="17.25" customHeight="1" x14ac:dyDescent="0.25">
      <c r="A2585" s="98">
        <v>45138</v>
      </c>
      <c r="B2585" s="99" t="s">
        <v>282</v>
      </c>
      <c r="C2585" s="99" t="s">
        <v>66</v>
      </c>
      <c r="D2585" s="99" t="s">
        <v>3742</v>
      </c>
      <c r="E2585" s="99" t="s">
        <v>3738</v>
      </c>
      <c r="F2585" s="99">
        <v>8</v>
      </c>
      <c r="G2585" s="99" t="s">
        <v>238</v>
      </c>
      <c r="H2585" s="99" t="s">
        <v>244</v>
      </c>
      <c r="I2585" s="99" t="s">
        <v>240</v>
      </c>
      <c r="J2585" s="99" t="s">
        <v>282</v>
      </c>
      <c r="K2585" s="99" t="s">
        <v>168</v>
      </c>
      <c r="L2585" s="99" t="s">
        <v>359</v>
      </c>
      <c r="M2585" s="99" t="s">
        <v>1013</v>
      </c>
      <c r="N2585" s="99" t="s">
        <v>1014</v>
      </c>
      <c r="O2585" s="99">
        <v>1</v>
      </c>
      <c r="P2585" s="99">
        <v>0</v>
      </c>
    </row>
    <row r="2586" spans="1:16" ht="17.25" customHeight="1" x14ac:dyDescent="0.25">
      <c r="A2586" s="98">
        <v>45138</v>
      </c>
      <c r="B2586" s="99" t="s">
        <v>282</v>
      </c>
      <c r="C2586" s="99" t="s">
        <v>66</v>
      </c>
      <c r="D2586" s="99" t="s">
        <v>20274</v>
      </c>
      <c r="E2586" s="99" t="s">
        <v>20275</v>
      </c>
      <c r="F2586" s="99">
        <v>2</v>
      </c>
      <c r="G2586" s="99" t="s">
        <v>241</v>
      </c>
      <c r="H2586" s="99" t="s">
        <v>242</v>
      </c>
      <c r="I2586" s="99" t="s">
        <v>240</v>
      </c>
      <c r="J2586" s="99" t="s">
        <v>282</v>
      </c>
      <c r="K2586" s="99" t="s">
        <v>168</v>
      </c>
      <c r="L2586" s="99" t="s">
        <v>313</v>
      </c>
      <c r="M2586" s="99" t="s">
        <v>1013</v>
      </c>
      <c r="N2586" s="99" t="s">
        <v>1014</v>
      </c>
      <c r="O2586" s="99">
        <v>1</v>
      </c>
      <c r="P2586" s="99">
        <v>0</v>
      </c>
    </row>
    <row r="2587" spans="1:16" ht="17.25" customHeight="1" x14ac:dyDescent="0.25">
      <c r="A2587" s="98">
        <v>45138</v>
      </c>
      <c r="B2587" s="99" t="s">
        <v>282</v>
      </c>
      <c r="C2587" s="99" t="s">
        <v>66</v>
      </c>
      <c r="D2587" s="99" t="s">
        <v>17859</v>
      </c>
      <c r="E2587" s="99" t="s">
        <v>17860</v>
      </c>
      <c r="F2587" s="99">
        <v>1</v>
      </c>
      <c r="G2587" s="99" t="s">
        <v>238</v>
      </c>
      <c r="H2587" s="99" t="s">
        <v>242</v>
      </c>
      <c r="I2587" s="99" t="s">
        <v>240</v>
      </c>
      <c r="J2587" s="99" t="s">
        <v>282</v>
      </c>
      <c r="K2587" s="99" t="s">
        <v>168</v>
      </c>
      <c r="L2587" s="99" t="s">
        <v>385</v>
      </c>
      <c r="M2587" s="99" t="s">
        <v>1013</v>
      </c>
      <c r="N2587" s="99" t="s">
        <v>1014</v>
      </c>
      <c r="O2587" s="99">
        <v>1</v>
      </c>
      <c r="P2587" s="99">
        <v>0</v>
      </c>
    </row>
    <row r="2588" spans="1:16" ht="17.25" customHeight="1" x14ac:dyDescent="0.25">
      <c r="A2588" s="98">
        <v>45138</v>
      </c>
      <c r="B2588" s="99" t="s">
        <v>282</v>
      </c>
      <c r="C2588" s="99" t="s">
        <v>66</v>
      </c>
      <c r="D2588" s="99" t="s">
        <v>3737</v>
      </c>
      <c r="E2588" s="99" t="s">
        <v>3738</v>
      </c>
      <c r="F2588" s="99">
        <v>7</v>
      </c>
      <c r="G2588" s="99" t="s">
        <v>238</v>
      </c>
      <c r="H2588" s="99" t="s">
        <v>244</v>
      </c>
      <c r="I2588" s="99" t="s">
        <v>240</v>
      </c>
      <c r="J2588" s="99" t="s">
        <v>282</v>
      </c>
      <c r="K2588" s="99" t="s">
        <v>168</v>
      </c>
      <c r="L2588" s="99" t="s">
        <v>359</v>
      </c>
      <c r="M2588" s="99" t="s">
        <v>1013</v>
      </c>
      <c r="N2588" s="99" t="s">
        <v>1014</v>
      </c>
      <c r="O2588" s="99">
        <v>1</v>
      </c>
      <c r="P2588" s="99">
        <v>0</v>
      </c>
    </row>
    <row r="2589" spans="1:16" ht="17.25" customHeight="1" x14ac:dyDescent="0.25">
      <c r="A2589" s="98">
        <v>45138</v>
      </c>
      <c r="B2589" s="99" t="s">
        <v>282</v>
      </c>
      <c r="C2589" s="99" t="s">
        <v>66</v>
      </c>
      <c r="D2589" s="99" t="s">
        <v>3851</v>
      </c>
      <c r="E2589" s="99" t="s">
        <v>3843</v>
      </c>
      <c r="F2589" s="99">
        <v>7</v>
      </c>
      <c r="G2589" s="99" t="s">
        <v>238</v>
      </c>
      <c r="H2589" s="99" t="s">
        <v>242</v>
      </c>
      <c r="I2589" s="99" t="s">
        <v>240</v>
      </c>
      <c r="J2589" s="99" t="s">
        <v>282</v>
      </c>
      <c r="K2589" s="99" t="s">
        <v>168</v>
      </c>
      <c r="L2589" s="99" t="s">
        <v>521</v>
      </c>
      <c r="M2589" s="99" t="s">
        <v>1013</v>
      </c>
      <c r="N2589" s="99" t="s">
        <v>1014</v>
      </c>
      <c r="O2589" s="99">
        <v>1</v>
      </c>
      <c r="P2589" s="99">
        <v>0</v>
      </c>
    </row>
    <row r="2590" spans="1:16" ht="17.25" customHeight="1" x14ac:dyDescent="0.25">
      <c r="A2590" s="98">
        <v>45138</v>
      </c>
      <c r="B2590" s="99" t="s">
        <v>282</v>
      </c>
      <c r="C2590" s="99" t="s">
        <v>66</v>
      </c>
      <c r="D2590" s="99" t="s">
        <v>3832</v>
      </c>
      <c r="E2590" s="99" t="s">
        <v>3694</v>
      </c>
      <c r="F2590" s="99">
        <v>7</v>
      </c>
      <c r="G2590" s="99" t="s">
        <v>238</v>
      </c>
      <c r="H2590" s="99" t="s">
        <v>243</v>
      </c>
      <c r="I2590" s="99" t="s">
        <v>240</v>
      </c>
      <c r="J2590" s="99" t="s">
        <v>282</v>
      </c>
      <c r="K2590" s="99" t="s">
        <v>168</v>
      </c>
      <c r="L2590" s="99" t="s">
        <v>313</v>
      </c>
      <c r="M2590" s="99" t="s">
        <v>1013</v>
      </c>
      <c r="N2590" s="99" t="s">
        <v>1014</v>
      </c>
      <c r="O2590" s="99">
        <v>1</v>
      </c>
      <c r="P2590" s="99">
        <v>0</v>
      </c>
    </row>
    <row r="2591" spans="1:16" ht="17.25" customHeight="1" x14ac:dyDescent="0.25">
      <c r="A2591" s="98">
        <v>45138</v>
      </c>
      <c r="B2591" s="99" t="s">
        <v>282</v>
      </c>
      <c r="C2591" s="99" t="s">
        <v>66</v>
      </c>
      <c r="D2591" s="99" t="s">
        <v>3693</v>
      </c>
      <c r="E2591" s="99" t="s">
        <v>3694</v>
      </c>
      <c r="F2591" s="99">
        <v>5</v>
      </c>
      <c r="G2591" s="99" t="s">
        <v>241</v>
      </c>
      <c r="H2591" s="99" t="s">
        <v>243</v>
      </c>
      <c r="I2591" s="99" t="s">
        <v>240</v>
      </c>
      <c r="J2591" s="99" t="s">
        <v>282</v>
      </c>
      <c r="K2591" s="99" t="s">
        <v>168</v>
      </c>
      <c r="L2591" s="99" t="s">
        <v>313</v>
      </c>
      <c r="M2591" s="99" t="s">
        <v>1013</v>
      </c>
      <c r="N2591" s="99" t="s">
        <v>1014</v>
      </c>
      <c r="O2591" s="99">
        <v>1</v>
      </c>
      <c r="P2591" s="99">
        <v>0</v>
      </c>
    </row>
    <row r="2592" spans="1:16" ht="17.25" customHeight="1" x14ac:dyDescent="0.25">
      <c r="A2592" s="98">
        <v>45138</v>
      </c>
      <c r="B2592" s="99" t="s">
        <v>282</v>
      </c>
      <c r="C2592" s="99" t="s">
        <v>66</v>
      </c>
      <c r="D2592" s="99" t="s">
        <v>3764</v>
      </c>
      <c r="E2592" s="99" t="s">
        <v>3684</v>
      </c>
      <c r="F2592" s="99">
        <v>12</v>
      </c>
      <c r="G2592" s="99" t="s">
        <v>238</v>
      </c>
      <c r="H2592" s="99" t="s">
        <v>242</v>
      </c>
      <c r="I2592" s="99" t="s">
        <v>240</v>
      </c>
      <c r="J2592" s="99" t="s">
        <v>274</v>
      </c>
      <c r="K2592" s="99" t="s">
        <v>170</v>
      </c>
      <c r="L2592" s="99" t="s">
        <v>596</v>
      </c>
      <c r="M2592" s="99" t="s">
        <v>1013</v>
      </c>
      <c r="N2592" s="99" t="s">
        <v>1013</v>
      </c>
      <c r="O2592" s="99">
        <v>1</v>
      </c>
      <c r="P2592" s="99">
        <v>0</v>
      </c>
    </row>
    <row r="2593" spans="1:16" ht="17.25" customHeight="1" x14ac:dyDescent="0.25">
      <c r="A2593" s="98">
        <v>45138</v>
      </c>
      <c r="B2593" s="99" t="s">
        <v>282</v>
      </c>
      <c r="C2593" s="99" t="s">
        <v>66</v>
      </c>
      <c r="D2593" s="99" t="s">
        <v>20785</v>
      </c>
      <c r="E2593" s="99" t="s">
        <v>20786</v>
      </c>
      <c r="F2593" s="99">
        <v>3</v>
      </c>
      <c r="G2593" s="99" t="s">
        <v>238</v>
      </c>
      <c r="H2593" s="99" t="s">
        <v>242</v>
      </c>
      <c r="I2593" s="99" t="s">
        <v>240</v>
      </c>
      <c r="J2593" s="99" t="s">
        <v>282</v>
      </c>
      <c r="K2593" s="99" t="s">
        <v>173</v>
      </c>
      <c r="L2593" s="99" t="s">
        <v>359</v>
      </c>
      <c r="M2593" s="99" t="s">
        <v>1013</v>
      </c>
      <c r="N2593" s="99" t="s">
        <v>1014</v>
      </c>
      <c r="O2593" s="99">
        <v>1</v>
      </c>
      <c r="P2593" s="99">
        <v>0</v>
      </c>
    </row>
    <row r="2594" spans="1:16" ht="17.25" customHeight="1" x14ac:dyDescent="0.25">
      <c r="A2594" s="98">
        <v>45138</v>
      </c>
      <c r="B2594" s="99" t="s">
        <v>282</v>
      </c>
      <c r="C2594" s="99" t="s">
        <v>66</v>
      </c>
      <c r="D2594" s="99" t="s">
        <v>3707</v>
      </c>
      <c r="E2594" s="99" t="s">
        <v>3708</v>
      </c>
      <c r="F2594" s="99">
        <v>18</v>
      </c>
      <c r="G2594" s="99" t="s">
        <v>241</v>
      </c>
      <c r="H2594" s="99" t="s">
        <v>242</v>
      </c>
      <c r="I2594" s="99" t="s">
        <v>240</v>
      </c>
      <c r="J2594" s="99" t="s">
        <v>282</v>
      </c>
      <c r="K2594" s="99" t="s">
        <v>173</v>
      </c>
      <c r="L2594" s="99" t="s">
        <v>368</v>
      </c>
      <c r="M2594" s="99" t="s">
        <v>1013</v>
      </c>
      <c r="N2594" s="99" t="s">
        <v>1014</v>
      </c>
      <c r="O2594" s="99">
        <v>0</v>
      </c>
      <c r="P2594" s="99">
        <v>1</v>
      </c>
    </row>
    <row r="2595" spans="1:16" ht="17.25" customHeight="1" x14ac:dyDescent="0.25">
      <c r="A2595" s="98">
        <v>45138</v>
      </c>
      <c r="B2595" s="99" t="s">
        <v>282</v>
      </c>
      <c r="C2595" s="99" t="s">
        <v>66</v>
      </c>
      <c r="D2595" s="99" t="s">
        <v>3844</v>
      </c>
      <c r="E2595" s="99" t="s">
        <v>3802</v>
      </c>
      <c r="F2595" s="99">
        <v>6</v>
      </c>
      <c r="G2595" s="99" t="s">
        <v>241</v>
      </c>
      <c r="H2595" s="99" t="s">
        <v>242</v>
      </c>
      <c r="I2595" s="99" t="s">
        <v>240</v>
      </c>
      <c r="J2595" s="99" t="s">
        <v>282</v>
      </c>
      <c r="K2595" s="99" t="s">
        <v>173</v>
      </c>
      <c r="L2595" s="99" t="s">
        <v>359</v>
      </c>
      <c r="M2595" s="99" t="s">
        <v>1013</v>
      </c>
      <c r="N2595" s="99" t="s">
        <v>1014</v>
      </c>
      <c r="O2595" s="99">
        <v>1</v>
      </c>
      <c r="P2595" s="99">
        <v>0</v>
      </c>
    </row>
    <row r="2596" spans="1:16" ht="17.25" customHeight="1" x14ac:dyDescent="0.25">
      <c r="A2596" s="98">
        <v>45138</v>
      </c>
      <c r="B2596" s="99" t="s">
        <v>282</v>
      </c>
      <c r="C2596" s="99" t="s">
        <v>66</v>
      </c>
      <c r="D2596" s="99" t="s">
        <v>3814</v>
      </c>
      <c r="E2596" s="99" t="s">
        <v>3808</v>
      </c>
      <c r="F2596" s="99">
        <v>10</v>
      </c>
      <c r="G2596" s="99" t="s">
        <v>241</v>
      </c>
      <c r="H2596" s="99" t="s">
        <v>242</v>
      </c>
      <c r="I2596" s="99" t="s">
        <v>240</v>
      </c>
      <c r="J2596" s="99" t="s">
        <v>282</v>
      </c>
      <c r="K2596" s="99" t="s">
        <v>173</v>
      </c>
      <c r="L2596" s="99" t="s">
        <v>777</v>
      </c>
      <c r="M2596" s="99" t="s">
        <v>1013</v>
      </c>
      <c r="N2596" s="99" t="s">
        <v>1014</v>
      </c>
      <c r="O2596" s="99">
        <v>1</v>
      </c>
      <c r="P2596" s="99">
        <v>0</v>
      </c>
    </row>
    <row r="2597" spans="1:16" ht="17.25" customHeight="1" x14ac:dyDescent="0.25">
      <c r="A2597" s="98">
        <v>45138</v>
      </c>
      <c r="B2597" s="99" t="s">
        <v>282</v>
      </c>
      <c r="C2597" s="99" t="s">
        <v>66</v>
      </c>
      <c r="D2597" s="99" t="s">
        <v>3776</v>
      </c>
      <c r="E2597" s="99" t="s">
        <v>3777</v>
      </c>
      <c r="F2597" s="99">
        <v>16</v>
      </c>
      <c r="G2597" s="99" t="s">
        <v>241</v>
      </c>
      <c r="H2597" s="99" t="s">
        <v>242</v>
      </c>
      <c r="I2597" s="99" t="s">
        <v>240</v>
      </c>
      <c r="J2597" s="99" t="s">
        <v>282</v>
      </c>
      <c r="K2597" s="99" t="s">
        <v>173</v>
      </c>
      <c r="L2597" s="99" t="s">
        <v>368</v>
      </c>
      <c r="M2597" s="99" t="s">
        <v>1013</v>
      </c>
      <c r="N2597" s="99" t="s">
        <v>1014</v>
      </c>
      <c r="O2597" s="99">
        <v>1</v>
      </c>
      <c r="P2597" s="99">
        <v>0</v>
      </c>
    </row>
    <row r="2598" spans="1:16" ht="17.25" customHeight="1" x14ac:dyDescent="0.25">
      <c r="A2598" s="98">
        <v>45138</v>
      </c>
      <c r="B2598" s="99" t="s">
        <v>282</v>
      </c>
      <c r="C2598" s="99" t="s">
        <v>66</v>
      </c>
      <c r="D2598" s="99" t="s">
        <v>3720</v>
      </c>
      <c r="E2598" s="99" t="s">
        <v>3721</v>
      </c>
      <c r="F2598" s="99">
        <v>12</v>
      </c>
      <c r="G2598" s="99" t="s">
        <v>241</v>
      </c>
      <c r="H2598" s="99" t="s">
        <v>242</v>
      </c>
      <c r="I2598" s="99" t="s">
        <v>240</v>
      </c>
      <c r="J2598" s="99" t="s">
        <v>282</v>
      </c>
      <c r="K2598" s="99" t="s">
        <v>173</v>
      </c>
      <c r="L2598" s="99" t="s">
        <v>777</v>
      </c>
      <c r="M2598" s="99" t="s">
        <v>1013</v>
      </c>
      <c r="N2598" s="99" t="s">
        <v>1014</v>
      </c>
      <c r="O2598" s="99">
        <v>1</v>
      </c>
      <c r="P2598" s="99">
        <v>0</v>
      </c>
    </row>
    <row r="2599" spans="1:16" ht="17.25" customHeight="1" x14ac:dyDescent="0.25">
      <c r="A2599" s="98">
        <v>45138</v>
      </c>
      <c r="B2599" s="99" t="s">
        <v>282</v>
      </c>
      <c r="C2599" s="99" t="s">
        <v>66</v>
      </c>
      <c r="D2599" s="99" t="s">
        <v>3845</v>
      </c>
      <c r="E2599" s="99" t="s">
        <v>3802</v>
      </c>
      <c r="F2599" s="99">
        <v>7</v>
      </c>
      <c r="G2599" s="99" t="s">
        <v>238</v>
      </c>
      <c r="H2599" s="99" t="s">
        <v>242</v>
      </c>
      <c r="I2599" s="99" t="s">
        <v>240</v>
      </c>
      <c r="J2599" s="99" t="s">
        <v>282</v>
      </c>
      <c r="K2599" s="99" t="s">
        <v>173</v>
      </c>
      <c r="L2599" s="99" t="s">
        <v>359</v>
      </c>
      <c r="M2599" s="99" t="s">
        <v>1013</v>
      </c>
      <c r="N2599" s="99" t="s">
        <v>1014</v>
      </c>
      <c r="O2599" s="99">
        <v>1</v>
      </c>
      <c r="P2599" s="99">
        <v>0</v>
      </c>
    </row>
    <row r="2600" spans="1:16" ht="17.25" customHeight="1" x14ac:dyDescent="0.25">
      <c r="A2600" s="98">
        <v>45138</v>
      </c>
      <c r="B2600" s="99" t="s">
        <v>282</v>
      </c>
      <c r="C2600" s="99" t="s">
        <v>66</v>
      </c>
      <c r="D2600" s="99" t="s">
        <v>3762</v>
      </c>
      <c r="E2600" s="99" t="s">
        <v>3761</v>
      </c>
      <c r="F2600" s="99">
        <v>9</v>
      </c>
      <c r="G2600" s="99" t="s">
        <v>241</v>
      </c>
      <c r="H2600" s="99" t="s">
        <v>243</v>
      </c>
      <c r="I2600" s="99" t="s">
        <v>17386</v>
      </c>
      <c r="J2600" s="99" t="s">
        <v>282</v>
      </c>
      <c r="K2600" s="99" t="s">
        <v>173</v>
      </c>
      <c r="L2600" s="99" t="s">
        <v>359</v>
      </c>
      <c r="M2600" s="99" t="s">
        <v>1013</v>
      </c>
      <c r="N2600" s="99" t="s">
        <v>1014</v>
      </c>
      <c r="O2600" s="99">
        <v>1</v>
      </c>
      <c r="P2600" s="99">
        <v>0</v>
      </c>
    </row>
    <row r="2601" spans="1:16" ht="17.25" customHeight="1" x14ac:dyDescent="0.25">
      <c r="A2601" s="98">
        <v>45138</v>
      </c>
      <c r="B2601" s="99" t="s">
        <v>282</v>
      </c>
      <c r="C2601" s="99" t="s">
        <v>66</v>
      </c>
      <c r="D2601" s="99" t="s">
        <v>17865</v>
      </c>
      <c r="E2601" s="99" t="s">
        <v>17864</v>
      </c>
      <c r="F2601" s="99">
        <v>15</v>
      </c>
      <c r="G2601" s="99" t="s">
        <v>241</v>
      </c>
      <c r="H2601" s="99" t="s">
        <v>239</v>
      </c>
      <c r="I2601" s="99" t="s">
        <v>240</v>
      </c>
      <c r="J2601" s="99" t="s">
        <v>282</v>
      </c>
      <c r="K2601" s="99" t="s">
        <v>173</v>
      </c>
      <c r="L2601" s="99" t="s">
        <v>368</v>
      </c>
      <c r="M2601" s="99" t="s">
        <v>1013</v>
      </c>
      <c r="N2601" s="99" t="s">
        <v>1014</v>
      </c>
      <c r="O2601" s="99">
        <v>1</v>
      </c>
      <c r="P2601" s="99">
        <v>0</v>
      </c>
    </row>
    <row r="2602" spans="1:16" ht="17.25" customHeight="1" x14ac:dyDescent="0.25">
      <c r="A2602" s="98">
        <v>45138</v>
      </c>
      <c r="B2602" s="99" t="s">
        <v>282</v>
      </c>
      <c r="C2602" s="99" t="s">
        <v>66</v>
      </c>
      <c r="D2602" s="99" t="s">
        <v>3810</v>
      </c>
      <c r="E2602" s="99" t="s">
        <v>3811</v>
      </c>
      <c r="F2602" s="99">
        <v>12</v>
      </c>
      <c r="G2602" s="99" t="s">
        <v>241</v>
      </c>
      <c r="H2602" s="99" t="s">
        <v>239</v>
      </c>
      <c r="I2602" s="99" t="s">
        <v>240</v>
      </c>
      <c r="J2602" s="99" t="s">
        <v>282</v>
      </c>
      <c r="K2602" s="99" t="s">
        <v>173</v>
      </c>
      <c r="L2602" s="99" t="s">
        <v>359</v>
      </c>
      <c r="M2602" s="99" t="s">
        <v>1013</v>
      </c>
      <c r="N2602" s="99" t="s">
        <v>1014</v>
      </c>
      <c r="O2602" s="99">
        <v>1</v>
      </c>
      <c r="P2602" s="99">
        <v>0</v>
      </c>
    </row>
    <row r="2603" spans="1:16" ht="17.25" customHeight="1" x14ac:dyDescent="0.25">
      <c r="A2603" s="98">
        <v>45138</v>
      </c>
      <c r="B2603" s="99" t="s">
        <v>282</v>
      </c>
      <c r="C2603" s="99" t="s">
        <v>66</v>
      </c>
      <c r="D2603" s="99" t="s">
        <v>3807</v>
      </c>
      <c r="E2603" s="99" t="s">
        <v>3808</v>
      </c>
      <c r="F2603" s="99">
        <v>1</v>
      </c>
      <c r="G2603" s="99" t="s">
        <v>241</v>
      </c>
      <c r="H2603" s="99" t="s">
        <v>242</v>
      </c>
      <c r="I2603" s="99" t="s">
        <v>240</v>
      </c>
      <c r="J2603" s="99" t="s">
        <v>282</v>
      </c>
      <c r="K2603" s="99" t="s">
        <v>173</v>
      </c>
      <c r="L2603" s="99" t="s">
        <v>777</v>
      </c>
      <c r="M2603" s="99" t="s">
        <v>1013</v>
      </c>
      <c r="N2603" s="99" t="s">
        <v>1014</v>
      </c>
      <c r="O2603" s="99">
        <v>1</v>
      </c>
      <c r="P2603" s="99">
        <v>0</v>
      </c>
    </row>
    <row r="2604" spans="1:16" ht="17.25" customHeight="1" x14ac:dyDescent="0.25">
      <c r="A2604" s="98">
        <v>45138</v>
      </c>
      <c r="B2604" s="99" t="s">
        <v>282</v>
      </c>
      <c r="C2604" s="99" t="s">
        <v>66</v>
      </c>
      <c r="D2604" s="99" t="s">
        <v>3828</v>
      </c>
      <c r="E2604" s="99" t="s">
        <v>3802</v>
      </c>
      <c r="F2604" s="99">
        <v>13</v>
      </c>
      <c r="G2604" s="99" t="s">
        <v>241</v>
      </c>
      <c r="H2604" s="99" t="s">
        <v>242</v>
      </c>
      <c r="I2604" s="99" t="s">
        <v>240</v>
      </c>
      <c r="J2604" s="99" t="s">
        <v>282</v>
      </c>
      <c r="K2604" s="99" t="s">
        <v>173</v>
      </c>
      <c r="L2604" s="99" t="s">
        <v>359</v>
      </c>
      <c r="M2604" s="99" t="s">
        <v>1013</v>
      </c>
      <c r="N2604" s="99" t="s">
        <v>1014</v>
      </c>
      <c r="O2604" s="99">
        <v>1</v>
      </c>
      <c r="P2604" s="99">
        <v>0</v>
      </c>
    </row>
    <row r="2605" spans="1:16" ht="17.25" customHeight="1" x14ac:dyDescent="0.25">
      <c r="A2605" s="98">
        <v>45138</v>
      </c>
      <c r="B2605" s="99" t="s">
        <v>282</v>
      </c>
      <c r="C2605" s="99" t="s">
        <v>66</v>
      </c>
      <c r="D2605" s="99" t="s">
        <v>3768</v>
      </c>
      <c r="E2605" s="99" t="s">
        <v>3769</v>
      </c>
      <c r="F2605" s="99">
        <v>12</v>
      </c>
      <c r="G2605" s="99" t="s">
        <v>238</v>
      </c>
      <c r="H2605" s="99" t="s">
        <v>242</v>
      </c>
      <c r="I2605" s="99" t="s">
        <v>17386</v>
      </c>
      <c r="J2605" s="99" t="s">
        <v>282</v>
      </c>
      <c r="K2605" s="99" t="s">
        <v>173</v>
      </c>
      <c r="L2605" s="99" t="s">
        <v>499</v>
      </c>
      <c r="M2605" s="99" t="s">
        <v>1013</v>
      </c>
      <c r="N2605" s="99" t="s">
        <v>1014</v>
      </c>
      <c r="O2605" s="99">
        <v>1</v>
      </c>
      <c r="P2605" s="99">
        <v>0</v>
      </c>
    </row>
    <row r="2606" spans="1:16" ht="17.25" customHeight="1" x14ac:dyDescent="0.25">
      <c r="A2606" s="98">
        <v>45138</v>
      </c>
      <c r="B2606" s="99" t="s">
        <v>282</v>
      </c>
      <c r="C2606" s="99" t="s">
        <v>66</v>
      </c>
      <c r="D2606" s="99" t="s">
        <v>3801</v>
      </c>
      <c r="E2606" s="99" t="s">
        <v>3802</v>
      </c>
      <c r="F2606" s="99">
        <v>12</v>
      </c>
      <c r="G2606" s="99" t="s">
        <v>238</v>
      </c>
      <c r="H2606" s="99" t="s">
        <v>242</v>
      </c>
      <c r="I2606" s="99" t="s">
        <v>240</v>
      </c>
      <c r="J2606" s="99" t="s">
        <v>282</v>
      </c>
      <c r="K2606" s="99" t="s">
        <v>173</v>
      </c>
      <c r="L2606" s="99" t="s">
        <v>359</v>
      </c>
      <c r="M2606" s="99" t="s">
        <v>1013</v>
      </c>
      <c r="N2606" s="99" t="s">
        <v>1014</v>
      </c>
      <c r="O2606" s="99">
        <v>1</v>
      </c>
      <c r="P2606" s="99">
        <v>0</v>
      </c>
    </row>
    <row r="2607" spans="1:16" ht="17.25" customHeight="1" x14ac:dyDescent="0.25">
      <c r="A2607" s="98">
        <v>45138</v>
      </c>
      <c r="B2607" s="99" t="s">
        <v>282</v>
      </c>
      <c r="C2607" s="99" t="s">
        <v>66</v>
      </c>
      <c r="D2607" s="99" t="s">
        <v>3878</v>
      </c>
      <c r="E2607" s="99" t="s">
        <v>3702</v>
      </c>
      <c r="F2607" s="99">
        <v>16</v>
      </c>
      <c r="G2607" s="99" t="s">
        <v>241</v>
      </c>
      <c r="H2607" s="99" t="s">
        <v>239</v>
      </c>
      <c r="I2607" s="99" t="s">
        <v>240</v>
      </c>
      <c r="J2607" s="99" t="s">
        <v>282</v>
      </c>
      <c r="K2607" s="99" t="s">
        <v>173</v>
      </c>
      <c r="L2607" s="99" t="s">
        <v>368</v>
      </c>
      <c r="M2607" s="99" t="s">
        <v>1013</v>
      </c>
      <c r="N2607" s="99" t="s">
        <v>1014</v>
      </c>
      <c r="O2607" s="99">
        <v>1</v>
      </c>
      <c r="P2607" s="99">
        <v>0</v>
      </c>
    </row>
    <row r="2608" spans="1:16" ht="17.25" customHeight="1" x14ac:dyDescent="0.25">
      <c r="A2608" s="98">
        <v>45138</v>
      </c>
      <c r="B2608" s="99" t="s">
        <v>282</v>
      </c>
      <c r="C2608" s="99" t="s">
        <v>66</v>
      </c>
      <c r="D2608" s="99" t="s">
        <v>3668</v>
      </c>
      <c r="E2608" s="99" t="s">
        <v>3669</v>
      </c>
      <c r="F2608" s="99">
        <v>17</v>
      </c>
      <c r="G2608" s="99" t="s">
        <v>241</v>
      </c>
      <c r="H2608" s="99" t="s">
        <v>242</v>
      </c>
      <c r="I2608" s="99" t="s">
        <v>240</v>
      </c>
      <c r="J2608" s="99" t="s">
        <v>282</v>
      </c>
      <c r="K2608" s="99" t="s">
        <v>173</v>
      </c>
      <c r="L2608" s="99" t="s">
        <v>368</v>
      </c>
      <c r="M2608" s="99" t="s">
        <v>1013</v>
      </c>
      <c r="N2608" s="99" t="s">
        <v>1014</v>
      </c>
      <c r="O2608" s="99">
        <v>1</v>
      </c>
      <c r="P2608" s="99">
        <v>0</v>
      </c>
    </row>
    <row r="2609" spans="1:16" ht="17.25" customHeight="1" x14ac:dyDescent="0.25">
      <c r="A2609" s="98">
        <v>45138</v>
      </c>
      <c r="B2609" s="99" t="s">
        <v>282</v>
      </c>
      <c r="C2609" s="99" t="s">
        <v>66</v>
      </c>
      <c r="D2609" s="99" t="s">
        <v>3664</v>
      </c>
      <c r="E2609" s="99" t="s">
        <v>3665</v>
      </c>
      <c r="F2609" s="99">
        <v>18</v>
      </c>
      <c r="G2609" s="99" t="s">
        <v>241</v>
      </c>
      <c r="H2609" s="99" t="s">
        <v>242</v>
      </c>
      <c r="I2609" s="99" t="s">
        <v>17386</v>
      </c>
      <c r="J2609" s="99" t="s">
        <v>282</v>
      </c>
      <c r="K2609" s="99" t="s">
        <v>173</v>
      </c>
      <c r="L2609" s="99" t="s">
        <v>368</v>
      </c>
      <c r="M2609" s="99" t="s">
        <v>1013</v>
      </c>
      <c r="N2609" s="99" t="s">
        <v>1014</v>
      </c>
      <c r="O2609" s="99">
        <v>0</v>
      </c>
      <c r="P2609" s="99">
        <v>1</v>
      </c>
    </row>
    <row r="2610" spans="1:16" ht="17.25" customHeight="1" x14ac:dyDescent="0.25">
      <c r="A2610" s="98">
        <v>45138</v>
      </c>
      <c r="B2610" s="99" t="s">
        <v>282</v>
      </c>
      <c r="C2610" s="99" t="s">
        <v>66</v>
      </c>
      <c r="D2610" s="99" t="s">
        <v>3827</v>
      </c>
      <c r="E2610" s="99" t="s">
        <v>3802</v>
      </c>
      <c r="F2610" s="99">
        <v>8</v>
      </c>
      <c r="G2610" s="99" t="s">
        <v>238</v>
      </c>
      <c r="H2610" s="99" t="s">
        <v>243</v>
      </c>
      <c r="I2610" s="99" t="s">
        <v>240</v>
      </c>
      <c r="J2610" s="99" t="s">
        <v>282</v>
      </c>
      <c r="K2610" s="99" t="s">
        <v>173</v>
      </c>
      <c r="L2610" s="99" t="s">
        <v>359</v>
      </c>
      <c r="M2610" s="99" t="s">
        <v>1013</v>
      </c>
      <c r="N2610" s="99" t="s">
        <v>1014</v>
      </c>
      <c r="O2610" s="99">
        <v>1</v>
      </c>
      <c r="P2610" s="99">
        <v>0</v>
      </c>
    </row>
    <row r="2611" spans="1:16" ht="17.25" customHeight="1" x14ac:dyDescent="0.25">
      <c r="A2611" s="98">
        <v>45138</v>
      </c>
      <c r="B2611" s="99" t="s">
        <v>282</v>
      </c>
      <c r="C2611" s="99" t="s">
        <v>66</v>
      </c>
      <c r="D2611" s="99" t="s">
        <v>3731</v>
      </c>
      <c r="E2611" s="99" t="s">
        <v>3704</v>
      </c>
      <c r="F2611" s="99">
        <v>12</v>
      </c>
      <c r="G2611" s="99" t="s">
        <v>238</v>
      </c>
      <c r="H2611" s="99" t="s">
        <v>242</v>
      </c>
      <c r="I2611" s="99" t="s">
        <v>240</v>
      </c>
      <c r="J2611" s="99" t="s">
        <v>275</v>
      </c>
      <c r="K2611" s="99" t="s">
        <v>185</v>
      </c>
      <c r="L2611" s="99" t="s">
        <v>406</v>
      </c>
      <c r="M2611" s="99" t="s">
        <v>1013</v>
      </c>
      <c r="N2611" s="99" t="s">
        <v>1013</v>
      </c>
      <c r="O2611" s="99">
        <v>1</v>
      </c>
      <c r="P2611" s="99">
        <v>0</v>
      </c>
    </row>
    <row r="2612" spans="1:16" ht="17.25" customHeight="1" x14ac:dyDescent="0.25">
      <c r="A2612" s="98">
        <v>45138</v>
      </c>
      <c r="B2612" s="99" t="s">
        <v>282</v>
      </c>
      <c r="C2612" s="99" t="s">
        <v>66</v>
      </c>
      <c r="D2612" s="99" t="s">
        <v>3703</v>
      </c>
      <c r="E2612" s="99" t="s">
        <v>3704</v>
      </c>
      <c r="F2612" s="99">
        <v>9</v>
      </c>
      <c r="G2612" s="99" t="s">
        <v>241</v>
      </c>
      <c r="H2612" s="99" t="s">
        <v>242</v>
      </c>
      <c r="I2612" s="99" t="s">
        <v>240</v>
      </c>
      <c r="J2612" s="99" t="s">
        <v>275</v>
      </c>
      <c r="K2612" s="99" t="s">
        <v>185</v>
      </c>
      <c r="L2612" s="99" t="s">
        <v>406</v>
      </c>
      <c r="M2612" s="99" t="s">
        <v>1013</v>
      </c>
      <c r="N2612" s="99" t="s">
        <v>1013</v>
      </c>
      <c r="O2612" s="99">
        <v>1</v>
      </c>
      <c r="P2612" s="99">
        <v>0</v>
      </c>
    </row>
    <row r="2613" spans="1:16" ht="17.25" customHeight="1" x14ac:dyDescent="0.25">
      <c r="A2613" s="98">
        <v>45138</v>
      </c>
      <c r="B2613" s="99" t="s">
        <v>282</v>
      </c>
      <c r="C2613" s="99" t="s">
        <v>66</v>
      </c>
      <c r="D2613" s="99" t="s">
        <v>3699</v>
      </c>
      <c r="E2613" s="99" t="s">
        <v>3700</v>
      </c>
      <c r="F2613" s="99">
        <v>17</v>
      </c>
      <c r="G2613" s="99" t="s">
        <v>241</v>
      </c>
      <c r="H2613" s="99" t="s">
        <v>239</v>
      </c>
      <c r="I2613" s="99" t="s">
        <v>240</v>
      </c>
      <c r="J2613" s="99" t="s">
        <v>275</v>
      </c>
      <c r="K2613" s="99" t="s">
        <v>185</v>
      </c>
      <c r="L2613" s="99" t="s">
        <v>406</v>
      </c>
      <c r="M2613" s="99" t="s">
        <v>1013</v>
      </c>
      <c r="N2613" s="99" t="s">
        <v>1013</v>
      </c>
      <c r="O2613" s="99">
        <v>1</v>
      </c>
      <c r="P2613" s="99">
        <v>0</v>
      </c>
    </row>
    <row r="2614" spans="1:16" ht="17.25" customHeight="1" x14ac:dyDescent="0.25">
      <c r="A2614" s="98">
        <v>45138</v>
      </c>
      <c r="B2614" s="99" t="s">
        <v>282</v>
      </c>
      <c r="C2614" s="99" t="s">
        <v>66</v>
      </c>
      <c r="D2614" s="99" t="s">
        <v>16134</v>
      </c>
      <c r="E2614" s="99" t="s">
        <v>16130</v>
      </c>
      <c r="F2614" s="99">
        <v>15</v>
      </c>
      <c r="G2614" s="99" t="s">
        <v>241</v>
      </c>
      <c r="H2614" s="99" t="s">
        <v>242</v>
      </c>
      <c r="I2614" s="99" t="s">
        <v>240</v>
      </c>
      <c r="J2614" s="99" t="s">
        <v>274</v>
      </c>
      <c r="K2614" s="99" t="s">
        <v>202</v>
      </c>
      <c r="L2614" s="99" t="s">
        <v>826</v>
      </c>
      <c r="M2614" s="99" t="s">
        <v>1013</v>
      </c>
      <c r="N2614" s="99" t="s">
        <v>1013</v>
      </c>
      <c r="O2614" s="99">
        <v>1</v>
      </c>
      <c r="P2614" s="99">
        <v>0</v>
      </c>
    </row>
    <row r="2615" spans="1:16" ht="17.25" customHeight="1" x14ac:dyDescent="0.25">
      <c r="A2615" s="98">
        <v>45138</v>
      </c>
      <c r="B2615" s="99" t="s">
        <v>282</v>
      </c>
      <c r="C2615" s="99" t="s">
        <v>66</v>
      </c>
      <c r="D2615" s="99" t="s">
        <v>3683</v>
      </c>
      <c r="E2615" s="99" t="s">
        <v>3684</v>
      </c>
      <c r="F2615" s="99">
        <v>5</v>
      </c>
      <c r="G2615" s="99" t="s">
        <v>241</v>
      </c>
      <c r="H2615" s="99" t="s">
        <v>242</v>
      </c>
      <c r="I2615" s="99" t="s">
        <v>240</v>
      </c>
      <c r="J2615" s="99" t="s">
        <v>274</v>
      </c>
      <c r="K2615" s="99" t="s">
        <v>211</v>
      </c>
      <c r="L2615" s="99" t="s">
        <v>527</v>
      </c>
      <c r="M2615" s="99" t="s">
        <v>1013</v>
      </c>
      <c r="N2615" s="99" t="s">
        <v>1013</v>
      </c>
      <c r="O2615" s="99">
        <v>1</v>
      </c>
      <c r="P2615" s="99">
        <v>0</v>
      </c>
    </row>
    <row r="2616" spans="1:16" ht="17.25" customHeight="1" x14ac:dyDescent="0.25">
      <c r="A2616" s="98">
        <v>45138</v>
      </c>
      <c r="B2616" s="99" t="s">
        <v>282</v>
      </c>
      <c r="C2616" s="99" t="s">
        <v>106</v>
      </c>
      <c r="D2616" s="99" t="s">
        <v>4030</v>
      </c>
      <c r="E2616" s="99" t="s">
        <v>4031</v>
      </c>
      <c r="F2616" s="99">
        <v>16</v>
      </c>
      <c r="G2616" s="99" t="s">
        <v>241</v>
      </c>
      <c r="H2616" s="99" t="s">
        <v>239</v>
      </c>
      <c r="I2616" s="99" t="s">
        <v>240</v>
      </c>
      <c r="J2616" s="99" t="s">
        <v>282</v>
      </c>
      <c r="K2616" s="99" t="s">
        <v>66</v>
      </c>
      <c r="L2616" s="99" t="s">
        <v>310</v>
      </c>
      <c r="M2616" s="99" t="s">
        <v>1013</v>
      </c>
      <c r="N2616" s="99" t="s">
        <v>1014</v>
      </c>
      <c r="O2616" s="99">
        <v>1</v>
      </c>
      <c r="P2616" s="99">
        <v>0</v>
      </c>
    </row>
    <row r="2617" spans="1:16" ht="17.25" customHeight="1" x14ac:dyDescent="0.25">
      <c r="A2617" s="98">
        <v>45138</v>
      </c>
      <c r="B2617" s="99" t="s">
        <v>282</v>
      </c>
      <c r="C2617" s="99" t="s">
        <v>106</v>
      </c>
      <c r="D2617" s="99" t="s">
        <v>4083</v>
      </c>
      <c r="E2617" s="99" t="s">
        <v>3957</v>
      </c>
      <c r="F2617" s="99">
        <v>4</v>
      </c>
      <c r="G2617" s="99" t="s">
        <v>241</v>
      </c>
      <c r="H2617" s="99" t="s">
        <v>242</v>
      </c>
      <c r="I2617" s="99" t="s">
        <v>240</v>
      </c>
      <c r="J2617" s="99" t="s">
        <v>282</v>
      </c>
      <c r="K2617" s="99" t="s">
        <v>66</v>
      </c>
      <c r="L2617" s="99" t="s">
        <v>507</v>
      </c>
      <c r="M2617" s="99" t="s">
        <v>1013</v>
      </c>
      <c r="N2617" s="99" t="s">
        <v>1014</v>
      </c>
      <c r="O2617" s="99">
        <v>1</v>
      </c>
      <c r="P2617" s="99">
        <v>0</v>
      </c>
    </row>
    <row r="2618" spans="1:16" ht="17.25" customHeight="1" x14ac:dyDescent="0.25">
      <c r="A2618" s="98">
        <v>45138</v>
      </c>
      <c r="B2618" s="99" t="s">
        <v>282</v>
      </c>
      <c r="C2618" s="99" t="s">
        <v>106</v>
      </c>
      <c r="D2618" s="99" t="s">
        <v>3956</v>
      </c>
      <c r="E2618" s="99" t="s">
        <v>3957</v>
      </c>
      <c r="F2618" s="99">
        <v>5</v>
      </c>
      <c r="G2618" s="99" t="s">
        <v>238</v>
      </c>
      <c r="H2618" s="99" t="s">
        <v>242</v>
      </c>
      <c r="I2618" s="99" t="s">
        <v>240</v>
      </c>
      <c r="J2618" s="99" t="s">
        <v>282</v>
      </c>
      <c r="K2618" s="99" t="s">
        <v>66</v>
      </c>
      <c r="L2618" s="99" t="s">
        <v>507</v>
      </c>
      <c r="M2618" s="99" t="s">
        <v>1013</v>
      </c>
      <c r="N2618" s="99" t="s">
        <v>1014</v>
      </c>
      <c r="O2618" s="99">
        <v>1</v>
      </c>
      <c r="P2618" s="99">
        <v>0</v>
      </c>
    </row>
    <row r="2619" spans="1:16" ht="17.25" customHeight="1" x14ac:dyDescent="0.25">
      <c r="A2619" s="98">
        <v>45138</v>
      </c>
      <c r="B2619" s="99" t="s">
        <v>282</v>
      </c>
      <c r="C2619" s="99" t="s">
        <v>106</v>
      </c>
      <c r="D2619" s="99" t="s">
        <v>21056</v>
      </c>
      <c r="E2619" s="99" t="s">
        <v>21057</v>
      </c>
      <c r="F2619" s="99">
        <v>16</v>
      </c>
      <c r="G2619" s="99" t="s">
        <v>241</v>
      </c>
      <c r="H2619" s="99" t="s">
        <v>242</v>
      </c>
      <c r="I2619" s="99" t="s">
        <v>240</v>
      </c>
      <c r="J2619" s="99" t="s">
        <v>282</v>
      </c>
      <c r="K2619" s="99" t="s">
        <v>66</v>
      </c>
      <c r="L2619" s="99" t="s">
        <v>310</v>
      </c>
      <c r="M2619" s="99" t="s">
        <v>1013</v>
      </c>
      <c r="N2619" s="99" t="s">
        <v>1014</v>
      </c>
      <c r="O2619" s="99">
        <v>1</v>
      </c>
      <c r="P2619" s="99">
        <v>0</v>
      </c>
    </row>
    <row r="2620" spans="1:16" ht="17.25" customHeight="1" x14ac:dyDescent="0.25">
      <c r="A2620" s="98">
        <v>45138</v>
      </c>
      <c r="B2620" s="99" t="s">
        <v>282</v>
      </c>
      <c r="C2620" s="99" t="s">
        <v>106</v>
      </c>
      <c r="D2620" s="99" t="s">
        <v>16146</v>
      </c>
      <c r="E2620" s="99" t="s">
        <v>16145</v>
      </c>
      <c r="F2620" s="99">
        <v>14</v>
      </c>
      <c r="G2620" s="99" t="s">
        <v>241</v>
      </c>
      <c r="H2620" s="99" t="s">
        <v>242</v>
      </c>
      <c r="I2620" s="99" t="s">
        <v>240</v>
      </c>
      <c r="J2620" s="99" t="s">
        <v>282</v>
      </c>
      <c r="K2620" s="99" t="s">
        <v>66</v>
      </c>
      <c r="L2620" s="99" t="s">
        <v>507</v>
      </c>
      <c r="M2620" s="99" t="s">
        <v>1013</v>
      </c>
      <c r="N2620" s="99" t="s">
        <v>1014</v>
      </c>
      <c r="O2620" s="99">
        <v>1</v>
      </c>
      <c r="P2620" s="99">
        <v>0</v>
      </c>
    </row>
    <row r="2621" spans="1:16" ht="17.25" customHeight="1" x14ac:dyDescent="0.25">
      <c r="A2621" s="98">
        <v>45138</v>
      </c>
      <c r="B2621" s="99" t="s">
        <v>282</v>
      </c>
      <c r="C2621" s="99" t="s">
        <v>106</v>
      </c>
      <c r="D2621" s="99" t="s">
        <v>21327</v>
      </c>
      <c r="E2621" s="99" t="s">
        <v>21328</v>
      </c>
      <c r="F2621" s="99">
        <v>17</v>
      </c>
      <c r="G2621" s="99" t="s">
        <v>241</v>
      </c>
      <c r="H2621" s="99" t="s">
        <v>242</v>
      </c>
      <c r="I2621" s="99" t="s">
        <v>240</v>
      </c>
      <c r="J2621" s="99" t="s">
        <v>285</v>
      </c>
      <c r="K2621" s="99" t="s">
        <v>69</v>
      </c>
      <c r="L2621" s="99" t="s">
        <v>863</v>
      </c>
      <c r="M2621" s="99" t="s">
        <v>1013</v>
      </c>
      <c r="N2621" s="99" t="s">
        <v>1013</v>
      </c>
      <c r="O2621" s="99">
        <v>1</v>
      </c>
      <c r="P2621" s="99">
        <v>0</v>
      </c>
    </row>
    <row r="2622" spans="1:16" ht="17.25" customHeight="1" x14ac:dyDescent="0.25">
      <c r="A2622" s="98">
        <v>45138</v>
      </c>
      <c r="B2622" s="99" t="s">
        <v>282</v>
      </c>
      <c r="C2622" s="99" t="s">
        <v>106</v>
      </c>
      <c r="D2622" s="99" t="s">
        <v>17870</v>
      </c>
      <c r="E2622" s="99" t="s">
        <v>17869</v>
      </c>
      <c r="F2622" s="99">
        <v>13</v>
      </c>
      <c r="G2622" s="99" t="s">
        <v>238</v>
      </c>
      <c r="H2622" s="99" t="s">
        <v>239</v>
      </c>
      <c r="I2622" s="99" t="s">
        <v>240</v>
      </c>
      <c r="J2622" s="99" t="s">
        <v>279</v>
      </c>
      <c r="K2622" s="99" t="s">
        <v>72</v>
      </c>
      <c r="L2622" s="99" t="s">
        <v>525</v>
      </c>
      <c r="M2622" s="99" t="s">
        <v>1013</v>
      </c>
      <c r="N2622" s="99" t="s">
        <v>1013</v>
      </c>
      <c r="O2622" s="99">
        <v>1</v>
      </c>
      <c r="P2622" s="99">
        <v>0</v>
      </c>
    </row>
    <row r="2623" spans="1:16" ht="17.25" customHeight="1" x14ac:dyDescent="0.25">
      <c r="A2623" s="98">
        <v>45138</v>
      </c>
      <c r="B2623" s="99" t="s">
        <v>282</v>
      </c>
      <c r="C2623" s="99" t="s">
        <v>106</v>
      </c>
      <c r="D2623" s="99" t="s">
        <v>3969</v>
      </c>
      <c r="E2623" s="99" t="s">
        <v>3970</v>
      </c>
      <c r="F2623" s="99">
        <v>18</v>
      </c>
      <c r="G2623" s="99" t="s">
        <v>238</v>
      </c>
      <c r="H2623" s="99" t="s">
        <v>242</v>
      </c>
      <c r="I2623" s="99" t="s">
        <v>240</v>
      </c>
      <c r="J2623" s="99" t="s">
        <v>276</v>
      </c>
      <c r="K2623" s="99" t="s">
        <v>80</v>
      </c>
      <c r="L2623" s="99" t="s">
        <v>376</v>
      </c>
      <c r="M2623" s="99" t="s">
        <v>1013</v>
      </c>
      <c r="N2623" s="99" t="s">
        <v>1013</v>
      </c>
      <c r="O2623" s="99">
        <v>0</v>
      </c>
      <c r="P2623" s="99">
        <v>1</v>
      </c>
    </row>
    <row r="2624" spans="1:16" ht="17.25" customHeight="1" x14ac:dyDescent="0.25">
      <c r="A2624" s="98">
        <v>45138</v>
      </c>
      <c r="B2624" s="99" t="s">
        <v>282</v>
      </c>
      <c r="C2624" s="99" t="s">
        <v>106</v>
      </c>
      <c r="D2624" s="99" t="s">
        <v>4039</v>
      </c>
      <c r="E2624" s="99" t="s">
        <v>4040</v>
      </c>
      <c r="F2624" s="99">
        <v>18</v>
      </c>
      <c r="G2624" s="99" t="s">
        <v>238</v>
      </c>
      <c r="H2624" s="99" t="s">
        <v>239</v>
      </c>
      <c r="I2624" s="99" t="s">
        <v>17386</v>
      </c>
      <c r="J2624" s="99" t="s">
        <v>276</v>
      </c>
      <c r="K2624" s="99" t="s">
        <v>80</v>
      </c>
      <c r="L2624" s="99" t="s">
        <v>521</v>
      </c>
      <c r="M2624" s="99" t="s">
        <v>1013</v>
      </c>
      <c r="N2624" s="99" t="s">
        <v>1013</v>
      </c>
      <c r="O2624" s="99">
        <v>0</v>
      </c>
      <c r="P2624" s="99">
        <v>1</v>
      </c>
    </row>
    <row r="2625" spans="1:16" ht="17.25" customHeight="1" x14ac:dyDescent="0.25">
      <c r="A2625" s="98">
        <v>45138</v>
      </c>
      <c r="B2625" s="99" t="s">
        <v>282</v>
      </c>
      <c r="C2625" s="99" t="s">
        <v>106</v>
      </c>
      <c r="D2625" s="99" t="s">
        <v>3933</v>
      </c>
      <c r="E2625" s="99" t="s">
        <v>3934</v>
      </c>
      <c r="F2625" s="99">
        <v>17</v>
      </c>
      <c r="G2625" s="99" t="s">
        <v>241</v>
      </c>
      <c r="H2625" s="99" t="s">
        <v>242</v>
      </c>
      <c r="I2625" s="99" t="s">
        <v>17386</v>
      </c>
      <c r="J2625" s="99" t="s">
        <v>276</v>
      </c>
      <c r="K2625" s="99" t="s">
        <v>80</v>
      </c>
      <c r="L2625" s="99" t="s">
        <v>471</v>
      </c>
      <c r="M2625" s="99" t="s">
        <v>1013</v>
      </c>
      <c r="N2625" s="99" t="s">
        <v>1013</v>
      </c>
      <c r="O2625" s="99">
        <v>1</v>
      </c>
      <c r="P2625" s="99">
        <v>0</v>
      </c>
    </row>
    <row r="2626" spans="1:16" ht="17.25" customHeight="1" x14ac:dyDescent="0.25">
      <c r="A2626" s="98">
        <v>45138</v>
      </c>
      <c r="B2626" s="99" t="s">
        <v>282</v>
      </c>
      <c r="C2626" s="99" t="s">
        <v>106</v>
      </c>
      <c r="D2626" s="99" t="s">
        <v>3974</v>
      </c>
      <c r="E2626" s="99" t="s">
        <v>3975</v>
      </c>
      <c r="F2626" s="99">
        <v>1</v>
      </c>
      <c r="G2626" s="99" t="s">
        <v>241</v>
      </c>
      <c r="H2626" s="99" t="s">
        <v>242</v>
      </c>
      <c r="I2626" s="99" t="s">
        <v>240</v>
      </c>
      <c r="J2626" s="99" t="s">
        <v>276</v>
      </c>
      <c r="K2626" s="99" t="s">
        <v>80</v>
      </c>
      <c r="L2626" s="99" t="s">
        <v>521</v>
      </c>
      <c r="M2626" s="99" t="s">
        <v>1013</v>
      </c>
      <c r="N2626" s="99" t="s">
        <v>1013</v>
      </c>
      <c r="O2626" s="99">
        <v>1</v>
      </c>
      <c r="P2626" s="99">
        <v>0</v>
      </c>
    </row>
    <row r="2627" spans="1:16" ht="17.25" customHeight="1" x14ac:dyDescent="0.25">
      <c r="A2627" s="98">
        <v>45138</v>
      </c>
      <c r="B2627" s="99" t="s">
        <v>282</v>
      </c>
      <c r="C2627" s="99" t="s">
        <v>106</v>
      </c>
      <c r="D2627" s="99" t="s">
        <v>3931</v>
      </c>
      <c r="E2627" s="99" t="s">
        <v>3932</v>
      </c>
      <c r="F2627" s="99">
        <v>7</v>
      </c>
      <c r="G2627" s="99" t="s">
        <v>241</v>
      </c>
      <c r="H2627" s="99" t="s">
        <v>242</v>
      </c>
      <c r="I2627" s="99" t="s">
        <v>240</v>
      </c>
      <c r="J2627" s="99" t="s">
        <v>276</v>
      </c>
      <c r="K2627" s="99" t="s">
        <v>80</v>
      </c>
      <c r="L2627" s="99" t="s">
        <v>376</v>
      </c>
      <c r="M2627" s="99" t="s">
        <v>1013</v>
      </c>
      <c r="N2627" s="99" t="s">
        <v>1013</v>
      </c>
      <c r="O2627" s="99">
        <v>1</v>
      </c>
      <c r="P2627" s="99">
        <v>0</v>
      </c>
    </row>
    <row r="2628" spans="1:16" ht="17.25" customHeight="1" x14ac:dyDescent="0.25">
      <c r="A2628" s="98">
        <v>45138</v>
      </c>
      <c r="B2628" s="99" t="s">
        <v>282</v>
      </c>
      <c r="C2628" s="99" t="s">
        <v>106</v>
      </c>
      <c r="D2628" s="99" t="s">
        <v>4045</v>
      </c>
      <c r="E2628" s="99" t="s">
        <v>4023</v>
      </c>
      <c r="F2628" s="99">
        <v>13</v>
      </c>
      <c r="G2628" s="99" t="s">
        <v>238</v>
      </c>
      <c r="H2628" s="99" t="s">
        <v>244</v>
      </c>
      <c r="I2628" s="99" t="s">
        <v>240</v>
      </c>
      <c r="J2628" s="99" t="s">
        <v>276</v>
      </c>
      <c r="K2628" s="99" t="s">
        <v>80</v>
      </c>
      <c r="L2628" s="99" t="s">
        <v>471</v>
      </c>
      <c r="M2628" s="99" t="s">
        <v>1013</v>
      </c>
      <c r="N2628" s="99" t="s">
        <v>1013</v>
      </c>
      <c r="O2628" s="99">
        <v>1</v>
      </c>
      <c r="P2628" s="99">
        <v>0</v>
      </c>
    </row>
    <row r="2629" spans="1:16" ht="17.25" customHeight="1" x14ac:dyDescent="0.25">
      <c r="A2629" s="98">
        <v>45138</v>
      </c>
      <c r="B2629" s="99" t="s">
        <v>282</v>
      </c>
      <c r="C2629" s="99" t="s">
        <v>106</v>
      </c>
      <c r="D2629" s="99" t="s">
        <v>3887</v>
      </c>
      <c r="E2629" s="99" t="s">
        <v>3888</v>
      </c>
      <c r="F2629" s="99">
        <v>12</v>
      </c>
      <c r="G2629" s="99" t="s">
        <v>238</v>
      </c>
      <c r="H2629" s="99" t="s">
        <v>242</v>
      </c>
      <c r="I2629" s="99" t="s">
        <v>240</v>
      </c>
      <c r="J2629" s="99" t="s">
        <v>276</v>
      </c>
      <c r="K2629" s="99" t="s">
        <v>80</v>
      </c>
      <c r="L2629" s="99" t="s">
        <v>481</v>
      </c>
      <c r="M2629" s="99" t="s">
        <v>1013</v>
      </c>
      <c r="N2629" s="99" t="s">
        <v>1013</v>
      </c>
      <c r="O2629" s="99">
        <v>1</v>
      </c>
      <c r="P2629" s="99">
        <v>0</v>
      </c>
    </row>
    <row r="2630" spans="1:16" ht="17.25" customHeight="1" x14ac:dyDescent="0.25">
      <c r="A2630" s="98">
        <v>45138</v>
      </c>
      <c r="B2630" s="99" t="s">
        <v>282</v>
      </c>
      <c r="C2630" s="99" t="s">
        <v>106</v>
      </c>
      <c r="D2630" s="99" t="s">
        <v>16140</v>
      </c>
      <c r="E2630" s="99" t="s">
        <v>16141</v>
      </c>
      <c r="F2630" s="99">
        <v>17</v>
      </c>
      <c r="G2630" s="99" t="s">
        <v>241</v>
      </c>
      <c r="H2630" s="99" t="s">
        <v>239</v>
      </c>
      <c r="I2630" s="99" t="s">
        <v>240</v>
      </c>
      <c r="J2630" s="99" t="s">
        <v>274</v>
      </c>
      <c r="K2630" s="99" t="s">
        <v>86</v>
      </c>
      <c r="L2630" s="99" t="s">
        <v>362</v>
      </c>
      <c r="M2630" s="99" t="s">
        <v>1013</v>
      </c>
      <c r="N2630" s="99" t="s">
        <v>1013</v>
      </c>
      <c r="O2630" s="99">
        <v>1</v>
      </c>
      <c r="P2630" s="99">
        <v>0</v>
      </c>
    </row>
    <row r="2631" spans="1:16" ht="17.25" customHeight="1" x14ac:dyDescent="0.25">
      <c r="A2631" s="98">
        <v>45138</v>
      </c>
      <c r="B2631" s="99" t="s">
        <v>282</v>
      </c>
      <c r="C2631" s="99" t="s">
        <v>106</v>
      </c>
      <c r="D2631" s="99" t="s">
        <v>3980</v>
      </c>
      <c r="E2631" s="99" t="s">
        <v>3981</v>
      </c>
      <c r="F2631" s="99">
        <v>19</v>
      </c>
      <c r="G2631" s="99" t="s">
        <v>241</v>
      </c>
      <c r="H2631" s="99" t="s">
        <v>242</v>
      </c>
      <c r="I2631" s="99" t="s">
        <v>240</v>
      </c>
      <c r="J2631" s="99" t="s">
        <v>274</v>
      </c>
      <c r="K2631" s="99" t="s">
        <v>86</v>
      </c>
      <c r="L2631" s="99" t="s">
        <v>462</v>
      </c>
      <c r="M2631" s="99" t="s">
        <v>1013</v>
      </c>
      <c r="N2631" s="99" t="s">
        <v>1013</v>
      </c>
      <c r="O2631" s="99">
        <v>0</v>
      </c>
      <c r="P2631" s="99">
        <v>1</v>
      </c>
    </row>
    <row r="2632" spans="1:16" ht="17.25" customHeight="1" x14ac:dyDescent="0.25">
      <c r="A2632" s="98">
        <v>45138</v>
      </c>
      <c r="B2632" s="99" t="s">
        <v>282</v>
      </c>
      <c r="C2632" s="99" t="s">
        <v>106</v>
      </c>
      <c r="D2632" s="99" t="s">
        <v>3937</v>
      </c>
      <c r="E2632" s="99" t="s">
        <v>3938</v>
      </c>
      <c r="F2632" s="99">
        <v>20</v>
      </c>
      <c r="G2632" s="99" t="s">
        <v>238</v>
      </c>
      <c r="H2632" s="99" t="s">
        <v>239</v>
      </c>
      <c r="I2632" s="99" t="s">
        <v>240</v>
      </c>
      <c r="J2632" s="99" t="s">
        <v>273</v>
      </c>
      <c r="K2632" s="99" t="s">
        <v>89</v>
      </c>
      <c r="L2632" s="99" t="s">
        <v>338</v>
      </c>
      <c r="M2632" s="99" t="s">
        <v>1013</v>
      </c>
      <c r="N2632" s="99" t="s">
        <v>1013</v>
      </c>
      <c r="O2632" s="99">
        <v>0</v>
      </c>
      <c r="P2632" s="99">
        <v>1</v>
      </c>
    </row>
    <row r="2633" spans="1:16" ht="17.25" customHeight="1" x14ac:dyDescent="0.25">
      <c r="A2633" s="98">
        <v>45138</v>
      </c>
      <c r="B2633" s="99" t="s">
        <v>282</v>
      </c>
      <c r="C2633" s="99" t="s">
        <v>106</v>
      </c>
      <c r="D2633" s="99" t="s">
        <v>4067</v>
      </c>
      <c r="E2633" s="99" t="s">
        <v>4051</v>
      </c>
      <c r="F2633" s="99">
        <v>13</v>
      </c>
      <c r="G2633" s="99" t="s">
        <v>238</v>
      </c>
      <c r="H2633" s="99" t="s">
        <v>242</v>
      </c>
      <c r="I2633" s="99" t="s">
        <v>240</v>
      </c>
      <c r="J2633" s="99" t="s">
        <v>273</v>
      </c>
      <c r="K2633" s="99" t="s">
        <v>89</v>
      </c>
      <c r="L2633" s="99" t="s">
        <v>340</v>
      </c>
      <c r="M2633" s="99" t="s">
        <v>1013</v>
      </c>
      <c r="N2633" s="99" t="s">
        <v>1013</v>
      </c>
      <c r="O2633" s="99">
        <v>1</v>
      </c>
      <c r="P2633" s="99">
        <v>0</v>
      </c>
    </row>
    <row r="2634" spans="1:16" ht="17.25" customHeight="1" x14ac:dyDescent="0.25">
      <c r="A2634" s="98">
        <v>45138</v>
      </c>
      <c r="B2634" s="99" t="s">
        <v>282</v>
      </c>
      <c r="C2634" s="99" t="s">
        <v>106</v>
      </c>
      <c r="D2634" s="99" t="s">
        <v>4050</v>
      </c>
      <c r="E2634" s="99" t="s">
        <v>4051</v>
      </c>
      <c r="F2634" s="99">
        <v>10</v>
      </c>
      <c r="G2634" s="99" t="s">
        <v>238</v>
      </c>
      <c r="H2634" s="99" t="s">
        <v>242</v>
      </c>
      <c r="I2634" s="99" t="s">
        <v>240</v>
      </c>
      <c r="J2634" s="99" t="s">
        <v>273</v>
      </c>
      <c r="K2634" s="99" t="s">
        <v>89</v>
      </c>
      <c r="L2634" s="99" t="s">
        <v>340</v>
      </c>
      <c r="M2634" s="99" t="s">
        <v>1013</v>
      </c>
      <c r="N2634" s="99" t="s">
        <v>1013</v>
      </c>
      <c r="O2634" s="99">
        <v>1</v>
      </c>
      <c r="P2634" s="99">
        <v>0</v>
      </c>
    </row>
    <row r="2635" spans="1:16" ht="17.25" customHeight="1" x14ac:dyDescent="0.25">
      <c r="A2635" s="98">
        <v>45138</v>
      </c>
      <c r="B2635" s="99" t="s">
        <v>282</v>
      </c>
      <c r="C2635" s="99" t="s">
        <v>106</v>
      </c>
      <c r="D2635" s="99" t="s">
        <v>3985</v>
      </c>
      <c r="E2635" s="99" t="s">
        <v>3914</v>
      </c>
      <c r="F2635" s="99">
        <v>10</v>
      </c>
      <c r="G2635" s="99" t="s">
        <v>241</v>
      </c>
      <c r="H2635" s="99" t="s">
        <v>239</v>
      </c>
      <c r="I2635" s="99" t="s">
        <v>17386</v>
      </c>
      <c r="J2635" s="99" t="s">
        <v>273</v>
      </c>
      <c r="K2635" s="99" t="s">
        <v>89</v>
      </c>
      <c r="L2635" s="99" t="s">
        <v>363</v>
      </c>
      <c r="M2635" s="99" t="s">
        <v>1013</v>
      </c>
      <c r="N2635" s="99" t="s">
        <v>1013</v>
      </c>
      <c r="O2635" s="99">
        <v>1</v>
      </c>
      <c r="P2635" s="99">
        <v>0</v>
      </c>
    </row>
    <row r="2636" spans="1:16" ht="17.25" customHeight="1" x14ac:dyDescent="0.25">
      <c r="A2636" s="98">
        <v>45138</v>
      </c>
      <c r="B2636" s="99" t="s">
        <v>282</v>
      </c>
      <c r="C2636" s="99" t="s">
        <v>106</v>
      </c>
      <c r="D2636" s="99" t="s">
        <v>17877</v>
      </c>
      <c r="E2636" s="99" t="s">
        <v>17878</v>
      </c>
      <c r="F2636" s="99">
        <v>17</v>
      </c>
      <c r="G2636" s="99" t="s">
        <v>238</v>
      </c>
      <c r="H2636" s="99" t="s">
        <v>239</v>
      </c>
      <c r="I2636" s="99" t="s">
        <v>240</v>
      </c>
      <c r="J2636" s="99" t="s">
        <v>273</v>
      </c>
      <c r="K2636" s="99" t="s">
        <v>89</v>
      </c>
      <c r="L2636" s="99" t="s">
        <v>338</v>
      </c>
      <c r="M2636" s="99" t="s">
        <v>1013</v>
      </c>
      <c r="N2636" s="99" t="s">
        <v>1013</v>
      </c>
      <c r="O2636" s="99">
        <v>1</v>
      </c>
      <c r="P2636" s="99">
        <v>0</v>
      </c>
    </row>
    <row r="2637" spans="1:16" ht="17.25" customHeight="1" x14ac:dyDescent="0.25">
      <c r="A2637" s="98">
        <v>45138</v>
      </c>
      <c r="B2637" s="99" t="s">
        <v>282</v>
      </c>
      <c r="C2637" s="99" t="s">
        <v>106</v>
      </c>
      <c r="D2637" s="99" t="s">
        <v>4098</v>
      </c>
      <c r="E2637" s="99" t="s">
        <v>3896</v>
      </c>
      <c r="F2637" s="99">
        <v>14</v>
      </c>
      <c r="G2637" s="99" t="s">
        <v>241</v>
      </c>
      <c r="H2637" s="99" t="s">
        <v>239</v>
      </c>
      <c r="I2637" s="99" t="s">
        <v>240</v>
      </c>
      <c r="J2637" s="99" t="s">
        <v>273</v>
      </c>
      <c r="K2637" s="99" t="s">
        <v>89</v>
      </c>
      <c r="L2637" s="99" t="s">
        <v>867</v>
      </c>
      <c r="M2637" s="99" t="s">
        <v>1013</v>
      </c>
      <c r="N2637" s="99" t="s">
        <v>1013</v>
      </c>
      <c r="O2637" s="99">
        <v>1</v>
      </c>
      <c r="P2637" s="99">
        <v>0</v>
      </c>
    </row>
    <row r="2638" spans="1:16" ht="17.25" customHeight="1" x14ac:dyDescent="0.25">
      <c r="A2638" s="98">
        <v>45138</v>
      </c>
      <c r="B2638" s="99" t="s">
        <v>282</v>
      </c>
      <c r="C2638" s="99" t="s">
        <v>106</v>
      </c>
      <c r="D2638" s="99" t="s">
        <v>3895</v>
      </c>
      <c r="E2638" s="99" t="s">
        <v>3896</v>
      </c>
      <c r="F2638" s="99">
        <v>14</v>
      </c>
      <c r="G2638" s="99" t="s">
        <v>241</v>
      </c>
      <c r="H2638" s="99" t="s">
        <v>239</v>
      </c>
      <c r="I2638" s="99" t="s">
        <v>240</v>
      </c>
      <c r="J2638" s="99" t="s">
        <v>273</v>
      </c>
      <c r="K2638" s="99" t="s">
        <v>89</v>
      </c>
      <c r="L2638" s="99" t="s">
        <v>867</v>
      </c>
      <c r="M2638" s="99" t="s">
        <v>1013</v>
      </c>
      <c r="N2638" s="99" t="s">
        <v>1013</v>
      </c>
      <c r="O2638" s="99">
        <v>1</v>
      </c>
      <c r="P2638" s="99">
        <v>0</v>
      </c>
    </row>
    <row r="2639" spans="1:16" ht="17.25" customHeight="1" x14ac:dyDescent="0.25">
      <c r="A2639" s="98">
        <v>45138</v>
      </c>
      <c r="B2639" s="99" t="s">
        <v>282</v>
      </c>
      <c r="C2639" s="99" t="s">
        <v>106</v>
      </c>
      <c r="D2639" s="99" t="s">
        <v>4048</v>
      </c>
      <c r="E2639" s="99" t="s">
        <v>3896</v>
      </c>
      <c r="F2639" s="99">
        <v>16</v>
      </c>
      <c r="G2639" s="99" t="s">
        <v>241</v>
      </c>
      <c r="H2639" s="99" t="s">
        <v>239</v>
      </c>
      <c r="I2639" s="99" t="s">
        <v>240</v>
      </c>
      <c r="J2639" s="99" t="s">
        <v>273</v>
      </c>
      <c r="K2639" s="99" t="s">
        <v>89</v>
      </c>
      <c r="L2639" s="99" t="s">
        <v>867</v>
      </c>
      <c r="M2639" s="99" t="s">
        <v>1013</v>
      </c>
      <c r="N2639" s="99" t="s">
        <v>1013</v>
      </c>
      <c r="O2639" s="99">
        <v>1</v>
      </c>
      <c r="P2639" s="99">
        <v>0</v>
      </c>
    </row>
    <row r="2640" spans="1:16" ht="17.25" customHeight="1" x14ac:dyDescent="0.25">
      <c r="A2640" s="98">
        <v>45138</v>
      </c>
      <c r="B2640" s="99" t="s">
        <v>282</v>
      </c>
      <c r="C2640" s="99" t="s">
        <v>106</v>
      </c>
      <c r="D2640" s="99" t="s">
        <v>4022</v>
      </c>
      <c r="E2640" s="99" t="s">
        <v>4023</v>
      </c>
      <c r="F2640" s="99">
        <v>11</v>
      </c>
      <c r="G2640" s="99" t="s">
        <v>241</v>
      </c>
      <c r="H2640" s="99" t="s">
        <v>242</v>
      </c>
      <c r="I2640" s="99" t="s">
        <v>240</v>
      </c>
      <c r="J2640" s="99" t="s">
        <v>273</v>
      </c>
      <c r="K2640" s="99" t="s">
        <v>91</v>
      </c>
      <c r="L2640" s="99" t="s">
        <v>334</v>
      </c>
      <c r="M2640" s="99" t="s">
        <v>1013</v>
      </c>
      <c r="N2640" s="99" t="s">
        <v>1013</v>
      </c>
      <c r="O2640" s="99">
        <v>1</v>
      </c>
      <c r="P2640" s="99">
        <v>0</v>
      </c>
    </row>
    <row r="2641" spans="1:16" ht="17.25" customHeight="1" x14ac:dyDescent="0.25">
      <c r="A2641" s="98">
        <v>45138</v>
      </c>
      <c r="B2641" s="99" t="s">
        <v>282</v>
      </c>
      <c r="C2641" s="99" t="s">
        <v>106</v>
      </c>
      <c r="D2641" s="99" t="s">
        <v>4064</v>
      </c>
      <c r="E2641" s="99" t="s">
        <v>4065</v>
      </c>
      <c r="F2641" s="99">
        <v>4</v>
      </c>
      <c r="G2641" s="99" t="s">
        <v>241</v>
      </c>
      <c r="H2641" s="99" t="s">
        <v>239</v>
      </c>
      <c r="I2641" s="99" t="s">
        <v>240</v>
      </c>
      <c r="J2641" s="99" t="s">
        <v>273</v>
      </c>
      <c r="K2641" s="99" t="s">
        <v>91</v>
      </c>
      <c r="L2641" s="99" t="s">
        <v>573</v>
      </c>
      <c r="M2641" s="99" t="s">
        <v>1013</v>
      </c>
      <c r="N2641" s="99" t="s">
        <v>1013</v>
      </c>
      <c r="O2641" s="99">
        <v>1</v>
      </c>
      <c r="P2641" s="99">
        <v>0</v>
      </c>
    </row>
    <row r="2642" spans="1:16" ht="17.25" customHeight="1" x14ac:dyDescent="0.25">
      <c r="A2642" s="98">
        <v>45138</v>
      </c>
      <c r="B2642" s="99" t="s">
        <v>282</v>
      </c>
      <c r="C2642" s="99" t="s">
        <v>106</v>
      </c>
      <c r="D2642" s="99" t="s">
        <v>4099</v>
      </c>
      <c r="E2642" s="99" t="s">
        <v>4100</v>
      </c>
      <c r="F2642" s="99">
        <v>4</v>
      </c>
      <c r="G2642" s="99" t="s">
        <v>238</v>
      </c>
      <c r="H2642" s="99" t="s">
        <v>243</v>
      </c>
      <c r="I2642" s="99" t="s">
        <v>240</v>
      </c>
      <c r="J2642" s="99" t="s">
        <v>273</v>
      </c>
      <c r="K2642" s="99" t="s">
        <v>91</v>
      </c>
      <c r="L2642" s="99" t="s">
        <v>409</v>
      </c>
      <c r="M2642" s="99" t="s">
        <v>1013</v>
      </c>
      <c r="N2642" s="99" t="s">
        <v>1013</v>
      </c>
      <c r="O2642" s="99">
        <v>1</v>
      </c>
      <c r="P2642" s="99">
        <v>0</v>
      </c>
    </row>
    <row r="2643" spans="1:16" ht="17.25" customHeight="1" x14ac:dyDescent="0.25">
      <c r="A2643" s="98">
        <v>45138</v>
      </c>
      <c r="B2643" s="99" t="s">
        <v>282</v>
      </c>
      <c r="C2643" s="99" t="s">
        <v>106</v>
      </c>
      <c r="D2643" s="99" t="s">
        <v>4008</v>
      </c>
      <c r="E2643" s="99" t="s">
        <v>4009</v>
      </c>
      <c r="F2643" s="99">
        <v>7</v>
      </c>
      <c r="G2643" s="99" t="s">
        <v>241</v>
      </c>
      <c r="H2643" s="99" t="s">
        <v>242</v>
      </c>
      <c r="I2643" s="99" t="s">
        <v>240</v>
      </c>
      <c r="J2643" s="99" t="s">
        <v>273</v>
      </c>
      <c r="K2643" s="99" t="s">
        <v>91</v>
      </c>
      <c r="L2643" s="99" t="s">
        <v>459</v>
      </c>
      <c r="M2643" s="99" t="s">
        <v>1013</v>
      </c>
      <c r="N2643" s="99" t="s">
        <v>1013</v>
      </c>
      <c r="O2643" s="99">
        <v>1</v>
      </c>
      <c r="P2643" s="99">
        <v>0</v>
      </c>
    </row>
    <row r="2644" spans="1:16" ht="17.25" customHeight="1" x14ac:dyDescent="0.25">
      <c r="A2644" s="98">
        <v>45138</v>
      </c>
      <c r="B2644" s="99" t="s">
        <v>282</v>
      </c>
      <c r="C2644" s="99" t="s">
        <v>106</v>
      </c>
      <c r="D2644" s="99" t="s">
        <v>4086</v>
      </c>
      <c r="E2644" s="99" t="s">
        <v>4023</v>
      </c>
      <c r="F2644" s="99">
        <v>16</v>
      </c>
      <c r="G2644" s="99" t="s">
        <v>238</v>
      </c>
      <c r="H2644" s="99" t="s">
        <v>242</v>
      </c>
      <c r="I2644" s="99" t="s">
        <v>240</v>
      </c>
      <c r="J2644" s="99" t="s">
        <v>273</v>
      </c>
      <c r="K2644" s="99" t="s">
        <v>91</v>
      </c>
      <c r="L2644" s="99" t="s">
        <v>522</v>
      </c>
      <c r="M2644" s="99" t="s">
        <v>1013</v>
      </c>
      <c r="N2644" s="99" t="s">
        <v>1013</v>
      </c>
      <c r="O2644" s="99">
        <v>1</v>
      </c>
      <c r="P2644" s="99">
        <v>0</v>
      </c>
    </row>
    <row r="2645" spans="1:16" ht="17.25" customHeight="1" x14ac:dyDescent="0.25">
      <c r="A2645" s="98">
        <v>45138</v>
      </c>
      <c r="B2645" s="99" t="s">
        <v>282</v>
      </c>
      <c r="C2645" s="99" t="s">
        <v>106</v>
      </c>
      <c r="D2645" s="99" t="s">
        <v>4019</v>
      </c>
      <c r="E2645" s="99" t="s">
        <v>3966</v>
      </c>
      <c r="F2645" s="99">
        <v>4</v>
      </c>
      <c r="G2645" s="99" t="s">
        <v>241</v>
      </c>
      <c r="H2645" s="99" t="s">
        <v>239</v>
      </c>
      <c r="I2645" s="99" t="s">
        <v>240</v>
      </c>
      <c r="J2645" s="99" t="s">
        <v>273</v>
      </c>
      <c r="K2645" s="99" t="s">
        <v>91</v>
      </c>
      <c r="L2645" s="99" t="s">
        <v>522</v>
      </c>
      <c r="M2645" s="99" t="s">
        <v>1013</v>
      </c>
      <c r="N2645" s="99" t="s">
        <v>1013</v>
      </c>
      <c r="O2645" s="99">
        <v>1</v>
      </c>
      <c r="P2645" s="99">
        <v>0</v>
      </c>
    </row>
    <row r="2646" spans="1:16" ht="17.25" customHeight="1" x14ac:dyDescent="0.25">
      <c r="A2646" s="98">
        <v>45138</v>
      </c>
      <c r="B2646" s="99" t="s">
        <v>282</v>
      </c>
      <c r="C2646" s="99" t="s">
        <v>106</v>
      </c>
      <c r="D2646" s="99" t="s">
        <v>3919</v>
      </c>
      <c r="E2646" s="99" t="s">
        <v>3920</v>
      </c>
      <c r="F2646" s="99">
        <v>9</v>
      </c>
      <c r="G2646" s="99" t="s">
        <v>238</v>
      </c>
      <c r="H2646" s="99" t="s">
        <v>243</v>
      </c>
      <c r="I2646" s="99" t="s">
        <v>240</v>
      </c>
      <c r="J2646" s="99" t="s">
        <v>273</v>
      </c>
      <c r="K2646" s="99" t="s">
        <v>91</v>
      </c>
      <c r="L2646" s="99" t="s">
        <v>351</v>
      </c>
      <c r="M2646" s="99" t="s">
        <v>1013</v>
      </c>
      <c r="N2646" s="99" t="s">
        <v>1013</v>
      </c>
      <c r="O2646" s="99">
        <v>1</v>
      </c>
      <c r="P2646" s="99">
        <v>0</v>
      </c>
    </row>
    <row r="2647" spans="1:16" ht="17.25" customHeight="1" x14ac:dyDescent="0.25">
      <c r="A2647" s="98">
        <v>45138</v>
      </c>
      <c r="B2647" s="99" t="s">
        <v>282</v>
      </c>
      <c r="C2647" s="99" t="s">
        <v>106</v>
      </c>
      <c r="D2647" s="99" t="s">
        <v>4069</v>
      </c>
      <c r="E2647" s="99" t="s">
        <v>3920</v>
      </c>
      <c r="F2647" s="99">
        <v>14</v>
      </c>
      <c r="G2647" s="99" t="s">
        <v>238</v>
      </c>
      <c r="H2647" s="99" t="s">
        <v>239</v>
      </c>
      <c r="I2647" s="99" t="s">
        <v>240</v>
      </c>
      <c r="J2647" s="99" t="s">
        <v>273</v>
      </c>
      <c r="K2647" s="99" t="s">
        <v>91</v>
      </c>
      <c r="L2647" s="99" t="s">
        <v>351</v>
      </c>
      <c r="M2647" s="99" t="s">
        <v>1013</v>
      </c>
      <c r="N2647" s="99" t="s">
        <v>1013</v>
      </c>
      <c r="O2647" s="99">
        <v>1</v>
      </c>
      <c r="P2647" s="99">
        <v>0</v>
      </c>
    </row>
    <row r="2648" spans="1:16" ht="17.25" customHeight="1" x14ac:dyDescent="0.25">
      <c r="A2648" s="98">
        <v>45138</v>
      </c>
      <c r="B2648" s="99" t="s">
        <v>282</v>
      </c>
      <c r="C2648" s="99" t="s">
        <v>106</v>
      </c>
      <c r="D2648" s="99" t="s">
        <v>3906</v>
      </c>
      <c r="E2648" s="99" t="s">
        <v>3907</v>
      </c>
      <c r="F2648" s="99">
        <v>14</v>
      </c>
      <c r="G2648" s="99" t="s">
        <v>238</v>
      </c>
      <c r="H2648" s="99" t="s">
        <v>242</v>
      </c>
      <c r="I2648" s="99" t="s">
        <v>240</v>
      </c>
      <c r="J2648" s="99" t="s">
        <v>273</v>
      </c>
      <c r="K2648" s="99" t="s">
        <v>91</v>
      </c>
      <c r="L2648" s="99" t="s">
        <v>331</v>
      </c>
      <c r="M2648" s="99" t="s">
        <v>1013</v>
      </c>
      <c r="N2648" s="99" t="s">
        <v>1013</v>
      </c>
      <c r="O2648" s="99">
        <v>1</v>
      </c>
      <c r="P2648" s="99">
        <v>0</v>
      </c>
    </row>
    <row r="2649" spans="1:16" ht="17.25" customHeight="1" x14ac:dyDescent="0.25">
      <c r="A2649" s="98">
        <v>45138</v>
      </c>
      <c r="B2649" s="99" t="s">
        <v>282</v>
      </c>
      <c r="C2649" s="99" t="s">
        <v>106</v>
      </c>
      <c r="D2649" s="99" t="s">
        <v>4101</v>
      </c>
      <c r="E2649" s="99" t="s">
        <v>4102</v>
      </c>
      <c r="F2649" s="99">
        <v>15</v>
      </c>
      <c r="G2649" s="99" t="s">
        <v>238</v>
      </c>
      <c r="H2649" s="99" t="s">
        <v>242</v>
      </c>
      <c r="I2649" s="99" t="s">
        <v>240</v>
      </c>
      <c r="J2649" s="99" t="s">
        <v>273</v>
      </c>
      <c r="K2649" s="99" t="s">
        <v>91</v>
      </c>
      <c r="L2649" s="99" t="s">
        <v>628</v>
      </c>
      <c r="M2649" s="99" t="s">
        <v>1013</v>
      </c>
      <c r="N2649" s="99" t="s">
        <v>1013</v>
      </c>
      <c r="O2649" s="99">
        <v>1</v>
      </c>
      <c r="P2649" s="99">
        <v>0</v>
      </c>
    </row>
    <row r="2650" spans="1:16" ht="17.25" customHeight="1" x14ac:dyDescent="0.25">
      <c r="A2650" s="98">
        <v>45138</v>
      </c>
      <c r="B2650" s="99" t="s">
        <v>282</v>
      </c>
      <c r="C2650" s="99" t="s">
        <v>106</v>
      </c>
      <c r="D2650" s="99" t="s">
        <v>4021</v>
      </c>
      <c r="E2650" s="99" t="s">
        <v>3920</v>
      </c>
      <c r="F2650" s="99">
        <v>13</v>
      </c>
      <c r="G2650" s="99" t="s">
        <v>241</v>
      </c>
      <c r="H2650" s="99" t="s">
        <v>243</v>
      </c>
      <c r="I2650" s="99" t="s">
        <v>240</v>
      </c>
      <c r="J2650" s="99" t="s">
        <v>277</v>
      </c>
      <c r="K2650" s="99" t="s">
        <v>102</v>
      </c>
      <c r="L2650" s="99" t="s">
        <v>401</v>
      </c>
      <c r="M2650" s="99" t="s">
        <v>1013</v>
      </c>
      <c r="N2650" s="99" t="s">
        <v>1013</v>
      </c>
      <c r="O2650" s="99">
        <v>1</v>
      </c>
      <c r="P2650" s="99">
        <v>0</v>
      </c>
    </row>
    <row r="2651" spans="1:16" ht="17.25" customHeight="1" x14ac:dyDescent="0.25">
      <c r="A2651" s="98">
        <v>45138</v>
      </c>
      <c r="B2651" s="99" t="s">
        <v>282</v>
      </c>
      <c r="C2651" s="99" t="s">
        <v>106</v>
      </c>
      <c r="D2651" s="99" t="s">
        <v>4038</v>
      </c>
      <c r="E2651" s="99" t="s">
        <v>3981</v>
      </c>
      <c r="F2651" s="99">
        <v>16</v>
      </c>
      <c r="G2651" s="99" t="s">
        <v>241</v>
      </c>
      <c r="H2651" s="99" t="s">
        <v>242</v>
      </c>
      <c r="I2651" s="99" t="s">
        <v>240</v>
      </c>
      <c r="J2651" s="99" t="s">
        <v>277</v>
      </c>
      <c r="K2651" s="99" t="s">
        <v>102</v>
      </c>
      <c r="L2651" s="99" t="s">
        <v>419</v>
      </c>
      <c r="M2651" s="99" t="s">
        <v>1013</v>
      </c>
      <c r="N2651" s="99" t="s">
        <v>1013</v>
      </c>
      <c r="O2651" s="99">
        <v>1</v>
      </c>
      <c r="P2651" s="99">
        <v>0</v>
      </c>
    </row>
    <row r="2652" spans="1:16" ht="17.25" customHeight="1" x14ac:dyDescent="0.25">
      <c r="A2652" s="98">
        <v>45138</v>
      </c>
      <c r="B2652" s="99" t="s">
        <v>282</v>
      </c>
      <c r="C2652" s="99" t="s">
        <v>106</v>
      </c>
      <c r="D2652" s="99" t="s">
        <v>3968</v>
      </c>
      <c r="E2652" s="99" t="s">
        <v>3966</v>
      </c>
      <c r="F2652" s="99">
        <v>7</v>
      </c>
      <c r="G2652" s="99" t="s">
        <v>238</v>
      </c>
      <c r="H2652" s="99" t="s">
        <v>239</v>
      </c>
      <c r="I2652" s="99" t="s">
        <v>240</v>
      </c>
      <c r="J2652" s="99" t="s">
        <v>277</v>
      </c>
      <c r="K2652" s="99" t="s">
        <v>102</v>
      </c>
      <c r="L2652" s="99" t="s">
        <v>353</v>
      </c>
      <c r="M2652" s="99" t="s">
        <v>1013</v>
      </c>
      <c r="N2652" s="99" t="s">
        <v>1013</v>
      </c>
      <c r="O2652" s="99">
        <v>1</v>
      </c>
      <c r="P2652" s="99">
        <v>0</v>
      </c>
    </row>
    <row r="2653" spans="1:16" ht="17.25" customHeight="1" x14ac:dyDescent="0.25">
      <c r="A2653" s="98">
        <v>45138</v>
      </c>
      <c r="B2653" s="99" t="s">
        <v>282</v>
      </c>
      <c r="C2653" s="99" t="s">
        <v>106</v>
      </c>
      <c r="D2653" s="99" t="s">
        <v>4106</v>
      </c>
      <c r="E2653" s="99" t="s">
        <v>3955</v>
      </c>
      <c r="F2653" s="99">
        <v>7</v>
      </c>
      <c r="G2653" s="99" t="s">
        <v>241</v>
      </c>
      <c r="H2653" s="99" t="s">
        <v>239</v>
      </c>
      <c r="I2653" s="99" t="s">
        <v>240</v>
      </c>
      <c r="J2653" s="99" t="s">
        <v>277</v>
      </c>
      <c r="K2653" s="99" t="s">
        <v>102</v>
      </c>
      <c r="L2653" s="99" t="s">
        <v>325</v>
      </c>
      <c r="M2653" s="99" t="s">
        <v>1013</v>
      </c>
      <c r="N2653" s="99" t="s">
        <v>1013</v>
      </c>
      <c r="O2653" s="99">
        <v>1</v>
      </c>
      <c r="P2653" s="99">
        <v>0</v>
      </c>
    </row>
    <row r="2654" spans="1:16" ht="17.25" customHeight="1" x14ac:dyDescent="0.25">
      <c r="A2654" s="98">
        <v>45138</v>
      </c>
      <c r="B2654" s="99" t="s">
        <v>282</v>
      </c>
      <c r="C2654" s="99" t="s">
        <v>106</v>
      </c>
      <c r="D2654" s="99" t="s">
        <v>4066</v>
      </c>
      <c r="E2654" s="99" t="s">
        <v>3952</v>
      </c>
      <c r="F2654" s="99">
        <v>7</v>
      </c>
      <c r="G2654" s="99" t="s">
        <v>241</v>
      </c>
      <c r="H2654" s="99" t="s">
        <v>239</v>
      </c>
      <c r="I2654" s="99" t="s">
        <v>240</v>
      </c>
      <c r="J2654" s="99" t="s">
        <v>277</v>
      </c>
      <c r="K2654" s="99" t="s">
        <v>102</v>
      </c>
      <c r="L2654" s="99" t="s">
        <v>400</v>
      </c>
      <c r="M2654" s="99" t="s">
        <v>1013</v>
      </c>
      <c r="N2654" s="99" t="s">
        <v>1013</v>
      </c>
      <c r="O2654" s="99">
        <v>1</v>
      </c>
      <c r="P2654" s="99">
        <v>0</v>
      </c>
    </row>
    <row r="2655" spans="1:16" ht="17.25" customHeight="1" x14ac:dyDescent="0.25">
      <c r="A2655" s="98">
        <v>45138</v>
      </c>
      <c r="B2655" s="99" t="s">
        <v>282</v>
      </c>
      <c r="C2655" s="99" t="s">
        <v>106</v>
      </c>
      <c r="D2655" s="99" t="s">
        <v>3903</v>
      </c>
      <c r="E2655" s="99" t="s">
        <v>3904</v>
      </c>
      <c r="F2655" s="99">
        <v>5</v>
      </c>
      <c r="G2655" s="99" t="s">
        <v>238</v>
      </c>
      <c r="H2655" s="99" t="s">
        <v>242</v>
      </c>
      <c r="I2655" s="99" t="s">
        <v>240</v>
      </c>
      <c r="J2655" s="99" t="s">
        <v>277</v>
      </c>
      <c r="K2655" s="99" t="s">
        <v>102</v>
      </c>
      <c r="L2655" s="99" t="s">
        <v>723</v>
      </c>
      <c r="M2655" s="99" t="s">
        <v>1013</v>
      </c>
      <c r="N2655" s="99" t="s">
        <v>1013</v>
      </c>
      <c r="O2655" s="99">
        <v>1</v>
      </c>
      <c r="P2655" s="99">
        <v>0</v>
      </c>
    </row>
    <row r="2656" spans="1:16" ht="17.25" customHeight="1" x14ac:dyDescent="0.25">
      <c r="A2656" s="98">
        <v>45138</v>
      </c>
      <c r="B2656" s="99" t="s">
        <v>282</v>
      </c>
      <c r="C2656" s="99" t="s">
        <v>106</v>
      </c>
      <c r="D2656" s="99" t="s">
        <v>4087</v>
      </c>
      <c r="E2656" s="99" t="s">
        <v>4088</v>
      </c>
      <c r="F2656" s="99">
        <v>19</v>
      </c>
      <c r="G2656" s="99" t="s">
        <v>241</v>
      </c>
      <c r="H2656" s="99" t="s">
        <v>239</v>
      </c>
      <c r="I2656" s="99" t="s">
        <v>240</v>
      </c>
      <c r="J2656" s="99" t="s">
        <v>277</v>
      </c>
      <c r="K2656" s="99" t="s">
        <v>102</v>
      </c>
      <c r="L2656" s="99" t="s">
        <v>604</v>
      </c>
      <c r="M2656" s="99" t="s">
        <v>1013</v>
      </c>
      <c r="N2656" s="99" t="s">
        <v>1013</v>
      </c>
      <c r="O2656" s="99">
        <v>0</v>
      </c>
      <c r="P2656" s="99">
        <v>1</v>
      </c>
    </row>
    <row r="2657" spans="1:16" ht="17.25" customHeight="1" x14ac:dyDescent="0.25">
      <c r="A2657" s="98">
        <v>45138</v>
      </c>
      <c r="B2657" s="99" t="s">
        <v>282</v>
      </c>
      <c r="C2657" s="99" t="s">
        <v>106</v>
      </c>
      <c r="D2657" s="99" t="s">
        <v>3989</v>
      </c>
      <c r="E2657" s="99" t="s">
        <v>3990</v>
      </c>
      <c r="F2657" s="99">
        <v>17</v>
      </c>
      <c r="G2657" s="99" t="s">
        <v>238</v>
      </c>
      <c r="H2657" s="99" t="s">
        <v>243</v>
      </c>
      <c r="I2657" s="99" t="s">
        <v>240</v>
      </c>
      <c r="J2657" s="99" t="s">
        <v>277</v>
      </c>
      <c r="K2657" s="99" t="s">
        <v>102</v>
      </c>
      <c r="L2657" s="99" t="s">
        <v>420</v>
      </c>
      <c r="M2657" s="99" t="s">
        <v>1013</v>
      </c>
      <c r="N2657" s="99" t="s">
        <v>1013</v>
      </c>
      <c r="O2657" s="99">
        <v>1</v>
      </c>
      <c r="P2657" s="99">
        <v>0</v>
      </c>
    </row>
    <row r="2658" spans="1:16" ht="17.25" customHeight="1" x14ac:dyDescent="0.25">
      <c r="A2658" s="98">
        <v>45138</v>
      </c>
      <c r="B2658" s="99" t="s">
        <v>282</v>
      </c>
      <c r="C2658" s="99" t="s">
        <v>106</v>
      </c>
      <c r="D2658" s="99" t="s">
        <v>3893</v>
      </c>
      <c r="E2658" s="99" t="s">
        <v>3894</v>
      </c>
      <c r="F2658" s="99">
        <v>19</v>
      </c>
      <c r="G2658" s="99" t="s">
        <v>241</v>
      </c>
      <c r="H2658" s="99" t="s">
        <v>239</v>
      </c>
      <c r="I2658" s="99" t="s">
        <v>240</v>
      </c>
      <c r="J2658" s="99" t="s">
        <v>277</v>
      </c>
      <c r="K2658" s="99" t="s">
        <v>102</v>
      </c>
      <c r="L2658" s="99" t="s">
        <v>400</v>
      </c>
      <c r="M2658" s="99" t="s">
        <v>1013</v>
      </c>
      <c r="N2658" s="99" t="s">
        <v>1013</v>
      </c>
      <c r="O2658" s="99">
        <v>0</v>
      </c>
      <c r="P2658" s="99">
        <v>1</v>
      </c>
    </row>
    <row r="2659" spans="1:16" ht="17.25" customHeight="1" x14ac:dyDescent="0.25">
      <c r="A2659" s="98">
        <v>45138</v>
      </c>
      <c r="B2659" s="99" t="s">
        <v>282</v>
      </c>
      <c r="C2659" s="99" t="s">
        <v>106</v>
      </c>
      <c r="D2659" s="99" t="s">
        <v>4006</v>
      </c>
      <c r="E2659" s="99" t="s">
        <v>4007</v>
      </c>
      <c r="F2659" s="99">
        <v>17</v>
      </c>
      <c r="G2659" s="99" t="s">
        <v>241</v>
      </c>
      <c r="H2659" s="99" t="s">
        <v>242</v>
      </c>
      <c r="I2659" s="99" t="s">
        <v>240</v>
      </c>
      <c r="J2659" s="99" t="s">
        <v>277</v>
      </c>
      <c r="K2659" s="99" t="s">
        <v>102</v>
      </c>
      <c r="L2659" s="99" t="s">
        <v>419</v>
      </c>
      <c r="M2659" s="99" t="s">
        <v>1013</v>
      </c>
      <c r="N2659" s="99" t="s">
        <v>1013</v>
      </c>
      <c r="O2659" s="99">
        <v>1</v>
      </c>
      <c r="P2659" s="99">
        <v>0</v>
      </c>
    </row>
    <row r="2660" spans="1:16" ht="17.25" customHeight="1" x14ac:dyDescent="0.25">
      <c r="A2660" s="98">
        <v>45138</v>
      </c>
      <c r="B2660" s="99" t="s">
        <v>282</v>
      </c>
      <c r="C2660" s="99" t="s">
        <v>106</v>
      </c>
      <c r="D2660" s="99" t="s">
        <v>4076</v>
      </c>
      <c r="E2660" s="99" t="s">
        <v>3932</v>
      </c>
      <c r="F2660" s="99">
        <v>10</v>
      </c>
      <c r="G2660" s="99" t="s">
        <v>241</v>
      </c>
      <c r="H2660" s="99" t="s">
        <v>242</v>
      </c>
      <c r="I2660" s="99" t="s">
        <v>240</v>
      </c>
      <c r="J2660" s="99" t="s">
        <v>277</v>
      </c>
      <c r="K2660" s="99" t="s">
        <v>102</v>
      </c>
      <c r="L2660" s="99" t="s">
        <v>419</v>
      </c>
      <c r="M2660" s="99" t="s">
        <v>1013</v>
      </c>
      <c r="N2660" s="99" t="s">
        <v>1013</v>
      </c>
      <c r="O2660" s="99">
        <v>1</v>
      </c>
      <c r="P2660" s="99">
        <v>0</v>
      </c>
    </row>
    <row r="2661" spans="1:16" ht="17.25" customHeight="1" x14ac:dyDescent="0.25">
      <c r="A2661" s="98">
        <v>45138</v>
      </c>
      <c r="B2661" s="99" t="s">
        <v>282</v>
      </c>
      <c r="C2661" s="99" t="s">
        <v>106</v>
      </c>
      <c r="D2661" s="99" t="s">
        <v>3951</v>
      </c>
      <c r="E2661" s="99" t="s">
        <v>3952</v>
      </c>
      <c r="F2661" s="99">
        <v>9</v>
      </c>
      <c r="G2661" s="99" t="s">
        <v>241</v>
      </c>
      <c r="H2661" s="99" t="s">
        <v>239</v>
      </c>
      <c r="I2661" s="99" t="s">
        <v>240</v>
      </c>
      <c r="J2661" s="99" t="s">
        <v>277</v>
      </c>
      <c r="K2661" s="99" t="s">
        <v>102</v>
      </c>
      <c r="L2661" s="99" t="s">
        <v>400</v>
      </c>
      <c r="M2661" s="99" t="s">
        <v>1013</v>
      </c>
      <c r="N2661" s="99" t="s">
        <v>1013</v>
      </c>
      <c r="O2661" s="99">
        <v>1</v>
      </c>
      <c r="P2661" s="99">
        <v>0</v>
      </c>
    </row>
    <row r="2662" spans="1:16" ht="17.25" customHeight="1" x14ac:dyDescent="0.25">
      <c r="A2662" s="98">
        <v>45138</v>
      </c>
      <c r="B2662" s="99" t="s">
        <v>282</v>
      </c>
      <c r="C2662" s="99" t="s">
        <v>106</v>
      </c>
      <c r="D2662" s="99" t="s">
        <v>4043</v>
      </c>
      <c r="E2662" s="99" t="s">
        <v>4044</v>
      </c>
      <c r="F2662" s="99">
        <v>16</v>
      </c>
      <c r="G2662" s="99" t="s">
        <v>241</v>
      </c>
      <c r="H2662" s="99" t="s">
        <v>242</v>
      </c>
      <c r="I2662" s="99" t="s">
        <v>240</v>
      </c>
      <c r="J2662" s="99" t="s">
        <v>277</v>
      </c>
      <c r="K2662" s="99" t="s">
        <v>102</v>
      </c>
      <c r="L2662" s="99" t="s">
        <v>420</v>
      </c>
      <c r="M2662" s="99" t="s">
        <v>1013</v>
      </c>
      <c r="N2662" s="99" t="s">
        <v>1013</v>
      </c>
      <c r="O2662" s="99">
        <v>1</v>
      </c>
      <c r="P2662" s="99">
        <v>0</v>
      </c>
    </row>
    <row r="2663" spans="1:16" ht="17.25" customHeight="1" x14ac:dyDescent="0.25">
      <c r="A2663" s="98">
        <v>45138</v>
      </c>
      <c r="B2663" s="99" t="s">
        <v>282</v>
      </c>
      <c r="C2663" s="99" t="s">
        <v>106</v>
      </c>
      <c r="D2663" s="99" t="s">
        <v>21187</v>
      </c>
      <c r="E2663" s="99" t="s">
        <v>21188</v>
      </c>
      <c r="F2663" s="99">
        <v>16</v>
      </c>
      <c r="G2663" s="99" t="s">
        <v>241</v>
      </c>
      <c r="H2663" s="99" t="s">
        <v>239</v>
      </c>
      <c r="I2663" s="99" t="s">
        <v>240</v>
      </c>
      <c r="J2663" s="99" t="s">
        <v>278</v>
      </c>
      <c r="K2663" s="99" t="s">
        <v>105</v>
      </c>
      <c r="L2663" s="99" t="s">
        <v>641</v>
      </c>
      <c r="M2663" s="99" t="s">
        <v>1013</v>
      </c>
      <c r="N2663" s="99" t="s">
        <v>1013</v>
      </c>
      <c r="O2663" s="99">
        <v>1</v>
      </c>
      <c r="P2663" s="99">
        <v>0</v>
      </c>
    </row>
    <row r="2664" spans="1:16" ht="17.25" customHeight="1" x14ac:dyDescent="0.25">
      <c r="A2664" s="98">
        <v>45138</v>
      </c>
      <c r="B2664" s="99" t="s">
        <v>282</v>
      </c>
      <c r="C2664" s="99" t="s">
        <v>106</v>
      </c>
      <c r="D2664" s="99" t="s">
        <v>3947</v>
      </c>
      <c r="E2664" s="99" t="s">
        <v>3948</v>
      </c>
      <c r="F2664" s="99">
        <v>15</v>
      </c>
      <c r="G2664" s="99" t="s">
        <v>241</v>
      </c>
      <c r="H2664" s="99" t="s">
        <v>239</v>
      </c>
      <c r="I2664" s="99" t="s">
        <v>240</v>
      </c>
      <c r="J2664" s="99" t="s">
        <v>278</v>
      </c>
      <c r="K2664" s="99" t="s">
        <v>105</v>
      </c>
      <c r="L2664" s="99" t="s">
        <v>355</v>
      </c>
      <c r="M2664" s="99" t="s">
        <v>1013</v>
      </c>
      <c r="N2664" s="99" t="s">
        <v>1013</v>
      </c>
      <c r="O2664" s="99">
        <v>1</v>
      </c>
      <c r="P2664" s="99">
        <v>0</v>
      </c>
    </row>
    <row r="2665" spans="1:16" ht="17.25" customHeight="1" x14ac:dyDescent="0.25">
      <c r="A2665" s="98">
        <v>45138</v>
      </c>
      <c r="B2665" s="99" t="s">
        <v>282</v>
      </c>
      <c r="C2665" s="99" t="s">
        <v>106</v>
      </c>
      <c r="D2665" s="99" t="s">
        <v>4002</v>
      </c>
      <c r="E2665" s="99" t="s">
        <v>3936</v>
      </c>
      <c r="F2665" s="99">
        <v>9</v>
      </c>
      <c r="G2665" s="99" t="s">
        <v>238</v>
      </c>
      <c r="H2665" s="99" t="s">
        <v>242</v>
      </c>
      <c r="I2665" s="99" t="s">
        <v>240</v>
      </c>
      <c r="J2665" s="99" t="s">
        <v>282</v>
      </c>
      <c r="K2665" s="99" t="s">
        <v>106</v>
      </c>
      <c r="L2665" s="99" t="s">
        <v>443</v>
      </c>
      <c r="M2665" s="99" t="s">
        <v>1014</v>
      </c>
      <c r="N2665" s="99" t="s">
        <v>1014</v>
      </c>
      <c r="O2665" s="99">
        <v>1</v>
      </c>
      <c r="P2665" s="99">
        <v>0</v>
      </c>
    </row>
    <row r="2666" spans="1:16" ht="17.25" customHeight="1" x14ac:dyDescent="0.25">
      <c r="A2666" s="98">
        <v>45138</v>
      </c>
      <c r="B2666" s="99" t="s">
        <v>282</v>
      </c>
      <c r="C2666" s="99" t="s">
        <v>106</v>
      </c>
      <c r="D2666" s="99" t="s">
        <v>4033</v>
      </c>
      <c r="E2666" s="99" t="s">
        <v>3992</v>
      </c>
      <c r="F2666" s="99">
        <v>17</v>
      </c>
      <c r="G2666" s="99" t="s">
        <v>238</v>
      </c>
      <c r="H2666" s="99" t="s">
        <v>244</v>
      </c>
      <c r="I2666" s="99" t="s">
        <v>17386</v>
      </c>
      <c r="J2666" s="99" t="s">
        <v>282</v>
      </c>
      <c r="K2666" s="99" t="s">
        <v>106</v>
      </c>
      <c r="L2666" s="99" t="s">
        <v>521</v>
      </c>
      <c r="M2666" s="99" t="s">
        <v>1014</v>
      </c>
      <c r="N2666" s="99" t="s">
        <v>1014</v>
      </c>
      <c r="O2666" s="99">
        <v>1</v>
      </c>
      <c r="P2666" s="99">
        <v>0</v>
      </c>
    </row>
    <row r="2667" spans="1:16" ht="17.25" customHeight="1" x14ac:dyDescent="0.25">
      <c r="A2667" s="98">
        <v>45138</v>
      </c>
      <c r="B2667" s="99" t="s">
        <v>282</v>
      </c>
      <c r="C2667" s="99" t="s">
        <v>106</v>
      </c>
      <c r="D2667" s="99" t="s">
        <v>3991</v>
      </c>
      <c r="E2667" s="99" t="s">
        <v>3992</v>
      </c>
      <c r="F2667" s="99">
        <v>10</v>
      </c>
      <c r="G2667" s="99" t="s">
        <v>241</v>
      </c>
      <c r="H2667" s="99" t="s">
        <v>244</v>
      </c>
      <c r="I2667" s="99" t="s">
        <v>17386</v>
      </c>
      <c r="J2667" s="99" t="s">
        <v>282</v>
      </c>
      <c r="K2667" s="99" t="s">
        <v>106</v>
      </c>
      <c r="L2667" s="99" t="s">
        <v>521</v>
      </c>
      <c r="M2667" s="99" t="s">
        <v>1014</v>
      </c>
      <c r="N2667" s="99" t="s">
        <v>1014</v>
      </c>
      <c r="O2667" s="99">
        <v>1</v>
      </c>
      <c r="P2667" s="99">
        <v>0</v>
      </c>
    </row>
    <row r="2668" spans="1:16" ht="17.25" customHeight="1" x14ac:dyDescent="0.25">
      <c r="A2668" s="98">
        <v>45138</v>
      </c>
      <c r="B2668" s="99" t="s">
        <v>282</v>
      </c>
      <c r="C2668" s="99" t="s">
        <v>106</v>
      </c>
      <c r="D2668" s="99" t="s">
        <v>17879</v>
      </c>
      <c r="E2668" s="99" t="s">
        <v>17875</v>
      </c>
      <c r="F2668" s="99">
        <v>2</v>
      </c>
      <c r="G2668" s="99" t="s">
        <v>238</v>
      </c>
      <c r="H2668" s="99" t="s">
        <v>239</v>
      </c>
      <c r="I2668" s="99" t="s">
        <v>240</v>
      </c>
      <c r="J2668" s="99" t="s">
        <v>282</v>
      </c>
      <c r="K2668" s="99" t="s">
        <v>106</v>
      </c>
      <c r="L2668" s="99" t="s">
        <v>430</v>
      </c>
      <c r="M2668" s="99" t="s">
        <v>1014</v>
      </c>
      <c r="N2668" s="99" t="s">
        <v>1014</v>
      </c>
      <c r="O2668" s="99">
        <v>1</v>
      </c>
      <c r="P2668" s="99">
        <v>0</v>
      </c>
    </row>
    <row r="2669" spans="1:16" ht="17.25" customHeight="1" x14ac:dyDescent="0.25">
      <c r="A2669" s="98">
        <v>45138</v>
      </c>
      <c r="B2669" s="99" t="s">
        <v>282</v>
      </c>
      <c r="C2669" s="99" t="s">
        <v>106</v>
      </c>
      <c r="D2669" s="99" t="s">
        <v>19832</v>
      </c>
      <c r="E2669" s="99" t="s">
        <v>19815</v>
      </c>
      <c r="F2669" s="99">
        <v>11</v>
      </c>
      <c r="G2669" s="99" t="s">
        <v>241</v>
      </c>
      <c r="H2669" s="99" t="s">
        <v>239</v>
      </c>
      <c r="I2669" s="99" t="s">
        <v>240</v>
      </c>
      <c r="J2669" s="99" t="s">
        <v>282</v>
      </c>
      <c r="K2669" s="99" t="s">
        <v>106</v>
      </c>
      <c r="L2669" s="99" t="s">
        <v>521</v>
      </c>
      <c r="M2669" s="99" t="s">
        <v>1014</v>
      </c>
      <c r="N2669" s="99" t="s">
        <v>1014</v>
      </c>
      <c r="O2669" s="99">
        <v>1</v>
      </c>
      <c r="P2669" s="99">
        <v>0</v>
      </c>
    </row>
    <row r="2670" spans="1:16" ht="17.25" customHeight="1" x14ac:dyDescent="0.25">
      <c r="A2670" s="98">
        <v>45138</v>
      </c>
      <c r="B2670" s="99" t="s">
        <v>282</v>
      </c>
      <c r="C2670" s="99" t="s">
        <v>106</v>
      </c>
      <c r="D2670" s="99" t="s">
        <v>4096</v>
      </c>
      <c r="E2670" s="99" t="s">
        <v>4097</v>
      </c>
      <c r="F2670" s="99">
        <v>1</v>
      </c>
      <c r="G2670" s="99" t="s">
        <v>238</v>
      </c>
      <c r="H2670" s="99" t="s">
        <v>243</v>
      </c>
      <c r="I2670" s="99" t="s">
        <v>240</v>
      </c>
      <c r="J2670" s="99" t="s">
        <v>282</v>
      </c>
      <c r="K2670" s="99" t="s">
        <v>106</v>
      </c>
      <c r="L2670" s="99" t="s">
        <v>443</v>
      </c>
      <c r="M2670" s="99" t="s">
        <v>1014</v>
      </c>
      <c r="N2670" s="99" t="s">
        <v>1014</v>
      </c>
      <c r="O2670" s="99">
        <v>1</v>
      </c>
      <c r="P2670" s="99">
        <v>0</v>
      </c>
    </row>
    <row r="2671" spans="1:16" ht="17.25" customHeight="1" x14ac:dyDescent="0.25">
      <c r="A2671" s="98">
        <v>45138</v>
      </c>
      <c r="B2671" s="99" t="s">
        <v>282</v>
      </c>
      <c r="C2671" s="99" t="s">
        <v>106</v>
      </c>
      <c r="D2671" s="99" t="s">
        <v>17873</v>
      </c>
      <c r="E2671" s="99" t="s">
        <v>17869</v>
      </c>
      <c r="F2671" s="99">
        <v>7</v>
      </c>
      <c r="G2671" s="99" t="s">
        <v>241</v>
      </c>
      <c r="H2671" s="99" t="s">
        <v>239</v>
      </c>
      <c r="I2671" s="99" t="s">
        <v>240</v>
      </c>
      <c r="J2671" s="99" t="s">
        <v>282</v>
      </c>
      <c r="K2671" s="99" t="s">
        <v>106</v>
      </c>
      <c r="L2671" s="99" t="s">
        <v>443</v>
      </c>
      <c r="M2671" s="99" t="s">
        <v>1014</v>
      </c>
      <c r="N2671" s="99" t="s">
        <v>1014</v>
      </c>
      <c r="O2671" s="99">
        <v>1</v>
      </c>
      <c r="P2671" s="99">
        <v>0</v>
      </c>
    </row>
    <row r="2672" spans="1:16" ht="17.25" customHeight="1" x14ac:dyDescent="0.25">
      <c r="A2672" s="98">
        <v>45138</v>
      </c>
      <c r="B2672" s="99" t="s">
        <v>282</v>
      </c>
      <c r="C2672" s="99" t="s">
        <v>106</v>
      </c>
      <c r="D2672" s="99" t="s">
        <v>4055</v>
      </c>
      <c r="E2672" s="99" t="s">
        <v>4056</v>
      </c>
      <c r="F2672" s="99">
        <v>20</v>
      </c>
      <c r="G2672" s="99" t="s">
        <v>238</v>
      </c>
      <c r="H2672" s="99" t="s">
        <v>239</v>
      </c>
      <c r="I2672" s="99" t="s">
        <v>240</v>
      </c>
      <c r="J2672" s="99" t="s">
        <v>282</v>
      </c>
      <c r="K2672" s="99" t="s">
        <v>106</v>
      </c>
      <c r="L2672" s="99" t="s">
        <v>443</v>
      </c>
      <c r="M2672" s="99" t="s">
        <v>1014</v>
      </c>
      <c r="N2672" s="99" t="s">
        <v>1014</v>
      </c>
      <c r="O2672" s="99">
        <v>0</v>
      </c>
      <c r="P2672" s="99">
        <v>1</v>
      </c>
    </row>
    <row r="2673" spans="1:16" ht="17.25" customHeight="1" x14ac:dyDescent="0.25">
      <c r="A2673" s="98">
        <v>45138</v>
      </c>
      <c r="B2673" s="99" t="s">
        <v>282</v>
      </c>
      <c r="C2673" s="99" t="s">
        <v>106</v>
      </c>
      <c r="D2673" s="99" t="s">
        <v>3917</v>
      </c>
      <c r="E2673" s="99" t="s">
        <v>3918</v>
      </c>
      <c r="F2673" s="99">
        <v>6</v>
      </c>
      <c r="G2673" s="99" t="s">
        <v>241</v>
      </c>
      <c r="H2673" s="99" t="s">
        <v>242</v>
      </c>
      <c r="I2673" s="99" t="s">
        <v>17386</v>
      </c>
      <c r="J2673" s="99" t="s">
        <v>282</v>
      </c>
      <c r="K2673" s="99" t="s">
        <v>106</v>
      </c>
      <c r="L2673" s="99" t="s">
        <v>443</v>
      </c>
      <c r="M2673" s="99" t="s">
        <v>1014</v>
      </c>
      <c r="N2673" s="99" t="s">
        <v>1014</v>
      </c>
      <c r="O2673" s="99">
        <v>1</v>
      </c>
      <c r="P2673" s="99">
        <v>0</v>
      </c>
    </row>
    <row r="2674" spans="1:16" ht="17.25" customHeight="1" x14ac:dyDescent="0.25">
      <c r="A2674" s="98">
        <v>45138</v>
      </c>
      <c r="B2674" s="99" t="s">
        <v>282</v>
      </c>
      <c r="C2674" s="99" t="s">
        <v>106</v>
      </c>
      <c r="D2674" s="99" t="s">
        <v>20525</v>
      </c>
      <c r="E2674" s="99" t="s">
        <v>20526</v>
      </c>
      <c r="F2674" s="99">
        <v>17</v>
      </c>
      <c r="G2674" s="99" t="s">
        <v>238</v>
      </c>
      <c r="H2674" s="99" t="s">
        <v>244</v>
      </c>
      <c r="I2674" s="99" t="s">
        <v>17386</v>
      </c>
      <c r="J2674" s="99" t="s">
        <v>282</v>
      </c>
      <c r="K2674" s="99" t="s">
        <v>106</v>
      </c>
      <c r="L2674" s="99" t="s">
        <v>577</v>
      </c>
      <c r="M2674" s="99" t="s">
        <v>1013</v>
      </c>
      <c r="N2674" s="99" t="s">
        <v>1013</v>
      </c>
      <c r="O2674" s="99">
        <v>1</v>
      </c>
      <c r="P2674" s="99">
        <v>0</v>
      </c>
    </row>
    <row r="2675" spans="1:16" ht="17.25" customHeight="1" x14ac:dyDescent="0.25">
      <c r="A2675" s="98">
        <v>45138</v>
      </c>
      <c r="B2675" s="99" t="s">
        <v>282</v>
      </c>
      <c r="C2675" s="99" t="s">
        <v>106</v>
      </c>
      <c r="D2675" s="99" t="s">
        <v>4004</v>
      </c>
      <c r="E2675" s="99" t="s">
        <v>4005</v>
      </c>
      <c r="F2675" s="99">
        <v>1</v>
      </c>
      <c r="G2675" s="99" t="s">
        <v>238</v>
      </c>
      <c r="H2675" s="99" t="s">
        <v>239</v>
      </c>
      <c r="I2675" s="99" t="s">
        <v>240</v>
      </c>
      <c r="J2675" s="99" t="s">
        <v>282</v>
      </c>
      <c r="K2675" s="99" t="s">
        <v>106</v>
      </c>
      <c r="L2675" s="99" t="s">
        <v>577</v>
      </c>
      <c r="M2675" s="99" t="s">
        <v>1014</v>
      </c>
      <c r="N2675" s="99" t="s">
        <v>1014</v>
      </c>
      <c r="O2675" s="99">
        <v>1</v>
      </c>
      <c r="P2675" s="99">
        <v>0</v>
      </c>
    </row>
    <row r="2676" spans="1:16" ht="17.25" customHeight="1" x14ac:dyDescent="0.25">
      <c r="A2676" s="98">
        <v>45138</v>
      </c>
      <c r="B2676" s="99" t="s">
        <v>282</v>
      </c>
      <c r="C2676" s="99" t="s">
        <v>106</v>
      </c>
      <c r="D2676" s="99" t="s">
        <v>4025</v>
      </c>
      <c r="E2676" s="99" t="s">
        <v>4026</v>
      </c>
      <c r="F2676" s="99">
        <v>21</v>
      </c>
      <c r="G2676" s="99" t="s">
        <v>238</v>
      </c>
      <c r="H2676" s="99" t="s">
        <v>239</v>
      </c>
      <c r="I2676" s="99" t="s">
        <v>17386</v>
      </c>
      <c r="J2676" s="99" t="s">
        <v>282</v>
      </c>
      <c r="K2676" s="99" t="s">
        <v>106</v>
      </c>
      <c r="L2676" s="99" t="s">
        <v>443</v>
      </c>
      <c r="M2676" s="99" t="s">
        <v>1014</v>
      </c>
      <c r="N2676" s="99" t="s">
        <v>1014</v>
      </c>
      <c r="O2676" s="99">
        <v>0</v>
      </c>
      <c r="P2676" s="99">
        <v>1</v>
      </c>
    </row>
    <row r="2677" spans="1:16" ht="17.25" customHeight="1" x14ac:dyDescent="0.25">
      <c r="A2677" s="98">
        <v>45138</v>
      </c>
      <c r="B2677" s="99" t="s">
        <v>282</v>
      </c>
      <c r="C2677" s="99" t="s">
        <v>106</v>
      </c>
      <c r="D2677" s="99" t="s">
        <v>4027</v>
      </c>
      <c r="E2677" s="99" t="s">
        <v>4028</v>
      </c>
      <c r="F2677" s="99">
        <v>17</v>
      </c>
      <c r="G2677" s="99" t="s">
        <v>241</v>
      </c>
      <c r="H2677" s="99" t="s">
        <v>239</v>
      </c>
      <c r="I2677" s="99" t="s">
        <v>240</v>
      </c>
      <c r="J2677" s="99" t="s">
        <v>282</v>
      </c>
      <c r="K2677" s="99" t="s">
        <v>106</v>
      </c>
      <c r="L2677" s="99" t="s">
        <v>430</v>
      </c>
      <c r="M2677" s="99" t="s">
        <v>1014</v>
      </c>
      <c r="N2677" s="99" t="s">
        <v>1014</v>
      </c>
      <c r="O2677" s="99">
        <v>1</v>
      </c>
      <c r="P2677" s="99">
        <v>0</v>
      </c>
    </row>
    <row r="2678" spans="1:16" ht="17.25" customHeight="1" x14ac:dyDescent="0.25">
      <c r="A2678" s="98">
        <v>45138</v>
      </c>
      <c r="B2678" s="99" t="s">
        <v>282</v>
      </c>
      <c r="C2678" s="99" t="s">
        <v>106</v>
      </c>
      <c r="D2678" s="99" t="s">
        <v>4024</v>
      </c>
      <c r="E2678" s="99" t="s">
        <v>4023</v>
      </c>
      <c r="F2678" s="99">
        <v>17</v>
      </c>
      <c r="G2678" s="99" t="s">
        <v>238</v>
      </c>
      <c r="H2678" s="99" t="s">
        <v>244</v>
      </c>
      <c r="I2678" s="99" t="s">
        <v>240</v>
      </c>
      <c r="J2678" s="99" t="s">
        <v>282</v>
      </c>
      <c r="K2678" s="99" t="s">
        <v>106</v>
      </c>
      <c r="L2678" s="99" t="s">
        <v>430</v>
      </c>
      <c r="M2678" s="99" t="s">
        <v>1014</v>
      </c>
      <c r="N2678" s="99" t="s">
        <v>1014</v>
      </c>
      <c r="O2678" s="99">
        <v>1</v>
      </c>
      <c r="P2678" s="99">
        <v>0</v>
      </c>
    </row>
    <row r="2679" spans="1:16" ht="17.25" customHeight="1" x14ac:dyDescent="0.25">
      <c r="A2679" s="98">
        <v>45138</v>
      </c>
      <c r="B2679" s="99" t="s">
        <v>282</v>
      </c>
      <c r="C2679" s="99" t="s">
        <v>106</v>
      </c>
      <c r="D2679" s="99" t="s">
        <v>19472</v>
      </c>
      <c r="E2679" s="99" t="s">
        <v>19473</v>
      </c>
      <c r="F2679" s="99">
        <v>4</v>
      </c>
      <c r="G2679" s="99" t="s">
        <v>238</v>
      </c>
      <c r="H2679" s="99" t="s">
        <v>246</v>
      </c>
      <c r="I2679" s="99" t="s">
        <v>240</v>
      </c>
      <c r="J2679" s="99" t="s">
        <v>282</v>
      </c>
      <c r="K2679" s="99" t="s">
        <v>106</v>
      </c>
      <c r="L2679" s="99" t="s">
        <v>577</v>
      </c>
      <c r="M2679" s="99" t="s">
        <v>1014</v>
      </c>
      <c r="N2679" s="99" t="s">
        <v>1014</v>
      </c>
      <c r="O2679" s="99">
        <v>1</v>
      </c>
      <c r="P2679" s="99">
        <v>0</v>
      </c>
    </row>
    <row r="2680" spans="1:16" ht="17.25" customHeight="1" x14ac:dyDescent="0.25">
      <c r="A2680" s="98">
        <v>45138</v>
      </c>
      <c r="B2680" s="99" t="s">
        <v>282</v>
      </c>
      <c r="C2680" s="99" t="s">
        <v>106</v>
      </c>
      <c r="D2680" s="99" t="s">
        <v>21209</v>
      </c>
      <c r="E2680" s="99" t="s">
        <v>19815</v>
      </c>
      <c r="F2680" s="99">
        <v>3</v>
      </c>
      <c r="G2680" s="99" t="s">
        <v>238</v>
      </c>
      <c r="H2680" s="99" t="s">
        <v>239</v>
      </c>
      <c r="I2680" s="99" t="s">
        <v>240</v>
      </c>
      <c r="J2680" s="99" t="s">
        <v>282</v>
      </c>
      <c r="K2680" s="99" t="s">
        <v>106</v>
      </c>
      <c r="L2680" s="99" t="s">
        <v>521</v>
      </c>
      <c r="M2680" s="99" t="s">
        <v>1014</v>
      </c>
      <c r="N2680" s="99" t="s">
        <v>1014</v>
      </c>
      <c r="O2680" s="99">
        <v>1</v>
      </c>
      <c r="P2680" s="99">
        <v>0</v>
      </c>
    </row>
    <row r="2681" spans="1:16" ht="17.25" customHeight="1" x14ac:dyDescent="0.25">
      <c r="A2681" s="98">
        <v>45138</v>
      </c>
      <c r="B2681" s="99" t="s">
        <v>282</v>
      </c>
      <c r="C2681" s="99" t="s">
        <v>106</v>
      </c>
      <c r="D2681" s="99" t="s">
        <v>4084</v>
      </c>
      <c r="E2681" s="99" t="s">
        <v>3901</v>
      </c>
      <c r="F2681" s="99">
        <v>3</v>
      </c>
      <c r="G2681" s="99" t="s">
        <v>238</v>
      </c>
      <c r="H2681" s="99" t="s">
        <v>242</v>
      </c>
      <c r="I2681" s="99" t="s">
        <v>240</v>
      </c>
      <c r="J2681" s="99" t="s">
        <v>282</v>
      </c>
      <c r="K2681" s="99" t="s">
        <v>106</v>
      </c>
      <c r="L2681" s="99" t="s">
        <v>324</v>
      </c>
      <c r="M2681" s="99" t="s">
        <v>1014</v>
      </c>
      <c r="N2681" s="99" t="s">
        <v>1014</v>
      </c>
      <c r="O2681" s="99">
        <v>1</v>
      </c>
      <c r="P2681" s="99">
        <v>0</v>
      </c>
    </row>
    <row r="2682" spans="1:16" ht="17.25" customHeight="1" x14ac:dyDescent="0.25">
      <c r="A2682" s="98">
        <v>45138</v>
      </c>
      <c r="B2682" s="99" t="s">
        <v>282</v>
      </c>
      <c r="C2682" s="99" t="s">
        <v>106</v>
      </c>
      <c r="D2682" s="99" t="s">
        <v>3996</v>
      </c>
      <c r="E2682" s="99" t="s">
        <v>3997</v>
      </c>
      <c r="F2682" s="99">
        <v>17</v>
      </c>
      <c r="G2682" s="99" t="s">
        <v>241</v>
      </c>
      <c r="H2682" s="99" t="s">
        <v>242</v>
      </c>
      <c r="I2682" s="99" t="s">
        <v>240</v>
      </c>
      <c r="J2682" s="99" t="s">
        <v>282</v>
      </c>
      <c r="K2682" s="99" t="s">
        <v>106</v>
      </c>
      <c r="L2682" s="99" t="s">
        <v>577</v>
      </c>
      <c r="M2682" s="99" t="s">
        <v>1014</v>
      </c>
      <c r="N2682" s="99" t="s">
        <v>1014</v>
      </c>
      <c r="O2682" s="99">
        <v>1</v>
      </c>
      <c r="P2682" s="99">
        <v>0</v>
      </c>
    </row>
    <row r="2683" spans="1:16" ht="17.25" customHeight="1" x14ac:dyDescent="0.25">
      <c r="A2683" s="98">
        <v>45138</v>
      </c>
      <c r="B2683" s="99" t="s">
        <v>282</v>
      </c>
      <c r="C2683" s="99" t="s">
        <v>106</v>
      </c>
      <c r="D2683" s="99" t="s">
        <v>3994</v>
      </c>
      <c r="E2683" s="99" t="s">
        <v>3995</v>
      </c>
      <c r="F2683" s="99">
        <v>16</v>
      </c>
      <c r="G2683" s="99" t="s">
        <v>238</v>
      </c>
      <c r="H2683" s="99" t="s">
        <v>239</v>
      </c>
      <c r="I2683" s="99" t="s">
        <v>240</v>
      </c>
      <c r="J2683" s="99" t="s">
        <v>282</v>
      </c>
      <c r="K2683" s="99" t="s">
        <v>106</v>
      </c>
      <c r="L2683" s="99" t="s">
        <v>430</v>
      </c>
      <c r="M2683" s="99" t="s">
        <v>1014</v>
      </c>
      <c r="N2683" s="99" t="s">
        <v>1014</v>
      </c>
      <c r="O2683" s="99">
        <v>1</v>
      </c>
      <c r="P2683" s="99">
        <v>0</v>
      </c>
    </row>
    <row r="2684" spans="1:16" ht="17.25" customHeight="1" x14ac:dyDescent="0.25">
      <c r="A2684" s="98">
        <v>45138</v>
      </c>
      <c r="B2684" s="99" t="s">
        <v>282</v>
      </c>
      <c r="C2684" s="99" t="s">
        <v>106</v>
      </c>
      <c r="D2684" s="99" t="s">
        <v>3905</v>
      </c>
      <c r="E2684" s="99" t="s">
        <v>3883</v>
      </c>
      <c r="F2684" s="99">
        <v>6</v>
      </c>
      <c r="G2684" s="99" t="s">
        <v>241</v>
      </c>
      <c r="H2684" s="99" t="s">
        <v>242</v>
      </c>
      <c r="I2684" s="99" t="s">
        <v>240</v>
      </c>
      <c r="J2684" s="99" t="s">
        <v>282</v>
      </c>
      <c r="K2684" s="99" t="s">
        <v>106</v>
      </c>
      <c r="L2684" s="99" t="s">
        <v>521</v>
      </c>
      <c r="M2684" s="99" t="s">
        <v>1014</v>
      </c>
      <c r="N2684" s="99" t="s">
        <v>1014</v>
      </c>
      <c r="O2684" s="99">
        <v>1</v>
      </c>
      <c r="P2684" s="99">
        <v>0</v>
      </c>
    </row>
    <row r="2685" spans="1:16" ht="17.25" customHeight="1" x14ac:dyDescent="0.25">
      <c r="A2685" s="98">
        <v>45138</v>
      </c>
      <c r="B2685" s="99" t="s">
        <v>282</v>
      </c>
      <c r="C2685" s="99" t="s">
        <v>106</v>
      </c>
      <c r="D2685" s="99" t="s">
        <v>3882</v>
      </c>
      <c r="E2685" s="99" t="s">
        <v>3883</v>
      </c>
      <c r="F2685" s="99">
        <v>11</v>
      </c>
      <c r="G2685" s="99" t="s">
        <v>241</v>
      </c>
      <c r="H2685" s="99" t="s">
        <v>243</v>
      </c>
      <c r="I2685" s="99" t="s">
        <v>240</v>
      </c>
      <c r="J2685" s="99" t="s">
        <v>282</v>
      </c>
      <c r="K2685" s="99" t="s">
        <v>106</v>
      </c>
      <c r="L2685" s="99" t="s">
        <v>521</v>
      </c>
      <c r="M2685" s="99" t="s">
        <v>1014</v>
      </c>
      <c r="N2685" s="99" t="s">
        <v>1014</v>
      </c>
      <c r="O2685" s="99">
        <v>1</v>
      </c>
      <c r="P2685" s="99">
        <v>0</v>
      </c>
    </row>
    <row r="2686" spans="1:16" ht="17.25" customHeight="1" x14ac:dyDescent="0.25">
      <c r="A2686" s="98">
        <v>45138</v>
      </c>
      <c r="B2686" s="99" t="s">
        <v>282</v>
      </c>
      <c r="C2686" s="99" t="s">
        <v>106</v>
      </c>
      <c r="D2686" s="99" t="s">
        <v>20247</v>
      </c>
      <c r="E2686" s="99" t="s">
        <v>19815</v>
      </c>
      <c r="F2686" s="99">
        <v>2</v>
      </c>
      <c r="G2686" s="99" t="s">
        <v>241</v>
      </c>
      <c r="H2686" s="99" t="s">
        <v>239</v>
      </c>
      <c r="I2686" s="99" t="s">
        <v>240</v>
      </c>
      <c r="J2686" s="99" t="s">
        <v>282</v>
      </c>
      <c r="K2686" s="99" t="s">
        <v>106</v>
      </c>
      <c r="L2686" s="99" t="s">
        <v>521</v>
      </c>
      <c r="M2686" s="99" t="s">
        <v>1014</v>
      </c>
      <c r="N2686" s="99" t="s">
        <v>1014</v>
      </c>
      <c r="O2686" s="99">
        <v>1</v>
      </c>
      <c r="P2686" s="99">
        <v>0</v>
      </c>
    </row>
    <row r="2687" spans="1:16" ht="17.25" customHeight="1" x14ac:dyDescent="0.25">
      <c r="A2687" s="98">
        <v>45138</v>
      </c>
      <c r="B2687" s="99" t="s">
        <v>282</v>
      </c>
      <c r="C2687" s="99" t="s">
        <v>106</v>
      </c>
      <c r="D2687" s="99" t="s">
        <v>4077</v>
      </c>
      <c r="E2687" s="99" t="s">
        <v>4078</v>
      </c>
      <c r="F2687" s="99">
        <v>16</v>
      </c>
      <c r="G2687" s="99" t="s">
        <v>241</v>
      </c>
      <c r="H2687" s="99" t="s">
        <v>242</v>
      </c>
      <c r="I2687" s="99" t="s">
        <v>240</v>
      </c>
      <c r="J2687" s="99" t="s">
        <v>282</v>
      </c>
      <c r="K2687" s="99" t="s">
        <v>106</v>
      </c>
      <c r="L2687" s="99" t="s">
        <v>443</v>
      </c>
      <c r="M2687" s="99" t="s">
        <v>1014</v>
      </c>
      <c r="N2687" s="99" t="s">
        <v>1014</v>
      </c>
      <c r="O2687" s="99">
        <v>1</v>
      </c>
      <c r="P2687" s="99">
        <v>0</v>
      </c>
    </row>
    <row r="2688" spans="1:16" ht="17.25" customHeight="1" x14ac:dyDescent="0.25">
      <c r="A2688" s="98">
        <v>45138</v>
      </c>
      <c r="B2688" s="99" t="s">
        <v>282</v>
      </c>
      <c r="C2688" s="99" t="s">
        <v>106</v>
      </c>
      <c r="D2688" s="99" t="s">
        <v>3961</v>
      </c>
      <c r="E2688" s="99" t="s">
        <v>3962</v>
      </c>
      <c r="F2688" s="99">
        <v>3</v>
      </c>
      <c r="G2688" s="99" t="s">
        <v>241</v>
      </c>
      <c r="H2688" s="99" t="s">
        <v>239</v>
      </c>
      <c r="I2688" s="99" t="s">
        <v>17386</v>
      </c>
      <c r="J2688" s="99" t="s">
        <v>282</v>
      </c>
      <c r="K2688" s="99" t="s">
        <v>106</v>
      </c>
      <c r="L2688" s="99" t="s">
        <v>443</v>
      </c>
      <c r="M2688" s="99" t="s">
        <v>1014</v>
      </c>
      <c r="N2688" s="99" t="s">
        <v>1014</v>
      </c>
      <c r="O2688" s="99">
        <v>1</v>
      </c>
      <c r="P2688" s="99">
        <v>0</v>
      </c>
    </row>
    <row r="2689" spans="1:16" ht="17.25" customHeight="1" x14ac:dyDescent="0.25">
      <c r="A2689" s="98">
        <v>45138</v>
      </c>
      <c r="B2689" s="99" t="s">
        <v>282</v>
      </c>
      <c r="C2689" s="99" t="s">
        <v>106</v>
      </c>
      <c r="D2689" s="99" t="s">
        <v>19814</v>
      </c>
      <c r="E2689" s="99" t="s">
        <v>19815</v>
      </c>
      <c r="F2689" s="99">
        <v>6</v>
      </c>
      <c r="G2689" s="99" t="s">
        <v>238</v>
      </c>
      <c r="H2689" s="99" t="s">
        <v>239</v>
      </c>
      <c r="I2689" s="99" t="s">
        <v>240</v>
      </c>
      <c r="J2689" s="99" t="s">
        <v>282</v>
      </c>
      <c r="K2689" s="99" t="s">
        <v>106</v>
      </c>
      <c r="L2689" s="99" t="s">
        <v>521</v>
      </c>
      <c r="M2689" s="99" t="s">
        <v>1014</v>
      </c>
      <c r="N2689" s="99" t="s">
        <v>1014</v>
      </c>
      <c r="O2689" s="99">
        <v>1</v>
      </c>
      <c r="P2689" s="99">
        <v>0</v>
      </c>
    </row>
    <row r="2690" spans="1:16" ht="17.25" customHeight="1" x14ac:dyDescent="0.25">
      <c r="A2690" s="98">
        <v>45138</v>
      </c>
      <c r="B2690" s="99" t="s">
        <v>282</v>
      </c>
      <c r="C2690" s="99" t="s">
        <v>106</v>
      </c>
      <c r="D2690" s="99" t="s">
        <v>3964</v>
      </c>
      <c r="E2690" s="99" t="s">
        <v>3962</v>
      </c>
      <c r="F2690" s="99">
        <v>4</v>
      </c>
      <c r="G2690" s="99" t="s">
        <v>241</v>
      </c>
      <c r="H2690" s="99" t="s">
        <v>239</v>
      </c>
      <c r="I2690" s="99" t="s">
        <v>17386</v>
      </c>
      <c r="J2690" s="99" t="s">
        <v>282</v>
      </c>
      <c r="K2690" s="99" t="s">
        <v>106</v>
      </c>
      <c r="L2690" s="99" t="s">
        <v>443</v>
      </c>
      <c r="M2690" s="99" t="s">
        <v>1014</v>
      </c>
      <c r="N2690" s="99" t="s">
        <v>1014</v>
      </c>
      <c r="O2690" s="99">
        <v>1</v>
      </c>
      <c r="P2690" s="99">
        <v>0</v>
      </c>
    </row>
    <row r="2691" spans="1:16" ht="17.25" customHeight="1" x14ac:dyDescent="0.25">
      <c r="A2691" s="98">
        <v>45138</v>
      </c>
      <c r="B2691" s="99" t="s">
        <v>282</v>
      </c>
      <c r="C2691" s="99" t="s">
        <v>106</v>
      </c>
      <c r="D2691" s="99" t="s">
        <v>21097</v>
      </c>
      <c r="E2691" s="99" t="s">
        <v>19815</v>
      </c>
      <c r="F2691" s="99">
        <v>7</v>
      </c>
      <c r="G2691" s="99" t="s">
        <v>238</v>
      </c>
      <c r="H2691" s="99" t="s">
        <v>239</v>
      </c>
      <c r="I2691" s="99" t="s">
        <v>240</v>
      </c>
      <c r="J2691" s="99" t="s">
        <v>282</v>
      </c>
      <c r="K2691" s="99" t="s">
        <v>106</v>
      </c>
      <c r="L2691" s="99" t="s">
        <v>521</v>
      </c>
      <c r="M2691" s="99" t="s">
        <v>1014</v>
      </c>
      <c r="N2691" s="99" t="s">
        <v>1014</v>
      </c>
      <c r="O2691" s="99">
        <v>1</v>
      </c>
      <c r="P2691" s="99">
        <v>0</v>
      </c>
    </row>
    <row r="2692" spans="1:16" ht="17.25" customHeight="1" x14ac:dyDescent="0.25">
      <c r="A2692" s="98">
        <v>45138</v>
      </c>
      <c r="B2692" s="99" t="s">
        <v>282</v>
      </c>
      <c r="C2692" s="99" t="s">
        <v>106</v>
      </c>
      <c r="D2692" s="99" t="s">
        <v>4012</v>
      </c>
      <c r="E2692" s="99" t="s">
        <v>3950</v>
      </c>
      <c r="F2692" s="99">
        <v>8</v>
      </c>
      <c r="G2692" s="99" t="s">
        <v>238</v>
      </c>
      <c r="H2692" s="99" t="s">
        <v>242</v>
      </c>
      <c r="I2692" s="99" t="s">
        <v>240</v>
      </c>
      <c r="J2692" s="99" t="s">
        <v>282</v>
      </c>
      <c r="K2692" s="99" t="s">
        <v>106</v>
      </c>
      <c r="L2692" s="99" t="s">
        <v>443</v>
      </c>
      <c r="M2692" s="99" t="s">
        <v>1014</v>
      </c>
      <c r="N2692" s="99" t="s">
        <v>1014</v>
      </c>
      <c r="O2692" s="99">
        <v>1</v>
      </c>
      <c r="P2692" s="99">
        <v>0</v>
      </c>
    </row>
    <row r="2693" spans="1:16" ht="17.25" customHeight="1" x14ac:dyDescent="0.25">
      <c r="A2693" s="98">
        <v>45138</v>
      </c>
      <c r="B2693" s="99" t="s">
        <v>282</v>
      </c>
      <c r="C2693" s="99" t="s">
        <v>106</v>
      </c>
      <c r="D2693" s="99" t="s">
        <v>3963</v>
      </c>
      <c r="E2693" s="99" t="s">
        <v>3950</v>
      </c>
      <c r="F2693" s="99">
        <v>15</v>
      </c>
      <c r="G2693" s="99" t="s">
        <v>238</v>
      </c>
      <c r="H2693" s="99" t="s">
        <v>242</v>
      </c>
      <c r="I2693" s="99" t="s">
        <v>240</v>
      </c>
      <c r="J2693" s="99" t="s">
        <v>282</v>
      </c>
      <c r="K2693" s="99" t="s">
        <v>106</v>
      </c>
      <c r="L2693" s="99" t="s">
        <v>443</v>
      </c>
      <c r="M2693" s="99" t="s">
        <v>1014</v>
      </c>
      <c r="N2693" s="99" t="s">
        <v>1014</v>
      </c>
      <c r="O2693" s="99">
        <v>1</v>
      </c>
      <c r="P2693" s="99">
        <v>0</v>
      </c>
    </row>
    <row r="2694" spans="1:16" ht="17.25" customHeight="1" x14ac:dyDescent="0.25">
      <c r="A2694" s="98">
        <v>45138</v>
      </c>
      <c r="B2694" s="99" t="s">
        <v>282</v>
      </c>
      <c r="C2694" s="99" t="s">
        <v>106</v>
      </c>
      <c r="D2694" s="99" t="s">
        <v>4042</v>
      </c>
      <c r="E2694" s="99" t="s">
        <v>3950</v>
      </c>
      <c r="F2694" s="99">
        <v>16</v>
      </c>
      <c r="G2694" s="99" t="s">
        <v>241</v>
      </c>
      <c r="H2694" s="99" t="s">
        <v>242</v>
      </c>
      <c r="I2694" s="99" t="s">
        <v>240</v>
      </c>
      <c r="J2694" s="99" t="s">
        <v>282</v>
      </c>
      <c r="K2694" s="99" t="s">
        <v>106</v>
      </c>
      <c r="L2694" s="99" t="s">
        <v>443</v>
      </c>
      <c r="M2694" s="99" t="s">
        <v>1014</v>
      </c>
      <c r="N2694" s="99" t="s">
        <v>1014</v>
      </c>
      <c r="O2694" s="99">
        <v>1</v>
      </c>
      <c r="P2694" s="99">
        <v>0</v>
      </c>
    </row>
    <row r="2695" spans="1:16" ht="17.25" customHeight="1" x14ac:dyDescent="0.25">
      <c r="A2695" s="98">
        <v>45138</v>
      </c>
      <c r="B2695" s="99" t="s">
        <v>282</v>
      </c>
      <c r="C2695" s="99" t="s">
        <v>106</v>
      </c>
      <c r="D2695" s="99" t="s">
        <v>17876</v>
      </c>
      <c r="E2695" s="99" t="s">
        <v>17875</v>
      </c>
      <c r="F2695" s="99">
        <v>1</v>
      </c>
      <c r="G2695" s="99" t="s">
        <v>241</v>
      </c>
      <c r="H2695" s="99" t="s">
        <v>239</v>
      </c>
      <c r="I2695" s="99" t="s">
        <v>240</v>
      </c>
      <c r="J2695" s="99" t="s">
        <v>282</v>
      </c>
      <c r="K2695" s="99" t="s">
        <v>106</v>
      </c>
      <c r="L2695" s="99" t="s">
        <v>430</v>
      </c>
      <c r="M2695" s="99" t="s">
        <v>1014</v>
      </c>
      <c r="N2695" s="99" t="s">
        <v>1014</v>
      </c>
      <c r="O2695" s="99">
        <v>1</v>
      </c>
      <c r="P2695" s="99">
        <v>0</v>
      </c>
    </row>
    <row r="2696" spans="1:16" ht="17.25" customHeight="1" x14ac:dyDescent="0.25">
      <c r="A2696" s="98">
        <v>45138</v>
      </c>
      <c r="B2696" s="99" t="s">
        <v>282</v>
      </c>
      <c r="C2696" s="99" t="s">
        <v>106</v>
      </c>
      <c r="D2696" s="99" t="s">
        <v>3891</v>
      </c>
      <c r="E2696" s="99" t="s">
        <v>3892</v>
      </c>
      <c r="F2696" s="99">
        <v>4</v>
      </c>
      <c r="G2696" s="99" t="s">
        <v>238</v>
      </c>
      <c r="H2696" s="99" t="s">
        <v>243</v>
      </c>
      <c r="I2696" s="99" t="s">
        <v>240</v>
      </c>
      <c r="J2696" s="99" t="s">
        <v>282</v>
      </c>
      <c r="K2696" s="99" t="s">
        <v>106</v>
      </c>
      <c r="L2696" s="99" t="s">
        <v>430</v>
      </c>
      <c r="M2696" s="99" t="s">
        <v>1014</v>
      </c>
      <c r="N2696" s="99" t="s">
        <v>1014</v>
      </c>
      <c r="O2696" s="99">
        <v>1</v>
      </c>
      <c r="P2696" s="99">
        <v>0</v>
      </c>
    </row>
    <row r="2697" spans="1:16" ht="17.25" customHeight="1" x14ac:dyDescent="0.25">
      <c r="A2697" s="98">
        <v>45138</v>
      </c>
      <c r="B2697" s="99" t="s">
        <v>282</v>
      </c>
      <c r="C2697" s="99" t="s">
        <v>106</v>
      </c>
      <c r="D2697" s="99" t="s">
        <v>4010</v>
      </c>
      <c r="E2697" s="99" t="s">
        <v>4011</v>
      </c>
      <c r="F2697" s="99">
        <v>9</v>
      </c>
      <c r="G2697" s="99" t="s">
        <v>241</v>
      </c>
      <c r="H2697" s="99" t="s">
        <v>239</v>
      </c>
      <c r="I2697" s="99" t="s">
        <v>240</v>
      </c>
      <c r="J2697" s="99" t="s">
        <v>282</v>
      </c>
      <c r="K2697" s="99" t="s">
        <v>106</v>
      </c>
      <c r="L2697" s="99" t="s">
        <v>430</v>
      </c>
      <c r="M2697" s="99" t="s">
        <v>1014</v>
      </c>
      <c r="N2697" s="99" t="s">
        <v>1014</v>
      </c>
      <c r="O2697" s="99">
        <v>1</v>
      </c>
      <c r="P2697" s="99">
        <v>0</v>
      </c>
    </row>
    <row r="2698" spans="1:16" ht="17.25" customHeight="1" x14ac:dyDescent="0.25">
      <c r="A2698" s="98">
        <v>45138</v>
      </c>
      <c r="B2698" s="99" t="s">
        <v>282</v>
      </c>
      <c r="C2698" s="99" t="s">
        <v>106</v>
      </c>
      <c r="D2698" s="99" t="s">
        <v>3897</v>
      </c>
      <c r="E2698" s="99" t="s">
        <v>3892</v>
      </c>
      <c r="F2698" s="99">
        <v>4</v>
      </c>
      <c r="G2698" s="99" t="s">
        <v>238</v>
      </c>
      <c r="H2698" s="99" t="s">
        <v>243</v>
      </c>
      <c r="I2698" s="99" t="s">
        <v>240</v>
      </c>
      <c r="J2698" s="99" t="s">
        <v>282</v>
      </c>
      <c r="K2698" s="99" t="s">
        <v>106</v>
      </c>
      <c r="L2698" s="99" t="s">
        <v>430</v>
      </c>
      <c r="M2698" s="99" t="s">
        <v>1014</v>
      </c>
      <c r="N2698" s="99" t="s">
        <v>1014</v>
      </c>
      <c r="O2698" s="99">
        <v>1</v>
      </c>
      <c r="P2698" s="99">
        <v>0</v>
      </c>
    </row>
    <row r="2699" spans="1:16" ht="17.25" customHeight="1" x14ac:dyDescent="0.25">
      <c r="A2699" s="98">
        <v>45138</v>
      </c>
      <c r="B2699" s="99" t="s">
        <v>282</v>
      </c>
      <c r="C2699" s="99" t="s">
        <v>106</v>
      </c>
      <c r="D2699" s="99" t="s">
        <v>3939</v>
      </c>
      <c r="E2699" s="99" t="s">
        <v>3940</v>
      </c>
      <c r="F2699" s="99">
        <v>3</v>
      </c>
      <c r="G2699" s="99" t="s">
        <v>241</v>
      </c>
      <c r="H2699" s="99" t="s">
        <v>242</v>
      </c>
      <c r="I2699" s="99" t="s">
        <v>240</v>
      </c>
      <c r="J2699" s="99" t="s">
        <v>282</v>
      </c>
      <c r="K2699" s="99" t="s">
        <v>106</v>
      </c>
      <c r="L2699" s="99" t="s">
        <v>443</v>
      </c>
      <c r="M2699" s="99" t="s">
        <v>1014</v>
      </c>
      <c r="N2699" s="99" t="s">
        <v>1014</v>
      </c>
      <c r="O2699" s="99">
        <v>1</v>
      </c>
      <c r="P2699" s="99">
        <v>0</v>
      </c>
    </row>
    <row r="2700" spans="1:16" ht="17.25" customHeight="1" x14ac:dyDescent="0.25">
      <c r="A2700" s="98">
        <v>45138</v>
      </c>
      <c r="B2700" s="99" t="s">
        <v>282</v>
      </c>
      <c r="C2700" s="99" t="s">
        <v>106</v>
      </c>
      <c r="D2700" s="99" t="s">
        <v>3993</v>
      </c>
      <c r="E2700" s="99" t="s">
        <v>3883</v>
      </c>
      <c r="F2700" s="99">
        <v>3</v>
      </c>
      <c r="G2700" s="99" t="s">
        <v>238</v>
      </c>
      <c r="H2700" s="99" t="s">
        <v>243</v>
      </c>
      <c r="I2700" s="99" t="s">
        <v>240</v>
      </c>
      <c r="J2700" s="99" t="s">
        <v>282</v>
      </c>
      <c r="K2700" s="99" t="s">
        <v>106</v>
      </c>
      <c r="L2700" s="99" t="s">
        <v>521</v>
      </c>
      <c r="M2700" s="99" t="s">
        <v>1014</v>
      </c>
      <c r="N2700" s="99" t="s">
        <v>1014</v>
      </c>
      <c r="O2700" s="99">
        <v>1</v>
      </c>
      <c r="P2700" s="99">
        <v>0</v>
      </c>
    </row>
    <row r="2701" spans="1:16" ht="17.25" customHeight="1" x14ac:dyDescent="0.25">
      <c r="A2701" s="98">
        <v>45138</v>
      </c>
      <c r="B2701" s="99" t="s">
        <v>282</v>
      </c>
      <c r="C2701" s="99" t="s">
        <v>106</v>
      </c>
      <c r="D2701" s="99" t="s">
        <v>3926</v>
      </c>
      <c r="E2701" s="99" t="s">
        <v>3918</v>
      </c>
      <c r="F2701" s="99">
        <v>7</v>
      </c>
      <c r="G2701" s="99" t="s">
        <v>238</v>
      </c>
      <c r="H2701" s="99" t="s">
        <v>242</v>
      </c>
      <c r="I2701" s="99" t="s">
        <v>17386</v>
      </c>
      <c r="J2701" s="99" t="s">
        <v>282</v>
      </c>
      <c r="K2701" s="99" t="s">
        <v>106</v>
      </c>
      <c r="L2701" s="99" t="s">
        <v>443</v>
      </c>
      <c r="M2701" s="99" t="s">
        <v>1014</v>
      </c>
      <c r="N2701" s="99" t="s">
        <v>1014</v>
      </c>
      <c r="O2701" s="99">
        <v>1</v>
      </c>
      <c r="P2701" s="99">
        <v>0</v>
      </c>
    </row>
    <row r="2702" spans="1:16" ht="17.25" customHeight="1" x14ac:dyDescent="0.25">
      <c r="A2702" s="98">
        <v>45138</v>
      </c>
      <c r="B2702" s="99" t="s">
        <v>282</v>
      </c>
      <c r="C2702" s="99" t="s">
        <v>106</v>
      </c>
      <c r="D2702" s="99" t="s">
        <v>4000</v>
      </c>
      <c r="E2702" s="99" t="s">
        <v>4001</v>
      </c>
      <c r="F2702" s="99">
        <v>17</v>
      </c>
      <c r="G2702" s="99" t="s">
        <v>238</v>
      </c>
      <c r="H2702" s="99" t="s">
        <v>245</v>
      </c>
      <c r="I2702" s="99" t="s">
        <v>240</v>
      </c>
      <c r="J2702" s="99" t="s">
        <v>282</v>
      </c>
      <c r="K2702" s="99" t="s">
        <v>106</v>
      </c>
      <c r="L2702" s="99" t="s">
        <v>443</v>
      </c>
      <c r="M2702" s="99" t="s">
        <v>1014</v>
      </c>
      <c r="N2702" s="99" t="s">
        <v>1014</v>
      </c>
      <c r="O2702" s="99">
        <v>1</v>
      </c>
      <c r="P2702" s="99">
        <v>0</v>
      </c>
    </row>
    <row r="2703" spans="1:16" ht="17.25" customHeight="1" x14ac:dyDescent="0.25">
      <c r="A2703" s="98">
        <v>45138</v>
      </c>
      <c r="B2703" s="99" t="s">
        <v>282</v>
      </c>
      <c r="C2703" s="99" t="s">
        <v>106</v>
      </c>
      <c r="D2703" s="99" t="s">
        <v>3923</v>
      </c>
      <c r="E2703" s="99" t="s">
        <v>3924</v>
      </c>
      <c r="F2703" s="99">
        <v>8</v>
      </c>
      <c r="G2703" s="99" t="s">
        <v>238</v>
      </c>
      <c r="H2703" s="99" t="s">
        <v>239</v>
      </c>
      <c r="I2703" s="99" t="s">
        <v>240</v>
      </c>
      <c r="J2703" s="99" t="s">
        <v>282</v>
      </c>
      <c r="K2703" s="99" t="s">
        <v>106</v>
      </c>
      <c r="L2703" s="99" t="s">
        <v>443</v>
      </c>
      <c r="M2703" s="99" t="s">
        <v>1014</v>
      </c>
      <c r="N2703" s="99" t="s">
        <v>1014</v>
      </c>
      <c r="O2703" s="99">
        <v>1</v>
      </c>
      <c r="P2703" s="99">
        <v>0</v>
      </c>
    </row>
    <row r="2704" spans="1:16" ht="17.25" customHeight="1" x14ac:dyDescent="0.25">
      <c r="A2704" s="98">
        <v>45138</v>
      </c>
      <c r="B2704" s="99" t="s">
        <v>282</v>
      </c>
      <c r="C2704" s="99" t="s">
        <v>106</v>
      </c>
      <c r="D2704" s="99" t="s">
        <v>3930</v>
      </c>
      <c r="E2704" s="99" t="s">
        <v>3913</v>
      </c>
      <c r="F2704" s="99">
        <v>7</v>
      </c>
      <c r="G2704" s="99" t="s">
        <v>238</v>
      </c>
      <c r="H2704" s="99" t="s">
        <v>244</v>
      </c>
      <c r="I2704" s="99" t="s">
        <v>240</v>
      </c>
      <c r="J2704" s="99" t="s">
        <v>282</v>
      </c>
      <c r="K2704" s="99" t="s">
        <v>106</v>
      </c>
      <c r="L2704" s="99" t="s">
        <v>443</v>
      </c>
      <c r="M2704" s="99" t="s">
        <v>1014</v>
      </c>
      <c r="N2704" s="99" t="s">
        <v>1014</v>
      </c>
      <c r="O2704" s="99">
        <v>1</v>
      </c>
      <c r="P2704" s="99">
        <v>0</v>
      </c>
    </row>
    <row r="2705" spans="1:16" ht="17.25" customHeight="1" x14ac:dyDescent="0.25">
      <c r="A2705" s="98">
        <v>45138</v>
      </c>
      <c r="B2705" s="99" t="s">
        <v>282</v>
      </c>
      <c r="C2705" s="99" t="s">
        <v>106</v>
      </c>
      <c r="D2705" s="99" t="s">
        <v>4081</v>
      </c>
      <c r="E2705" s="99" t="s">
        <v>4082</v>
      </c>
      <c r="F2705" s="99">
        <v>2</v>
      </c>
      <c r="G2705" s="99" t="s">
        <v>241</v>
      </c>
      <c r="H2705" s="99" t="s">
        <v>242</v>
      </c>
      <c r="I2705" s="99" t="s">
        <v>240</v>
      </c>
      <c r="J2705" s="99" t="s">
        <v>282</v>
      </c>
      <c r="K2705" s="99" t="s">
        <v>106</v>
      </c>
      <c r="L2705" s="99" t="s">
        <v>324</v>
      </c>
      <c r="M2705" s="99" t="s">
        <v>1014</v>
      </c>
      <c r="N2705" s="99" t="s">
        <v>1014</v>
      </c>
      <c r="O2705" s="99">
        <v>1</v>
      </c>
      <c r="P2705" s="99">
        <v>0</v>
      </c>
    </row>
    <row r="2706" spans="1:16" ht="17.25" customHeight="1" x14ac:dyDescent="0.25">
      <c r="A2706" s="98">
        <v>45138</v>
      </c>
      <c r="B2706" s="99" t="s">
        <v>282</v>
      </c>
      <c r="C2706" s="99" t="s">
        <v>106</v>
      </c>
      <c r="D2706" s="99" t="s">
        <v>3984</v>
      </c>
      <c r="E2706" s="99" t="s">
        <v>3883</v>
      </c>
      <c r="F2706" s="99">
        <v>3</v>
      </c>
      <c r="G2706" s="99" t="s">
        <v>238</v>
      </c>
      <c r="H2706" s="99" t="s">
        <v>243</v>
      </c>
      <c r="I2706" s="99" t="s">
        <v>240</v>
      </c>
      <c r="J2706" s="99" t="s">
        <v>282</v>
      </c>
      <c r="K2706" s="99" t="s">
        <v>106</v>
      </c>
      <c r="L2706" s="99" t="s">
        <v>521</v>
      </c>
      <c r="M2706" s="99" t="s">
        <v>1014</v>
      </c>
      <c r="N2706" s="99" t="s">
        <v>1014</v>
      </c>
      <c r="O2706" s="99">
        <v>1</v>
      </c>
      <c r="P2706" s="99">
        <v>0</v>
      </c>
    </row>
    <row r="2707" spans="1:16" ht="17.25" customHeight="1" x14ac:dyDescent="0.25">
      <c r="A2707" s="98">
        <v>45138</v>
      </c>
      <c r="B2707" s="99" t="s">
        <v>282</v>
      </c>
      <c r="C2707" s="99" t="s">
        <v>106</v>
      </c>
      <c r="D2707" s="99" t="s">
        <v>3982</v>
      </c>
      <c r="E2707" s="99" t="s">
        <v>3983</v>
      </c>
      <c r="F2707" s="99">
        <v>3</v>
      </c>
      <c r="G2707" s="99" t="s">
        <v>238</v>
      </c>
      <c r="H2707" s="99" t="s">
        <v>239</v>
      </c>
      <c r="I2707" s="99" t="s">
        <v>240</v>
      </c>
      <c r="J2707" s="99" t="s">
        <v>282</v>
      </c>
      <c r="K2707" s="99" t="s">
        <v>106</v>
      </c>
      <c r="L2707" s="99" t="s">
        <v>443</v>
      </c>
      <c r="M2707" s="99" t="s">
        <v>1014</v>
      </c>
      <c r="N2707" s="99" t="s">
        <v>1014</v>
      </c>
      <c r="O2707" s="99">
        <v>1</v>
      </c>
      <c r="P2707" s="99">
        <v>0</v>
      </c>
    </row>
    <row r="2708" spans="1:16" ht="17.25" customHeight="1" x14ac:dyDescent="0.25">
      <c r="A2708" s="98">
        <v>45138</v>
      </c>
      <c r="B2708" s="99" t="s">
        <v>282</v>
      </c>
      <c r="C2708" s="99" t="s">
        <v>106</v>
      </c>
      <c r="D2708" s="99" t="s">
        <v>3972</v>
      </c>
      <c r="E2708" s="99" t="s">
        <v>3973</v>
      </c>
      <c r="F2708" s="99">
        <v>3</v>
      </c>
      <c r="G2708" s="99" t="s">
        <v>238</v>
      </c>
      <c r="H2708" s="99" t="s">
        <v>239</v>
      </c>
      <c r="I2708" s="99" t="s">
        <v>240</v>
      </c>
      <c r="J2708" s="99" t="s">
        <v>282</v>
      </c>
      <c r="K2708" s="99" t="s">
        <v>106</v>
      </c>
      <c r="L2708" s="99" t="s">
        <v>430</v>
      </c>
      <c r="M2708" s="99" t="s">
        <v>1014</v>
      </c>
      <c r="N2708" s="99" t="s">
        <v>1014</v>
      </c>
      <c r="O2708" s="99">
        <v>1</v>
      </c>
      <c r="P2708" s="99">
        <v>0</v>
      </c>
    </row>
    <row r="2709" spans="1:16" ht="17.25" customHeight="1" x14ac:dyDescent="0.25">
      <c r="A2709" s="98">
        <v>45138</v>
      </c>
      <c r="B2709" s="99" t="s">
        <v>282</v>
      </c>
      <c r="C2709" s="99" t="s">
        <v>106</v>
      </c>
      <c r="D2709" s="99" t="s">
        <v>4068</v>
      </c>
      <c r="E2709" s="99" t="s">
        <v>4062</v>
      </c>
      <c r="F2709" s="99">
        <v>8</v>
      </c>
      <c r="G2709" s="99" t="s">
        <v>241</v>
      </c>
      <c r="H2709" s="99" t="s">
        <v>239</v>
      </c>
      <c r="I2709" s="99" t="s">
        <v>17386</v>
      </c>
      <c r="J2709" s="99" t="s">
        <v>282</v>
      </c>
      <c r="K2709" s="99" t="s">
        <v>106</v>
      </c>
      <c r="L2709" s="99" t="s">
        <v>577</v>
      </c>
      <c r="M2709" s="99" t="s">
        <v>1014</v>
      </c>
      <c r="N2709" s="99" t="s">
        <v>1014</v>
      </c>
      <c r="O2709" s="99">
        <v>1</v>
      </c>
      <c r="P2709" s="99">
        <v>0</v>
      </c>
    </row>
    <row r="2710" spans="1:16" ht="17.25" customHeight="1" x14ac:dyDescent="0.25">
      <c r="A2710" s="98">
        <v>45138</v>
      </c>
      <c r="B2710" s="99" t="s">
        <v>282</v>
      </c>
      <c r="C2710" s="99" t="s">
        <v>106</v>
      </c>
      <c r="D2710" s="99" t="s">
        <v>3900</v>
      </c>
      <c r="E2710" s="99" t="s">
        <v>3901</v>
      </c>
      <c r="F2710" s="99">
        <v>8</v>
      </c>
      <c r="G2710" s="99" t="s">
        <v>241</v>
      </c>
      <c r="H2710" s="99" t="s">
        <v>242</v>
      </c>
      <c r="I2710" s="99" t="s">
        <v>240</v>
      </c>
      <c r="J2710" s="99" t="s">
        <v>282</v>
      </c>
      <c r="K2710" s="99" t="s">
        <v>106</v>
      </c>
      <c r="L2710" s="99" t="s">
        <v>324</v>
      </c>
      <c r="M2710" s="99" t="s">
        <v>1014</v>
      </c>
      <c r="N2710" s="99" t="s">
        <v>1014</v>
      </c>
      <c r="O2710" s="99">
        <v>1</v>
      </c>
      <c r="P2710" s="99">
        <v>0</v>
      </c>
    </row>
    <row r="2711" spans="1:16" ht="17.25" customHeight="1" x14ac:dyDescent="0.25">
      <c r="A2711" s="98">
        <v>45138</v>
      </c>
      <c r="B2711" s="99" t="s">
        <v>282</v>
      </c>
      <c r="C2711" s="99" t="s">
        <v>106</v>
      </c>
      <c r="D2711" s="99" t="s">
        <v>17874</v>
      </c>
      <c r="E2711" s="99" t="s">
        <v>17875</v>
      </c>
      <c r="F2711" s="99">
        <v>12</v>
      </c>
      <c r="G2711" s="99" t="s">
        <v>241</v>
      </c>
      <c r="H2711" s="99" t="s">
        <v>239</v>
      </c>
      <c r="I2711" s="99" t="s">
        <v>240</v>
      </c>
      <c r="J2711" s="99" t="s">
        <v>282</v>
      </c>
      <c r="K2711" s="99" t="s">
        <v>106</v>
      </c>
      <c r="L2711" s="99" t="s">
        <v>430</v>
      </c>
      <c r="M2711" s="99" t="s">
        <v>1014</v>
      </c>
      <c r="N2711" s="99" t="s">
        <v>1014</v>
      </c>
      <c r="O2711" s="99">
        <v>1</v>
      </c>
      <c r="P2711" s="99">
        <v>0</v>
      </c>
    </row>
    <row r="2712" spans="1:16" ht="17.25" customHeight="1" x14ac:dyDescent="0.25">
      <c r="A2712" s="98">
        <v>45138</v>
      </c>
      <c r="B2712" s="99" t="s">
        <v>282</v>
      </c>
      <c r="C2712" s="99" t="s">
        <v>106</v>
      </c>
      <c r="D2712" s="99" t="s">
        <v>4095</v>
      </c>
      <c r="E2712" s="99" t="s">
        <v>3924</v>
      </c>
      <c r="F2712" s="99">
        <v>10</v>
      </c>
      <c r="G2712" s="99" t="s">
        <v>238</v>
      </c>
      <c r="H2712" s="99" t="s">
        <v>239</v>
      </c>
      <c r="I2712" s="99" t="s">
        <v>240</v>
      </c>
      <c r="J2712" s="99" t="s">
        <v>282</v>
      </c>
      <c r="K2712" s="99" t="s">
        <v>106</v>
      </c>
      <c r="L2712" s="99" t="s">
        <v>443</v>
      </c>
      <c r="M2712" s="99" t="s">
        <v>1014</v>
      </c>
      <c r="N2712" s="99" t="s">
        <v>1014</v>
      </c>
      <c r="O2712" s="99">
        <v>1</v>
      </c>
      <c r="P2712" s="99">
        <v>0</v>
      </c>
    </row>
    <row r="2713" spans="1:16" ht="17.25" customHeight="1" x14ac:dyDescent="0.25">
      <c r="A2713" s="98">
        <v>45138</v>
      </c>
      <c r="B2713" s="99" t="s">
        <v>282</v>
      </c>
      <c r="C2713" s="99" t="s">
        <v>106</v>
      </c>
      <c r="D2713" s="99" t="s">
        <v>3912</v>
      </c>
      <c r="E2713" s="99" t="s">
        <v>3913</v>
      </c>
      <c r="F2713" s="99">
        <v>5</v>
      </c>
      <c r="G2713" s="99" t="s">
        <v>238</v>
      </c>
      <c r="H2713" s="99" t="s">
        <v>244</v>
      </c>
      <c r="I2713" s="99" t="s">
        <v>240</v>
      </c>
      <c r="J2713" s="99" t="s">
        <v>282</v>
      </c>
      <c r="K2713" s="99" t="s">
        <v>106</v>
      </c>
      <c r="L2713" s="99" t="s">
        <v>443</v>
      </c>
      <c r="M2713" s="99" t="s">
        <v>1014</v>
      </c>
      <c r="N2713" s="99" t="s">
        <v>1014</v>
      </c>
      <c r="O2713" s="99">
        <v>1</v>
      </c>
      <c r="P2713" s="99">
        <v>0</v>
      </c>
    </row>
    <row r="2714" spans="1:16" ht="17.25" customHeight="1" x14ac:dyDescent="0.25">
      <c r="A2714" s="98">
        <v>45138</v>
      </c>
      <c r="B2714" s="99" t="s">
        <v>282</v>
      </c>
      <c r="C2714" s="99" t="s">
        <v>106</v>
      </c>
      <c r="D2714" s="99" t="s">
        <v>20215</v>
      </c>
      <c r="E2714" s="99" t="s">
        <v>20216</v>
      </c>
      <c r="F2714" s="99">
        <v>13</v>
      </c>
      <c r="G2714" s="99" t="s">
        <v>241</v>
      </c>
      <c r="H2714" s="99" t="s">
        <v>239</v>
      </c>
      <c r="I2714" s="99" t="s">
        <v>240</v>
      </c>
      <c r="J2714" s="99" t="s">
        <v>282</v>
      </c>
      <c r="K2714" s="99" t="s">
        <v>106</v>
      </c>
      <c r="L2714" s="99" t="s">
        <v>577</v>
      </c>
      <c r="M2714" s="99" t="s">
        <v>1014</v>
      </c>
      <c r="N2714" s="99" t="s">
        <v>1014</v>
      </c>
      <c r="O2714" s="99">
        <v>1</v>
      </c>
      <c r="P2714" s="99">
        <v>0</v>
      </c>
    </row>
    <row r="2715" spans="1:16" ht="17.25" customHeight="1" x14ac:dyDescent="0.25">
      <c r="A2715" s="98">
        <v>45138</v>
      </c>
      <c r="B2715" s="99" t="s">
        <v>282</v>
      </c>
      <c r="C2715" s="99" t="s">
        <v>106</v>
      </c>
      <c r="D2715" s="99" t="s">
        <v>17880</v>
      </c>
      <c r="E2715" s="99" t="s">
        <v>17875</v>
      </c>
      <c r="F2715" s="99">
        <v>5</v>
      </c>
      <c r="G2715" s="99" t="s">
        <v>238</v>
      </c>
      <c r="H2715" s="99" t="s">
        <v>239</v>
      </c>
      <c r="I2715" s="99" t="s">
        <v>240</v>
      </c>
      <c r="J2715" s="99" t="s">
        <v>282</v>
      </c>
      <c r="K2715" s="99" t="s">
        <v>106</v>
      </c>
      <c r="L2715" s="99" t="s">
        <v>430</v>
      </c>
      <c r="M2715" s="99" t="s">
        <v>1014</v>
      </c>
      <c r="N2715" s="99" t="s">
        <v>1014</v>
      </c>
      <c r="O2715" s="99">
        <v>1</v>
      </c>
      <c r="P2715" s="99">
        <v>0</v>
      </c>
    </row>
    <row r="2716" spans="1:16" ht="17.25" customHeight="1" x14ac:dyDescent="0.25">
      <c r="A2716" s="98">
        <v>45138</v>
      </c>
      <c r="B2716" s="99" t="s">
        <v>282</v>
      </c>
      <c r="C2716" s="99" t="s">
        <v>106</v>
      </c>
      <c r="D2716" s="99" t="s">
        <v>4061</v>
      </c>
      <c r="E2716" s="99" t="s">
        <v>4062</v>
      </c>
      <c r="F2716" s="99">
        <v>5</v>
      </c>
      <c r="G2716" s="99" t="s">
        <v>241</v>
      </c>
      <c r="H2716" s="99" t="s">
        <v>242</v>
      </c>
      <c r="I2716" s="99" t="s">
        <v>17386</v>
      </c>
      <c r="J2716" s="99" t="s">
        <v>282</v>
      </c>
      <c r="K2716" s="99" t="s">
        <v>106</v>
      </c>
      <c r="L2716" s="99" t="s">
        <v>577</v>
      </c>
      <c r="M2716" s="99" t="s">
        <v>1014</v>
      </c>
      <c r="N2716" s="99" t="s">
        <v>1014</v>
      </c>
      <c r="O2716" s="99">
        <v>1</v>
      </c>
      <c r="P2716" s="99">
        <v>0</v>
      </c>
    </row>
    <row r="2717" spans="1:16" ht="17.25" customHeight="1" x14ac:dyDescent="0.25">
      <c r="A2717" s="98">
        <v>45138</v>
      </c>
      <c r="B2717" s="99" t="s">
        <v>282</v>
      </c>
      <c r="C2717" s="99" t="s">
        <v>106</v>
      </c>
      <c r="D2717" s="99" t="s">
        <v>3927</v>
      </c>
      <c r="E2717" s="99" t="s">
        <v>3928</v>
      </c>
      <c r="F2717" s="99">
        <v>18</v>
      </c>
      <c r="G2717" s="99" t="s">
        <v>241</v>
      </c>
      <c r="H2717" s="99" t="s">
        <v>242</v>
      </c>
      <c r="I2717" s="99" t="s">
        <v>240</v>
      </c>
      <c r="J2717" s="99" t="s">
        <v>276</v>
      </c>
      <c r="K2717" s="99" t="s">
        <v>113</v>
      </c>
      <c r="L2717" s="99" t="s">
        <v>580</v>
      </c>
      <c r="M2717" s="99" t="s">
        <v>1013</v>
      </c>
      <c r="N2717" s="99" t="s">
        <v>1013</v>
      </c>
      <c r="O2717" s="99">
        <v>0</v>
      </c>
      <c r="P2717" s="99">
        <v>1</v>
      </c>
    </row>
    <row r="2718" spans="1:16" ht="17.25" customHeight="1" x14ac:dyDescent="0.25">
      <c r="A2718" s="98">
        <v>45138</v>
      </c>
      <c r="B2718" s="99" t="s">
        <v>282</v>
      </c>
      <c r="C2718" s="99" t="s">
        <v>106</v>
      </c>
      <c r="D2718" s="99" t="s">
        <v>3978</v>
      </c>
      <c r="E2718" s="99" t="s">
        <v>3979</v>
      </c>
      <c r="F2718" s="99">
        <v>14</v>
      </c>
      <c r="G2718" s="99" t="s">
        <v>241</v>
      </c>
      <c r="H2718" s="99" t="s">
        <v>239</v>
      </c>
      <c r="I2718" s="99" t="s">
        <v>240</v>
      </c>
      <c r="J2718" s="99" t="s">
        <v>276</v>
      </c>
      <c r="K2718" s="99" t="s">
        <v>113</v>
      </c>
      <c r="L2718" s="99" t="s">
        <v>580</v>
      </c>
      <c r="M2718" s="99" t="s">
        <v>1013</v>
      </c>
      <c r="N2718" s="99" t="s">
        <v>1013</v>
      </c>
      <c r="O2718" s="99">
        <v>1</v>
      </c>
      <c r="P2718" s="99">
        <v>0</v>
      </c>
    </row>
    <row r="2719" spans="1:16" ht="17.25" customHeight="1" x14ac:dyDescent="0.25">
      <c r="A2719" s="98">
        <v>45138</v>
      </c>
      <c r="B2719" s="99" t="s">
        <v>282</v>
      </c>
      <c r="C2719" s="99" t="s">
        <v>106</v>
      </c>
      <c r="D2719" s="99" t="s">
        <v>4072</v>
      </c>
      <c r="E2719" s="99" t="s">
        <v>4073</v>
      </c>
      <c r="F2719" s="99">
        <v>14</v>
      </c>
      <c r="G2719" s="99" t="s">
        <v>241</v>
      </c>
      <c r="H2719" s="99" t="s">
        <v>239</v>
      </c>
      <c r="I2719" s="99" t="s">
        <v>240</v>
      </c>
      <c r="J2719" s="99" t="s">
        <v>282</v>
      </c>
      <c r="K2719" s="99" t="s">
        <v>114</v>
      </c>
      <c r="L2719" s="99" t="s">
        <v>393</v>
      </c>
      <c r="M2719" s="99" t="s">
        <v>1013</v>
      </c>
      <c r="N2719" s="99" t="s">
        <v>1014</v>
      </c>
      <c r="O2719" s="99">
        <v>1</v>
      </c>
      <c r="P2719" s="99">
        <v>0</v>
      </c>
    </row>
    <row r="2720" spans="1:16" ht="17.25" customHeight="1" x14ac:dyDescent="0.25">
      <c r="A2720" s="98">
        <v>45138</v>
      </c>
      <c r="B2720" s="99" t="s">
        <v>282</v>
      </c>
      <c r="C2720" s="99" t="s">
        <v>106</v>
      </c>
      <c r="D2720" s="99" t="s">
        <v>4015</v>
      </c>
      <c r="E2720" s="99" t="s">
        <v>4016</v>
      </c>
      <c r="F2720" s="99">
        <v>5</v>
      </c>
      <c r="G2720" s="99" t="s">
        <v>238</v>
      </c>
      <c r="H2720" s="99" t="s">
        <v>239</v>
      </c>
      <c r="I2720" s="99" t="s">
        <v>240</v>
      </c>
      <c r="J2720" s="99" t="s">
        <v>277</v>
      </c>
      <c r="K2720" s="99" t="s">
        <v>117</v>
      </c>
      <c r="L2720" s="99" t="s">
        <v>340</v>
      </c>
      <c r="M2720" s="99" t="s">
        <v>1013</v>
      </c>
      <c r="N2720" s="99" t="s">
        <v>1013</v>
      </c>
      <c r="O2720" s="99">
        <v>1</v>
      </c>
      <c r="P2720" s="99">
        <v>0</v>
      </c>
    </row>
    <row r="2721" spans="1:16" ht="17.25" customHeight="1" x14ac:dyDescent="0.25">
      <c r="A2721" s="98">
        <v>45138</v>
      </c>
      <c r="B2721" s="99" t="s">
        <v>282</v>
      </c>
      <c r="C2721" s="99" t="s">
        <v>106</v>
      </c>
      <c r="D2721" s="99" t="s">
        <v>4029</v>
      </c>
      <c r="E2721" s="99" t="s">
        <v>3958</v>
      </c>
      <c r="F2721" s="99">
        <v>16</v>
      </c>
      <c r="G2721" s="99" t="s">
        <v>241</v>
      </c>
      <c r="H2721" s="99" t="s">
        <v>239</v>
      </c>
      <c r="I2721" s="99" t="s">
        <v>240</v>
      </c>
      <c r="J2721" s="99" t="s">
        <v>277</v>
      </c>
      <c r="K2721" s="99" t="s">
        <v>117</v>
      </c>
      <c r="L2721" s="99" t="s">
        <v>417</v>
      </c>
      <c r="M2721" s="99" t="s">
        <v>1013</v>
      </c>
      <c r="N2721" s="99" t="s">
        <v>1013</v>
      </c>
      <c r="O2721" s="99">
        <v>1</v>
      </c>
      <c r="P2721" s="99">
        <v>0</v>
      </c>
    </row>
    <row r="2722" spans="1:16" ht="17.25" customHeight="1" x14ac:dyDescent="0.25">
      <c r="A2722" s="98">
        <v>45138</v>
      </c>
      <c r="B2722" s="99" t="s">
        <v>282</v>
      </c>
      <c r="C2722" s="99" t="s">
        <v>106</v>
      </c>
      <c r="D2722" s="99" t="s">
        <v>4092</v>
      </c>
      <c r="E2722" s="99" t="s">
        <v>4093</v>
      </c>
      <c r="F2722" s="99">
        <v>10</v>
      </c>
      <c r="G2722" s="99" t="s">
        <v>241</v>
      </c>
      <c r="H2722" s="99" t="s">
        <v>239</v>
      </c>
      <c r="I2722" s="99" t="s">
        <v>240</v>
      </c>
      <c r="J2722" s="99" t="s">
        <v>277</v>
      </c>
      <c r="K2722" s="99" t="s">
        <v>117</v>
      </c>
      <c r="L2722" s="99" t="s">
        <v>672</v>
      </c>
      <c r="M2722" s="99" t="s">
        <v>1013</v>
      </c>
      <c r="N2722" s="99" t="s">
        <v>1013</v>
      </c>
      <c r="O2722" s="99">
        <v>1</v>
      </c>
      <c r="P2722" s="99">
        <v>0</v>
      </c>
    </row>
    <row r="2723" spans="1:16" ht="17.25" customHeight="1" x14ac:dyDescent="0.25">
      <c r="A2723" s="98">
        <v>45138</v>
      </c>
      <c r="B2723" s="99" t="s">
        <v>282</v>
      </c>
      <c r="C2723" s="99" t="s">
        <v>106</v>
      </c>
      <c r="D2723" s="99" t="s">
        <v>3965</v>
      </c>
      <c r="E2723" s="99" t="s">
        <v>3966</v>
      </c>
      <c r="F2723" s="99">
        <v>6</v>
      </c>
      <c r="G2723" s="99" t="s">
        <v>238</v>
      </c>
      <c r="H2723" s="99" t="s">
        <v>239</v>
      </c>
      <c r="I2723" s="99" t="s">
        <v>240</v>
      </c>
      <c r="J2723" s="99" t="s">
        <v>277</v>
      </c>
      <c r="K2723" s="99" t="s">
        <v>117</v>
      </c>
      <c r="L2723" s="99" t="s">
        <v>374</v>
      </c>
      <c r="M2723" s="99" t="s">
        <v>1013</v>
      </c>
      <c r="N2723" s="99" t="s">
        <v>1013</v>
      </c>
      <c r="O2723" s="99">
        <v>1</v>
      </c>
      <c r="P2723" s="99">
        <v>0</v>
      </c>
    </row>
    <row r="2724" spans="1:16" ht="17.25" customHeight="1" x14ac:dyDescent="0.25">
      <c r="A2724" s="98">
        <v>45138</v>
      </c>
      <c r="B2724" s="99" t="s">
        <v>282</v>
      </c>
      <c r="C2724" s="99" t="s">
        <v>106</v>
      </c>
      <c r="D2724" s="99" t="s">
        <v>4057</v>
      </c>
      <c r="E2724" s="99" t="s">
        <v>3888</v>
      </c>
      <c r="F2724" s="99">
        <v>18</v>
      </c>
      <c r="G2724" s="99" t="s">
        <v>238</v>
      </c>
      <c r="H2724" s="99" t="s">
        <v>242</v>
      </c>
      <c r="I2724" s="99" t="s">
        <v>240</v>
      </c>
      <c r="J2724" s="99" t="s">
        <v>277</v>
      </c>
      <c r="K2724" s="99" t="s">
        <v>117</v>
      </c>
      <c r="L2724" s="99" t="s">
        <v>785</v>
      </c>
      <c r="M2724" s="99" t="s">
        <v>1013</v>
      </c>
      <c r="N2724" s="99" t="s">
        <v>1013</v>
      </c>
      <c r="O2724" s="99">
        <v>0</v>
      </c>
      <c r="P2724" s="99">
        <v>1</v>
      </c>
    </row>
    <row r="2725" spans="1:16" ht="17.25" customHeight="1" x14ac:dyDescent="0.25">
      <c r="A2725" s="98">
        <v>45138</v>
      </c>
      <c r="B2725" s="99" t="s">
        <v>282</v>
      </c>
      <c r="C2725" s="99" t="s">
        <v>106</v>
      </c>
      <c r="D2725" s="99" t="s">
        <v>4060</v>
      </c>
      <c r="E2725" s="99" t="s">
        <v>3955</v>
      </c>
      <c r="F2725" s="99">
        <v>3</v>
      </c>
      <c r="G2725" s="99" t="s">
        <v>241</v>
      </c>
      <c r="H2725" s="99" t="s">
        <v>239</v>
      </c>
      <c r="I2725" s="99" t="s">
        <v>240</v>
      </c>
      <c r="J2725" s="99" t="s">
        <v>277</v>
      </c>
      <c r="K2725" s="99" t="s">
        <v>117</v>
      </c>
      <c r="L2725" s="99" t="s">
        <v>491</v>
      </c>
      <c r="M2725" s="99" t="s">
        <v>1013</v>
      </c>
      <c r="N2725" s="99" t="s">
        <v>1013</v>
      </c>
      <c r="O2725" s="99">
        <v>1</v>
      </c>
      <c r="P2725" s="99">
        <v>0</v>
      </c>
    </row>
    <row r="2726" spans="1:16" ht="17.25" customHeight="1" x14ac:dyDescent="0.25">
      <c r="A2726" s="98">
        <v>45138</v>
      </c>
      <c r="B2726" s="99" t="s">
        <v>282</v>
      </c>
      <c r="C2726" s="99" t="s">
        <v>106</v>
      </c>
      <c r="D2726" s="99" t="s">
        <v>4075</v>
      </c>
      <c r="E2726" s="99" t="s">
        <v>4031</v>
      </c>
      <c r="F2726" s="99">
        <v>18</v>
      </c>
      <c r="G2726" s="99" t="s">
        <v>241</v>
      </c>
      <c r="H2726" s="99" t="s">
        <v>239</v>
      </c>
      <c r="I2726" s="99" t="s">
        <v>240</v>
      </c>
      <c r="J2726" s="99" t="s">
        <v>277</v>
      </c>
      <c r="K2726" s="99" t="s">
        <v>117</v>
      </c>
      <c r="L2726" s="99" t="s">
        <v>402</v>
      </c>
      <c r="M2726" s="99" t="s">
        <v>1013</v>
      </c>
      <c r="N2726" s="99" t="s">
        <v>1013</v>
      </c>
      <c r="O2726" s="99">
        <v>0</v>
      </c>
      <c r="P2726" s="99">
        <v>1</v>
      </c>
    </row>
    <row r="2727" spans="1:16" ht="17.25" customHeight="1" x14ac:dyDescent="0.25">
      <c r="A2727" s="98">
        <v>45138</v>
      </c>
      <c r="B2727" s="99" t="s">
        <v>282</v>
      </c>
      <c r="C2727" s="99" t="s">
        <v>106</v>
      </c>
      <c r="D2727" s="99" t="s">
        <v>3976</v>
      </c>
      <c r="E2727" s="99" t="s">
        <v>3977</v>
      </c>
      <c r="F2727" s="99">
        <v>20</v>
      </c>
      <c r="G2727" s="99" t="s">
        <v>238</v>
      </c>
      <c r="H2727" s="99" t="s">
        <v>239</v>
      </c>
      <c r="I2727" s="99" t="s">
        <v>240</v>
      </c>
      <c r="J2727" s="99" t="s">
        <v>277</v>
      </c>
      <c r="K2727" s="99" t="s">
        <v>117</v>
      </c>
      <c r="L2727" s="99" t="s">
        <v>17427</v>
      </c>
      <c r="M2727" s="99" t="s">
        <v>1013</v>
      </c>
      <c r="N2727" s="99" t="s">
        <v>1013</v>
      </c>
      <c r="O2727" s="99">
        <v>0</v>
      </c>
      <c r="P2727" s="99">
        <v>1</v>
      </c>
    </row>
    <row r="2728" spans="1:16" ht="17.25" customHeight="1" x14ac:dyDescent="0.25">
      <c r="A2728" s="98">
        <v>45138</v>
      </c>
      <c r="B2728" s="99" t="s">
        <v>282</v>
      </c>
      <c r="C2728" s="99" t="s">
        <v>106</v>
      </c>
      <c r="D2728" s="99" t="s">
        <v>4063</v>
      </c>
      <c r="E2728" s="99" t="s">
        <v>4016</v>
      </c>
      <c r="F2728" s="99">
        <v>4</v>
      </c>
      <c r="G2728" s="99" t="s">
        <v>238</v>
      </c>
      <c r="H2728" s="99" t="s">
        <v>239</v>
      </c>
      <c r="I2728" s="99" t="s">
        <v>240</v>
      </c>
      <c r="J2728" s="99" t="s">
        <v>277</v>
      </c>
      <c r="K2728" s="99" t="s">
        <v>117</v>
      </c>
      <c r="L2728" s="99" t="s">
        <v>340</v>
      </c>
      <c r="M2728" s="99" t="s">
        <v>1013</v>
      </c>
      <c r="N2728" s="99" t="s">
        <v>1013</v>
      </c>
      <c r="O2728" s="99">
        <v>1</v>
      </c>
      <c r="P2728" s="99">
        <v>0</v>
      </c>
    </row>
    <row r="2729" spans="1:16" ht="17.25" customHeight="1" x14ac:dyDescent="0.25">
      <c r="A2729" s="98">
        <v>45138</v>
      </c>
      <c r="B2729" s="99" t="s">
        <v>282</v>
      </c>
      <c r="C2729" s="99" t="s">
        <v>106</v>
      </c>
      <c r="D2729" s="99" t="s">
        <v>3954</v>
      </c>
      <c r="E2729" s="99" t="s">
        <v>3955</v>
      </c>
      <c r="F2729" s="99">
        <v>2</v>
      </c>
      <c r="G2729" s="99" t="s">
        <v>238</v>
      </c>
      <c r="H2729" s="99" t="s">
        <v>239</v>
      </c>
      <c r="I2729" s="99" t="s">
        <v>240</v>
      </c>
      <c r="J2729" s="99" t="s">
        <v>277</v>
      </c>
      <c r="K2729" s="99" t="s">
        <v>117</v>
      </c>
      <c r="L2729" s="99" t="s">
        <v>491</v>
      </c>
      <c r="M2729" s="99" t="s">
        <v>1013</v>
      </c>
      <c r="N2729" s="99" t="s">
        <v>1013</v>
      </c>
      <c r="O2729" s="99">
        <v>1</v>
      </c>
      <c r="P2729" s="99">
        <v>0</v>
      </c>
    </row>
    <row r="2730" spans="1:16" ht="17.25" customHeight="1" x14ac:dyDescent="0.25">
      <c r="A2730" s="98">
        <v>45138</v>
      </c>
      <c r="B2730" s="99" t="s">
        <v>282</v>
      </c>
      <c r="C2730" s="99" t="s">
        <v>106</v>
      </c>
      <c r="D2730" s="99" t="s">
        <v>3908</v>
      </c>
      <c r="E2730" s="99" t="s">
        <v>3909</v>
      </c>
      <c r="F2730" s="99">
        <v>11</v>
      </c>
      <c r="G2730" s="99" t="s">
        <v>238</v>
      </c>
      <c r="H2730" s="99" t="s">
        <v>239</v>
      </c>
      <c r="I2730" s="99" t="s">
        <v>240</v>
      </c>
      <c r="J2730" s="99" t="s">
        <v>277</v>
      </c>
      <c r="K2730" s="99" t="s">
        <v>117</v>
      </c>
      <c r="L2730" s="99" t="s">
        <v>340</v>
      </c>
      <c r="M2730" s="99" t="s">
        <v>1013</v>
      </c>
      <c r="N2730" s="99" t="s">
        <v>1013</v>
      </c>
      <c r="O2730" s="99">
        <v>1</v>
      </c>
      <c r="P2730" s="99">
        <v>0</v>
      </c>
    </row>
    <row r="2731" spans="1:16" ht="17.25" customHeight="1" x14ac:dyDescent="0.25">
      <c r="A2731" s="98">
        <v>45138</v>
      </c>
      <c r="B2731" s="99" t="s">
        <v>282</v>
      </c>
      <c r="C2731" s="99" t="s">
        <v>106</v>
      </c>
      <c r="D2731" s="99" t="s">
        <v>3967</v>
      </c>
      <c r="E2731" s="99" t="s">
        <v>3932</v>
      </c>
      <c r="F2731" s="99">
        <v>9</v>
      </c>
      <c r="G2731" s="99" t="s">
        <v>238</v>
      </c>
      <c r="H2731" s="99" t="s">
        <v>242</v>
      </c>
      <c r="I2731" s="99" t="s">
        <v>240</v>
      </c>
      <c r="J2731" s="99" t="s">
        <v>283</v>
      </c>
      <c r="K2731" s="99" t="s">
        <v>120</v>
      </c>
      <c r="L2731" s="99" t="s">
        <v>663</v>
      </c>
      <c r="M2731" s="99" t="s">
        <v>1013</v>
      </c>
      <c r="N2731" s="99" t="s">
        <v>1013</v>
      </c>
      <c r="O2731" s="99">
        <v>1</v>
      </c>
      <c r="P2731" s="99">
        <v>0</v>
      </c>
    </row>
    <row r="2732" spans="1:16" ht="17.25" customHeight="1" x14ac:dyDescent="0.25">
      <c r="A2732" s="98">
        <v>45138</v>
      </c>
      <c r="B2732" s="99" t="s">
        <v>282</v>
      </c>
      <c r="C2732" s="99" t="s">
        <v>106</v>
      </c>
      <c r="D2732" s="99" t="s">
        <v>3943</v>
      </c>
      <c r="E2732" s="99" t="s">
        <v>3944</v>
      </c>
      <c r="F2732" s="99">
        <v>17</v>
      </c>
      <c r="G2732" s="99" t="s">
        <v>241</v>
      </c>
      <c r="H2732" s="99" t="s">
        <v>242</v>
      </c>
      <c r="I2732" s="99" t="s">
        <v>240</v>
      </c>
      <c r="J2732" s="99" t="s">
        <v>273</v>
      </c>
      <c r="K2732" s="99" t="s">
        <v>124</v>
      </c>
      <c r="L2732" s="99" t="s">
        <v>419</v>
      </c>
      <c r="M2732" s="99" t="s">
        <v>1013</v>
      </c>
      <c r="N2732" s="99" t="s">
        <v>1013</v>
      </c>
      <c r="O2732" s="99">
        <v>1</v>
      </c>
      <c r="P2732" s="99">
        <v>0</v>
      </c>
    </row>
    <row r="2733" spans="1:16" ht="17.25" customHeight="1" x14ac:dyDescent="0.25">
      <c r="A2733" s="98">
        <v>45138</v>
      </c>
      <c r="B2733" s="99" t="s">
        <v>282</v>
      </c>
      <c r="C2733" s="99" t="s">
        <v>106</v>
      </c>
      <c r="D2733" s="99" t="s">
        <v>3959</v>
      </c>
      <c r="E2733" s="99" t="s">
        <v>3960</v>
      </c>
      <c r="F2733" s="99">
        <v>13</v>
      </c>
      <c r="G2733" s="99" t="s">
        <v>238</v>
      </c>
      <c r="H2733" s="99" t="s">
        <v>242</v>
      </c>
      <c r="I2733" s="99" t="s">
        <v>240</v>
      </c>
      <c r="J2733" s="99" t="s">
        <v>273</v>
      </c>
      <c r="K2733" s="99" t="s">
        <v>124</v>
      </c>
      <c r="L2733" s="99" t="s">
        <v>329</v>
      </c>
      <c r="M2733" s="99" t="s">
        <v>1013</v>
      </c>
      <c r="N2733" s="99" t="s">
        <v>1013</v>
      </c>
      <c r="O2733" s="99">
        <v>1</v>
      </c>
      <c r="P2733" s="99">
        <v>0</v>
      </c>
    </row>
    <row r="2734" spans="1:16" ht="17.25" customHeight="1" x14ac:dyDescent="0.25">
      <c r="A2734" s="98">
        <v>45138</v>
      </c>
      <c r="B2734" s="99" t="s">
        <v>282</v>
      </c>
      <c r="C2734" s="99" t="s">
        <v>106</v>
      </c>
      <c r="D2734" s="99" t="s">
        <v>4070</v>
      </c>
      <c r="E2734" s="99" t="s">
        <v>4071</v>
      </c>
      <c r="F2734" s="99">
        <v>18</v>
      </c>
      <c r="G2734" s="99" t="s">
        <v>238</v>
      </c>
      <c r="H2734" s="99" t="s">
        <v>242</v>
      </c>
      <c r="I2734" s="99" t="s">
        <v>240</v>
      </c>
      <c r="J2734" s="99" t="s">
        <v>273</v>
      </c>
      <c r="K2734" s="99" t="s">
        <v>124</v>
      </c>
      <c r="L2734" s="99" t="s">
        <v>549</v>
      </c>
      <c r="M2734" s="99" t="s">
        <v>1013</v>
      </c>
      <c r="N2734" s="99" t="s">
        <v>1013</v>
      </c>
      <c r="O2734" s="99">
        <v>0</v>
      </c>
      <c r="P2734" s="99">
        <v>1</v>
      </c>
    </row>
    <row r="2735" spans="1:16" ht="17.25" customHeight="1" x14ac:dyDescent="0.25">
      <c r="A2735" s="98">
        <v>45138</v>
      </c>
      <c r="B2735" s="99" t="s">
        <v>282</v>
      </c>
      <c r="C2735" s="99" t="s">
        <v>106</v>
      </c>
      <c r="D2735" s="99" t="s">
        <v>3910</v>
      </c>
      <c r="E2735" s="99" t="s">
        <v>3911</v>
      </c>
      <c r="F2735" s="99">
        <v>18</v>
      </c>
      <c r="G2735" s="99" t="s">
        <v>238</v>
      </c>
      <c r="H2735" s="99" t="s">
        <v>239</v>
      </c>
      <c r="I2735" s="99" t="s">
        <v>240</v>
      </c>
      <c r="J2735" s="99" t="s">
        <v>273</v>
      </c>
      <c r="K2735" s="99" t="s">
        <v>124</v>
      </c>
      <c r="L2735" s="99" t="s">
        <v>329</v>
      </c>
      <c r="M2735" s="99" t="s">
        <v>1013</v>
      </c>
      <c r="N2735" s="99" t="s">
        <v>1013</v>
      </c>
      <c r="O2735" s="99">
        <v>0</v>
      </c>
      <c r="P2735" s="99">
        <v>1</v>
      </c>
    </row>
    <row r="2736" spans="1:16" ht="17.25" customHeight="1" x14ac:dyDescent="0.25">
      <c r="A2736" s="98">
        <v>45138</v>
      </c>
      <c r="B2736" s="99" t="s">
        <v>282</v>
      </c>
      <c r="C2736" s="99" t="s">
        <v>106</v>
      </c>
      <c r="D2736" s="99" t="s">
        <v>3953</v>
      </c>
      <c r="E2736" s="99" t="s">
        <v>3936</v>
      </c>
      <c r="F2736" s="99">
        <v>6</v>
      </c>
      <c r="G2736" s="99" t="s">
        <v>238</v>
      </c>
      <c r="H2736" s="99" t="s">
        <v>242</v>
      </c>
      <c r="I2736" s="99" t="s">
        <v>240</v>
      </c>
      <c r="J2736" s="99" t="s">
        <v>273</v>
      </c>
      <c r="K2736" s="99" t="s">
        <v>124</v>
      </c>
      <c r="L2736" s="99" t="s">
        <v>369</v>
      </c>
      <c r="M2736" s="99" t="s">
        <v>1013</v>
      </c>
      <c r="N2736" s="99" t="s">
        <v>1013</v>
      </c>
      <c r="O2736" s="99">
        <v>1</v>
      </c>
      <c r="P2736" s="99">
        <v>0</v>
      </c>
    </row>
    <row r="2737" spans="1:16" ht="17.25" customHeight="1" x14ac:dyDescent="0.25">
      <c r="A2737" s="98">
        <v>45138</v>
      </c>
      <c r="B2737" s="99" t="s">
        <v>282</v>
      </c>
      <c r="C2737" s="99" t="s">
        <v>106</v>
      </c>
      <c r="D2737" s="99" t="s">
        <v>4003</v>
      </c>
      <c r="E2737" s="99" t="s">
        <v>3936</v>
      </c>
      <c r="F2737" s="99">
        <v>3</v>
      </c>
      <c r="G2737" s="99" t="s">
        <v>241</v>
      </c>
      <c r="H2737" s="99" t="s">
        <v>242</v>
      </c>
      <c r="I2737" s="99" t="s">
        <v>240</v>
      </c>
      <c r="J2737" s="99" t="s">
        <v>273</v>
      </c>
      <c r="K2737" s="99" t="s">
        <v>124</v>
      </c>
      <c r="L2737" s="99" t="s">
        <v>369</v>
      </c>
      <c r="M2737" s="99" t="s">
        <v>1013</v>
      </c>
      <c r="N2737" s="99" t="s">
        <v>1013</v>
      </c>
      <c r="O2737" s="99">
        <v>1</v>
      </c>
      <c r="P2737" s="99">
        <v>0</v>
      </c>
    </row>
    <row r="2738" spans="1:16" ht="17.25" customHeight="1" x14ac:dyDescent="0.25">
      <c r="A2738" s="98">
        <v>45138</v>
      </c>
      <c r="B2738" s="99" t="s">
        <v>282</v>
      </c>
      <c r="C2738" s="99" t="s">
        <v>106</v>
      </c>
      <c r="D2738" s="99" t="s">
        <v>4074</v>
      </c>
      <c r="E2738" s="99" t="s">
        <v>3955</v>
      </c>
      <c r="F2738" s="99">
        <v>12</v>
      </c>
      <c r="G2738" s="99" t="s">
        <v>241</v>
      </c>
      <c r="H2738" s="99" t="s">
        <v>239</v>
      </c>
      <c r="I2738" s="99" t="s">
        <v>240</v>
      </c>
      <c r="J2738" s="99" t="s">
        <v>273</v>
      </c>
      <c r="K2738" s="99" t="s">
        <v>124</v>
      </c>
      <c r="L2738" s="99" t="s">
        <v>329</v>
      </c>
      <c r="M2738" s="99" t="s">
        <v>1013</v>
      </c>
      <c r="N2738" s="99" t="s">
        <v>1013</v>
      </c>
      <c r="O2738" s="99">
        <v>1</v>
      </c>
      <c r="P2738" s="99">
        <v>0</v>
      </c>
    </row>
    <row r="2739" spans="1:16" ht="17.25" customHeight="1" x14ac:dyDescent="0.25">
      <c r="A2739" s="98">
        <v>45138</v>
      </c>
      <c r="B2739" s="99" t="s">
        <v>282</v>
      </c>
      <c r="C2739" s="99" t="s">
        <v>106</v>
      </c>
      <c r="D2739" s="99" t="s">
        <v>4041</v>
      </c>
      <c r="E2739" s="99" t="s">
        <v>3955</v>
      </c>
      <c r="F2739" s="99">
        <v>9</v>
      </c>
      <c r="G2739" s="99" t="s">
        <v>241</v>
      </c>
      <c r="H2739" s="99" t="s">
        <v>239</v>
      </c>
      <c r="I2739" s="99" t="s">
        <v>240</v>
      </c>
      <c r="J2739" s="99" t="s">
        <v>273</v>
      </c>
      <c r="K2739" s="99" t="s">
        <v>124</v>
      </c>
      <c r="L2739" s="99" t="s">
        <v>329</v>
      </c>
      <c r="M2739" s="99" t="s">
        <v>1013</v>
      </c>
      <c r="N2739" s="99" t="s">
        <v>1013</v>
      </c>
      <c r="O2739" s="99">
        <v>1</v>
      </c>
      <c r="P2739" s="99">
        <v>0</v>
      </c>
    </row>
    <row r="2740" spans="1:16" ht="17.25" customHeight="1" x14ac:dyDescent="0.25">
      <c r="A2740" s="98">
        <v>45138</v>
      </c>
      <c r="B2740" s="99" t="s">
        <v>282</v>
      </c>
      <c r="C2740" s="99" t="s">
        <v>106</v>
      </c>
      <c r="D2740" s="99" t="s">
        <v>3946</v>
      </c>
      <c r="E2740" s="99" t="s">
        <v>3936</v>
      </c>
      <c r="F2740" s="99">
        <v>10</v>
      </c>
      <c r="G2740" s="99" t="s">
        <v>241</v>
      </c>
      <c r="H2740" s="99" t="s">
        <v>242</v>
      </c>
      <c r="I2740" s="99" t="s">
        <v>240</v>
      </c>
      <c r="J2740" s="99" t="s">
        <v>273</v>
      </c>
      <c r="K2740" s="99" t="s">
        <v>124</v>
      </c>
      <c r="L2740" s="99" t="s">
        <v>369</v>
      </c>
      <c r="M2740" s="99" t="s">
        <v>1013</v>
      </c>
      <c r="N2740" s="99" t="s">
        <v>1013</v>
      </c>
      <c r="O2740" s="99">
        <v>1</v>
      </c>
      <c r="P2740" s="99">
        <v>0</v>
      </c>
    </row>
    <row r="2741" spans="1:16" ht="17.25" customHeight="1" x14ac:dyDescent="0.25">
      <c r="A2741" s="98">
        <v>45138</v>
      </c>
      <c r="B2741" s="99" t="s">
        <v>282</v>
      </c>
      <c r="C2741" s="99" t="s">
        <v>106</v>
      </c>
      <c r="D2741" s="99" t="s">
        <v>4013</v>
      </c>
      <c r="E2741" s="99" t="s">
        <v>4014</v>
      </c>
      <c r="F2741" s="99">
        <v>17</v>
      </c>
      <c r="G2741" s="99" t="s">
        <v>238</v>
      </c>
      <c r="H2741" s="99" t="s">
        <v>239</v>
      </c>
      <c r="I2741" s="99" t="s">
        <v>240</v>
      </c>
      <c r="J2741" s="99" t="s">
        <v>275</v>
      </c>
      <c r="K2741" s="99" t="s">
        <v>126</v>
      </c>
      <c r="L2741" s="99" t="s">
        <v>439</v>
      </c>
      <c r="M2741" s="99" t="s">
        <v>1013</v>
      </c>
      <c r="N2741" s="99" t="s">
        <v>1013</v>
      </c>
      <c r="O2741" s="99">
        <v>1</v>
      </c>
      <c r="P2741" s="99">
        <v>0</v>
      </c>
    </row>
    <row r="2742" spans="1:16" ht="17.25" customHeight="1" x14ac:dyDescent="0.25">
      <c r="A2742" s="98">
        <v>45138</v>
      </c>
      <c r="B2742" s="99" t="s">
        <v>282</v>
      </c>
      <c r="C2742" s="99" t="s">
        <v>106</v>
      </c>
      <c r="D2742" s="99" t="s">
        <v>4058</v>
      </c>
      <c r="E2742" s="99" t="s">
        <v>4059</v>
      </c>
      <c r="F2742" s="99">
        <v>2</v>
      </c>
      <c r="G2742" s="99" t="s">
        <v>241</v>
      </c>
      <c r="H2742" s="99" t="s">
        <v>242</v>
      </c>
      <c r="I2742" s="99" t="s">
        <v>240</v>
      </c>
      <c r="J2742" s="99" t="s">
        <v>280</v>
      </c>
      <c r="K2742" s="99" t="s">
        <v>129</v>
      </c>
      <c r="L2742" s="99" t="s">
        <v>825</v>
      </c>
      <c r="M2742" s="99" t="s">
        <v>1013</v>
      </c>
      <c r="N2742" s="99" t="s">
        <v>1013</v>
      </c>
      <c r="O2742" s="99">
        <v>1</v>
      </c>
      <c r="P2742" s="99">
        <v>0</v>
      </c>
    </row>
    <row r="2743" spans="1:16" ht="17.25" customHeight="1" x14ac:dyDescent="0.25">
      <c r="A2743" s="98">
        <v>45138</v>
      </c>
      <c r="B2743" s="99" t="s">
        <v>282</v>
      </c>
      <c r="C2743" s="99" t="s">
        <v>106</v>
      </c>
      <c r="D2743" s="99" t="s">
        <v>16142</v>
      </c>
      <c r="E2743" s="99" t="s">
        <v>16143</v>
      </c>
      <c r="F2743" s="99">
        <v>17</v>
      </c>
      <c r="G2743" s="99" t="s">
        <v>238</v>
      </c>
      <c r="H2743" s="99" t="s">
        <v>239</v>
      </c>
      <c r="I2743" s="99" t="s">
        <v>17386</v>
      </c>
      <c r="J2743" s="99" t="s">
        <v>276</v>
      </c>
      <c r="K2743" s="99" t="s">
        <v>132</v>
      </c>
      <c r="L2743" s="99" t="s">
        <v>466</v>
      </c>
      <c r="M2743" s="99" t="s">
        <v>1013</v>
      </c>
      <c r="N2743" s="99" t="s">
        <v>1013</v>
      </c>
      <c r="O2743" s="99">
        <v>1</v>
      </c>
      <c r="P2743" s="99">
        <v>0</v>
      </c>
    </row>
    <row r="2744" spans="1:16" ht="17.25" customHeight="1" x14ac:dyDescent="0.25">
      <c r="A2744" s="98">
        <v>45138</v>
      </c>
      <c r="B2744" s="99" t="s">
        <v>282</v>
      </c>
      <c r="C2744" s="99" t="s">
        <v>106</v>
      </c>
      <c r="D2744" s="99" t="s">
        <v>3986</v>
      </c>
      <c r="E2744" s="99" t="s">
        <v>3960</v>
      </c>
      <c r="F2744" s="99">
        <v>10</v>
      </c>
      <c r="G2744" s="99" t="s">
        <v>241</v>
      </c>
      <c r="H2744" s="99" t="s">
        <v>242</v>
      </c>
      <c r="I2744" s="99" t="s">
        <v>240</v>
      </c>
      <c r="J2744" s="99" t="s">
        <v>276</v>
      </c>
      <c r="K2744" s="99" t="s">
        <v>132</v>
      </c>
      <c r="L2744" s="99" t="s">
        <v>470</v>
      </c>
      <c r="M2744" s="99" t="s">
        <v>1013</v>
      </c>
      <c r="N2744" s="99" t="s">
        <v>1013</v>
      </c>
      <c r="O2744" s="99">
        <v>1</v>
      </c>
      <c r="P2744" s="99">
        <v>0</v>
      </c>
    </row>
    <row r="2745" spans="1:16" ht="17.25" customHeight="1" x14ac:dyDescent="0.25">
      <c r="A2745" s="98">
        <v>45138</v>
      </c>
      <c r="B2745" s="99" t="s">
        <v>282</v>
      </c>
      <c r="C2745" s="99" t="s">
        <v>106</v>
      </c>
      <c r="D2745" s="99" t="s">
        <v>3902</v>
      </c>
      <c r="E2745" s="99" t="s">
        <v>3890</v>
      </c>
      <c r="F2745" s="99">
        <v>6</v>
      </c>
      <c r="G2745" s="99" t="s">
        <v>238</v>
      </c>
      <c r="H2745" s="99" t="s">
        <v>239</v>
      </c>
      <c r="I2745" s="99" t="s">
        <v>240</v>
      </c>
      <c r="J2745" s="99" t="s">
        <v>276</v>
      </c>
      <c r="K2745" s="99" t="s">
        <v>132</v>
      </c>
      <c r="L2745" s="99" t="s">
        <v>470</v>
      </c>
      <c r="M2745" s="99" t="s">
        <v>1013</v>
      </c>
      <c r="N2745" s="99" t="s">
        <v>1013</v>
      </c>
      <c r="O2745" s="99">
        <v>1</v>
      </c>
      <c r="P2745" s="99">
        <v>0</v>
      </c>
    </row>
    <row r="2746" spans="1:16" ht="17.25" customHeight="1" x14ac:dyDescent="0.25">
      <c r="A2746" s="98">
        <v>45138</v>
      </c>
      <c r="B2746" s="99" t="s">
        <v>282</v>
      </c>
      <c r="C2746" s="99" t="s">
        <v>106</v>
      </c>
      <c r="D2746" s="99" t="s">
        <v>3889</v>
      </c>
      <c r="E2746" s="99" t="s">
        <v>3890</v>
      </c>
      <c r="F2746" s="99">
        <v>8</v>
      </c>
      <c r="G2746" s="99" t="s">
        <v>241</v>
      </c>
      <c r="H2746" s="99" t="s">
        <v>239</v>
      </c>
      <c r="I2746" s="99" t="s">
        <v>240</v>
      </c>
      <c r="J2746" s="99" t="s">
        <v>276</v>
      </c>
      <c r="K2746" s="99" t="s">
        <v>132</v>
      </c>
      <c r="L2746" s="99" t="s">
        <v>470</v>
      </c>
      <c r="M2746" s="99" t="s">
        <v>1013</v>
      </c>
      <c r="N2746" s="99" t="s">
        <v>1013</v>
      </c>
      <c r="O2746" s="99">
        <v>1</v>
      </c>
      <c r="P2746" s="99">
        <v>0</v>
      </c>
    </row>
    <row r="2747" spans="1:16" ht="17.25" customHeight="1" x14ac:dyDescent="0.25">
      <c r="A2747" s="98">
        <v>45138</v>
      </c>
      <c r="B2747" s="99" t="s">
        <v>282</v>
      </c>
      <c r="C2747" s="99" t="s">
        <v>106</v>
      </c>
      <c r="D2747" s="99" t="s">
        <v>4034</v>
      </c>
      <c r="E2747" s="99" t="s">
        <v>3890</v>
      </c>
      <c r="F2747" s="99">
        <v>8</v>
      </c>
      <c r="G2747" s="99" t="s">
        <v>241</v>
      </c>
      <c r="H2747" s="99" t="s">
        <v>239</v>
      </c>
      <c r="I2747" s="99" t="s">
        <v>240</v>
      </c>
      <c r="J2747" s="99" t="s">
        <v>276</v>
      </c>
      <c r="K2747" s="99" t="s">
        <v>132</v>
      </c>
      <c r="L2747" s="99" t="s">
        <v>470</v>
      </c>
      <c r="M2747" s="99" t="s">
        <v>1013</v>
      </c>
      <c r="N2747" s="99" t="s">
        <v>1013</v>
      </c>
      <c r="O2747" s="99">
        <v>1</v>
      </c>
      <c r="P2747" s="99">
        <v>0</v>
      </c>
    </row>
    <row r="2748" spans="1:16" ht="17.25" customHeight="1" x14ac:dyDescent="0.25">
      <c r="A2748" s="98">
        <v>45138</v>
      </c>
      <c r="B2748" s="99" t="s">
        <v>282</v>
      </c>
      <c r="C2748" s="99" t="s">
        <v>106</v>
      </c>
      <c r="D2748" s="99" t="s">
        <v>4105</v>
      </c>
      <c r="E2748" s="99" t="s">
        <v>4104</v>
      </c>
      <c r="F2748" s="99">
        <v>9</v>
      </c>
      <c r="G2748" s="99" t="s">
        <v>241</v>
      </c>
      <c r="H2748" s="99" t="s">
        <v>239</v>
      </c>
      <c r="I2748" s="99" t="s">
        <v>240</v>
      </c>
      <c r="J2748" s="99" t="s">
        <v>276</v>
      </c>
      <c r="K2748" s="99" t="s">
        <v>142</v>
      </c>
      <c r="L2748" s="99" t="s">
        <v>428</v>
      </c>
      <c r="M2748" s="99" t="s">
        <v>1013</v>
      </c>
      <c r="N2748" s="99" t="s">
        <v>1013</v>
      </c>
      <c r="O2748" s="99">
        <v>1</v>
      </c>
      <c r="P2748" s="99">
        <v>0</v>
      </c>
    </row>
    <row r="2749" spans="1:16" ht="17.25" customHeight="1" x14ac:dyDescent="0.25">
      <c r="A2749" s="98">
        <v>45138</v>
      </c>
      <c r="B2749" s="99" t="s">
        <v>282</v>
      </c>
      <c r="C2749" s="99" t="s">
        <v>106</v>
      </c>
      <c r="D2749" s="99" t="s">
        <v>4103</v>
      </c>
      <c r="E2749" s="99" t="s">
        <v>4104</v>
      </c>
      <c r="F2749" s="99">
        <v>3</v>
      </c>
      <c r="G2749" s="99" t="s">
        <v>241</v>
      </c>
      <c r="H2749" s="99" t="s">
        <v>239</v>
      </c>
      <c r="I2749" s="99" t="s">
        <v>240</v>
      </c>
      <c r="J2749" s="99" t="s">
        <v>276</v>
      </c>
      <c r="K2749" s="99" t="s">
        <v>142</v>
      </c>
      <c r="L2749" s="99" t="s">
        <v>428</v>
      </c>
      <c r="M2749" s="99" t="s">
        <v>1013</v>
      </c>
      <c r="N2749" s="99" t="s">
        <v>1013</v>
      </c>
      <c r="O2749" s="99">
        <v>1</v>
      </c>
      <c r="P2749" s="99">
        <v>0</v>
      </c>
    </row>
    <row r="2750" spans="1:16" ht="17.25" customHeight="1" x14ac:dyDescent="0.25">
      <c r="A2750" s="98">
        <v>45138</v>
      </c>
      <c r="B2750" s="99" t="s">
        <v>282</v>
      </c>
      <c r="C2750" s="99" t="s">
        <v>106</v>
      </c>
      <c r="D2750" s="99" t="s">
        <v>16144</v>
      </c>
      <c r="E2750" s="99" t="s">
        <v>16145</v>
      </c>
      <c r="F2750" s="99">
        <v>15</v>
      </c>
      <c r="G2750" s="99" t="s">
        <v>238</v>
      </c>
      <c r="H2750" s="99" t="s">
        <v>242</v>
      </c>
      <c r="I2750" s="99" t="s">
        <v>240</v>
      </c>
      <c r="J2750" s="99" t="s">
        <v>283</v>
      </c>
      <c r="K2750" s="99" t="s">
        <v>148</v>
      </c>
      <c r="L2750" s="99" t="s">
        <v>743</v>
      </c>
      <c r="M2750" s="99" t="s">
        <v>1013</v>
      </c>
      <c r="N2750" s="99" t="s">
        <v>1013</v>
      </c>
      <c r="O2750" s="99">
        <v>1</v>
      </c>
      <c r="P2750" s="99">
        <v>0</v>
      </c>
    </row>
    <row r="2751" spans="1:16" ht="17.25" customHeight="1" x14ac:dyDescent="0.25">
      <c r="A2751" s="98">
        <v>45138</v>
      </c>
      <c r="B2751" s="99" t="s">
        <v>282</v>
      </c>
      <c r="C2751" s="99" t="s">
        <v>106</v>
      </c>
      <c r="D2751" s="99" t="s">
        <v>17868</v>
      </c>
      <c r="E2751" s="99" t="s">
        <v>17869</v>
      </c>
      <c r="F2751" s="99">
        <v>9</v>
      </c>
      <c r="G2751" s="99" t="s">
        <v>238</v>
      </c>
      <c r="H2751" s="99" t="s">
        <v>239</v>
      </c>
      <c r="I2751" s="99" t="s">
        <v>240</v>
      </c>
      <c r="J2751" s="99" t="s">
        <v>279</v>
      </c>
      <c r="K2751" s="99" t="s">
        <v>149</v>
      </c>
      <c r="L2751" s="99" t="s">
        <v>445</v>
      </c>
      <c r="M2751" s="99" t="s">
        <v>1013</v>
      </c>
      <c r="N2751" s="99" t="s">
        <v>1013</v>
      </c>
      <c r="O2751" s="99">
        <v>1</v>
      </c>
      <c r="P2751" s="99">
        <v>0</v>
      </c>
    </row>
    <row r="2752" spans="1:16" ht="17.25" customHeight="1" x14ac:dyDescent="0.25">
      <c r="A2752" s="98">
        <v>45138</v>
      </c>
      <c r="B2752" s="99" t="s">
        <v>282</v>
      </c>
      <c r="C2752" s="99" t="s">
        <v>106</v>
      </c>
      <c r="D2752" s="99" t="s">
        <v>4085</v>
      </c>
      <c r="E2752" s="99" t="s">
        <v>3909</v>
      </c>
      <c r="F2752" s="99">
        <v>15</v>
      </c>
      <c r="G2752" s="99" t="s">
        <v>238</v>
      </c>
      <c r="H2752" s="99" t="s">
        <v>239</v>
      </c>
      <c r="I2752" s="99" t="s">
        <v>17386</v>
      </c>
      <c r="J2752" s="99" t="s">
        <v>280</v>
      </c>
      <c r="K2752" s="99" t="s">
        <v>163</v>
      </c>
      <c r="L2752" s="99" t="s">
        <v>404</v>
      </c>
      <c r="M2752" s="99" t="s">
        <v>1013</v>
      </c>
      <c r="N2752" s="99" t="s">
        <v>1013</v>
      </c>
      <c r="O2752" s="99">
        <v>1</v>
      </c>
      <c r="P2752" s="99">
        <v>0</v>
      </c>
    </row>
    <row r="2753" spans="1:16" ht="17.25" customHeight="1" x14ac:dyDescent="0.25">
      <c r="A2753" s="98">
        <v>45138</v>
      </c>
      <c r="B2753" s="99" t="s">
        <v>282</v>
      </c>
      <c r="C2753" s="99" t="s">
        <v>106</v>
      </c>
      <c r="D2753" s="99" t="s">
        <v>21189</v>
      </c>
      <c r="E2753" s="99" t="s">
        <v>21190</v>
      </c>
      <c r="F2753" s="99">
        <v>16</v>
      </c>
      <c r="G2753" s="99" t="s">
        <v>238</v>
      </c>
      <c r="H2753" s="99" t="s">
        <v>239</v>
      </c>
      <c r="I2753" s="99" t="s">
        <v>17386</v>
      </c>
      <c r="J2753" s="99" t="s">
        <v>280</v>
      </c>
      <c r="K2753" s="99" t="s">
        <v>163</v>
      </c>
      <c r="L2753" s="99" t="s">
        <v>404</v>
      </c>
      <c r="M2753" s="99" t="s">
        <v>1013</v>
      </c>
      <c r="N2753" s="99" t="s">
        <v>1013</v>
      </c>
      <c r="O2753" s="99">
        <v>1</v>
      </c>
      <c r="P2753" s="99">
        <v>0</v>
      </c>
    </row>
    <row r="2754" spans="1:16" ht="17.25" customHeight="1" x14ac:dyDescent="0.25">
      <c r="A2754" s="98">
        <v>45138</v>
      </c>
      <c r="B2754" s="99" t="s">
        <v>282</v>
      </c>
      <c r="C2754" s="99" t="s">
        <v>106</v>
      </c>
      <c r="D2754" s="99" t="s">
        <v>4090</v>
      </c>
      <c r="E2754" s="99" t="s">
        <v>4091</v>
      </c>
      <c r="F2754" s="99">
        <v>17</v>
      </c>
      <c r="G2754" s="99" t="s">
        <v>241</v>
      </c>
      <c r="H2754" s="99" t="s">
        <v>242</v>
      </c>
      <c r="I2754" s="99" t="s">
        <v>240</v>
      </c>
      <c r="J2754" s="99" t="s">
        <v>280</v>
      </c>
      <c r="K2754" s="99" t="s">
        <v>163</v>
      </c>
      <c r="L2754" s="99" t="s">
        <v>322</v>
      </c>
      <c r="M2754" s="99" t="s">
        <v>1013</v>
      </c>
      <c r="N2754" s="99" t="s">
        <v>1013</v>
      </c>
      <c r="O2754" s="99">
        <v>1</v>
      </c>
      <c r="P2754" s="99">
        <v>0</v>
      </c>
    </row>
    <row r="2755" spans="1:16" ht="17.25" customHeight="1" x14ac:dyDescent="0.25">
      <c r="A2755" s="98">
        <v>45138</v>
      </c>
      <c r="B2755" s="99" t="s">
        <v>282</v>
      </c>
      <c r="C2755" s="99" t="s">
        <v>106</v>
      </c>
      <c r="D2755" s="99" t="s">
        <v>4107</v>
      </c>
      <c r="E2755" s="99" t="s">
        <v>4108</v>
      </c>
      <c r="F2755" s="99">
        <v>11</v>
      </c>
      <c r="G2755" s="99" t="s">
        <v>238</v>
      </c>
      <c r="H2755" s="99" t="s">
        <v>242</v>
      </c>
      <c r="I2755" s="99" t="s">
        <v>240</v>
      </c>
      <c r="J2755" s="99" t="s">
        <v>280</v>
      </c>
      <c r="K2755" s="99" t="s">
        <v>163</v>
      </c>
      <c r="L2755" s="99" t="s">
        <v>392</v>
      </c>
      <c r="M2755" s="99" t="s">
        <v>1013</v>
      </c>
      <c r="N2755" s="99" t="s">
        <v>1013</v>
      </c>
      <c r="O2755" s="99">
        <v>1</v>
      </c>
      <c r="P2755" s="99">
        <v>0</v>
      </c>
    </row>
    <row r="2756" spans="1:16" ht="17.25" customHeight="1" x14ac:dyDescent="0.25">
      <c r="A2756" s="98">
        <v>45138</v>
      </c>
      <c r="B2756" s="99" t="s">
        <v>282</v>
      </c>
      <c r="C2756" s="99" t="s">
        <v>106</v>
      </c>
      <c r="D2756" s="99" t="s">
        <v>3921</v>
      </c>
      <c r="E2756" s="99" t="s">
        <v>3922</v>
      </c>
      <c r="F2756" s="99">
        <v>15</v>
      </c>
      <c r="G2756" s="99" t="s">
        <v>238</v>
      </c>
      <c r="H2756" s="99" t="s">
        <v>239</v>
      </c>
      <c r="I2756" s="99" t="s">
        <v>240</v>
      </c>
      <c r="J2756" s="99" t="s">
        <v>280</v>
      </c>
      <c r="K2756" s="99" t="s">
        <v>163</v>
      </c>
      <c r="L2756" s="99" t="s">
        <v>322</v>
      </c>
      <c r="M2756" s="99" t="s">
        <v>1013</v>
      </c>
      <c r="N2756" s="99" t="s">
        <v>1013</v>
      </c>
      <c r="O2756" s="99">
        <v>1</v>
      </c>
      <c r="P2756" s="99">
        <v>0</v>
      </c>
    </row>
    <row r="2757" spans="1:16" ht="17.25" customHeight="1" x14ac:dyDescent="0.25">
      <c r="A2757" s="98">
        <v>45138</v>
      </c>
      <c r="B2757" s="99" t="s">
        <v>282</v>
      </c>
      <c r="C2757" s="99" t="s">
        <v>106</v>
      </c>
      <c r="D2757" s="99" t="s">
        <v>17872</v>
      </c>
      <c r="E2757" s="99" t="s">
        <v>17869</v>
      </c>
      <c r="F2757" s="99">
        <v>14</v>
      </c>
      <c r="G2757" s="99" t="s">
        <v>241</v>
      </c>
      <c r="H2757" s="99" t="s">
        <v>239</v>
      </c>
      <c r="I2757" s="99" t="s">
        <v>240</v>
      </c>
      <c r="J2757" s="99" t="s">
        <v>280</v>
      </c>
      <c r="K2757" s="99" t="s">
        <v>163</v>
      </c>
      <c r="L2757" s="99" t="s">
        <v>392</v>
      </c>
      <c r="M2757" s="99" t="s">
        <v>1013</v>
      </c>
      <c r="N2757" s="99" t="s">
        <v>1013</v>
      </c>
      <c r="O2757" s="99">
        <v>1</v>
      </c>
      <c r="P2757" s="99">
        <v>0</v>
      </c>
    </row>
    <row r="2758" spans="1:16" ht="17.25" customHeight="1" x14ac:dyDescent="0.25">
      <c r="A2758" s="98">
        <v>45138</v>
      </c>
      <c r="B2758" s="99" t="s">
        <v>282</v>
      </c>
      <c r="C2758" s="99" t="s">
        <v>106</v>
      </c>
      <c r="D2758" s="99" t="s">
        <v>3898</v>
      </c>
      <c r="E2758" s="99" t="s">
        <v>3899</v>
      </c>
      <c r="F2758" s="99">
        <v>13</v>
      </c>
      <c r="G2758" s="99" t="s">
        <v>241</v>
      </c>
      <c r="H2758" s="99" t="s">
        <v>242</v>
      </c>
      <c r="I2758" s="99" t="s">
        <v>240</v>
      </c>
      <c r="J2758" s="99" t="s">
        <v>280</v>
      </c>
      <c r="K2758" s="99" t="s">
        <v>163</v>
      </c>
      <c r="L2758" s="99" t="s">
        <v>392</v>
      </c>
      <c r="M2758" s="99" t="s">
        <v>1013</v>
      </c>
      <c r="N2758" s="99" t="s">
        <v>1013</v>
      </c>
      <c r="O2758" s="99">
        <v>1</v>
      </c>
      <c r="P2758" s="99">
        <v>0</v>
      </c>
    </row>
    <row r="2759" spans="1:16" ht="17.25" customHeight="1" x14ac:dyDescent="0.25">
      <c r="A2759" s="98">
        <v>45138</v>
      </c>
      <c r="B2759" s="99" t="s">
        <v>282</v>
      </c>
      <c r="C2759" s="99" t="s">
        <v>106</v>
      </c>
      <c r="D2759" s="99" t="s">
        <v>17871</v>
      </c>
      <c r="E2759" s="99" t="s">
        <v>17869</v>
      </c>
      <c r="F2759" s="99">
        <v>11</v>
      </c>
      <c r="G2759" s="99" t="s">
        <v>241</v>
      </c>
      <c r="H2759" s="99" t="s">
        <v>239</v>
      </c>
      <c r="I2759" s="99" t="s">
        <v>240</v>
      </c>
      <c r="J2759" s="99" t="s">
        <v>280</v>
      </c>
      <c r="K2759" s="99" t="s">
        <v>163</v>
      </c>
      <c r="L2759" s="99" t="s">
        <v>392</v>
      </c>
      <c r="M2759" s="99" t="s">
        <v>1013</v>
      </c>
      <c r="N2759" s="99" t="s">
        <v>1013</v>
      </c>
      <c r="O2759" s="99">
        <v>1</v>
      </c>
      <c r="P2759" s="99">
        <v>0</v>
      </c>
    </row>
    <row r="2760" spans="1:16" ht="17.25" customHeight="1" x14ac:dyDescent="0.25">
      <c r="A2760" s="98">
        <v>45138</v>
      </c>
      <c r="B2760" s="99" t="s">
        <v>282</v>
      </c>
      <c r="C2760" s="99" t="s">
        <v>106</v>
      </c>
      <c r="D2760" s="99" t="s">
        <v>4046</v>
      </c>
      <c r="E2760" s="99" t="s">
        <v>4047</v>
      </c>
      <c r="F2760" s="99">
        <v>21</v>
      </c>
      <c r="G2760" s="99" t="s">
        <v>241</v>
      </c>
      <c r="H2760" s="99" t="s">
        <v>242</v>
      </c>
      <c r="I2760" s="99" t="s">
        <v>17386</v>
      </c>
      <c r="J2760" s="99" t="s">
        <v>280</v>
      </c>
      <c r="K2760" s="99" t="s">
        <v>163</v>
      </c>
      <c r="L2760" s="99" t="s">
        <v>322</v>
      </c>
      <c r="M2760" s="99" t="s">
        <v>1013</v>
      </c>
      <c r="N2760" s="99" t="s">
        <v>1013</v>
      </c>
      <c r="O2760" s="99">
        <v>0</v>
      </c>
      <c r="P2760" s="99">
        <v>1</v>
      </c>
    </row>
    <row r="2761" spans="1:16" ht="17.25" customHeight="1" x14ac:dyDescent="0.25">
      <c r="A2761" s="98">
        <v>45138</v>
      </c>
      <c r="B2761" s="99" t="s">
        <v>282</v>
      </c>
      <c r="C2761" s="99" t="s">
        <v>106</v>
      </c>
      <c r="D2761" s="99" t="s">
        <v>4036</v>
      </c>
      <c r="E2761" s="99" t="s">
        <v>4037</v>
      </c>
      <c r="F2761" s="99">
        <v>17</v>
      </c>
      <c r="G2761" s="99" t="s">
        <v>241</v>
      </c>
      <c r="H2761" s="99" t="s">
        <v>242</v>
      </c>
      <c r="I2761" s="99" t="s">
        <v>240</v>
      </c>
      <c r="J2761" s="99" t="s">
        <v>286</v>
      </c>
      <c r="K2761" s="99" t="s">
        <v>164</v>
      </c>
      <c r="L2761" s="99" t="s">
        <v>469</v>
      </c>
      <c r="M2761" s="99" t="s">
        <v>1013</v>
      </c>
      <c r="N2761" s="99" t="s">
        <v>1013</v>
      </c>
      <c r="O2761" s="99">
        <v>1</v>
      </c>
      <c r="P2761" s="99">
        <v>0</v>
      </c>
    </row>
    <row r="2762" spans="1:16" ht="17.25" customHeight="1" x14ac:dyDescent="0.25">
      <c r="A2762" s="98">
        <v>45138</v>
      </c>
      <c r="B2762" s="99" t="s">
        <v>282</v>
      </c>
      <c r="C2762" s="99" t="s">
        <v>106</v>
      </c>
      <c r="D2762" s="99" t="s">
        <v>4032</v>
      </c>
      <c r="E2762" s="99" t="s">
        <v>3904</v>
      </c>
      <c r="F2762" s="99">
        <v>5</v>
      </c>
      <c r="G2762" s="99" t="s">
        <v>238</v>
      </c>
      <c r="H2762" s="99" t="s">
        <v>242</v>
      </c>
      <c r="I2762" s="99" t="s">
        <v>240</v>
      </c>
      <c r="J2762" s="99" t="s">
        <v>1002</v>
      </c>
      <c r="K2762" s="99" t="s">
        <v>167</v>
      </c>
      <c r="L2762" s="99" t="s">
        <v>19746</v>
      </c>
      <c r="M2762" s="99" t="s">
        <v>1013</v>
      </c>
      <c r="N2762" s="99" t="s">
        <v>1013</v>
      </c>
      <c r="O2762" s="99">
        <v>1</v>
      </c>
      <c r="P2762" s="99">
        <v>0</v>
      </c>
    </row>
    <row r="2763" spans="1:16" ht="17.25" customHeight="1" x14ac:dyDescent="0.25">
      <c r="A2763" s="98">
        <v>45138</v>
      </c>
      <c r="B2763" s="99" t="s">
        <v>282</v>
      </c>
      <c r="C2763" s="99" t="s">
        <v>106</v>
      </c>
      <c r="D2763" s="99" t="s">
        <v>4094</v>
      </c>
      <c r="E2763" s="99" t="s">
        <v>3904</v>
      </c>
      <c r="F2763" s="99">
        <v>7</v>
      </c>
      <c r="G2763" s="99" t="s">
        <v>238</v>
      </c>
      <c r="H2763" s="99" t="s">
        <v>242</v>
      </c>
      <c r="I2763" s="99" t="s">
        <v>240</v>
      </c>
      <c r="J2763" s="99" t="s">
        <v>1002</v>
      </c>
      <c r="K2763" s="99" t="s">
        <v>167</v>
      </c>
      <c r="L2763" s="99" t="s">
        <v>723</v>
      </c>
      <c r="M2763" s="99" t="s">
        <v>1013</v>
      </c>
      <c r="N2763" s="99" t="s">
        <v>1013</v>
      </c>
      <c r="O2763" s="99">
        <v>1</v>
      </c>
      <c r="P2763" s="99">
        <v>0</v>
      </c>
    </row>
    <row r="2764" spans="1:16" ht="17.25" customHeight="1" x14ac:dyDescent="0.25">
      <c r="A2764" s="98">
        <v>45138</v>
      </c>
      <c r="B2764" s="99" t="s">
        <v>282</v>
      </c>
      <c r="C2764" s="99" t="s">
        <v>106</v>
      </c>
      <c r="D2764" s="99" t="s">
        <v>3971</v>
      </c>
      <c r="E2764" s="99" t="s">
        <v>3924</v>
      </c>
      <c r="F2764" s="99">
        <v>12</v>
      </c>
      <c r="G2764" s="99" t="s">
        <v>241</v>
      </c>
      <c r="H2764" s="99" t="s">
        <v>239</v>
      </c>
      <c r="I2764" s="99" t="s">
        <v>240</v>
      </c>
      <c r="J2764" s="99" t="s">
        <v>282</v>
      </c>
      <c r="K2764" s="99" t="s">
        <v>168</v>
      </c>
      <c r="L2764" s="99" t="s">
        <v>498</v>
      </c>
      <c r="M2764" s="99" t="s">
        <v>1013</v>
      </c>
      <c r="N2764" s="99" t="s">
        <v>1014</v>
      </c>
      <c r="O2764" s="99">
        <v>1</v>
      </c>
      <c r="P2764" s="99">
        <v>0</v>
      </c>
    </row>
    <row r="2765" spans="1:16" ht="17.25" customHeight="1" x14ac:dyDescent="0.25">
      <c r="A2765" s="98">
        <v>45138</v>
      </c>
      <c r="B2765" s="99" t="s">
        <v>282</v>
      </c>
      <c r="C2765" s="99" t="s">
        <v>106</v>
      </c>
      <c r="D2765" s="99" t="s">
        <v>3886</v>
      </c>
      <c r="E2765" s="99" t="s">
        <v>3885</v>
      </c>
      <c r="F2765" s="99">
        <v>12</v>
      </c>
      <c r="G2765" s="99" t="s">
        <v>238</v>
      </c>
      <c r="H2765" s="99" t="s">
        <v>239</v>
      </c>
      <c r="I2765" s="99" t="s">
        <v>240</v>
      </c>
      <c r="J2765" s="99" t="s">
        <v>282</v>
      </c>
      <c r="K2765" s="99" t="s">
        <v>168</v>
      </c>
      <c r="L2765" s="99" t="s">
        <v>516</v>
      </c>
      <c r="M2765" s="99" t="s">
        <v>1013</v>
      </c>
      <c r="N2765" s="99" t="s">
        <v>1014</v>
      </c>
      <c r="O2765" s="99">
        <v>1</v>
      </c>
      <c r="P2765" s="99">
        <v>0</v>
      </c>
    </row>
    <row r="2766" spans="1:16" ht="17.25" customHeight="1" x14ac:dyDescent="0.25">
      <c r="A2766" s="98">
        <v>45138</v>
      </c>
      <c r="B2766" s="99" t="s">
        <v>282</v>
      </c>
      <c r="C2766" s="99" t="s">
        <v>106</v>
      </c>
      <c r="D2766" s="99" t="s">
        <v>4474</v>
      </c>
      <c r="E2766" s="99" t="s">
        <v>4475</v>
      </c>
      <c r="F2766" s="99">
        <v>0</v>
      </c>
      <c r="G2766" s="99" t="s">
        <v>238</v>
      </c>
      <c r="H2766" s="99" t="s">
        <v>239</v>
      </c>
      <c r="I2766" s="99" t="s">
        <v>17386</v>
      </c>
      <c r="J2766" s="99" t="s">
        <v>282</v>
      </c>
      <c r="K2766" s="99" t="s">
        <v>168</v>
      </c>
      <c r="L2766" s="99" t="s">
        <v>498</v>
      </c>
      <c r="M2766" s="99" t="s">
        <v>1013</v>
      </c>
      <c r="N2766" s="99" t="s">
        <v>1014</v>
      </c>
      <c r="O2766" s="99">
        <v>1</v>
      </c>
      <c r="P2766" s="99">
        <v>0</v>
      </c>
    </row>
    <row r="2767" spans="1:16" ht="17.25" customHeight="1" x14ac:dyDescent="0.25">
      <c r="A2767" s="98">
        <v>45138</v>
      </c>
      <c r="B2767" s="99" t="s">
        <v>282</v>
      </c>
      <c r="C2767" s="99" t="s">
        <v>106</v>
      </c>
      <c r="D2767" s="99" t="s">
        <v>3884</v>
      </c>
      <c r="E2767" s="99" t="s">
        <v>3885</v>
      </c>
      <c r="F2767" s="99">
        <v>8</v>
      </c>
      <c r="G2767" s="99" t="s">
        <v>238</v>
      </c>
      <c r="H2767" s="99" t="s">
        <v>239</v>
      </c>
      <c r="I2767" s="99" t="s">
        <v>240</v>
      </c>
      <c r="J2767" s="99" t="s">
        <v>282</v>
      </c>
      <c r="K2767" s="99" t="s">
        <v>168</v>
      </c>
      <c r="L2767" s="99" t="s">
        <v>516</v>
      </c>
      <c r="M2767" s="99" t="s">
        <v>1013</v>
      </c>
      <c r="N2767" s="99" t="s">
        <v>1014</v>
      </c>
      <c r="O2767" s="99">
        <v>1</v>
      </c>
      <c r="P2767" s="99">
        <v>0</v>
      </c>
    </row>
    <row r="2768" spans="1:16" ht="17.25" customHeight="1" x14ac:dyDescent="0.25">
      <c r="A2768" s="98">
        <v>45138</v>
      </c>
      <c r="B2768" s="99" t="s">
        <v>282</v>
      </c>
      <c r="C2768" s="99" t="s">
        <v>106</v>
      </c>
      <c r="D2768" s="99" t="s">
        <v>4052</v>
      </c>
      <c r="E2768" s="99" t="s">
        <v>4053</v>
      </c>
      <c r="F2768" s="99">
        <v>11</v>
      </c>
      <c r="G2768" s="99" t="s">
        <v>238</v>
      </c>
      <c r="H2768" s="99" t="s">
        <v>242</v>
      </c>
      <c r="I2768" s="99" t="s">
        <v>240</v>
      </c>
      <c r="J2768" s="99" t="s">
        <v>282</v>
      </c>
      <c r="K2768" s="99" t="s">
        <v>168</v>
      </c>
      <c r="L2768" s="99" t="s">
        <v>498</v>
      </c>
      <c r="M2768" s="99" t="s">
        <v>1013</v>
      </c>
      <c r="N2768" s="99" t="s">
        <v>1014</v>
      </c>
      <c r="O2768" s="99">
        <v>1</v>
      </c>
      <c r="P2768" s="99">
        <v>0</v>
      </c>
    </row>
    <row r="2769" spans="1:16" ht="17.25" customHeight="1" x14ac:dyDescent="0.25">
      <c r="A2769" s="98">
        <v>45138</v>
      </c>
      <c r="B2769" s="99" t="s">
        <v>282</v>
      </c>
      <c r="C2769" s="99" t="s">
        <v>106</v>
      </c>
      <c r="D2769" s="99" t="s">
        <v>4017</v>
      </c>
      <c r="E2769" s="99" t="s">
        <v>4018</v>
      </c>
      <c r="F2769" s="99">
        <v>16</v>
      </c>
      <c r="G2769" s="99" t="s">
        <v>241</v>
      </c>
      <c r="H2769" s="99" t="s">
        <v>239</v>
      </c>
      <c r="I2769" s="99" t="s">
        <v>240</v>
      </c>
      <c r="J2769" s="99" t="s">
        <v>282</v>
      </c>
      <c r="K2769" s="99" t="s">
        <v>168</v>
      </c>
      <c r="L2769" s="99" t="s">
        <v>516</v>
      </c>
      <c r="M2769" s="99" t="s">
        <v>1013</v>
      </c>
      <c r="N2769" s="99" t="s">
        <v>1014</v>
      </c>
      <c r="O2769" s="99">
        <v>1</v>
      </c>
      <c r="P2769" s="99">
        <v>0</v>
      </c>
    </row>
    <row r="2770" spans="1:16" ht="17.25" customHeight="1" x14ac:dyDescent="0.25">
      <c r="A2770" s="98">
        <v>45138</v>
      </c>
      <c r="B2770" s="99" t="s">
        <v>282</v>
      </c>
      <c r="C2770" s="99" t="s">
        <v>106</v>
      </c>
      <c r="D2770" s="99" t="s">
        <v>4020</v>
      </c>
      <c r="E2770" s="99" t="s">
        <v>3936</v>
      </c>
      <c r="F2770" s="99">
        <v>7</v>
      </c>
      <c r="G2770" s="99" t="s">
        <v>241</v>
      </c>
      <c r="H2770" s="99" t="s">
        <v>242</v>
      </c>
      <c r="I2770" s="99" t="s">
        <v>240</v>
      </c>
      <c r="J2770" s="99" t="s">
        <v>282</v>
      </c>
      <c r="K2770" s="99" t="s">
        <v>168</v>
      </c>
      <c r="L2770" s="99" t="s">
        <v>313</v>
      </c>
      <c r="M2770" s="99" t="s">
        <v>1013</v>
      </c>
      <c r="N2770" s="99" t="s">
        <v>1014</v>
      </c>
      <c r="O2770" s="99">
        <v>1</v>
      </c>
      <c r="P2770" s="99">
        <v>0</v>
      </c>
    </row>
    <row r="2771" spans="1:16" ht="17.25" customHeight="1" x14ac:dyDescent="0.25">
      <c r="A2771" s="98">
        <v>45138</v>
      </c>
      <c r="B2771" s="99" t="s">
        <v>282</v>
      </c>
      <c r="C2771" s="99" t="s">
        <v>106</v>
      </c>
      <c r="D2771" s="99" t="s">
        <v>3945</v>
      </c>
      <c r="E2771" s="99" t="s">
        <v>3885</v>
      </c>
      <c r="F2771" s="99">
        <v>5</v>
      </c>
      <c r="G2771" s="99" t="s">
        <v>241</v>
      </c>
      <c r="H2771" s="99" t="s">
        <v>239</v>
      </c>
      <c r="I2771" s="99" t="s">
        <v>240</v>
      </c>
      <c r="J2771" s="99" t="s">
        <v>282</v>
      </c>
      <c r="K2771" s="99" t="s">
        <v>168</v>
      </c>
      <c r="L2771" s="99" t="s">
        <v>516</v>
      </c>
      <c r="M2771" s="99" t="s">
        <v>1013</v>
      </c>
      <c r="N2771" s="99" t="s">
        <v>1014</v>
      </c>
      <c r="O2771" s="99">
        <v>1</v>
      </c>
      <c r="P2771" s="99">
        <v>0</v>
      </c>
    </row>
    <row r="2772" spans="1:16" ht="17.25" customHeight="1" x14ac:dyDescent="0.25">
      <c r="A2772" s="98">
        <v>45138</v>
      </c>
      <c r="B2772" s="99" t="s">
        <v>282</v>
      </c>
      <c r="C2772" s="99" t="s">
        <v>106</v>
      </c>
      <c r="D2772" s="99" t="s">
        <v>3987</v>
      </c>
      <c r="E2772" s="99" t="s">
        <v>3988</v>
      </c>
      <c r="F2772" s="99">
        <v>5</v>
      </c>
      <c r="G2772" s="99" t="s">
        <v>241</v>
      </c>
      <c r="H2772" s="99" t="s">
        <v>239</v>
      </c>
      <c r="I2772" s="99" t="s">
        <v>240</v>
      </c>
      <c r="J2772" s="99" t="s">
        <v>282</v>
      </c>
      <c r="K2772" s="99" t="s">
        <v>168</v>
      </c>
      <c r="L2772" s="99" t="s">
        <v>313</v>
      </c>
      <c r="M2772" s="99" t="s">
        <v>1013</v>
      </c>
      <c r="N2772" s="99" t="s">
        <v>1014</v>
      </c>
      <c r="O2772" s="99">
        <v>1</v>
      </c>
      <c r="P2772" s="99">
        <v>0</v>
      </c>
    </row>
    <row r="2773" spans="1:16" ht="17.25" customHeight="1" x14ac:dyDescent="0.25">
      <c r="A2773" s="98">
        <v>45138</v>
      </c>
      <c r="B2773" s="99" t="s">
        <v>282</v>
      </c>
      <c r="C2773" s="99" t="s">
        <v>106</v>
      </c>
      <c r="D2773" s="99" t="s">
        <v>20278</v>
      </c>
      <c r="E2773" s="99" t="s">
        <v>20279</v>
      </c>
      <c r="F2773" s="99">
        <v>15</v>
      </c>
      <c r="G2773" s="99" t="s">
        <v>238</v>
      </c>
      <c r="H2773" s="99" t="s">
        <v>239</v>
      </c>
      <c r="I2773" s="99" t="s">
        <v>240</v>
      </c>
      <c r="J2773" s="99" t="s">
        <v>282</v>
      </c>
      <c r="K2773" s="99" t="s">
        <v>168</v>
      </c>
      <c r="L2773" s="99" t="s">
        <v>498</v>
      </c>
      <c r="M2773" s="99" t="s">
        <v>1013</v>
      </c>
      <c r="N2773" s="99" t="s">
        <v>1014</v>
      </c>
      <c r="O2773" s="99">
        <v>1</v>
      </c>
      <c r="P2773" s="99">
        <v>0</v>
      </c>
    </row>
    <row r="2774" spans="1:16" ht="17.25" customHeight="1" x14ac:dyDescent="0.25">
      <c r="A2774" s="98">
        <v>45138</v>
      </c>
      <c r="B2774" s="99" t="s">
        <v>282</v>
      </c>
      <c r="C2774" s="99" t="s">
        <v>106</v>
      </c>
      <c r="D2774" s="99" t="s">
        <v>3949</v>
      </c>
      <c r="E2774" s="99" t="s">
        <v>3950</v>
      </c>
      <c r="F2774" s="99">
        <v>19</v>
      </c>
      <c r="G2774" s="99" t="s">
        <v>241</v>
      </c>
      <c r="H2774" s="99" t="s">
        <v>242</v>
      </c>
      <c r="I2774" s="99" t="s">
        <v>240</v>
      </c>
      <c r="J2774" s="99" t="s">
        <v>282</v>
      </c>
      <c r="K2774" s="99" t="s">
        <v>168</v>
      </c>
      <c r="L2774" s="99" t="s">
        <v>313</v>
      </c>
      <c r="M2774" s="99" t="s">
        <v>1013</v>
      </c>
      <c r="N2774" s="99" t="s">
        <v>1014</v>
      </c>
      <c r="O2774" s="99">
        <v>0</v>
      </c>
      <c r="P2774" s="99">
        <v>1</v>
      </c>
    </row>
    <row r="2775" spans="1:16" ht="17.25" customHeight="1" x14ac:dyDescent="0.25">
      <c r="A2775" s="98">
        <v>45138</v>
      </c>
      <c r="B2775" s="99" t="s">
        <v>282</v>
      </c>
      <c r="C2775" s="99" t="s">
        <v>106</v>
      </c>
      <c r="D2775" s="99" t="s">
        <v>4089</v>
      </c>
      <c r="E2775" s="99" t="s">
        <v>3936</v>
      </c>
      <c r="F2775" s="99">
        <v>13</v>
      </c>
      <c r="G2775" s="99" t="s">
        <v>238</v>
      </c>
      <c r="H2775" s="99" t="s">
        <v>242</v>
      </c>
      <c r="I2775" s="99" t="s">
        <v>240</v>
      </c>
      <c r="J2775" s="99" t="s">
        <v>282</v>
      </c>
      <c r="K2775" s="99" t="s">
        <v>168</v>
      </c>
      <c r="L2775" s="99" t="s">
        <v>313</v>
      </c>
      <c r="M2775" s="99" t="s">
        <v>1013</v>
      </c>
      <c r="N2775" s="99" t="s">
        <v>1014</v>
      </c>
      <c r="O2775" s="99">
        <v>1</v>
      </c>
      <c r="P2775" s="99">
        <v>0</v>
      </c>
    </row>
    <row r="2776" spans="1:16" ht="17.25" customHeight="1" x14ac:dyDescent="0.25">
      <c r="A2776" s="98">
        <v>45138</v>
      </c>
      <c r="B2776" s="99" t="s">
        <v>282</v>
      </c>
      <c r="C2776" s="99" t="s">
        <v>106</v>
      </c>
      <c r="D2776" s="99" t="s">
        <v>3935</v>
      </c>
      <c r="E2776" s="99" t="s">
        <v>3936</v>
      </c>
      <c r="F2776" s="99">
        <v>12</v>
      </c>
      <c r="G2776" s="99" t="s">
        <v>238</v>
      </c>
      <c r="H2776" s="99" t="s">
        <v>242</v>
      </c>
      <c r="I2776" s="99" t="s">
        <v>240</v>
      </c>
      <c r="J2776" s="99" t="s">
        <v>282</v>
      </c>
      <c r="K2776" s="99" t="s">
        <v>168</v>
      </c>
      <c r="L2776" s="99" t="s">
        <v>313</v>
      </c>
      <c r="M2776" s="99" t="s">
        <v>1013</v>
      </c>
      <c r="N2776" s="99" t="s">
        <v>1014</v>
      </c>
      <c r="O2776" s="99">
        <v>1</v>
      </c>
      <c r="P2776" s="99">
        <v>0</v>
      </c>
    </row>
    <row r="2777" spans="1:16" ht="17.25" customHeight="1" x14ac:dyDescent="0.25">
      <c r="A2777" s="98">
        <v>45138</v>
      </c>
      <c r="B2777" s="99" t="s">
        <v>282</v>
      </c>
      <c r="C2777" s="99" t="s">
        <v>106</v>
      </c>
      <c r="D2777" s="99" t="s">
        <v>4079</v>
      </c>
      <c r="E2777" s="99" t="s">
        <v>4080</v>
      </c>
      <c r="F2777" s="99">
        <v>5</v>
      </c>
      <c r="G2777" s="99" t="s">
        <v>241</v>
      </c>
      <c r="H2777" s="99" t="s">
        <v>239</v>
      </c>
      <c r="I2777" s="99" t="s">
        <v>240</v>
      </c>
      <c r="J2777" s="99" t="s">
        <v>285</v>
      </c>
      <c r="K2777" s="99" t="s">
        <v>169</v>
      </c>
      <c r="L2777" s="99" t="s">
        <v>427</v>
      </c>
      <c r="M2777" s="99" t="s">
        <v>1013</v>
      </c>
      <c r="N2777" s="99" t="s">
        <v>1013</v>
      </c>
      <c r="O2777" s="99">
        <v>1</v>
      </c>
      <c r="P2777" s="99">
        <v>0</v>
      </c>
    </row>
    <row r="2778" spans="1:16" ht="17.25" customHeight="1" x14ac:dyDescent="0.25">
      <c r="A2778" s="98">
        <v>45138</v>
      </c>
      <c r="B2778" s="99" t="s">
        <v>282</v>
      </c>
      <c r="C2778" s="99" t="s">
        <v>106</v>
      </c>
      <c r="D2778" s="99" t="s">
        <v>3925</v>
      </c>
      <c r="E2778" s="99" t="s">
        <v>3924</v>
      </c>
      <c r="F2778" s="99">
        <v>7</v>
      </c>
      <c r="G2778" s="99" t="s">
        <v>241</v>
      </c>
      <c r="H2778" s="99" t="s">
        <v>239</v>
      </c>
      <c r="I2778" s="99" t="s">
        <v>240</v>
      </c>
      <c r="J2778" s="99" t="s">
        <v>282</v>
      </c>
      <c r="K2778" s="99" t="s">
        <v>173</v>
      </c>
      <c r="L2778" s="99" t="s">
        <v>788</v>
      </c>
      <c r="M2778" s="99" t="s">
        <v>1013</v>
      </c>
      <c r="N2778" s="99" t="s">
        <v>1014</v>
      </c>
      <c r="O2778" s="99">
        <v>1</v>
      </c>
      <c r="P2778" s="99">
        <v>0</v>
      </c>
    </row>
    <row r="2779" spans="1:16" ht="17.25" customHeight="1" x14ac:dyDescent="0.25">
      <c r="A2779" s="98">
        <v>45138</v>
      </c>
      <c r="B2779" s="99" t="s">
        <v>282</v>
      </c>
      <c r="C2779" s="99" t="s">
        <v>106</v>
      </c>
      <c r="D2779" s="99" t="s">
        <v>19673</v>
      </c>
      <c r="E2779" s="99" t="s">
        <v>19674</v>
      </c>
      <c r="F2779" s="99">
        <v>13</v>
      </c>
      <c r="G2779" s="99" t="s">
        <v>241</v>
      </c>
      <c r="H2779" s="99" t="s">
        <v>242</v>
      </c>
      <c r="I2779" s="99" t="s">
        <v>240</v>
      </c>
      <c r="J2779" s="99" t="s">
        <v>282</v>
      </c>
      <c r="K2779" s="99" t="s">
        <v>173</v>
      </c>
      <c r="L2779" s="99" t="s">
        <v>368</v>
      </c>
      <c r="M2779" s="99" t="s">
        <v>1013</v>
      </c>
      <c r="N2779" s="99" t="s">
        <v>1014</v>
      </c>
      <c r="O2779" s="99">
        <v>1</v>
      </c>
      <c r="P2779" s="99">
        <v>0</v>
      </c>
    </row>
    <row r="2780" spans="1:16" ht="17.25" customHeight="1" x14ac:dyDescent="0.25">
      <c r="A2780" s="98">
        <v>45138</v>
      </c>
      <c r="B2780" s="99" t="s">
        <v>282</v>
      </c>
      <c r="C2780" s="99" t="s">
        <v>106</v>
      </c>
      <c r="D2780" s="99" t="s">
        <v>21210</v>
      </c>
      <c r="E2780" s="99" t="s">
        <v>20550</v>
      </c>
      <c r="F2780" s="99">
        <v>6</v>
      </c>
      <c r="G2780" s="99" t="s">
        <v>241</v>
      </c>
      <c r="H2780" s="99" t="s">
        <v>239</v>
      </c>
      <c r="I2780" s="99" t="s">
        <v>17386</v>
      </c>
      <c r="J2780" s="99" t="s">
        <v>282</v>
      </c>
      <c r="K2780" s="99" t="s">
        <v>173</v>
      </c>
      <c r="L2780" s="99" t="s">
        <v>777</v>
      </c>
      <c r="M2780" s="99" t="s">
        <v>1013</v>
      </c>
      <c r="N2780" s="99" t="s">
        <v>1014</v>
      </c>
      <c r="O2780" s="99">
        <v>1</v>
      </c>
      <c r="P2780" s="99">
        <v>0</v>
      </c>
    </row>
    <row r="2781" spans="1:16" ht="17.25" customHeight="1" x14ac:dyDescent="0.25">
      <c r="A2781" s="98">
        <v>45138</v>
      </c>
      <c r="B2781" s="99" t="s">
        <v>282</v>
      </c>
      <c r="C2781" s="99" t="s">
        <v>106</v>
      </c>
      <c r="D2781" s="99" t="s">
        <v>4035</v>
      </c>
      <c r="E2781" s="99" t="s">
        <v>3924</v>
      </c>
      <c r="F2781" s="99">
        <v>8</v>
      </c>
      <c r="G2781" s="99" t="s">
        <v>241</v>
      </c>
      <c r="H2781" s="99" t="s">
        <v>239</v>
      </c>
      <c r="I2781" s="99" t="s">
        <v>240</v>
      </c>
      <c r="J2781" s="99" t="s">
        <v>282</v>
      </c>
      <c r="K2781" s="99" t="s">
        <v>173</v>
      </c>
      <c r="L2781" s="99" t="s">
        <v>788</v>
      </c>
      <c r="M2781" s="99" t="s">
        <v>1013</v>
      </c>
      <c r="N2781" s="99" t="s">
        <v>1014</v>
      </c>
      <c r="O2781" s="99">
        <v>1</v>
      </c>
      <c r="P2781" s="99">
        <v>0</v>
      </c>
    </row>
    <row r="2782" spans="1:16" ht="17.25" customHeight="1" x14ac:dyDescent="0.25">
      <c r="A2782" s="98">
        <v>45138</v>
      </c>
      <c r="B2782" s="99" t="s">
        <v>282</v>
      </c>
      <c r="C2782" s="99" t="s">
        <v>106</v>
      </c>
      <c r="D2782" s="99" t="s">
        <v>20549</v>
      </c>
      <c r="E2782" s="99" t="s">
        <v>20550</v>
      </c>
      <c r="F2782" s="99">
        <v>15</v>
      </c>
      <c r="G2782" s="99" t="s">
        <v>241</v>
      </c>
      <c r="H2782" s="99" t="s">
        <v>239</v>
      </c>
      <c r="I2782" s="99" t="s">
        <v>17386</v>
      </c>
      <c r="J2782" s="99" t="s">
        <v>282</v>
      </c>
      <c r="K2782" s="99" t="s">
        <v>173</v>
      </c>
      <c r="L2782" s="99" t="s">
        <v>777</v>
      </c>
      <c r="M2782" s="99" t="s">
        <v>1013</v>
      </c>
      <c r="N2782" s="99" t="s">
        <v>1014</v>
      </c>
      <c r="O2782" s="99">
        <v>1</v>
      </c>
      <c r="P2782" s="99">
        <v>0</v>
      </c>
    </row>
    <row r="2783" spans="1:16" ht="17.25" customHeight="1" x14ac:dyDescent="0.25">
      <c r="A2783" s="98">
        <v>45138</v>
      </c>
      <c r="B2783" s="99" t="s">
        <v>282</v>
      </c>
      <c r="C2783" s="99" t="s">
        <v>106</v>
      </c>
      <c r="D2783" s="99" t="s">
        <v>3941</v>
      </c>
      <c r="E2783" s="99" t="s">
        <v>3942</v>
      </c>
      <c r="F2783" s="99">
        <v>18</v>
      </c>
      <c r="G2783" s="99" t="s">
        <v>241</v>
      </c>
      <c r="H2783" s="99" t="s">
        <v>239</v>
      </c>
      <c r="I2783" s="99" t="s">
        <v>17386</v>
      </c>
      <c r="J2783" s="99" t="s">
        <v>280</v>
      </c>
      <c r="K2783" s="99" t="s">
        <v>178</v>
      </c>
      <c r="L2783" s="99" t="s">
        <v>831</v>
      </c>
      <c r="M2783" s="99" t="s">
        <v>1013</v>
      </c>
      <c r="N2783" s="99" t="s">
        <v>1013</v>
      </c>
      <c r="O2783" s="99">
        <v>0</v>
      </c>
      <c r="P2783" s="99">
        <v>1</v>
      </c>
    </row>
    <row r="2784" spans="1:16" ht="17.25" customHeight="1" x14ac:dyDescent="0.25">
      <c r="A2784" s="98">
        <v>45138</v>
      </c>
      <c r="B2784" s="99" t="s">
        <v>282</v>
      </c>
      <c r="C2784" s="99" t="s">
        <v>106</v>
      </c>
      <c r="D2784" s="99" t="s">
        <v>13598</v>
      </c>
      <c r="E2784" s="99" t="s">
        <v>13599</v>
      </c>
      <c r="F2784" s="99">
        <v>13</v>
      </c>
      <c r="G2784" s="99" t="s">
        <v>238</v>
      </c>
      <c r="H2784" s="99" t="s">
        <v>242</v>
      </c>
      <c r="I2784" s="99" t="s">
        <v>240</v>
      </c>
      <c r="J2784" s="99" t="s">
        <v>286</v>
      </c>
      <c r="K2784" s="99" t="s">
        <v>180</v>
      </c>
      <c r="L2784" s="99" t="s">
        <v>455</v>
      </c>
      <c r="M2784" s="99" t="s">
        <v>1013</v>
      </c>
      <c r="N2784" s="99" t="s">
        <v>1013</v>
      </c>
      <c r="O2784" s="99">
        <v>1</v>
      </c>
      <c r="P2784" s="99">
        <v>0</v>
      </c>
    </row>
    <row r="2785" spans="1:16" ht="17.25" customHeight="1" x14ac:dyDescent="0.25">
      <c r="A2785" s="98">
        <v>45138</v>
      </c>
      <c r="B2785" s="99" t="s">
        <v>282</v>
      </c>
      <c r="C2785" s="99" t="s">
        <v>106</v>
      </c>
      <c r="D2785" s="99" t="s">
        <v>3998</v>
      </c>
      <c r="E2785" s="99" t="s">
        <v>3999</v>
      </c>
      <c r="F2785" s="99">
        <v>16</v>
      </c>
      <c r="G2785" s="99" t="s">
        <v>238</v>
      </c>
      <c r="H2785" s="99" t="s">
        <v>239</v>
      </c>
      <c r="I2785" s="99" t="s">
        <v>240</v>
      </c>
      <c r="J2785" s="99" t="s">
        <v>286</v>
      </c>
      <c r="K2785" s="99" t="s">
        <v>180</v>
      </c>
      <c r="L2785" s="99" t="s">
        <v>645</v>
      </c>
      <c r="M2785" s="99" t="s">
        <v>1013</v>
      </c>
      <c r="N2785" s="99" t="s">
        <v>1013</v>
      </c>
      <c r="O2785" s="99">
        <v>1</v>
      </c>
      <c r="P2785" s="99">
        <v>0</v>
      </c>
    </row>
    <row r="2786" spans="1:16" ht="17.25" customHeight="1" x14ac:dyDescent="0.25">
      <c r="A2786" s="98">
        <v>45138</v>
      </c>
      <c r="B2786" s="99" t="s">
        <v>282</v>
      </c>
      <c r="C2786" s="99" t="s">
        <v>106</v>
      </c>
      <c r="D2786" s="99" t="s">
        <v>4054</v>
      </c>
      <c r="E2786" s="99" t="s">
        <v>3920</v>
      </c>
      <c r="F2786" s="99">
        <v>12</v>
      </c>
      <c r="G2786" s="99" t="s">
        <v>241</v>
      </c>
      <c r="H2786" s="99" t="s">
        <v>243</v>
      </c>
      <c r="I2786" s="99" t="s">
        <v>240</v>
      </c>
      <c r="J2786" s="99" t="s">
        <v>286</v>
      </c>
      <c r="K2786" s="99" t="s">
        <v>180</v>
      </c>
      <c r="L2786" s="99" t="s">
        <v>455</v>
      </c>
      <c r="M2786" s="99" t="s">
        <v>1013</v>
      </c>
      <c r="N2786" s="99" t="s">
        <v>1013</v>
      </c>
      <c r="O2786" s="99">
        <v>1</v>
      </c>
      <c r="P2786" s="99">
        <v>0</v>
      </c>
    </row>
    <row r="2787" spans="1:16" ht="17.25" customHeight="1" x14ac:dyDescent="0.25">
      <c r="A2787" s="98">
        <v>45138</v>
      </c>
      <c r="B2787" s="99" t="s">
        <v>282</v>
      </c>
      <c r="C2787" s="99" t="s">
        <v>106</v>
      </c>
      <c r="D2787" s="99" t="s">
        <v>3915</v>
      </c>
      <c r="E2787" s="99" t="s">
        <v>3916</v>
      </c>
      <c r="F2787" s="99">
        <v>16</v>
      </c>
      <c r="G2787" s="99" t="s">
        <v>241</v>
      </c>
      <c r="H2787" s="99" t="s">
        <v>242</v>
      </c>
      <c r="I2787" s="99" t="s">
        <v>240</v>
      </c>
      <c r="J2787" s="99" t="s">
        <v>276</v>
      </c>
      <c r="K2787" s="99" t="s">
        <v>197</v>
      </c>
      <c r="L2787" s="99" t="s">
        <v>510</v>
      </c>
      <c r="M2787" s="99" t="s">
        <v>1013</v>
      </c>
      <c r="N2787" s="99" t="s">
        <v>1013</v>
      </c>
      <c r="O2787" s="99">
        <v>1</v>
      </c>
      <c r="P2787" s="99">
        <v>0</v>
      </c>
    </row>
    <row r="2788" spans="1:16" ht="17.25" customHeight="1" x14ac:dyDescent="0.25">
      <c r="A2788" s="98">
        <v>45138</v>
      </c>
      <c r="B2788" s="99" t="s">
        <v>282</v>
      </c>
      <c r="C2788" s="99" t="s">
        <v>106</v>
      </c>
      <c r="D2788" s="99" t="s">
        <v>4049</v>
      </c>
      <c r="E2788" s="99" t="s">
        <v>3916</v>
      </c>
      <c r="F2788" s="99">
        <v>17</v>
      </c>
      <c r="G2788" s="99" t="s">
        <v>241</v>
      </c>
      <c r="H2788" s="99" t="s">
        <v>242</v>
      </c>
      <c r="I2788" s="99" t="s">
        <v>240</v>
      </c>
      <c r="J2788" s="99" t="s">
        <v>276</v>
      </c>
      <c r="K2788" s="99" t="s">
        <v>197</v>
      </c>
      <c r="L2788" s="99" t="s">
        <v>810</v>
      </c>
      <c r="M2788" s="99" t="s">
        <v>1013</v>
      </c>
      <c r="N2788" s="99" t="s">
        <v>1013</v>
      </c>
      <c r="O2788" s="99">
        <v>1</v>
      </c>
      <c r="P2788" s="99">
        <v>0</v>
      </c>
    </row>
    <row r="2789" spans="1:16" ht="17.25" customHeight="1" x14ac:dyDescent="0.25">
      <c r="A2789" s="98">
        <v>45138</v>
      </c>
      <c r="B2789" s="99" t="s">
        <v>282</v>
      </c>
      <c r="C2789" s="99" t="s">
        <v>106</v>
      </c>
      <c r="D2789" s="99" t="s">
        <v>13739</v>
      </c>
      <c r="E2789" s="99" t="s">
        <v>13599</v>
      </c>
      <c r="F2789" s="99">
        <v>15</v>
      </c>
      <c r="G2789" s="99" t="s">
        <v>241</v>
      </c>
      <c r="H2789" s="99" t="s">
        <v>242</v>
      </c>
      <c r="I2789" s="99" t="s">
        <v>240</v>
      </c>
      <c r="J2789" s="99" t="s">
        <v>276</v>
      </c>
      <c r="K2789" s="99" t="s">
        <v>197</v>
      </c>
      <c r="L2789" s="99" t="s">
        <v>519</v>
      </c>
      <c r="M2789" s="99" t="s">
        <v>1013</v>
      </c>
      <c r="N2789" s="99" t="s">
        <v>1013</v>
      </c>
      <c r="O2789" s="99">
        <v>1</v>
      </c>
      <c r="P2789" s="99">
        <v>0</v>
      </c>
    </row>
    <row r="2790" spans="1:16" ht="17.25" customHeight="1" x14ac:dyDescent="0.25">
      <c r="A2790" s="98">
        <v>45138</v>
      </c>
      <c r="B2790" s="99" t="s">
        <v>282</v>
      </c>
      <c r="C2790" s="99" t="s">
        <v>114</v>
      </c>
      <c r="D2790" s="99" t="s">
        <v>4135</v>
      </c>
      <c r="E2790" s="99" t="s">
        <v>4136</v>
      </c>
      <c r="F2790" s="99">
        <v>19</v>
      </c>
      <c r="G2790" s="99" t="s">
        <v>241</v>
      </c>
      <c r="H2790" s="99" t="s">
        <v>242</v>
      </c>
      <c r="I2790" s="99" t="s">
        <v>240</v>
      </c>
      <c r="J2790" s="99" t="s">
        <v>284</v>
      </c>
      <c r="K2790" s="99" t="s">
        <v>59</v>
      </c>
      <c r="L2790" s="99" t="s">
        <v>760</v>
      </c>
      <c r="M2790" s="99" t="s">
        <v>1013</v>
      </c>
      <c r="N2790" s="99" t="s">
        <v>1013</v>
      </c>
      <c r="O2790" s="99">
        <v>0</v>
      </c>
      <c r="P2790" s="99">
        <v>1</v>
      </c>
    </row>
    <row r="2791" spans="1:16" ht="17.25" customHeight="1" x14ac:dyDescent="0.25">
      <c r="A2791" s="98">
        <v>45138</v>
      </c>
      <c r="B2791" s="99" t="s">
        <v>282</v>
      </c>
      <c r="C2791" s="99" t="s">
        <v>114</v>
      </c>
      <c r="D2791" s="99" t="s">
        <v>4264</v>
      </c>
      <c r="E2791" s="99" t="s">
        <v>4265</v>
      </c>
      <c r="F2791" s="99">
        <v>18</v>
      </c>
      <c r="G2791" s="99" t="s">
        <v>241</v>
      </c>
      <c r="H2791" s="99" t="s">
        <v>239</v>
      </c>
      <c r="I2791" s="99" t="s">
        <v>240</v>
      </c>
      <c r="J2791" s="99" t="s">
        <v>286</v>
      </c>
      <c r="K2791" s="99" t="s">
        <v>65</v>
      </c>
      <c r="L2791" s="99" t="s">
        <v>598</v>
      </c>
      <c r="M2791" s="99" t="s">
        <v>1013</v>
      </c>
      <c r="N2791" s="99" t="s">
        <v>1013</v>
      </c>
      <c r="O2791" s="99">
        <v>0</v>
      </c>
      <c r="P2791" s="99">
        <v>1</v>
      </c>
    </row>
    <row r="2792" spans="1:16" ht="17.25" customHeight="1" x14ac:dyDescent="0.25">
      <c r="A2792" s="98">
        <v>45138</v>
      </c>
      <c r="B2792" s="99" t="s">
        <v>282</v>
      </c>
      <c r="C2792" s="99" t="s">
        <v>114</v>
      </c>
      <c r="D2792" s="99" t="s">
        <v>4141</v>
      </c>
      <c r="E2792" s="99" t="s">
        <v>4142</v>
      </c>
      <c r="F2792" s="99">
        <v>19</v>
      </c>
      <c r="G2792" s="99" t="s">
        <v>238</v>
      </c>
      <c r="H2792" s="99" t="s">
        <v>242</v>
      </c>
      <c r="I2792" s="99" t="s">
        <v>240</v>
      </c>
      <c r="J2792" s="99" t="s">
        <v>282</v>
      </c>
      <c r="K2792" s="99" t="s">
        <v>66</v>
      </c>
      <c r="L2792" s="99" t="s">
        <v>311</v>
      </c>
      <c r="M2792" s="99" t="s">
        <v>1013</v>
      </c>
      <c r="N2792" s="99" t="s">
        <v>1014</v>
      </c>
      <c r="O2792" s="99">
        <v>0</v>
      </c>
      <c r="P2792" s="99">
        <v>1</v>
      </c>
    </row>
    <row r="2793" spans="1:16" ht="17.25" customHeight="1" x14ac:dyDescent="0.25">
      <c r="A2793" s="98">
        <v>45138</v>
      </c>
      <c r="B2793" s="99" t="s">
        <v>282</v>
      </c>
      <c r="C2793" s="99" t="s">
        <v>114</v>
      </c>
      <c r="D2793" s="99" t="s">
        <v>4179</v>
      </c>
      <c r="E2793" s="99" t="s">
        <v>4110</v>
      </c>
      <c r="F2793" s="99">
        <v>17</v>
      </c>
      <c r="G2793" s="99" t="s">
        <v>241</v>
      </c>
      <c r="H2793" s="99" t="s">
        <v>239</v>
      </c>
      <c r="I2793" s="99" t="s">
        <v>240</v>
      </c>
      <c r="J2793" s="99" t="s">
        <v>282</v>
      </c>
      <c r="K2793" s="99" t="s">
        <v>66</v>
      </c>
      <c r="L2793" s="99" t="s">
        <v>310</v>
      </c>
      <c r="M2793" s="99" t="s">
        <v>1013</v>
      </c>
      <c r="N2793" s="99" t="s">
        <v>1014</v>
      </c>
      <c r="O2793" s="99">
        <v>1</v>
      </c>
      <c r="P2793" s="99">
        <v>0</v>
      </c>
    </row>
    <row r="2794" spans="1:16" ht="17.25" customHeight="1" x14ac:dyDescent="0.25">
      <c r="A2794" s="98">
        <v>45138</v>
      </c>
      <c r="B2794" s="99" t="s">
        <v>282</v>
      </c>
      <c r="C2794" s="99" t="s">
        <v>114</v>
      </c>
      <c r="D2794" s="99" t="s">
        <v>4155</v>
      </c>
      <c r="E2794" s="99" t="s">
        <v>4156</v>
      </c>
      <c r="F2794" s="99">
        <v>2</v>
      </c>
      <c r="G2794" s="99" t="s">
        <v>241</v>
      </c>
      <c r="H2794" s="99" t="s">
        <v>242</v>
      </c>
      <c r="I2794" s="99" t="s">
        <v>240</v>
      </c>
      <c r="J2794" s="99" t="s">
        <v>282</v>
      </c>
      <c r="K2794" s="99" t="s">
        <v>66</v>
      </c>
      <c r="L2794" s="99" t="s">
        <v>310</v>
      </c>
      <c r="M2794" s="99" t="s">
        <v>1013</v>
      </c>
      <c r="N2794" s="99" t="s">
        <v>1014</v>
      </c>
      <c r="O2794" s="99">
        <v>1</v>
      </c>
      <c r="P2794" s="99">
        <v>0</v>
      </c>
    </row>
    <row r="2795" spans="1:16" ht="17.25" customHeight="1" x14ac:dyDescent="0.25">
      <c r="A2795" s="98">
        <v>45138</v>
      </c>
      <c r="B2795" s="99" t="s">
        <v>282</v>
      </c>
      <c r="C2795" s="99" t="s">
        <v>114</v>
      </c>
      <c r="D2795" s="99" t="s">
        <v>4277</v>
      </c>
      <c r="E2795" s="99" t="s">
        <v>4156</v>
      </c>
      <c r="F2795" s="99">
        <v>1</v>
      </c>
      <c r="G2795" s="99" t="s">
        <v>238</v>
      </c>
      <c r="H2795" s="99" t="s">
        <v>242</v>
      </c>
      <c r="I2795" s="99" t="s">
        <v>240</v>
      </c>
      <c r="J2795" s="99" t="s">
        <v>282</v>
      </c>
      <c r="K2795" s="99" t="s">
        <v>66</v>
      </c>
      <c r="L2795" s="99" t="s">
        <v>310</v>
      </c>
      <c r="M2795" s="99" t="s">
        <v>1013</v>
      </c>
      <c r="N2795" s="99" t="s">
        <v>1014</v>
      </c>
      <c r="O2795" s="99">
        <v>1</v>
      </c>
      <c r="P2795" s="99">
        <v>0</v>
      </c>
    </row>
    <row r="2796" spans="1:16" ht="17.25" customHeight="1" x14ac:dyDescent="0.25">
      <c r="A2796" s="98">
        <v>45138</v>
      </c>
      <c r="B2796" s="99" t="s">
        <v>282</v>
      </c>
      <c r="C2796" s="99" t="s">
        <v>114</v>
      </c>
      <c r="D2796" s="99" t="s">
        <v>4130</v>
      </c>
      <c r="E2796" s="99" t="s">
        <v>4131</v>
      </c>
      <c r="F2796" s="99">
        <v>18</v>
      </c>
      <c r="G2796" s="99" t="s">
        <v>238</v>
      </c>
      <c r="H2796" s="99" t="s">
        <v>242</v>
      </c>
      <c r="I2796" s="99" t="s">
        <v>240</v>
      </c>
      <c r="J2796" s="99" t="s">
        <v>285</v>
      </c>
      <c r="K2796" s="99" t="s">
        <v>69</v>
      </c>
      <c r="L2796" s="99" t="s">
        <v>863</v>
      </c>
      <c r="M2796" s="99" t="s">
        <v>1013</v>
      </c>
      <c r="N2796" s="99" t="s">
        <v>1013</v>
      </c>
      <c r="O2796" s="99">
        <v>0</v>
      </c>
      <c r="P2796" s="99">
        <v>1</v>
      </c>
    </row>
    <row r="2797" spans="1:16" ht="17.25" customHeight="1" x14ac:dyDescent="0.25">
      <c r="A2797" s="98">
        <v>45138</v>
      </c>
      <c r="B2797" s="99" t="s">
        <v>282</v>
      </c>
      <c r="C2797" s="99" t="s">
        <v>114</v>
      </c>
      <c r="D2797" s="99" t="s">
        <v>4125</v>
      </c>
      <c r="E2797" s="99" t="s">
        <v>4126</v>
      </c>
      <c r="F2797" s="99">
        <v>2</v>
      </c>
      <c r="G2797" s="99" t="s">
        <v>238</v>
      </c>
      <c r="H2797" s="99" t="s">
        <v>239</v>
      </c>
      <c r="I2797" s="99" t="s">
        <v>240</v>
      </c>
      <c r="J2797" s="99" t="s">
        <v>283</v>
      </c>
      <c r="K2797" s="99" t="s">
        <v>74</v>
      </c>
      <c r="L2797" s="99" t="s">
        <v>396</v>
      </c>
      <c r="M2797" s="99" t="s">
        <v>1013</v>
      </c>
      <c r="N2797" s="99" t="s">
        <v>1013</v>
      </c>
      <c r="O2797" s="99">
        <v>1</v>
      </c>
      <c r="P2797" s="99">
        <v>0</v>
      </c>
    </row>
    <row r="2798" spans="1:16" ht="17.25" customHeight="1" x14ac:dyDescent="0.25">
      <c r="A2798" s="98">
        <v>45138</v>
      </c>
      <c r="B2798" s="99" t="s">
        <v>282</v>
      </c>
      <c r="C2798" s="99" t="s">
        <v>114</v>
      </c>
      <c r="D2798" s="99" t="s">
        <v>4243</v>
      </c>
      <c r="E2798" s="99" t="s">
        <v>4244</v>
      </c>
      <c r="F2798" s="99">
        <v>14</v>
      </c>
      <c r="G2798" s="99" t="s">
        <v>238</v>
      </c>
      <c r="H2798" s="99" t="s">
        <v>242</v>
      </c>
      <c r="I2798" s="99" t="s">
        <v>240</v>
      </c>
      <c r="J2798" s="99" t="s">
        <v>276</v>
      </c>
      <c r="K2798" s="99" t="s">
        <v>80</v>
      </c>
      <c r="L2798" s="99" t="s">
        <v>570</v>
      </c>
      <c r="M2798" s="99" t="s">
        <v>1013</v>
      </c>
      <c r="N2798" s="99" t="s">
        <v>1013</v>
      </c>
      <c r="O2798" s="99">
        <v>1</v>
      </c>
      <c r="P2798" s="99">
        <v>0</v>
      </c>
    </row>
    <row r="2799" spans="1:16" ht="17.25" customHeight="1" x14ac:dyDescent="0.25">
      <c r="A2799" s="98">
        <v>45138</v>
      </c>
      <c r="B2799" s="99" t="s">
        <v>282</v>
      </c>
      <c r="C2799" s="99" t="s">
        <v>114</v>
      </c>
      <c r="D2799" s="99" t="s">
        <v>4272</v>
      </c>
      <c r="E2799" s="99" t="s">
        <v>4190</v>
      </c>
      <c r="F2799" s="99">
        <v>16</v>
      </c>
      <c r="G2799" s="99" t="s">
        <v>241</v>
      </c>
      <c r="H2799" s="99" t="s">
        <v>244</v>
      </c>
      <c r="I2799" s="99" t="s">
        <v>240</v>
      </c>
      <c r="J2799" s="99" t="s">
        <v>276</v>
      </c>
      <c r="K2799" s="99" t="s">
        <v>80</v>
      </c>
      <c r="L2799" s="99" t="s">
        <v>481</v>
      </c>
      <c r="M2799" s="99" t="s">
        <v>1013</v>
      </c>
      <c r="N2799" s="99" t="s">
        <v>1013</v>
      </c>
      <c r="O2799" s="99">
        <v>1</v>
      </c>
      <c r="P2799" s="99">
        <v>0</v>
      </c>
    </row>
    <row r="2800" spans="1:16" ht="17.25" customHeight="1" x14ac:dyDescent="0.25">
      <c r="A2800" s="98">
        <v>45138</v>
      </c>
      <c r="B2800" s="99" t="s">
        <v>282</v>
      </c>
      <c r="C2800" s="99" t="s">
        <v>114</v>
      </c>
      <c r="D2800" s="99" t="s">
        <v>4189</v>
      </c>
      <c r="E2800" s="99" t="s">
        <v>4190</v>
      </c>
      <c r="F2800" s="99">
        <v>13</v>
      </c>
      <c r="G2800" s="99" t="s">
        <v>241</v>
      </c>
      <c r="H2800" s="99" t="s">
        <v>244</v>
      </c>
      <c r="I2800" s="99" t="s">
        <v>240</v>
      </c>
      <c r="J2800" s="99" t="s">
        <v>276</v>
      </c>
      <c r="K2800" s="99" t="s">
        <v>80</v>
      </c>
      <c r="L2800" s="99" t="s">
        <v>481</v>
      </c>
      <c r="M2800" s="99" t="s">
        <v>1013</v>
      </c>
      <c r="N2800" s="99" t="s">
        <v>1013</v>
      </c>
      <c r="O2800" s="99">
        <v>1</v>
      </c>
      <c r="P2800" s="99">
        <v>0</v>
      </c>
    </row>
    <row r="2801" spans="1:16" ht="17.25" customHeight="1" x14ac:dyDescent="0.25">
      <c r="A2801" s="98">
        <v>45138</v>
      </c>
      <c r="B2801" s="99" t="s">
        <v>282</v>
      </c>
      <c r="C2801" s="99" t="s">
        <v>114</v>
      </c>
      <c r="D2801" s="99" t="s">
        <v>4214</v>
      </c>
      <c r="E2801" s="99" t="s">
        <v>4126</v>
      </c>
      <c r="F2801" s="99">
        <v>10</v>
      </c>
      <c r="G2801" s="99" t="s">
        <v>238</v>
      </c>
      <c r="H2801" s="99" t="s">
        <v>239</v>
      </c>
      <c r="I2801" s="99" t="s">
        <v>240</v>
      </c>
      <c r="J2801" s="99" t="s">
        <v>283</v>
      </c>
      <c r="K2801" s="99" t="s">
        <v>83</v>
      </c>
      <c r="L2801" s="99" t="s">
        <v>529</v>
      </c>
      <c r="M2801" s="99" t="s">
        <v>1013</v>
      </c>
      <c r="N2801" s="99" t="s">
        <v>1013</v>
      </c>
      <c r="O2801" s="99">
        <v>1</v>
      </c>
      <c r="P2801" s="99">
        <v>0</v>
      </c>
    </row>
    <row r="2802" spans="1:16" ht="17.25" customHeight="1" x14ac:dyDescent="0.25">
      <c r="A2802" s="98">
        <v>45138</v>
      </c>
      <c r="B2802" s="99" t="s">
        <v>282</v>
      </c>
      <c r="C2802" s="99" t="s">
        <v>114</v>
      </c>
      <c r="D2802" s="99" t="s">
        <v>4251</v>
      </c>
      <c r="E2802" s="99" t="s">
        <v>4126</v>
      </c>
      <c r="F2802" s="99">
        <v>16</v>
      </c>
      <c r="G2802" s="99" t="s">
        <v>238</v>
      </c>
      <c r="H2802" s="99" t="s">
        <v>246</v>
      </c>
      <c r="I2802" s="99" t="s">
        <v>240</v>
      </c>
      <c r="J2802" s="99" t="s">
        <v>283</v>
      </c>
      <c r="K2802" s="99" t="s">
        <v>83</v>
      </c>
      <c r="L2802" s="99" t="s">
        <v>529</v>
      </c>
      <c r="M2802" s="99" t="s">
        <v>1013</v>
      </c>
      <c r="N2802" s="99" t="s">
        <v>1013</v>
      </c>
      <c r="O2802" s="99">
        <v>1</v>
      </c>
      <c r="P2802" s="99">
        <v>0</v>
      </c>
    </row>
    <row r="2803" spans="1:16" ht="17.25" customHeight="1" x14ac:dyDescent="0.25">
      <c r="A2803" s="98">
        <v>45138</v>
      </c>
      <c r="B2803" s="99" t="s">
        <v>282</v>
      </c>
      <c r="C2803" s="99" t="s">
        <v>114</v>
      </c>
      <c r="D2803" s="99" t="s">
        <v>4291</v>
      </c>
      <c r="E2803" s="99" t="s">
        <v>4292</v>
      </c>
      <c r="F2803" s="99">
        <v>2</v>
      </c>
      <c r="G2803" s="99" t="s">
        <v>241</v>
      </c>
      <c r="H2803" s="99" t="s">
        <v>242</v>
      </c>
      <c r="I2803" s="99" t="s">
        <v>240</v>
      </c>
      <c r="J2803" s="99" t="s">
        <v>274</v>
      </c>
      <c r="K2803" s="99" t="s">
        <v>86</v>
      </c>
      <c r="L2803" s="99" t="s">
        <v>467</v>
      </c>
      <c r="M2803" s="99" t="s">
        <v>1013</v>
      </c>
      <c r="N2803" s="99" t="s">
        <v>1013</v>
      </c>
      <c r="O2803" s="99">
        <v>1</v>
      </c>
      <c r="P2803" s="99">
        <v>0</v>
      </c>
    </row>
    <row r="2804" spans="1:16" ht="17.25" customHeight="1" x14ac:dyDescent="0.25">
      <c r="A2804" s="98">
        <v>45138</v>
      </c>
      <c r="B2804" s="99" t="s">
        <v>282</v>
      </c>
      <c r="C2804" s="99" t="s">
        <v>114</v>
      </c>
      <c r="D2804" s="99" t="s">
        <v>4207</v>
      </c>
      <c r="E2804" s="99" t="s">
        <v>4160</v>
      </c>
      <c r="F2804" s="99">
        <v>16</v>
      </c>
      <c r="G2804" s="99" t="s">
        <v>238</v>
      </c>
      <c r="H2804" s="99" t="s">
        <v>242</v>
      </c>
      <c r="I2804" s="99" t="s">
        <v>17386</v>
      </c>
      <c r="J2804" s="99" t="s">
        <v>274</v>
      </c>
      <c r="K2804" s="99" t="s">
        <v>86</v>
      </c>
      <c r="L2804" s="99" t="s">
        <v>462</v>
      </c>
      <c r="M2804" s="99" t="s">
        <v>1013</v>
      </c>
      <c r="N2804" s="99" t="s">
        <v>1013</v>
      </c>
      <c r="O2804" s="99">
        <v>1</v>
      </c>
      <c r="P2804" s="99">
        <v>0</v>
      </c>
    </row>
    <row r="2805" spans="1:16" ht="17.25" customHeight="1" x14ac:dyDescent="0.25">
      <c r="A2805" s="98">
        <v>45138</v>
      </c>
      <c r="B2805" s="99" t="s">
        <v>282</v>
      </c>
      <c r="C2805" s="99" t="s">
        <v>114</v>
      </c>
      <c r="D2805" s="99" t="s">
        <v>4161</v>
      </c>
      <c r="E2805" s="99" t="s">
        <v>4162</v>
      </c>
      <c r="F2805" s="99">
        <v>8</v>
      </c>
      <c r="G2805" s="99" t="s">
        <v>241</v>
      </c>
      <c r="H2805" s="99" t="s">
        <v>243</v>
      </c>
      <c r="I2805" s="99" t="s">
        <v>240</v>
      </c>
      <c r="J2805" s="99" t="s">
        <v>274</v>
      </c>
      <c r="K2805" s="99" t="s">
        <v>86</v>
      </c>
      <c r="L2805" s="99" t="s">
        <v>462</v>
      </c>
      <c r="M2805" s="99" t="s">
        <v>1013</v>
      </c>
      <c r="N2805" s="99" t="s">
        <v>1013</v>
      </c>
      <c r="O2805" s="99">
        <v>1</v>
      </c>
      <c r="P2805" s="99">
        <v>0</v>
      </c>
    </row>
    <row r="2806" spans="1:16" ht="17.25" customHeight="1" x14ac:dyDescent="0.25">
      <c r="A2806" s="98">
        <v>45138</v>
      </c>
      <c r="B2806" s="99" t="s">
        <v>282</v>
      </c>
      <c r="C2806" s="99" t="s">
        <v>114</v>
      </c>
      <c r="D2806" s="99" t="s">
        <v>4241</v>
      </c>
      <c r="E2806" s="99" t="s">
        <v>4162</v>
      </c>
      <c r="F2806" s="99">
        <v>10</v>
      </c>
      <c r="G2806" s="99" t="s">
        <v>241</v>
      </c>
      <c r="H2806" s="99" t="s">
        <v>242</v>
      </c>
      <c r="I2806" s="99" t="s">
        <v>240</v>
      </c>
      <c r="J2806" s="99" t="s">
        <v>274</v>
      </c>
      <c r="K2806" s="99" t="s">
        <v>86</v>
      </c>
      <c r="L2806" s="99" t="s">
        <v>462</v>
      </c>
      <c r="M2806" s="99" t="s">
        <v>1013</v>
      </c>
      <c r="N2806" s="99" t="s">
        <v>1013</v>
      </c>
      <c r="O2806" s="99">
        <v>1</v>
      </c>
      <c r="P2806" s="99">
        <v>0</v>
      </c>
    </row>
    <row r="2807" spans="1:16" ht="17.25" customHeight="1" x14ac:dyDescent="0.25">
      <c r="A2807" s="98">
        <v>45138</v>
      </c>
      <c r="B2807" s="99" t="s">
        <v>282</v>
      </c>
      <c r="C2807" s="99" t="s">
        <v>114</v>
      </c>
      <c r="D2807" s="99" t="s">
        <v>4149</v>
      </c>
      <c r="E2807" s="99" t="s">
        <v>4150</v>
      </c>
      <c r="F2807" s="99">
        <v>15</v>
      </c>
      <c r="G2807" s="99" t="s">
        <v>238</v>
      </c>
      <c r="H2807" s="99" t="s">
        <v>242</v>
      </c>
      <c r="I2807" s="99" t="s">
        <v>240</v>
      </c>
      <c r="J2807" s="99" t="s">
        <v>274</v>
      </c>
      <c r="K2807" s="99" t="s">
        <v>86</v>
      </c>
      <c r="L2807" s="99" t="s">
        <v>462</v>
      </c>
      <c r="M2807" s="99" t="s">
        <v>1013</v>
      </c>
      <c r="N2807" s="99" t="s">
        <v>1013</v>
      </c>
      <c r="O2807" s="99">
        <v>1</v>
      </c>
      <c r="P2807" s="99">
        <v>0</v>
      </c>
    </row>
    <row r="2808" spans="1:16" ht="17.25" customHeight="1" x14ac:dyDescent="0.25">
      <c r="A2808" s="98">
        <v>45138</v>
      </c>
      <c r="B2808" s="99" t="s">
        <v>282</v>
      </c>
      <c r="C2808" s="99" t="s">
        <v>114</v>
      </c>
      <c r="D2808" s="99" t="s">
        <v>4268</v>
      </c>
      <c r="E2808" s="99" t="s">
        <v>4269</v>
      </c>
      <c r="F2808" s="99">
        <v>17</v>
      </c>
      <c r="G2808" s="99" t="s">
        <v>241</v>
      </c>
      <c r="H2808" s="99" t="s">
        <v>242</v>
      </c>
      <c r="I2808" s="99" t="s">
        <v>240</v>
      </c>
      <c r="J2808" s="99" t="s">
        <v>274</v>
      </c>
      <c r="K2808" s="99" t="s">
        <v>86</v>
      </c>
      <c r="L2808" s="99" t="s">
        <v>771</v>
      </c>
      <c r="M2808" s="99" t="s">
        <v>1013</v>
      </c>
      <c r="N2808" s="99" t="s">
        <v>1013</v>
      </c>
      <c r="O2808" s="99">
        <v>1</v>
      </c>
      <c r="P2808" s="99">
        <v>0</v>
      </c>
    </row>
    <row r="2809" spans="1:16" ht="17.25" customHeight="1" x14ac:dyDescent="0.25">
      <c r="A2809" s="98">
        <v>45138</v>
      </c>
      <c r="B2809" s="99" t="s">
        <v>282</v>
      </c>
      <c r="C2809" s="99" t="s">
        <v>114</v>
      </c>
      <c r="D2809" s="99" t="s">
        <v>4151</v>
      </c>
      <c r="E2809" s="99" t="s">
        <v>4152</v>
      </c>
      <c r="F2809" s="99">
        <v>5</v>
      </c>
      <c r="G2809" s="99" t="s">
        <v>238</v>
      </c>
      <c r="H2809" s="99" t="s">
        <v>239</v>
      </c>
      <c r="I2809" s="99" t="s">
        <v>240</v>
      </c>
      <c r="J2809" s="99" t="s">
        <v>273</v>
      </c>
      <c r="K2809" s="99" t="s">
        <v>89</v>
      </c>
      <c r="L2809" s="99" t="s">
        <v>405</v>
      </c>
      <c r="M2809" s="99" t="s">
        <v>1013</v>
      </c>
      <c r="N2809" s="99" t="s">
        <v>1013</v>
      </c>
      <c r="O2809" s="99">
        <v>1</v>
      </c>
      <c r="P2809" s="99">
        <v>0</v>
      </c>
    </row>
    <row r="2810" spans="1:16" ht="17.25" customHeight="1" x14ac:dyDescent="0.25">
      <c r="A2810" s="98">
        <v>45138</v>
      </c>
      <c r="B2810" s="99" t="s">
        <v>282</v>
      </c>
      <c r="C2810" s="99" t="s">
        <v>114</v>
      </c>
      <c r="D2810" s="99" t="s">
        <v>4171</v>
      </c>
      <c r="E2810" s="99" t="s">
        <v>4110</v>
      </c>
      <c r="F2810" s="99">
        <v>6</v>
      </c>
      <c r="G2810" s="99" t="s">
        <v>241</v>
      </c>
      <c r="H2810" s="99" t="s">
        <v>239</v>
      </c>
      <c r="I2810" s="99" t="s">
        <v>240</v>
      </c>
      <c r="J2810" s="99" t="s">
        <v>273</v>
      </c>
      <c r="K2810" s="99" t="s">
        <v>89</v>
      </c>
      <c r="L2810" s="99" t="s">
        <v>508</v>
      </c>
      <c r="M2810" s="99" t="s">
        <v>1013</v>
      </c>
      <c r="N2810" s="99" t="s">
        <v>1013</v>
      </c>
      <c r="O2810" s="99">
        <v>1</v>
      </c>
      <c r="P2810" s="99">
        <v>0</v>
      </c>
    </row>
    <row r="2811" spans="1:16" ht="17.25" customHeight="1" x14ac:dyDescent="0.25">
      <c r="A2811" s="98">
        <v>45138</v>
      </c>
      <c r="B2811" s="99" t="s">
        <v>282</v>
      </c>
      <c r="C2811" s="99" t="s">
        <v>114</v>
      </c>
      <c r="D2811" s="99" t="s">
        <v>4193</v>
      </c>
      <c r="E2811" s="99" t="s">
        <v>4110</v>
      </c>
      <c r="F2811" s="99">
        <v>4</v>
      </c>
      <c r="G2811" s="99" t="s">
        <v>238</v>
      </c>
      <c r="H2811" s="99" t="s">
        <v>239</v>
      </c>
      <c r="I2811" s="99" t="s">
        <v>240</v>
      </c>
      <c r="J2811" s="99" t="s">
        <v>273</v>
      </c>
      <c r="K2811" s="99" t="s">
        <v>89</v>
      </c>
      <c r="L2811" s="99" t="s">
        <v>606</v>
      </c>
      <c r="M2811" s="99" t="s">
        <v>1013</v>
      </c>
      <c r="N2811" s="99" t="s">
        <v>1013</v>
      </c>
      <c r="O2811" s="99">
        <v>1</v>
      </c>
      <c r="P2811" s="99">
        <v>0</v>
      </c>
    </row>
    <row r="2812" spans="1:16" ht="17.25" customHeight="1" x14ac:dyDescent="0.25">
      <c r="A2812" s="98">
        <v>45138</v>
      </c>
      <c r="B2812" s="99" t="s">
        <v>282</v>
      </c>
      <c r="C2812" s="99" t="s">
        <v>114</v>
      </c>
      <c r="D2812" s="99" t="s">
        <v>4267</v>
      </c>
      <c r="E2812" s="99" t="s">
        <v>4255</v>
      </c>
      <c r="F2812" s="99">
        <v>2</v>
      </c>
      <c r="G2812" s="99" t="s">
        <v>238</v>
      </c>
      <c r="H2812" s="99" t="s">
        <v>243</v>
      </c>
      <c r="I2812" s="99" t="s">
        <v>17386</v>
      </c>
      <c r="J2812" s="99" t="s">
        <v>273</v>
      </c>
      <c r="K2812" s="99" t="s">
        <v>91</v>
      </c>
      <c r="L2812" s="99" t="s">
        <v>351</v>
      </c>
      <c r="M2812" s="99" t="s">
        <v>1013</v>
      </c>
      <c r="N2812" s="99" t="s">
        <v>1013</v>
      </c>
      <c r="O2812" s="99">
        <v>1</v>
      </c>
      <c r="P2812" s="99">
        <v>0</v>
      </c>
    </row>
    <row r="2813" spans="1:16" ht="17.25" customHeight="1" x14ac:dyDescent="0.25">
      <c r="A2813" s="98">
        <v>45138</v>
      </c>
      <c r="B2813" s="99" t="s">
        <v>282</v>
      </c>
      <c r="C2813" s="99" t="s">
        <v>114</v>
      </c>
      <c r="D2813" s="99" t="s">
        <v>4254</v>
      </c>
      <c r="E2813" s="99" t="s">
        <v>4255</v>
      </c>
      <c r="F2813" s="99">
        <v>1</v>
      </c>
      <c r="G2813" s="99" t="s">
        <v>238</v>
      </c>
      <c r="H2813" s="99" t="s">
        <v>242</v>
      </c>
      <c r="I2813" s="99" t="s">
        <v>240</v>
      </c>
      <c r="J2813" s="99" t="s">
        <v>273</v>
      </c>
      <c r="K2813" s="99" t="s">
        <v>91</v>
      </c>
      <c r="L2813" s="99" t="s">
        <v>351</v>
      </c>
      <c r="M2813" s="99" t="s">
        <v>1013</v>
      </c>
      <c r="N2813" s="99" t="s">
        <v>1013</v>
      </c>
      <c r="O2813" s="99">
        <v>1</v>
      </c>
      <c r="P2813" s="99">
        <v>0</v>
      </c>
    </row>
    <row r="2814" spans="1:16" ht="17.25" customHeight="1" x14ac:dyDescent="0.25">
      <c r="A2814" s="98">
        <v>45138</v>
      </c>
      <c r="B2814" s="99" t="s">
        <v>282</v>
      </c>
      <c r="C2814" s="99" t="s">
        <v>114</v>
      </c>
      <c r="D2814" s="99" t="s">
        <v>4121</v>
      </c>
      <c r="E2814" s="99" t="s">
        <v>4122</v>
      </c>
      <c r="F2814" s="99">
        <v>1</v>
      </c>
      <c r="G2814" s="99" t="s">
        <v>241</v>
      </c>
      <c r="H2814" s="99" t="s">
        <v>242</v>
      </c>
      <c r="I2814" s="99" t="s">
        <v>240</v>
      </c>
      <c r="J2814" s="99" t="s">
        <v>273</v>
      </c>
      <c r="K2814" s="99" t="s">
        <v>91</v>
      </c>
      <c r="L2814" s="99" t="s">
        <v>328</v>
      </c>
      <c r="M2814" s="99" t="s">
        <v>1013</v>
      </c>
      <c r="N2814" s="99" t="s">
        <v>1013</v>
      </c>
      <c r="O2814" s="99">
        <v>1</v>
      </c>
      <c r="P2814" s="99">
        <v>0</v>
      </c>
    </row>
    <row r="2815" spans="1:16" ht="17.25" customHeight="1" x14ac:dyDescent="0.25">
      <c r="A2815" s="98">
        <v>45138</v>
      </c>
      <c r="B2815" s="99" t="s">
        <v>282</v>
      </c>
      <c r="C2815" s="99" t="s">
        <v>114</v>
      </c>
      <c r="D2815" s="99" t="s">
        <v>4226</v>
      </c>
      <c r="E2815" s="99" t="s">
        <v>4110</v>
      </c>
      <c r="F2815" s="99">
        <v>10</v>
      </c>
      <c r="G2815" s="99" t="s">
        <v>238</v>
      </c>
      <c r="H2815" s="99" t="s">
        <v>239</v>
      </c>
      <c r="I2815" s="99" t="s">
        <v>240</v>
      </c>
      <c r="J2815" s="99" t="s">
        <v>273</v>
      </c>
      <c r="K2815" s="99" t="s">
        <v>91</v>
      </c>
      <c r="L2815" s="99" t="s">
        <v>459</v>
      </c>
      <c r="M2815" s="99" t="s">
        <v>1013</v>
      </c>
      <c r="N2815" s="99" t="s">
        <v>1013</v>
      </c>
      <c r="O2815" s="99">
        <v>1</v>
      </c>
      <c r="P2815" s="99">
        <v>0</v>
      </c>
    </row>
    <row r="2816" spans="1:16" ht="17.25" customHeight="1" x14ac:dyDescent="0.25">
      <c r="A2816" s="98">
        <v>45138</v>
      </c>
      <c r="B2816" s="99" t="s">
        <v>282</v>
      </c>
      <c r="C2816" s="99" t="s">
        <v>114</v>
      </c>
      <c r="D2816" s="99" t="s">
        <v>4109</v>
      </c>
      <c r="E2816" s="99" t="s">
        <v>4110</v>
      </c>
      <c r="F2816" s="99">
        <v>12</v>
      </c>
      <c r="G2816" s="99" t="s">
        <v>238</v>
      </c>
      <c r="H2816" s="99" t="s">
        <v>239</v>
      </c>
      <c r="I2816" s="99" t="s">
        <v>240</v>
      </c>
      <c r="J2816" s="99" t="s">
        <v>273</v>
      </c>
      <c r="K2816" s="99" t="s">
        <v>91</v>
      </c>
      <c r="L2816" s="99" t="s">
        <v>624</v>
      </c>
      <c r="M2816" s="99" t="s">
        <v>1013</v>
      </c>
      <c r="N2816" s="99" t="s">
        <v>1013</v>
      </c>
      <c r="O2816" s="99">
        <v>1</v>
      </c>
      <c r="P2816" s="99">
        <v>0</v>
      </c>
    </row>
    <row r="2817" spans="1:16" ht="17.25" customHeight="1" x14ac:dyDescent="0.25">
      <c r="A2817" s="98">
        <v>45138</v>
      </c>
      <c r="B2817" s="99" t="s">
        <v>282</v>
      </c>
      <c r="C2817" s="99" t="s">
        <v>114</v>
      </c>
      <c r="D2817" s="99" t="s">
        <v>4165</v>
      </c>
      <c r="E2817" s="99" t="s">
        <v>4166</v>
      </c>
      <c r="F2817" s="99">
        <v>1</v>
      </c>
      <c r="G2817" s="99" t="s">
        <v>238</v>
      </c>
      <c r="H2817" s="99" t="s">
        <v>239</v>
      </c>
      <c r="I2817" s="99" t="s">
        <v>240</v>
      </c>
      <c r="J2817" s="99" t="s">
        <v>273</v>
      </c>
      <c r="K2817" s="99" t="s">
        <v>91</v>
      </c>
      <c r="L2817" s="99" t="s">
        <v>409</v>
      </c>
      <c r="M2817" s="99" t="s">
        <v>1013</v>
      </c>
      <c r="N2817" s="99" t="s">
        <v>1013</v>
      </c>
      <c r="O2817" s="99">
        <v>1</v>
      </c>
      <c r="P2817" s="99">
        <v>0</v>
      </c>
    </row>
    <row r="2818" spans="1:16" ht="17.25" customHeight="1" x14ac:dyDescent="0.25">
      <c r="A2818" s="98">
        <v>45138</v>
      </c>
      <c r="B2818" s="99" t="s">
        <v>282</v>
      </c>
      <c r="C2818" s="99" t="s">
        <v>114</v>
      </c>
      <c r="D2818" s="99" t="s">
        <v>4174</v>
      </c>
      <c r="E2818" s="99" t="s">
        <v>4175</v>
      </c>
      <c r="F2818" s="99">
        <v>11</v>
      </c>
      <c r="G2818" s="99" t="s">
        <v>238</v>
      </c>
      <c r="H2818" s="99" t="s">
        <v>242</v>
      </c>
      <c r="I2818" s="99" t="s">
        <v>240</v>
      </c>
      <c r="J2818" s="99" t="s">
        <v>281</v>
      </c>
      <c r="K2818" s="99" t="s">
        <v>94</v>
      </c>
      <c r="L2818" s="99" t="s">
        <v>614</v>
      </c>
      <c r="M2818" s="99" t="s">
        <v>1013</v>
      </c>
      <c r="N2818" s="99" t="s">
        <v>1013</v>
      </c>
      <c r="O2818" s="99">
        <v>1</v>
      </c>
      <c r="P2818" s="99">
        <v>0</v>
      </c>
    </row>
    <row r="2819" spans="1:16" ht="17.25" customHeight="1" x14ac:dyDescent="0.25">
      <c r="A2819" s="98">
        <v>45138</v>
      </c>
      <c r="B2819" s="99" t="s">
        <v>282</v>
      </c>
      <c r="C2819" s="99" t="s">
        <v>114</v>
      </c>
      <c r="D2819" s="99" t="s">
        <v>4239</v>
      </c>
      <c r="E2819" s="99" t="s">
        <v>4240</v>
      </c>
      <c r="F2819" s="99">
        <v>21</v>
      </c>
      <c r="G2819" s="99" t="s">
        <v>238</v>
      </c>
      <c r="H2819" s="99" t="s">
        <v>239</v>
      </c>
      <c r="I2819" s="99" t="s">
        <v>17386</v>
      </c>
      <c r="J2819" s="99" t="s">
        <v>281</v>
      </c>
      <c r="K2819" s="99" t="s">
        <v>94</v>
      </c>
      <c r="L2819" s="99" t="s">
        <v>447</v>
      </c>
      <c r="M2819" s="99" t="s">
        <v>1013</v>
      </c>
      <c r="N2819" s="99" t="s">
        <v>1013</v>
      </c>
      <c r="O2819" s="99">
        <v>0</v>
      </c>
      <c r="P2819" s="99">
        <v>1</v>
      </c>
    </row>
    <row r="2820" spans="1:16" ht="17.25" customHeight="1" x14ac:dyDescent="0.25">
      <c r="A2820" s="98">
        <v>45138</v>
      </c>
      <c r="B2820" s="99" t="s">
        <v>282</v>
      </c>
      <c r="C2820" s="99" t="s">
        <v>114</v>
      </c>
      <c r="D2820" s="99" t="s">
        <v>4191</v>
      </c>
      <c r="E2820" s="99" t="s">
        <v>4192</v>
      </c>
      <c r="F2820" s="99">
        <v>12</v>
      </c>
      <c r="G2820" s="99" t="s">
        <v>241</v>
      </c>
      <c r="H2820" s="99" t="s">
        <v>239</v>
      </c>
      <c r="I2820" s="99" t="s">
        <v>240</v>
      </c>
      <c r="J2820" s="99" t="s">
        <v>276</v>
      </c>
      <c r="K2820" s="99" t="s">
        <v>96</v>
      </c>
      <c r="L2820" s="99" t="s">
        <v>333</v>
      </c>
      <c r="M2820" s="99" t="s">
        <v>1013</v>
      </c>
      <c r="N2820" s="99" t="s">
        <v>1013</v>
      </c>
      <c r="O2820" s="99">
        <v>1</v>
      </c>
      <c r="P2820" s="99">
        <v>0</v>
      </c>
    </row>
    <row r="2821" spans="1:16" ht="17.25" customHeight="1" x14ac:dyDescent="0.25">
      <c r="A2821" s="98">
        <v>45138</v>
      </c>
      <c r="B2821" s="99" t="s">
        <v>282</v>
      </c>
      <c r="C2821" s="99" t="s">
        <v>114</v>
      </c>
      <c r="D2821" s="99" t="s">
        <v>4117</v>
      </c>
      <c r="E2821" s="99" t="s">
        <v>4118</v>
      </c>
      <c r="F2821" s="99">
        <v>18</v>
      </c>
      <c r="G2821" s="99" t="s">
        <v>238</v>
      </c>
      <c r="H2821" s="99" t="s">
        <v>243</v>
      </c>
      <c r="I2821" s="99" t="s">
        <v>17386</v>
      </c>
      <c r="J2821" s="99" t="s">
        <v>277</v>
      </c>
      <c r="K2821" s="99" t="s">
        <v>102</v>
      </c>
      <c r="L2821" s="99" t="s">
        <v>420</v>
      </c>
      <c r="M2821" s="99" t="s">
        <v>1013</v>
      </c>
      <c r="N2821" s="99" t="s">
        <v>1013</v>
      </c>
      <c r="O2821" s="99">
        <v>0</v>
      </c>
      <c r="P2821" s="99">
        <v>1</v>
      </c>
    </row>
    <row r="2822" spans="1:16" ht="17.25" customHeight="1" x14ac:dyDescent="0.25">
      <c r="A2822" s="98">
        <v>45138</v>
      </c>
      <c r="B2822" s="99" t="s">
        <v>282</v>
      </c>
      <c r="C2822" s="99" t="s">
        <v>114</v>
      </c>
      <c r="D2822" s="99" t="s">
        <v>17895</v>
      </c>
      <c r="E2822" s="99" t="s">
        <v>17896</v>
      </c>
      <c r="F2822" s="99">
        <v>12</v>
      </c>
      <c r="G2822" s="99" t="s">
        <v>241</v>
      </c>
      <c r="H2822" s="99" t="s">
        <v>242</v>
      </c>
      <c r="I2822" s="99" t="s">
        <v>240</v>
      </c>
      <c r="J2822" s="99" t="s">
        <v>277</v>
      </c>
      <c r="K2822" s="99" t="s">
        <v>102</v>
      </c>
      <c r="L2822" s="99" t="s">
        <v>420</v>
      </c>
      <c r="M2822" s="99" t="s">
        <v>1013</v>
      </c>
      <c r="N2822" s="99" t="s">
        <v>1013</v>
      </c>
      <c r="O2822" s="99">
        <v>1</v>
      </c>
      <c r="P2822" s="99">
        <v>0</v>
      </c>
    </row>
    <row r="2823" spans="1:16" ht="17.25" customHeight="1" x14ac:dyDescent="0.25">
      <c r="A2823" s="98">
        <v>45138</v>
      </c>
      <c r="B2823" s="99" t="s">
        <v>282</v>
      </c>
      <c r="C2823" s="99" t="s">
        <v>114</v>
      </c>
      <c r="D2823" s="99" t="s">
        <v>4228</v>
      </c>
      <c r="E2823" s="99" t="s">
        <v>4195</v>
      </c>
      <c r="F2823" s="99">
        <v>6</v>
      </c>
      <c r="G2823" s="99" t="s">
        <v>238</v>
      </c>
      <c r="H2823" s="99" t="s">
        <v>239</v>
      </c>
      <c r="I2823" s="99" t="s">
        <v>240</v>
      </c>
      <c r="J2823" s="99" t="s">
        <v>277</v>
      </c>
      <c r="K2823" s="99" t="s">
        <v>102</v>
      </c>
      <c r="L2823" s="99" t="s">
        <v>456</v>
      </c>
      <c r="M2823" s="99" t="s">
        <v>1013</v>
      </c>
      <c r="N2823" s="99" t="s">
        <v>1013</v>
      </c>
      <c r="O2823" s="99">
        <v>1</v>
      </c>
      <c r="P2823" s="99">
        <v>0</v>
      </c>
    </row>
    <row r="2824" spans="1:16" ht="17.25" customHeight="1" x14ac:dyDescent="0.25">
      <c r="A2824" s="98">
        <v>45138</v>
      </c>
      <c r="B2824" s="99" t="s">
        <v>282</v>
      </c>
      <c r="C2824" s="99" t="s">
        <v>114</v>
      </c>
      <c r="D2824" s="99" t="s">
        <v>4113</v>
      </c>
      <c r="E2824" s="99" t="s">
        <v>4114</v>
      </c>
      <c r="F2824" s="99">
        <v>17</v>
      </c>
      <c r="G2824" s="99" t="s">
        <v>238</v>
      </c>
      <c r="H2824" s="99" t="s">
        <v>242</v>
      </c>
      <c r="I2824" s="99" t="s">
        <v>240</v>
      </c>
      <c r="J2824" s="99" t="s">
        <v>277</v>
      </c>
      <c r="K2824" s="99" t="s">
        <v>102</v>
      </c>
      <c r="L2824" s="99" t="s">
        <v>420</v>
      </c>
      <c r="M2824" s="99" t="s">
        <v>1013</v>
      </c>
      <c r="N2824" s="99" t="s">
        <v>1013</v>
      </c>
      <c r="O2824" s="99">
        <v>1</v>
      </c>
      <c r="P2824" s="99">
        <v>0</v>
      </c>
    </row>
    <row r="2825" spans="1:16" ht="17.25" customHeight="1" x14ac:dyDescent="0.25">
      <c r="A2825" s="98">
        <v>45138</v>
      </c>
      <c r="B2825" s="99" t="s">
        <v>282</v>
      </c>
      <c r="C2825" s="99" t="s">
        <v>114</v>
      </c>
      <c r="D2825" s="99" t="s">
        <v>4220</v>
      </c>
      <c r="E2825" s="99" t="s">
        <v>4195</v>
      </c>
      <c r="F2825" s="99">
        <v>9</v>
      </c>
      <c r="G2825" s="99" t="s">
        <v>238</v>
      </c>
      <c r="H2825" s="99" t="s">
        <v>239</v>
      </c>
      <c r="I2825" s="99" t="s">
        <v>240</v>
      </c>
      <c r="J2825" s="99" t="s">
        <v>277</v>
      </c>
      <c r="K2825" s="99" t="s">
        <v>102</v>
      </c>
      <c r="L2825" s="99" t="s">
        <v>420</v>
      </c>
      <c r="M2825" s="99" t="s">
        <v>1013</v>
      </c>
      <c r="N2825" s="99" t="s">
        <v>1013</v>
      </c>
      <c r="O2825" s="99">
        <v>1</v>
      </c>
      <c r="P2825" s="99">
        <v>0</v>
      </c>
    </row>
    <row r="2826" spans="1:16" ht="17.25" customHeight="1" x14ac:dyDescent="0.25">
      <c r="A2826" s="98">
        <v>45138</v>
      </c>
      <c r="B2826" s="99" t="s">
        <v>282</v>
      </c>
      <c r="C2826" s="99" t="s">
        <v>114</v>
      </c>
      <c r="D2826" s="99" t="s">
        <v>4169</v>
      </c>
      <c r="E2826" s="99" t="s">
        <v>4170</v>
      </c>
      <c r="F2826" s="99">
        <v>9</v>
      </c>
      <c r="G2826" s="99" t="s">
        <v>238</v>
      </c>
      <c r="H2826" s="99" t="s">
        <v>239</v>
      </c>
      <c r="I2826" s="99" t="s">
        <v>240</v>
      </c>
      <c r="J2826" s="99" t="s">
        <v>277</v>
      </c>
      <c r="K2826" s="99" t="s">
        <v>102</v>
      </c>
      <c r="L2826" s="99" t="s">
        <v>419</v>
      </c>
      <c r="M2826" s="99" t="s">
        <v>1013</v>
      </c>
      <c r="N2826" s="99" t="s">
        <v>1013</v>
      </c>
      <c r="O2826" s="99">
        <v>1</v>
      </c>
      <c r="P2826" s="99">
        <v>0</v>
      </c>
    </row>
    <row r="2827" spans="1:16" ht="17.25" customHeight="1" x14ac:dyDescent="0.25">
      <c r="A2827" s="98">
        <v>45138</v>
      </c>
      <c r="B2827" s="99" t="s">
        <v>282</v>
      </c>
      <c r="C2827" s="99" t="s">
        <v>114</v>
      </c>
      <c r="D2827" s="99" t="s">
        <v>4208</v>
      </c>
      <c r="E2827" s="99" t="s">
        <v>4209</v>
      </c>
      <c r="F2827" s="99">
        <v>12</v>
      </c>
      <c r="G2827" s="99" t="s">
        <v>241</v>
      </c>
      <c r="H2827" s="99" t="s">
        <v>242</v>
      </c>
      <c r="I2827" s="99" t="s">
        <v>240</v>
      </c>
      <c r="J2827" s="99" t="s">
        <v>277</v>
      </c>
      <c r="K2827" s="99" t="s">
        <v>102</v>
      </c>
      <c r="L2827" s="99" t="s">
        <v>420</v>
      </c>
      <c r="M2827" s="99" t="s">
        <v>1013</v>
      </c>
      <c r="N2827" s="99" t="s">
        <v>1013</v>
      </c>
      <c r="O2827" s="99">
        <v>1</v>
      </c>
      <c r="P2827" s="99">
        <v>0</v>
      </c>
    </row>
    <row r="2828" spans="1:16" ht="17.25" customHeight="1" x14ac:dyDescent="0.25">
      <c r="A2828" s="98">
        <v>45138</v>
      </c>
      <c r="B2828" s="99" t="s">
        <v>282</v>
      </c>
      <c r="C2828" s="99" t="s">
        <v>114</v>
      </c>
      <c r="D2828" s="99" t="s">
        <v>4194</v>
      </c>
      <c r="E2828" s="99" t="s">
        <v>4195</v>
      </c>
      <c r="F2828" s="99">
        <v>6</v>
      </c>
      <c r="G2828" s="99" t="s">
        <v>241</v>
      </c>
      <c r="H2828" s="99" t="s">
        <v>239</v>
      </c>
      <c r="I2828" s="99" t="s">
        <v>240</v>
      </c>
      <c r="J2828" s="99" t="s">
        <v>277</v>
      </c>
      <c r="K2828" s="99" t="s">
        <v>102</v>
      </c>
      <c r="L2828" s="99" t="s">
        <v>456</v>
      </c>
      <c r="M2828" s="99" t="s">
        <v>1013</v>
      </c>
      <c r="N2828" s="99" t="s">
        <v>1013</v>
      </c>
      <c r="O2828" s="99">
        <v>1</v>
      </c>
      <c r="P2828" s="99">
        <v>0</v>
      </c>
    </row>
    <row r="2829" spans="1:16" ht="17.25" customHeight="1" x14ac:dyDescent="0.25">
      <c r="A2829" s="98">
        <v>45138</v>
      </c>
      <c r="B2829" s="99" t="s">
        <v>282</v>
      </c>
      <c r="C2829" s="99" t="s">
        <v>114</v>
      </c>
      <c r="D2829" s="99" t="s">
        <v>4273</v>
      </c>
      <c r="E2829" s="99" t="s">
        <v>4274</v>
      </c>
      <c r="F2829" s="99">
        <v>6</v>
      </c>
      <c r="G2829" s="99" t="s">
        <v>241</v>
      </c>
      <c r="H2829" s="99" t="s">
        <v>239</v>
      </c>
      <c r="I2829" s="99" t="s">
        <v>240</v>
      </c>
      <c r="J2829" s="99" t="s">
        <v>277</v>
      </c>
      <c r="K2829" s="99" t="s">
        <v>102</v>
      </c>
      <c r="L2829" s="99" t="s">
        <v>419</v>
      </c>
      <c r="M2829" s="99" t="s">
        <v>1013</v>
      </c>
      <c r="N2829" s="99" t="s">
        <v>1013</v>
      </c>
      <c r="O2829" s="99">
        <v>1</v>
      </c>
      <c r="P2829" s="99">
        <v>0</v>
      </c>
    </row>
    <row r="2830" spans="1:16" ht="17.25" customHeight="1" x14ac:dyDescent="0.25">
      <c r="A2830" s="98">
        <v>45138</v>
      </c>
      <c r="B2830" s="99" t="s">
        <v>282</v>
      </c>
      <c r="C2830" s="99" t="s">
        <v>114</v>
      </c>
      <c r="D2830" s="99" t="s">
        <v>4284</v>
      </c>
      <c r="E2830" s="99" t="s">
        <v>4195</v>
      </c>
      <c r="F2830" s="99">
        <v>12</v>
      </c>
      <c r="G2830" s="99" t="s">
        <v>238</v>
      </c>
      <c r="H2830" s="99" t="s">
        <v>239</v>
      </c>
      <c r="I2830" s="99" t="s">
        <v>240</v>
      </c>
      <c r="J2830" s="99" t="s">
        <v>277</v>
      </c>
      <c r="K2830" s="99" t="s">
        <v>102</v>
      </c>
      <c r="L2830" s="99" t="s">
        <v>420</v>
      </c>
      <c r="M2830" s="99" t="s">
        <v>1013</v>
      </c>
      <c r="N2830" s="99" t="s">
        <v>1013</v>
      </c>
      <c r="O2830" s="99">
        <v>1</v>
      </c>
      <c r="P2830" s="99">
        <v>0</v>
      </c>
    </row>
    <row r="2831" spans="1:16" ht="17.25" customHeight="1" x14ac:dyDescent="0.25">
      <c r="A2831" s="98">
        <v>45138</v>
      </c>
      <c r="B2831" s="99" t="s">
        <v>282</v>
      </c>
      <c r="C2831" s="99" t="s">
        <v>114</v>
      </c>
      <c r="D2831" s="99" t="s">
        <v>17883</v>
      </c>
      <c r="E2831" s="99" t="s">
        <v>17884</v>
      </c>
      <c r="F2831" s="99">
        <v>11</v>
      </c>
      <c r="G2831" s="99" t="s">
        <v>238</v>
      </c>
      <c r="H2831" s="99" t="s">
        <v>239</v>
      </c>
      <c r="I2831" s="99" t="s">
        <v>240</v>
      </c>
      <c r="J2831" s="99" t="s">
        <v>280</v>
      </c>
      <c r="K2831" s="99" t="s">
        <v>104</v>
      </c>
      <c r="L2831" s="99" t="s">
        <v>798</v>
      </c>
      <c r="M2831" s="99" t="s">
        <v>1013</v>
      </c>
      <c r="N2831" s="99" t="s">
        <v>1013</v>
      </c>
      <c r="O2831" s="99">
        <v>1</v>
      </c>
      <c r="P2831" s="99">
        <v>0</v>
      </c>
    </row>
    <row r="2832" spans="1:16" ht="17.25" customHeight="1" x14ac:dyDescent="0.25">
      <c r="A2832" s="98">
        <v>45138</v>
      </c>
      <c r="B2832" s="99" t="s">
        <v>282</v>
      </c>
      <c r="C2832" s="99" t="s">
        <v>114</v>
      </c>
      <c r="D2832" s="99" t="s">
        <v>17909</v>
      </c>
      <c r="E2832" s="99" t="s">
        <v>17884</v>
      </c>
      <c r="F2832" s="99">
        <v>13</v>
      </c>
      <c r="G2832" s="99" t="s">
        <v>238</v>
      </c>
      <c r="H2832" s="99" t="s">
        <v>239</v>
      </c>
      <c r="I2832" s="99" t="s">
        <v>240</v>
      </c>
      <c r="J2832" s="99" t="s">
        <v>280</v>
      </c>
      <c r="K2832" s="99" t="s">
        <v>104</v>
      </c>
      <c r="L2832" s="99" t="s">
        <v>798</v>
      </c>
      <c r="M2832" s="99" t="s">
        <v>1013</v>
      </c>
      <c r="N2832" s="99" t="s">
        <v>1013</v>
      </c>
      <c r="O2832" s="99">
        <v>1</v>
      </c>
      <c r="P2832" s="99">
        <v>0</v>
      </c>
    </row>
    <row r="2833" spans="1:16" ht="17.25" customHeight="1" x14ac:dyDescent="0.25">
      <c r="A2833" s="98">
        <v>45138</v>
      </c>
      <c r="B2833" s="99" t="s">
        <v>282</v>
      </c>
      <c r="C2833" s="99" t="s">
        <v>114</v>
      </c>
      <c r="D2833" s="99" t="s">
        <v>17903</v>
      </c>
      <c r="E2833" s="99" t="s">
        <v>17884</v>
      </c>
      <c r="F2833" s="99">
        <v>12</v>
      </c>
      <c r="G2833" s="99" t="s">
        <v>241</v>
      </c>
      <c r="H2833" s="99" t="s">
        <v>239</v>
      </c>
      <c r="I2833" s="99" t="s">
        <v>240</v>
      </c>
      <c r="J2833" s="99" t="s">
        <v>280</v>
      </c>
      <c r="K2833" s="99" t="s">
        <v>104</v>
      </c>
      <c r="L2833" s="99" t="s">
        <v>798</v>
      </c>
      <c r="M2833" s="99" t="s">
        <v>1013</v>
      </c>
      <c r="N2833" s="99" t="s">
        <v>1013</v>
      </c>
      <c r="O2833" s="99">
        <v>1</v>
      </c>
      <c r="P2833" s="99">
        <v>0</v>
      </c>
    </row>
    <row r="2834" spans="1:16" ht="17.25" customHeight="1" x14ac:dyDescent="0.25">
      <c r="A2834" s="98">
        <v>45138</v>
      </c>
      <c r="B2834" s="99" t="s">
        <v>282</v>
      </c>
      <c r="C2834" s="99" t="s">
        <v>114</v>
      </c>
      <c r="D2834" s="99" t="s">
        <v>17881</v>
      </c>
      <c r="E2834" s="99" t="s">
        <v>17882</v>
      </c>
      <c r="F2834" s="99">
        <v>16</v>
      </c>
      <c r="G2834" s="99" t="s">
        <v>241</v>
      </c>
      <c r="H2834" s="99" t="s">
        <v>243</v>
      </c>
      <c r="I2834" s="99" t="s">
        <v>240</v>
      </c>
      <c r="J2834" s="99" t="s">
        <v>278</v>
      </c>
      <c r="K2834" s="99" t="s">
        <v>105</v>
      </c>
      <c r="L2834" s="99" t="s">
        <v>355</v>
      </c>
      <c r="M2834" s="99" t="s">
        <v>1013</v>
      </c>
      <c r="N2834" s="99" t="s">
        <v>1013</v>
      </c>
      <c r="O2834" s="99">
        <v>1</v>
      </c>
      <c r="P2834" s="99">
        <v>0</v>
      </c>
    </row>
    <row r="2835" spans="1:16" ht="17.25" customHeight="1" x14ac:dyDescent="0.25">
      <c r="A2835" s="98">
        <v>45138</v>
      </c>
      <c r="B2835" s="99" t="s">
        <v>282</v>
      </c>
      <c r="C2835" s="99" t="s">
        <v>114</v>
      </c>
      <c r="D2835" s="99" t="s">
        <v>4200</v>
      </c>
      <c r="E2835" s="99" t="s">
        <v>4136</v>
      </c>
      <c r="F2835" s="99">
        <v>17</v>
      </c>
      <c r="G2835" s="99" t="s">
        <v>241</v>
      </c>
      <c r="H2835" s="99" t="s">
        <v>242</v>
      </c>
      <c r="I2835" s="99" t="s">
        <v>240</v>
      </c>
      <c r="J2835" s="99" t="s">
        <v>282</v>
      </c>
      <c r="K2835" s="99" t="s">
        <v>106</v>
      </c>
      <c r="L2835" s="99" t="s">
        <v>443</v>
      </c>
      <c r="M2835" s="99" t="s">
        <v>1013</v>
      </c>
      <c r="N2835" s="99" t="s">
        <v>1014</v>
      </c>
      <c r="O2835" s="99">
        <v>1</v>
      </c>
      <c r="P2835" s="99">
        <v>0</v>
      </c>
    </row>
    <row r="2836" spans="1:16" ht="17.25" customHeight="1" x14ac:dyDescent="0.25">
      <c r="A2836" s="98">
        <v>45138</v>
      </c>
      <c r="B2836" s="99" t="s">
        <v>282</v>
      </c>
      <c r="C2836" s="99" t="s">
        <v>114</v>
      </c>
      <c r="D2836" s="99" t="s">
        <v>4245</v>
      </c>
      <c r="E2836" s="99" t="s">
        <v>4170</v>
      </c>
      <c r="F2836" s="99">
        <v>13</v>
      </c>
      <c r="G2836" s="99" t="s">
        <v>238</v>
      </c>
      <c r="H2836" s="99" t="s">
        <v>239</v>
      </c>
      <c r="I2836" s="99" t="s">
        <v>240</v>
      </c>
      <c r="J2836" s="99" t="s">
        <v>282</v>
      </c>
      <c r="K2836" s="99" t="s">
        <v>106</v>
      </c>
      <c r="L2836" s="99" t="s">
        <v>577</v>
      </c>
      <c r="M2836" s="99" t="s">
        <v>1013</v>
      </c>
      <c r="N2836" s="99" t="s">
        <v>1014</v>
      </c>
      <c r="O2836" s="99">
        <v>1</v>
      </c>
      <c r="P2836" s="99">
        <v>0</v>
      </c>
    </row>
    <row r="2837" spans="1:16" ht="17.25" customHeight="1" x14ac:dyDescent="0.25">
      <c r="A2837" s="98">
        <v>45138</v>
      </c>
      <c r="B2837" s="99" t="s">
        <v>282</v>
      </c>
      <c r="C2837" s="99" t="s">
        <v>114</v>
      </c>
      <c r="D2837" s="99" t="s">
        <v>4127</v>
      </c>
      <c r="E2837" s="99" t="s">
        <v>4128</v>
      </c>
      <c r="F2837" s="99">
        <v>13</v>
      </c>
      <c r="G2837" s="99" t="s">
        <v>241</v>
      </c>
      <c r="H2837" s="99" t="s">
        <v>242</v>
      </c>
      <c r="I2837" s="99" t="s">
        <v>240</v>
      </c>
      <c r="J2837" s="99" t="s">
        <v>282</v>
      </c>
      <c r="K2837" s="99" t="s">
        <v>106</v>
      </c>
      <c r="L2837" s="99" t="s">
        <v>443</v>
      </c>
      <c r="M2837" s="99" t="s">
        <v>1013</v>
      </c>
      <c r="N2837" s="99" t="s">
        <v>1014</v>
      </c>
      <c r="O2837" s="99">
        <v>1</v>
      </c>
      <c r="P2837" s="99">
        <v>0</v>
      </c>
    </row>
    <row r="2838" spans="1:16" ht="17.25" customHeight="1" x14ac:dyDescent="0.25">
      <c r="A2838" s="98">
        <v>45138</v>
      </c>
      <c r="B2838" s="99" t="s">
        <v>282</v>
      </c>
      <c r="C2838" s="99" t="s">
        <v>114</v>
      </c>
      <c r="D2838" s="99" t="s">
        <v>4256</v>
      </c>
      <c r="E2838" s="99" t="s">
        <v>4128</v>
      </c>
      <c r="F2838" s="99">
        <v>9</v>
      </c>
      <c r="G2838" s="99" t="s">
        <v>241</v>
      </c>
      <c r="H2838" s="99" t="s">
        <v>242</v>
      </c>
      <c r="I2838" s="99" t="s">
        <v>240</v>
      </c>
      <c r="J2838" s="99" t="s">
        <v>282</v>
      </c>
      <c r="K2838" s="99" t="s">
        <v>106</v>
      </c>
      <c r="L2838" s="99" t="s">
        <v>443</v>
      </c>
      <c r="M2838" s="99" t="s">
        <v>1013</v>
      </c>
      <c r="N2838" s="99" t="s">
        <v>1014</v>
      </c>
      <c r="O2838" s="99">
        <v>1</v>
      </c>
      <c r="P2838" s="99">
        <v>0</v>
      </c>
    </row>
    <row r="2839" spans="1:16" ht="17.25" customHeight="1" x14ac:dyDescent="0.25">
      <c r="A2839" s="98">
        <v>45138</v>
      </c>
      <c r="B2839" s="99" t="s">
        <v>282</v>
      </c>
      <c r="C2839" s="99" t="s">
        <v>114</v>
      </c>
      <c r="D2839" s="99" t="s">
        <v>4216</v>
      </c>
      <c r="E2839" s="99" t="s">
        <v>4217</v>
      </c>
      <c r="F2839" s="99">
        <v>1</v>
      </c>
      <c r="G2839" s="99" t="s">
        <v>241</v>
      </c>
      <c r="H2839" s="99" t="s">
        <v>242</v>
      </c>
      <c r="I2839" s="99" t="s">
        <v>240</v>
      </c>
      <c r="J2839" s="99" t="s">
        <v>286</v>
      </c>
      <c r="K2839" s="99" t="s">
        <v>109</v>
      </c>
      <c r="L2839" s="99" t="s">
        <v>709</v>
      </c>
      <c r="M2839" s="99" t="s">
        <v>1013</v>
      </c>
      <c r="N2839" s="99" t="s">
        <v>1013</v>
      </c>
      <c r="O2839" s="99">
        <v>1</v>
      </c>
      <c r="P2839" s="99">
        <v>0</v>
      </c>
    </row>
    <row r="2840" spans="1:16" ht="17.25" customHeight="1" x14ac:dyDescent="0.25">
      <c r="A2840" s="98">
        <v>45138</v>
      </c>
      <c r="B2840" s="99" t="s">
        <v>282</v>
      </c>
      <c r="C2840" s="99" t="s">
        <v>114</v>
      </c>
      <c r="D2840" s="99" t="s">
        <v>4270</v>
      </c>
      <c r="E2840" s="99" t="s">
        <v>4217</v>
      </c>
      <c r="F2840" s="99">
        <v>7</v>
      </c>
      <c r="G2840" s="99" t="s">
        <v>238</v>
      </c>
      <c r="H2840" s="99" t="s">
        <v>242</v>
      </c>
      <c r="I2840" s="99" t="s">
        <v>240</v>
      </c>
      <c r="J2840" s="99" t="s">
        <v>286</v>
      </c>
      <c r="K2840" s="99" t="s">
        <v>109</v>
      </c>
      <c r="L2840" s="99" t="s">
        <v>709</v>
      </c>
      <c r="M2840" s="99" t="s">
        <v>1013</v>
      </c>
      <c r="N2840" s="99" t="s">
        <v>1013</v>
      </c>
      <c r="O2840" s="99">
        <v>1</v>
      </c>
      <c r="P2840" s="99">
        <v>0</v>
      </c>
    </row>
    <row r="2841" spans="1:16" ht="17.25" customHeight="1" x14ac:dyDescent="0.25">
      <c r="A2841" s="98">
        <v>45138</v>
      </c>
      <c r="B2841" s="99" t="s">
        <v>282</v>
      </c>
      <c r="C2841" s="99" t="s">
        <v>114</v>
      </c>
      <c r="D2841" s="99" t="s">
        <v>4283</v>
      </c>
      <c r="E2841" s="99" t="s">
        <v>4217</v>
      </c>
      <c r="F2841" s="99">
        <v>3</v>
      </c>
      <c r="G2841" s="99" t="s">
        <v>241</v>
      </c>
      <c r="H2841" s="99" t="s">
        <v>242</v>
      </c>
      <c r="I2841" s="99" t="s">
        <v>240</v>
      </c>
      <c r="J2841" s="99" t="s">
        <v>286</v>
      </c>
      <c r="K2841" s="99" t="s">
        <v>109</v>
      </c>
      <c r="L2841" s="99" t="s">
        <v>709</v>
      </c>
      <c r="M2841" s="99" t="s">
        <v>1013</v>
      </c>
      <c r="N2841" s="99" t="s">
        <v>1013</v>
      </c>
      <c r="O2841" s="99">
        <v>1</v>
      </c>
      <c r="P2841" s="99">
        <v>0</v>
      </c>
    </row>
    <row r="2842" spans="1:16" ht="17.25" customHeight="1" x14ac:dyDescent="0.25">
      <c r="A2842" s="98">
        <v>45138</v>
      </c>
      <c r="B2842" s="99" t="s">
        <v>282</v>
      </c>
      <c r="C2842" s="99" t="s">
        <v>114</v>
      </c>
      <c r="D2842" s="99" t="s">
        <v>4237</v>
      </c>
      <c r="E2842" s="99" t="s">
        <v>4238</v>
      </c>
      <c r="F2842" s="99">
        <v>18</v>
      </c>
      <c r="G2842" s="99" t="s">
        <v>238</v>
      </c>
      <c r="H2842" s="99" t="s">
        <v>244</v>
      </c>
      <c r="I2842" s="99" t="s">
        <v>240</v>
      </c>
      <c r="J2842" s="99" t="s">
        <v>282</v>
      </c>
      <c r="K2842" s="99" t="s">
        <v>114</v>
      </c>
      <c r="L2842" s="99" t="s">
        <v>393</v>
      </c>
      <c r="M2842" s="99" t="s">
        <v>1014</v>
      </c>
      <c r="N2842" s="99" t="s">
        <v>1014</v>
      </c>
      <c r="O2842" s="99">
        <v>0</v>
      </c>
      <c r="P2842" s="99">
        <v>1</v>
      </c>
    </row>
    <row r="2843" spans="1:16" ht="17.25" customHeight="1" x14ac:dyDescent="0.25">
      <c r="A2843" s="98">
        <v>45138</v>
      </c>
      <c r="B2843" s="99" t="s">
        <v>282</v>
      </c>
      <c r="C2843" s="99" t="s">
        <v>114</v>
      </c>
      <c r="D2843" s="99" t="s">
        <v>4224</v>
      </c>
      <c r="E2843" s="99" t="s">
        <v>4134</v>
      </c>
      <c r="F2843" s="99">
        <v>13</v>
      </c>
      <c r="G2843" s="99" t="s">
        <v>241</v>
      </c>
      <c r="H2843" s="99" t="s">
        <v>239</v>
      </c>
      <c r="I2843" s="99" t="s">
        <v>240</v>
      </c>
      <c r="J2843" s="99" t="s">
        <v>282</v>
      </c>
      <c r="K2843" s="99" t="s">
        <v>114</v>
      </c>
      <c r="L2843" s="99" t="s">
        <v>345</v>
      </c>
      <c r="M2843" s="99" t="s">
        <v>1014</v>
      </c>
      <c r="N2843" s="99" t="s">
        <v>1014</v>
      </c>
      <c r="O2843" s="99">
        <v>1</v>
      </c>
      <c r="P2843" s="99">
        <v>0</v>
      </c>
    </row>
    <row r="2844" spans="1:16" ht="17.25" customHeight="1" x14ac:dyDescent="0.25">
      <c r="A2844" s="98">
        <v>45138</v>
      </c>
      <c r="B2844" s="99" t="s">
        <v>282</v>
      </c>
      <c r="C2844" s="99" t="s">
        <v>114</v>
      </c>
      <c r="D2844" s="99" t="s">
        <v>4119</v>
      </c>
      <c r="E2844" s="99" t="s">
        <v>4120</v>
      </c>
      <c r="F2844" s="99">
        <v>14</v>
      </c>
      <c r="G2844" s="99" t="s">
        <v>238</v>
      </c>
      <c r="H2844" s="99" t="s">
        <v>242</v>
      </c>
      <c r="I2844" s="99" t="s">
        <v>240</v>
      </c>
      <c r="J2844" s="99" t="s">
        <v>282</v>
      </c>
      <c r="K2844" s="99" t="s">
        <v>114</v>
      </c>
      <c r="L2844" s="99" t="s">
        <v>345</v>
      </c>
      <c r="M2844" s="99" t="s">
        <v>1014</v>
      </c>
      <c r="N2844" s="99" t="s">
        <v>1014</v>
      </c>
      <c r="O2844" s="99">
        <v>1</v>
      </c>
      <c r="P2844" s="99">
        <v>0</v>
      </c>
    </row>
    <row r="2845" spans="1:16" ht="17.25" customHeight="1" x14ac:dyDescent="0.25">
      <c r="A2845" s="98">
        <v>45138</v>
      </c>
      <c r="B2845" s="99" t="s">
        <v>282</v>
      </c>
      <c r="C2845" s="99" t="s">
        <v>114</v>
      </c>
      <c r="D2845" s="99" t="s">
        <v>4210</v>
      </c>
      <c r="E2845" s="99" t="s">
        <v>4211</v>
      </c>
      <c r="F2845" s="99">
        <v>19</v>
      </c>
      <c r="G2845" s="99" t="s">
        <v>238</v>
      </c>
      <c r="H2845" s="99" t="s">
        <v>242</v>
      </c>
      <c r="I2845" s="99" t="s">
        <v>240</v>
      </c>
      <c r="J2845" s="99" t="s">
        <v>282</v>
      </c>
      <c r="K2845" s="99" t="s">
        <v>114</v>
      </c>
      <c r="L2845" s="99" t="s">
        <v>345</v>
      </c>
      <c r="M2845" s="99" t="s">
        <v>1014</v>
      </c>
      <c r="N2845" s="99" t="s">
        <v>1014</v>
      </c>
      <c r="O2845" s="99">
        <v>0</v>
      </c>
      <c r="P2845" s="99">
        <v>1</v>
      </c>
    </row>
    <row r="2846" spans="1:16" ht="17.25" customHeight="1" x14ac:dyDescent="0.25">
      <c r="A2846" s="98">
        <v>45138</v>
      </c>
      <c r="B2846" s="99" t="s">
        <v>282</v>
      </c>
      <c r="C2846" s="99" t="s">
        <v>114</v>
      </c>
      <c r="D2846" s="99" t="s">
        <v>4242</v>
      </c>
      <c r="E2846" s="99" t="s">
        <v>4120</v>
      </c>
      <c r="F2846" s="99">
        <v>16</v>
      </c>
      <c r="G2846" s="99" t="s">
        <v>241</v>
      </c>
      <c r="H2846" s="99" t="s">
        <v>242</v>
      </c>
      <c r="I2846" s="99" t="s">
        <v>240</v>
      </c>
      <c r="J2846" s="99" t="s">
        <v>282</v>
      </c>
      <c r="K2846" s="99" t="s">
        <v>114</v>
      </c>
      <c r="L2846" s="99" t="s">
        <v>345</v>
      </c>
      <c r="M2846" s="99" t="s">
        <v>1014</v>
      </c>
      <c r="N2846" s="99" t="s">
        <v>1014</v>
      </c>
      <c r="O2846" s="99">
        <v>1</v>
      </c>
      <c r="P2846" s="99">
        <v>0</v>
      </c>
    </row>
    <row r="2847" spans="1:16" ht="17.25" customHeight="1" x14ac:dyDescent="0.25">
      <c r="A2847" s="98">
        <v>45138</v>
      </c>
      <c r="B2847" s="99" t="s">
        <v>282</v>
      </c>
      <c r="C2847" s="99" t="s">
        <v>114</v>
      </c>
      <c r="D2847" s="99" t="s">
        <v>17887</v>
      </c>
      <c r="E2847" s="99" t="s">
        <v>17888</v>
      </c>
      <c r="F2847" s="99">
        <v>9</v>
      </c>
      <c r="G2847" s="99" t="s">
        <v>238</v>
      </c>
      <c r="H2847" s="99" t="s">
        <v>242</v>
      </c>
      <c r="I2847" s="99" t="s">
        <v>240</v>
      </c>
      <c r="J2847" s="99" t="s">
        <v>282</v>
      </c>
      <c r="K2847" s="99" t="s">
        <v>114</v>
      </c>
      <c r="L2847" s="99" t="s">
        <v>788</v>
      </c>
      <c r="M2847" s="99" t="s">
        <v>1014</v>
      </c>
      <c r="N2847" s="99" t="s">
        <v>1014</v>
      </c>
      <c r="O2847" s="99">
        <v>1</v>
      </c>
      <c r="P2847" s="99">
        <v>0</v>
      </c>
    </row>
    <row r="2848" spans="1:16" ht="17.25" customHeight="1" x14ac:dyDescent="0.25">
      <c r="A2848" s="98">
        <v>45138</v>
      </c>
      <c r="B2848" s="99" t="s">
        <v>282</v>
      </c>
      <c r="C2848" s="99" t="s">
        <v>114</v>
      </c>
      <c r="D2848" s="99" t="s">
        <v>17889</v>
      </c>
      <c r="E2848" s="99" t="s">
        <v>17888</v>
      </c>
      <c r="F2848" s="99">
        <v>7</v>
      </c>
      <c r="G2848" s="99" t="s">
        <v>241</v>
      </c>
      <c r="H2848" s="99" t="s">
        <v>242</v>
      </c>
      <c r="I2848" s="99" t="s">
        <v>240</v>
      </c>
      <c r="J2848" s="99" t="s">
        <v>282</v>
      </c>
      <c r="K2848" s="99" t="s">
        <v>114</v>
      </c>
      <c r="L2848" s="99" t="s">
        <v>788</v>
      </c>
      <c r="M2848" s="99" t="s">
        <v>1014</v>
      </c>
      <c r="N2848" s="99" t="s">
        <v>1014</v>
      </c>
      <c r="O2848" s="99">
        <v>1</v>
      </c>
      <c r="P2848" s="99">
        <v>0</v>
      </c>
    </row>
    <row r="2849" spans="1:16" ht="17.25" customHeight="1" x14ac:dyDescent="0.25">
      <c r="A2849" s="98">
        <v>45138</v>
      </c>
      <c r="B2849" s="99" t="s">
        <v>282</v>
      </c>
      <c r="C2849" s="99" t="s">
        <v>114</v>
      </c>
      <c r="D2849" s="99" t="s">
        <v>4222</v>
      </c>
      <c r="E2849" s="99" t="s">
        <v>4192</v>
      </c>
      <c r="F2849" s="99">
        <v>16</v>
      </c>
      <c r="G2849" s="99" t="s">
        <v>238</v>
      </c>
      <c r="H2849" s="99" t="s">
        <v>239</v>
      </c>
      <c r="I2849" s="99" t="s">
        <v>240</v>
      </c>
      <c r="J2849" s="99" t="s">
        <v>282</v>
      </c>
      <c r="K2849" s="99" t="s">
        <v>114</v>
      </c>
      <c r="L2849" s="99" t="s">
        <v>345</v>
      </c>
      <c r="M2849" s="99" t="s">
        <v>1014</v>
      </c>
      <c r="N2849" s="99" t="s">
        <v>1014</v>
      </c>
      <c r="O2849" s="99">
        <v>1</v>
      </c>
      <c r="P2849" s="99">
        <v>0</v>
      </c>
    </row>
    <row r="2850" spans="1:16" ht="17.25" customHeight="1" x14ac:dyDescent="0.25">
      <c r="A2850" s="98">
        <v>45138</v>
      </c>
      <c r="B2850" s="99" t="s">
        <v>282</v>
      </c>
      <c r="C2850" s="99" t="s">
        <v>114</v>
      </c>
      <c r="D2850" s="99" t="s">
        <v>4275</v>
      </c>
      <c r="E2850" s="99" t="s">
        <v>4276</v>
      </c>
      <c r="F2850" s="99">
        <v>16</v>
      </c>
      <c r="G2850" s="99" t="s">
        <v>238</v>
      </c>
      <c r="H2850" s="99" t="s">
        <v>242</v>
      </c>
      <c r="I2850" s="99" t="s">
        <v>240</v>
      </c>
      <c r="J2850" s="99" t="s">
        <v>282</v>
      </c>
      <c r="K2850" s="99" t="s">
        <v>114</v>
      </c>
      <c r="L2850" s="99" t="s">
        <v>766</v>
      </c>
      <c r="M2850" s="99" t="s">
        <v>1014</v>
      </c>
      <c r="N2850" s="99" t="s">
        <v>1014</v>
      </c>
      <c r="O2850" s="99">
        <v>1</v>
      </c>
      <c r="P2850" s="99">
        <v>0</v>
      </c>
    </row>
    <row r="2851" spans="1:16" ht="17.25" customHeight="1" x14ac:dyDescent="0.25">
      <c r="A2851" s="98">
        <v>45138</v>
      </c>
      <c r="B2851" s="99" t="s">
        <v>282</v>
      </c>
      <c r="C2851" s="99" t="s">
        <v>114</v>
      </c>
      <c r="D2851" s="99" t="s">
        <v>4145</v>
      </c>
      <c r="E2851" s="99" t="s">
        <v>4146</v>
      </c>
      <c r="F2851" s="99">
        <v>14</v>
      </c>
      <c r="G2851" s="99" t="s">
        <v>241</v>
      </c>
      <c r="H2851" s="99" t="s">
        <v>243</v>
      </c>
      <c r="I2851" s="99" t="s">
        <v>240</v>
      </c>
      <c r="J2851" s="99" t="s">
        <v>282</v>
      </c>
      <c r="K2851" s="99" t="s">
        <v>114</v>
      </c>
      <c r="L2851" s="99" t="s">
        <v>393</v>
      </c>
      <c r="M2851" s="99" t="s">
        <v>1014</v>
      </c>
      <c r="N2851" s="99" t="s">
        <v>1014</v>
      </c>
      <c r="O2851" s="99">
        <v>1</v>
      </c>
      <c r="P2851" s="99">
        <v>0</v>
      </c>
    </row>
    <row r="2852" spans="1:16" ht="17.25" customHeight="1" x14ac:dyDescent="0.25">
      <c r="A2852" s="98">
        <v>45138</v>
      </c>
      <c r="B2852" s="99" t="s">
        <v>282</v>
      </c>
      <c r="C2852" s="99" t="s">
        <v>114</v>
      </c>
      <c r="D2852" s="99" t="s">
        <v>4147</v>
      </c>
      <c r="E2852" s="99" t="s">
        <v>4148</v>
      </c>
      <c r="F2852" s="99">
        <v>17</v>
      </c>
      <c r="G2852" s="99" t="s">
        <v>238</v>
      </c>
      <c r="H2852" s="99" t="s">
        <v>243</v>
      </c>
      <c r="I2852" s="99" t="s">
        <v>240</v>
      </c>
      <c r="J2852" s="99" t="s">
        <v>282</v>
      </c>
      <c r="K2852" s="99" t="s">
        <v>114</v>
      </c>
      <c r="L2852" s="99" t="s">
        <v>393</v>
      </c>
      <c r="M2852" s="99" t="s">
        <v>1014</v>
      </c>
      <c r="N2852" s="99" t="s">
        <v>1014</v>
      </c>
      <c r="O2852" s="99">
        <v>1</v>
      </c>
      <c r="P2852" s="99">
        <v>0</v>
      </c>
    </row>
    <row r="2853" spans="1:16" ht="17.25" customHeight="1" x14ac:dyDescent="0.25">
      <c r="A2853" s="98">
        <v>45138</v>
      </c>
      <c r="B2853" s="99" t="s">
        <v>282</v>
      </c>
      <c r="C2853" s="99" t="s">
        <v>114</v>
      </c>
      <c r="D2853" s="99" t="s">
        <v>4111</v>
      </c>
      <c r="E2853" s="99" t="s">
        <v>4112</v>
      </c>
      <c r="F2853" s="99">
        <v>20</v>
      </c>
      <c r="G2853" s="99" t="s">
        <v>238</v>
      </c>
      <c r="H2853" s="99" t="s">
        <v>239</v>
      </c>
      <c r="I2853" s="99" t="s">
        <v>240</v>
      </c>
      <c r="J2853" s="99" t="s">
        <v>282</v>
      </c>
      <c r="K2853" s="99" t="s">
        <v>114</v>
      </c>
      <c r="L2853" s="99" t="s">
        <v>345</v>
      </c>
      <c r="M2853" s="99" t="s">
        <v>1014</v>
      </c>
      <c r="N2853" s="99" t="s">
        <v>1014</v>
      </c>
      <c r="O2853" s="99">
        <v>0</v>
      </c>
      <c r="P2853" s="99">
        <v>1</v>
      </c>
    </row>
    <row r="2854" spans="1:16" ht="17.25" customHeight="1" x14ac:dyDescent="0.25">
      <c r="A2854" s="98">
        <v>45138</v>
      </c>
      <c r="B2854" s="99" t="s">
        <v>282</v>
      </c>
      <c r="C2854" s="99" t="s">
        <v>114</v>
      </c>
      <c r="D2854" s="99" t="s">
        <v>4205</v>
      </c>
      <c r="E2854" s="99" t="s">
        <v>4206</v>
      </c>
      <c r="F2854" s="99">
        <v>18</v>
      </c>
      <c r="G2854" s="99" t="s">
        <v>238</v>
      </c>
      <c r="H2854" s="99" t="s">
        <v>242</v>
      </c>
      <c r="I2854" s="99" t="s">
        <v>17386</v>
      </c>
      <c r="J2854" s="99" t="s">
        <v>282</v>
      </c>
      <c r="K2854" s="99" t="s">
        <v>114</v>
      </c>
      <c r="L2854" s="99" t="s">
        <v>345</v>
      </c>
      <c r="M2854" s="99" t="s">
        <v>1014</v>
      </c>
      <c r="N2854" s="99" t="s">
        <v>1014</v>
      </c>
      <c r="O2854" s="99">
        <v>0</v>
      </c>
      <c r="P2854" s="99">
        <v>1</v>
      </c>
    </row>
    <row r="2855" spans="1:16" ht="17.25" customHeight="1" x14ac:dyDescent="0.25">
      <c r="A2855" s="98">
        <v>45138</v>
      </c>
      <c r="B2855" s="99" t="s">
        <v>282</v>
      </c>
      <c r="C2855" s="99" t="s">
        <v>114</v>
      </c>
      <c r="D2855" s="99" t="s">
        <v>4278</v>
      </c>
      <c r="E2855" s="99" t="s">
        <v>4279</v>
      </c>
      <c r="F2855" s="99">
        <v>17</v>
      </c>
      <c r="G2855" s="99" t="s">
        <v>238</v>
      </c>
      <c r="H2855" s="99" t="s">
        <v>242</v>
      </c>
      <c r="I2855" s="99" t="s">
        <v>240</v>
      </c>
      <c r="J2855" s="99" t="s">
        <v>282</v>
      </c>
      <c r="K2855" s="99" t="s">
        <v>114</v>
      </c>
      <c r="L2855" s="99" t="s">
        <v>345</v>
      </c>
      <c r="M2855" s="99" t="s">
        <v>1014</v>
      </c>
      <c r="N2855" s="99" t="s">
        <v>1014</v>
      </c>
      <c r="O2855" s="99">
        <v>1</v>
      </c>
      <c r="P2855" s="99">
        <v>0</v>
      </c>
    </row>
    <row r="2856" spans="1:16" ht="17.25" customHeight="1" x14ac:dyDescent="0.25">
      <c r="A2856" s="98">
        <v>45138</v>
      </c>
      <c r="B2856" s="99" t="s">
        <v>282</v>
      </c>
      <c r="C2856" s="99" t="s">
        <v>114</v>
      </c>
      <c r="D2856" s="99" t="s">
        <v>4233</v>
      </c>
      <c r="E2856" s="99" t="s">
        <v>4234</v>
      </c>
      <c r="F2856" s="99">
        <v>10</v>
      </c>
      <c r="G2856" s="99" t="s">
        <v>241</v>
      </c>
      <c r="H2856" s="99" t="s">
        <v>239</v>
      </c>
      <c r="I2856" s="99" t="s">
        <v>240</v>
      </c>
      <c r="J2856" s="99" t="s">
        <v>282</v>
      </c>
      <c r="K2856" s="99" t="s">
        <v>114</v>
      </c>
      <c r="L2856" s="99" t="s">
        <v>393</v>
      </c>
      <c r="M2856" s="99" t="s">
        <v>1014</v>
      </c>
      <c r="N2856" s="99" t="s">
        <v>1014</v>
      </c>
      <c r="O2856" s="99">
        <v>1</v>
      </c>
      <c r="P2856" s="99">
        <v>0</v>
      </c>
    </row>
    <row r="2857" spans="1:16" ht="17.25" customHeight="1" x14ac:dyDescent="0.25">
      <c r="A2857" s="98">
        <v>45138</v>
      </c>
      <c r="B2857" s="99" t="s">
        <v>282</v>
      </c>
      <c r="C2857" s="99" t="s">
        <v>114</v>
      </c>
      <c r="D2857" s="99" t="s">
        <v>4246</v>
      </c>
      <c r="E2857" s="99" t="s">
        <v>4247</v>
      </c>
      <c r="F2857" s="99">
        <v>14</v>
      </c>
      <c r="G2857" s="99" t="s">
        <v>241</v>
      </c>
      <c r="H2857" s="99" t="s">
        <v>242</v>
      </c>
      <c r="I2857" s="99" t="s">
        <v>17386</v>
      </c>
      <c r="J2857" s="99" t="s">
        <v>282</v>
      </c>
      <c r="K2857" s="99" t="s">
        <v>114</v>
      </c>
      <c r="L2857" s="99" t="s">
        <v>393</v>
      </c>
      <c r="M2857" s="99" t="s">
        <v>1014</v>
      </c>
      <c r="N2857" s="99" t="s">
        <v>1014</v>
      </c>
      <c r="O2857" s="99">
        <v>1</v>
      </c>
      <c r="P2857" s="99">
        <v>0</v>
      </c>
    </row>
    <row r="2858" spans="1:16" ht="17.25" customHeight="1" x14ac:dyDescent="0.25">
      <c r="A2858" s="98">
        <v>45138</v>
      </c>
      <c r="B2858" s="99" t="s">
        <v>282</v>
      </c>
      <c r="C2858" s="99" t="s">
        <v>114</v>
      </c>
      <c r="D2858" s="99" t="s">
        <v>17905</v>
      </c>
      <c r="E2858" s="99" t="s">
        <v>17906</v>
      </c>
      <c r="F2858" s="99">
        <v>15</v>
      </c>
      <c r="G2858" s="99" t="s">
        <v>241</v>
      </c>
      <c r="H2858" s="99" t="s">
        <v>242</v>
      </c>
      <c r="I2858" s="99" t="s">
        <v>17386</v>
      </c>
      <c r="J2858" s="99" t="s">
        <v>282</v>
      </c>
      <c r="K2858" s="99" t="s">
        <v>114</v>
      </c>
      <c r="L2858" s="99" t="s">
        <v>393</v>
      </c>
      <c r="M2858" s="99" t="s">
        <v>1014</v>
      </c>
      <c r="N2858" s="99" t="s">
        <v>1014</v>
      </c>
      <c r="O2858" s="99">
        <v>1</v>
      </c>
      <c r="P2858" s="99">
        <v>0</v>
      </c>
    </row>
    <row r="2859" spans="1:16" ht="17.25" customHeight="1" x14ac:dyDescent="0.25">
      <c r="A2859" s="98">
        <v>45138</v>
      </c>
      <c r="B2859" s="99" t="s">
        <v>282</v>
      </c>
      <c r="C2859" s="99" t="s">
        <v>114</v>
      </c>
      <c r="D2859" s="99" t="s">
        <v>4172</v>
      </c>
      <c r="E2859" s="99" t="s">
        <v>4173</v>
      </c>
      <c r="F2859" s="99">
        <v>4</v>
      </c>
      <c r="G2859" s="99" t="s">
        <v>241</v>
      </c>
      <c r="H2859" s="99" t="s">
        <v>242</v>
      </c>
      <c r="I2859" s="99" t="s">
        <v>240</v>
      </c>
      <c r="J2859" s="99" t="s">
        <v>282</v>
      </c>
      <c r="K2859" s="99" t="s">
        <v>114</v>
      </c>
      <c r="L2859" s="99" t="s">
        <v>345</v>
      </c>
      <c r="M2859" s="99" t="s">
        <v>1014</v>
      </c>
      <c r="N2859" s="99" t="s">
        <v>1014</v>
      </c>
      <c r="O2859" s="99">
        <v>1</v>
      </c>
      <c r="P2859" s="99">
        <v>0</v>
      </c>
    </row>
    <row r="2860" spans="1:16" ht="17.25" customHeight="1" x14ac:dyDescent="0.25">
      <c r="A2860" s="98">
        <v>45138</v>
      </c>
      <c r="B2860" s="99" t="s">
        <v>282</v>
      </c>
      <c r="C2860" s="99" t="s">
        <v>114</v>
      </c>
      <c r="D2860" s="99" t="s">
        <v>4221</v>
      </c>
      <c r="E2860" s="99" t="s">
        <v>4173</v>
      </c>
      <c r="F2860" s="99">
        <v>10</v>
      </c>
      <c r="G2860" s="99" t="s">
        <v>238</v>
      </c>
      <c r="H2860" s="99" t="s">
        <v>242</v>
      </c>
      <c r="I2860" s="99" t="s">
        <v>240</v>
      </c>
      <c r="J2860" s="99" t="s">
        <v>282</v>
      </c>
      <c r="K2860" s="99" t="s">
        <v>114</v>
      </c>
      <c r="L2860" s="99" t="s">
        <v>345</v>
      </c>
      <c r="M2860" s="99" t="s">
        <v>1014</v>
      </c>
      <c r="N2860" s="99" t="s">
        <v>1014</v>
      </c>
      <c r="O2860" s="99">
        <v>1</v>
      </c>
      <c r="P2860" s="99">
        <v>0</v>
      </c>
    </row>
    <row r="2861" spans="1:16" ht="17.25" customHeight="1" x14ac:dyDescent="0.25">
      <c r="A2861" s="98">
        <v>45138</v>
      </c>
      <c r="B2861" s="99" t="s">
        <v>282</v>
      </c>
      <c r="C2861" s="99" t="s">
        <v>114</v>
      </c>
      <c r="D2861" s="99" t="s">
        <v>4293</v>
      </c>
      <c r="E2861" s="99" t="s">
        <v>4173</v>
      </c>
      <c r="F2861" s="99">
        <v>2</v>
      </c>
      <c r="G2861" s="99" t="s">
        <v>241</v>
      </c>
      <c r="H2861" s="99" t="s">
        <v>242</v>
      </c>
      <c r="I2861" s="99" t="s">
        <v>240</v>
      </c>
      <c r="J2861" s="99" t="s">
        <v>282</v>
      </c>
      <c r="K2861" s="99" t="s">
        <v>114</v>
      </c>
      <c r="L2861" s="99" t="s">
        <v>345</v>
      </c>
      <c r="M2861" s="99" t="s">
        <v>1014</v>
      </c>
      <c r="N2861" s="99" t="s">
        <v>1014</v>
      </c>
      <c r="O2861" s="99">
        <v>1</v>
      </c>
      <c r="P2861" s="99">
        <v>0</v>
      </c>
    </row>
    <row r="2862" spans="1:16" ht="17.25" customHeight="1" x14ac:dyDescent="0.25">
      <c r="A2862" s="98">
        <v>45138</v>
      </c>
      <c r="B2862" s="99" t="s">
        <v>282</v>
      </c>
      <c r="C2862" s="99" t="s">
        <v>114</v>
      </c>
      <c r="D2862" s="99" t="s">
        <v>17912</v>
      </c>
      <c r="E2862" s="99" t="s">
        <v>17902</v>
      </c>
      <c r="F2862" s="99">
        <v>2</v>
      </c>
      <c r="G2862" s="99" t="s">
        <v>241</v>
      </c>
      <c r="H2862" s="99" t="s">
        <v>245</v>
      </c>
      <c r="I2862" s="99" t="s">
        <v>240</v>
      </c>
      <c r="J2862" s="99" t="s">
        <v>282</v>
      </c>
      <c r="K2862" s="99" t="s">
        <v>114</v>
      </c>
      <c r="L2862" s="99" t="s">
        <v>345</v>
      </c>
      <c r="M2862" s="99" t="s">
        <v>1014</v>
      </c>
      <c r="N2862" s="99" t="s">
        <v>1014</v>
      </c>
      <c r="O2862" s="99">
        <v>1</v>
      </c>
      <c r="P2862" s="99">
        <v>0</v>
      </c>
    </row>
    <row r="2863" spans="1:16" ht="17.25" customHeight="1" x14ac:dyDescent="0.25">
      <c r="A2863" s="98">
        <v>45138</v>
      </c>
      <c r="B2863" s="99" t="s">
        <v>282</v>
      </c>
      <c r="C2863" s="99" t="s">
        <v>114</v>
      </c>
      <c r="D2863" s="99" t="s">
        <v>4252</v>
      </c>
      <c r="E2863" s="99" t="s">
        <v>4253</v>
      </c>
      <c r="F2863" s="99">
        <v>2</v>
      </c>
      <c r="G2863" s="99" t="s">
        <v>238</v>
      </c>
      <c r="H2863" s="99" t="s">
        <v>242</v>
      </c>
      <c r="I2863" s="99" t="s">
        <v>240</v>
      </c>
      <c r="J2863" s="99" t="s">
        <v>282</v>
      </c>
      <c r="K2863" s="99" t="s">
        <v>114</v>
      </c>
      <c r="L2863" s="99" t="s">
        <v>393</v>
      </c>
      <c r="M2863" s="99" t="s">
        <v>1014</v>
      </c>
      <c r="N2863" s="99" t="s">
        <v>1014</v>
      </c>
      <c r="O2863" s="99">
        <v>1</v>
      </c>
      <c r="P2863" s="99">
        <v>0</v>
      </c>
    </row>
    <row r="2864" spans="1:16" ht="17.25" customHeight="1" x14ac:dyDescent="0.25">
      <c r="A2864" s="98">
        <v>45138</v>
      </c>
      <c r="B2864" s="99" t="s">
        <v>282</v>
      </c>
      <c r="C2864" s="99" t="s">
        <v>114</v>
      </c>
      <c r="D2864" s="99" t="s">
        <v>4212</v>
      </c>
      <c r="E2864" s="99" t="s">
        <v>4213</v>
      </c>
      <c r="F2864" s="99">
        <v>1</v>
      </c>
      <c r="G2864" s="99" t="s">
        <v>238</v>
      </c>
      <c r="H2864" s="99" t="s">
        <v>242</v>
      </c>
      <c r="I2864" s="99" t="s">
        <v>240</v>
      </c>
      <c r="J2864" s="99" t="s">
        <v>282</v>
      </c>
      <c r="K2864" s="99" t="s">
        <v>114</v>
      </c>
      <c r="L2864" s="99" t="s">
        <v>360</v>
      </c>
      <c r="M2864" s="99" t="s">
        <v>1014</v>
      </c>
      <c r="N2864" s="99" t="s">
        <v>1014</v>
      </c>
      <c r="O2864" s="99">
        <v>1</v>
      </c>
      <c r="P2864" s="99">
        <v>0</v>
      </c>
    </row>
    <row r="2865" spans="1:16" ht="17.25" customHeight="1" x14ac:dyDescent="0.25">
      <c r="A2865" s="98">
        <v>45138</v>
      </c>
      <c r="B2865" s="99" t="s">
        <v>282</v>
      </c>
      <c r="C2865" s="99" t="s">
        <v>114</v>
      </c>
      <c r="D2865" s="99" t="s">
        <v>17897</v>
      </c>
      <c r="E2865" s="99" t="s">
        <v>17896</v>
      </c>
      <c r="F2865" s="99">
        <v>9</v>
      </c>
      <c r="G2865" s="99" t="s">
        <v>241</v>
      </c>
      <c r="H2865" s="99" t="s">
        <v>242</v>
      </c>
      <c r="I2865" s="99" t="s">
        <v>240</v>
      </c>
      <c r="J2865" s="99" t="s">
        <v>282</v>
      </c>
      <c r="K2865" s="99" t="s">
        <v>114</v>
      </c>
      <c r="L2865" s="99" t="s">
        <v>360</v>
      </c>
      <c r="M2865" s="99" t="s">
        <v>1014</v>
      </c>
      <c r="N2865" s="99" t="s">
        <v>1014</v>
      </c>
      <c r="O2865" s="99">
        <v>1</v>
      </c>
      <c r="P2865" s="99">
        <v>0</v>
      </c>
    </row>
    <row r="2866" spans="1:16" ht="17.25" customHeight="1" x14ac:dyDescent="0.25">
      <c r="A2866" s="98">
        <v>45138</v>
      </c>
      <c r="B2866" s="99" t="s">
        <v>282</v>
      </c>
      <c r="C2866" s="99" t="s">
        <v>114</v>
      </c>
      <c r="D2866" s="99" t="s">
        <v>17913</v>
      </c>
      <c r="E2866" s="99" t="s">
        <v>17896</v>
      </c>
      <c r="F2866" s="99">
        <v>2</v>
      </c>
      <c r="G2866" s="99" t="s">
        <v>241</v>
      </c>
      <c r="H2866" s="99" t="s">
        <v>242</v>
      </c>
      <c r="I2866" s="99" t="s">
        <v>240</v>
      </c>
      <c r="J2866" s="99" t="s">
        <v>282</v>
      </c>
      <c r="K2866" s="99" t="s">
        <v>114</v>
      </c>
      <c r="L2866" s="99" t="s">
        <v>360</v>
      </c>
      <c r="M2866" s="99" t="s">
        <v>1014</v>
      </c>
      <c r="N2866" s="99" t="s">
        <v>1014</v>
      </c>
      <c r="O2866" s="99">
        <v>1</v>
      </c>
      <c r="P2866" s="99">
        <v>0</v>
      </c>
    </row>
    <row r="2867" spans="1:16" ht="17.25" customHeight="1" x14ac:dyDescent="0.25">
      <c r="A2867" s="98">
        <v>45138</v>
      </c>
      <c r="B2867" s="99" t="s">
        <v>282</v>
      </c>
      <c r="C2867" s="99" t="s">
        <v>114</v>
      </c>
      <c r="D2867" s="99" t="s">
        <v>4159</v>
      </c>
      <c r="E2867" s="99" t="s">
        <v>4160</v>
      </c>
      <c r="F2867" s="99">
        <v>15</v>
      </c>
      <c r="G2867" s="99" t="s">
        <v>241</v>
      </c>
      <c r="H2867" s="99" t="s">
        <v>242</v>
      </c>
      <c r="I2867" s="99" t="s">
        <v>240</v>
      </c>
      <c r="J2867" s="99" t="s">
        <v>282</v>
      </c>
      <c r="K2867" s="99" t="s">
        <v>114</v>
      </c>
      <c r="L2867" s="99" t="s">
        <v>393</v>
      </c>
      <c r="M2867" s="99" t="s">
        <v>1014</v>
      </c>
      <c r="N2867" s="99" t="s">
        <v>1014</v>
      </c>
      <c r="O2867" s="99">
        <v>1</v>
      </c>
      <c r="P2867" s="99">
        <v>0</v>
      </c>
    </row>
    <row r="2868" spans="1:16" ht="17.25" customHeight="1" x14ac:dyDescent="0.25">
      <c r="A2868" s="98">
        <v>45138</v>
      </c>
      <c r="B2868" s="99" t="s">
        <v>282</v>
      </c>
      <c r="C2868" s="99" t="s">
        <v>114</v>
      </c>
      <c r="D2868" s="99" t="s">
        <v>4163</v>
      </c>
      <c r="E2868" s="99" t="s">
        <v>4164</v>
      </c>
      <c r="F2868" s="99">
        <v>17</v>
      </c>
      <c r="G2868" s="99" t="s">
        <v>241</v>
      </c>
      <c r="H2868" s="99" t="s">
        <v>242</v>
      </c>
      <c r="I2868" s="99" t="s">
        <v>240</v>
      </c>
      <c r="J2868" s="99" t="s">
        <v>282</v>
      </c>
      <c r="K2868" s="99" t="s">
        <v>114</v>
      </c>
      <c r="L2868" s="99" t="s">
        <v>393</v>
      </c>
      <c r="M2868" s="99" t="s">
        <v>1014</v>
      </c>
      <c r="N2868" s="99" t="s">
        <v>1014</v>
      </c>
      <c r="O2868" s="99">
        <v>1</v>
      </c>
      <c r="P2868" s="99">
        <v>0</v>
      </c>
    </row>
    <row r="2869" spans="1:16" ht="17.25" customHeight="1" x14ac:dyDescent="0.25">
      <c r="A2869" s="98">
        <v>45138</v>
      </c>
      <c r="B2869" s="99" t="s">
        <v>282</v>
      </c>
      <c r="C2869" s="99" t="s">
        <v>114</v>
      </c>
      <c r="D2869" s="99" t="s">
        <v>17907</v>
      </c>
      <c r="E2869" s="99" t="s">
        <v>17908</v>
      </c>
      <c r="F2869" s="99">
        <v>0</v>
      </c>
      <c r="G2869" s="99" t="s">
        <v>241</v>
      </c>
      <c r="H2869" s="99" t="s">
        <v>239</v>
      </c>
      <c r="I2869" s="99" t="s">
        <v>17386</v>
      </c>
      <c r="J2869" s="99" t="s">
        <v>282</v>
      </c>
      <c r="K2869" s="99" t="s">
        <v>114</v>
      </c>
      <c r="L2869" s="99" t="s">
        <v>393</v>
      </c>
      <c r="M2869" s="99" t="s">
        <v>1014</v>
      </c>
      <c r="N2869" s="99" t="s">
        <v>1014</v>
      </c>
      <c r="O2869" s="99">
        <v>1</v>
      </c>
      <c r="P2869" s="99">
        <v>0</v>
      </c>
    </row>
    <row r="2870" spans="1:16" ht="17.25" customHeight="1" x14ac:dyDescent="0.25">
      <c r="A2870" s="98">
        <v>45138</v>
      </c>
      <c r="B2870" s="99" t="s">
        <v>282</v>
      </c>
      <c r="C2870" s="99" t="s">
        <v>114</v>
      </c>
      <c r="D2870" s="99" t="s">
        <v>20287</v>
      </c>
      <c r="E2870" s="99" t="s">
        <v>20288</v>
      </c>
      <c r="F2870" s="99">
        <v>1</v>
      </c>
      <c r="G2870" s="99" t="s">
        <v>238</v>
      </c>
      <c r="H2870" s="99" t="s">
        <v>243</v>
      </c>
      <c r="I2870" s="99" t="s">
        <v>240</v>
      </c>
      <c r="J2870" s="99" t="s">
        <v>282</v>
      </c>
      <c r="K2870" s="99" t="s">
        <v>114</v>
      </c>
      <c r="L2870" s="99" t="s">
        <v>393</v>
      </c>
      <c r="M2870" s="99" t="s">
        <v>1014</v>
      </c>
      <c r="N2870" s="99" t="s">
        <v>1014</v>
      </c>
      <c r="O2870" s="99">
        <v>1</v>
      </c>
      <c r="P2870" s="99">
        <v>0</v>
      </c>
    </row>
    <row r="2871" spans="1:16" ht="17.25" customHeight="1" x14ac:dyDescent="0.25">
      <c r="A2871" s="98">
        <v>45138</v>
      </c>
      <c r="B2871" s="99" t="s">
        <v>282</v>
      </c>
      <c r="C2871" s="99" t="s">
        <v>114</v>
      </c>
      <c r="D2871" s="99" t="s">
        <v>17904</v>
      </c>
      <c r="E2871" s="99" t="s">
        <v>17896</v>
      </c>
      <c r="F2871" s="99">
        <v>1</v>
      </c>
      <c r="G2871" s="99" t="s">
        <v>238</v>
      </c>
      <c r="H2871" s="99" t="s">
        <v>242</v>
      </c>
      <c r="I2871" s="99" t="s">
        <v>240</v>
      </c>
      <c r="J2871" s="99" t="s">
        <v>282</v>
      </c>
      <c r="K2871" s="99" t="s">
        <v>114</v>
      </c>
      <c r="L2871" s="99" t="s">
        <v>393</v>
      </c>
      <c r="M2871" s="99" t="s">
        <v>1014</v>
      </c>
      <c r="N2871" s="99" t="s">
        <v>1014</v>
      </c>
      <c r="O2871" s="99">
        <v>1</v>
      </c>
      <c r="P2871" s="99">
        <v>0</v>
      </c>
    </row>
    <row r="2872" spans="1:16" ht="17.25" customHeight="1" x14ac:dyDescent="0.25">
      <c r="A2872" s="98">
        <v>45138</v>
      </c>
      <c r="B2872" s="99" t="s">
        <v>282</v>
      </c>
      <c r="C2872" s="99" t="s">
        <v>114</v>
      </c>
      <c r="D2872" s="99" t="s">
        <v>17901</v>
      </c>
      <c r="E2872" s="99" t="s">
        <v>17902</v>
      </c>
      <c r="F2872" s="99">
        <v>0</v>
      </c>
      <c r="G2872" s="99" t="s">
        <v>238</v>
      </c>
      <c r="H2872" s="99" t="s">
        <v>242</v>
      </c>
      <c r="I2872" s="99" t="s">
        <v>240</v>
      </c>
      <c r="J2872" s="99" t="s">
        <v>282</v>
      </c>
      <c r="K2872" s="99" t="s">
        <v>114</v>
      </c>
      <c r="L2872" s="99" t="s">
        <v>345</v>
      </c>
      <c r="M2872" s="99" t="s">
        <v>1014</v>
      </c>
      <c r="N2872" s="99" t="s">
        <v>1014</v>
      </c>
      <c r="O2872" s="99">
        <v>1</v>
      </c>
      <c r="P2872" s="99">
        <v>0</v>
      </c>
    </row>
    <row r="2873" spans="1:16" ht="17.25" customHeight="1" x14ac:dyDescent="0.25">
      <c r="A2873" s="98">
        <v>45138</v>
      </c>
      <c r="B2873" s="99" t="s">
        <v>282</v>
      </c>
      <c r="C2873" s="99" t="s">
        <v>114</v>
      </c>
      <c r="D2873" s="99" t="s">
        <v>4271</v>
      </c>
      <c r="E2873" s="99" t="s">
        <v>4259</v>
      </c>
      <c r="F2873" s="99">
        <v>1</v>
      </c>
      <c r="G2873" s="99" t="s">
        <v>241</v>
      </c>
      <c r="H2873" s="99" t="s">
        <v>243</v>
      </c>
      <c r="I2873" s="99" t="s">
        <v>240</v>
      </c>
      <c r="J2873" s="99" t="s">
        <v>282</v>
      </c>
      <c r="K2873" s="99" t="s">
        <v>114</v>
      </c>
      <c r="L2873" s="99" t="s">
        <v>879</v>
      </c>
      <c r="M2873" s="99" t="s">
        <v>1014</v>
      </c>
      <c r="N2873" s="99" t="s">
        <v>1014</v>
      </c>
      <c r="O2873" s="99">
        <v>1</v>
      </c>
      <c r="P2873" s="99">
        <v>0</v>
      </c>
    </row>
    <row r="2874" spans="1:16" ht="17.25" customHeight="1" x14ac:dyDescent="0.25">
      <c r="A2874" s="98">
        <v>45138</v>
      </c>
      <c r="B2874" s="99" t="s">
        <v>282</v>
      </c>
      <c r="C2874" s="99" t="s">
        <v>114</v>
      </c>
      <c r="D2874" s="99" t="s">
        <v>17898</v>
      </c>
      <c r="E2874" s="99" t="s">
        <v>1328</v>
      </c>
      <c r="F2874" s="99">
        <v>17</v>
      </c>
      <c r="G2874" s="99" t="s">
        <v>238</v>
      </c>
      <c r="H2874" s="99" t="s">
        <v>242</v>
      </c>
      <c r="I2874" s="99" t="s">
        <v>240</v>
      </c>
      <c r="J2874" s="99" t="s">
        <v>282</v>
      </c>
      <c r="K2874" s="99" t="s">
        <v>114</v>
      </c>
      <c r="L2874" s="99" t="s">
        <v>345</v>
      </c>
      <c r="M2874" s="99" t="s">
        <v>1014</v>
      </c>
      <c r="N2874" s="99" t="s">
        <v>1014</v>
      </c>
      <c r="O2874" s="99">
        <v>1</v>
      </c>
      <c r="P2874" s="99">
        <v>0</v>
      </c>
    </row>
    <row r="2875" spans="1:16" ht="17.25" customHeight="1" x14ac:dyDescent="0.25">
      <c r="A2875" s="98">
        <v>45138</v>
      </c>
      <c r="B2875" s="99" t="s">
        <v>282</v>
      </c>
      <c r="C2875" s="99" t="s">
        <v>114</v>
      </c>
      <c r="D2875" s="99" t="s">
        <v>17890</v>
      </c>
      <c r="E2875" s="99" t="s">
        <v>17891</v>
      </c>
      <c r="F2875" s="99">
        <v>16</v>
      </c>
      <c r="G2875" s="99" t="s">
        <v>238</v>
      </c>
      <c r="H2875" s="99" t="s">
        <v>242</v>
      </c>
      <c r="I2875" s="99" t="s">
        <v>240</v>
      </c>
      <c r="J2875" s="99" t="s">
        <v>282</v>
      </c>
      <c r="K2875" s="99" t="s">
        <v>114</v>
      </c>
      <c r="L2875" s="99" t="s">
        <v>345</v>
      </c>
      <c r="M2875" s="99" t="s">
        <v>1014</v>
      </c>
      <c r="N2875" s="99" t="s">
        <v>1014</v>
      </c>
      <c r="O2875" s="99">
        <v>1</v>
      </c>
      <c r="P2875" s="99">
        <v>0</v>
      </c>
    </row>
    <row r="2876" spans="1:16" ht="17.25" customHeight="1" x14ac:dyDescent="0.25">
      <c r="A2876" s="98">
        <v>45138</v>
      </c>
      <c r="B2876" s="99" t="s">
        <v>282</v>
      </c>
      <c r="C2876" s="99" t="s">
        <v>114</v>
      </c>
      <c r="D2876" s="99" t="s">
        <v>17910</v>
      </c>
      <c r="E2876" s="99" t="s">
        <v>17911</v>
      </c>
      <c r="F2876" s="99">
        <v>16</v>
      </c>
      <c r="G2876" s="99" t="s">
        <v>241</v>
      </c>
      <c r="H2876" s="99" t="s">
        <v>239</v>
      </c>
      <c r="I2876" s="99" t="s">
        <v>240</v>
      </c>
      <c r="J2876" s="99" t="s">
        <v>282</v>
      </c>
      <c r="K2876" s="99" t="s">
        <v>114</v>
      </c>
      <c r="L2876" s="99" t="s">
        <v>393</v>
      </c>
      <c r="M2876" s="99" t="s">
        <v>1014</v>
      </c>
      <c r="N2876" s="99" t="s">
        <v>1014</v>
      </c>
      <c r="O2876" s="99">
        <v>1</v>
      </c>
      <c r="P2876" s="99">
        <v>0</v>
      </c>
    </row>
    <row r="2877" spans="1:16" ht="17.25" customHeight="1" x14ac:dyDescent="0.25">
      <c r="A2877" s="98">
        <v>45138</v>
      </c>
      <c r="B2877" s="99" t="s">
        <v>282</v>
      </c>
      <c r="C2877" s="99" t="s">
        <v>114</v>
      </c>
      <c r="D2877" s="99" t="s">
        <v>19955</v>
      </c>
      <c r="E2877" s="99" t="s">
        <v>19956</v>
      </c>
      <c r="F2877" s="99">
        <v>14</v>
      </c>
      <c r="G2877" s="99" t="s">
        <v>238</v>
      </c>
      <c r="H2877" s="99" t="s">
        <v>242</v>
      </c>
      <c r="I2877" s="99" t="s">
        <v>17386</v>
      </c>
      <c r="J2877" s="99" t="s">
        <v>282</v>
      </c>
      <c r="K2877" s="99" t="s">
        <v>114</v>
      </c>
      <c r="L2877" s="99" t="s">
        <v>393</v>
      </c>
      <c r="M2877" s="99" t="s">
        <v>1014</v>
      </c>
      <c r="N2877" s="99" t="s">
        <v>1014</v>
      </c>
      <c r="O2877" s="99">
        <v>1</v>
      </c>
      <c r="P2877" s="99">
        <v>0</v>
      </c>
    </row>
    <row r="2878" spans="1:16" ht="17.25" customHeight="1" x14ac:dyDescent="0.25">
      <c r="A2878" s="98">
        <v>45138</v>
      </c>
      <c r="B2878" s="99" t="s">
        <v>282</v>
      </c>
      <c r="C2878" s="99" t="s">
        <v>114</v>
      </c>
      <c r="D2878" s="99" t="s">
        <v>4157</v>
      </c>
      <c r="E2878" s="99" t="s">
        <v>4158</v>
      </c>
      <c r="F2878" s="99">
        <v>17</v>
      </c>
      <c r="G2878" s="99" t="s">
        <v>241</v>
      </c>
      <c r="H2878" s="99" t="s">
        <v>244</v>
      </c>
      <c r="I2878" s="99" t="s">
        <v>240</v>
      </c>
      <c r="J2878" s="99" t="s">
        <v>282</v>
      </c>
      <c r="K2878" s="99" t="s">
        <v>114</v>
      </c>
      <c r="L2878" s="99" t="s">
        <v>393</v>
      </c>
      <c r="M2878" s="99" t="s">
        <v>1014</v>
      </c>
      <c r="N2878" s="99" t="s">
        <v>1014</v>
      </c>
      <c r="O2878" s="99">
        <v>1</v>
      </c>
      <c r="P2878" s="99">
        <v>0</v>
      </c>
    </row>
    <row r="2879" spans="1:16" ht="17.25" customHeight="1" x14ac:dyDescent="0.25">
      <c r="A2879" s="98">
        <v>45138</v>
      </c>
      <c r="B2879" s="99" t="s">
        <v>282</v>
      </c>
      <c r="C2879" s="99" t="s">
        <v>114</v>
      </c>
      <c r="D2879" s="99" t="s">
        <v>4153</v>
      </c>
      <c r="E2879" s="99" t="s">
        <v>4154</v>
      </c>
      <c r="F2879" s="99">
        <v>9</v>
      </c>
      <c r="G2879" s="99" t="s">
        <v>241</v>
      </c>
      <c r="H2879" s="99" t="s">
        <v>239</v>
      </c>
      <c r="I2879" s="99" t="s">
        <v>240</v>
      </c>
      <c r="J2879" s="99" t="s">
        <v>275</v>
      </c>
      <c r="K2879" s="99" t="s">
        <v>115</v>
      </c>
      <c r="L2879" s="99" t="s">
        <v>432</v>
      </c>
      <c r="M2879" s="99" t="s">
        <v>1013</v>
      </c>
      <c r="N2879" s="99" t="s">
        <v>1013</v>
      </c>
      <c r="O2879" s="99">
        <v>1</v>
      </c>
      <c r="P2879" s="99">
        <v>0</v>
      </c>
    </row>
    <row r="2880" spans="1:16" ht="17.25" customHeight="1" x14ac:dyDescent="0.25">
      <c r="A2880" s="98">
        <v>45138</v>
      </c>
      <c r="B2880" s="99" t="s">
        <v>282</v>
      </c>
      <c r="C2880" s="99" t="s">
        <v>114</v>
      </c>
      <c r="D2880" s="99" t="s">
        <v>4181</v>
      </c>
      <c r="E2880" s="99" t="s">
        <v>4154</v>
      </c>
      <c r="F2880" s="99">
        <v>8</v>
      </c>
      <c r="G2880" s="99" t="s">
        <v>241</v>
      </c>
      <c r="H2880" s="99" t="s">
        <v>239</v>
      </c>
      <c r="I2880" s="99" t="s">
        <v>240</v>
      </c>
      <c r="J2880" s="99" t="s">
        <v>275</v>
      </c>
      <c r="K2880" s="99" t="s">
        <v>115</v>
      </c>
      <c r="L2880" s="99" t="s">
        <v>432</v>
      </c>
      <c r="M2880" s="99" t="s">
        <v>1013</v>
      </c>
      <c r="N2880" s="99" t="s">
        <v>1013</v>
      </c>
      <c r="O2880" s="99">
        <v>1</v>
      </c>
      <c r="P2880" s="99">
        <v>0</v>
      </c>
    </row>
    <row r="2881" spans="1:16" ht="17.25" customHeight="1" x14ac:dyDescent="0.25">
      <c r="A2881" s="98">
        <v>45138</v>
      </c>
      <c r="B2881" s="99" t="s">
        <v>282</v>
      </c>
      <c r="C2881" s="99" t="s">
        <v>114</v>
      </c>
      <c r="D2881" s="99" t="s">
        <v>4182</v>
      </c>
      <c r="E2881" s="99" t="s">
        <v>4154</v>
      </c>
      <c r="F2881" s="99">
        <v>11</v>
      </c>
      <c r="G2881" s="99" t="s">
        <v>238</v>
      </c>
      <c r="H2881" s="99" t="s">
        <v>239</v>
      </c>
      <c r="I2881" s="99" t="s">
        <v>240</v>
      </c>
      <c r="J2881" s="99" t="s">
        <v>275</v>
      </c>
      <c r="K2881" s="99" t="s">
        <v>115</v>
      </c>
      <c r="L2881" s="99" t="s">
        <v>432</v>
      </c>
      <c r="M2881" s="99" t="s">
        <v>1013</v>
      </c>
      <c r="N2881" s="99" t="s">
        <v>1013</v>
      </c>
      <c r="O2881" s="99">
        <v>1</v>
      </c>
      <c r="P2881" s="99">
        <v>0</v>
      </c>
    </row>
    <row r="2882" spans="1:16" ht="17.25" customHeight="1" x14ac:dyDescent="0.25">
      <c r="A2882" s="98">
        <v>45138</v>
      </c>
      <c r="B2882" s="99" t="s">
        <v>282</v>
      </c>
      <c r="C2882" s="99" t="s">
        <v>114</v>
      </c>
      <c r="D2882" s="99" t="s">
        <v>4115</v>
      </c>
      <c r="E2882" s="99" t="s">
        <v>4116</v>
      </c>
      <c r="F2882" s="99">
        <v>13</v>
      </c>
      <c r="G2882" s="99" t="s">
        <v>238</v>
      </c>
      <c r="H2882" s="99" t="s">
        <v>242</v>
      </c>
      <c r="I2882" s="99" t="s">
        <v>240</v>
      </c>
      <c r="J2882" s="99" t="s">
        <v>277</v>
      </c>
      <c r="K2882" s="99" t="s">
        <v>117</v>
      </c>
      <c r="L2882" s="99" t="s">
        <v>740</v>
      </c>
      <c r="M2882" s="99" t="s">
        <v>1013</v>
      </c>
      <c r="N2882" s="99" t="s">
        <v>1013</v>
      </c>
      <c r="O2882" s="99">
        <v>1</v>
      </c>
      <c r="P2882" s="99">
        <v>0</v>
      </c>
    </row>
    <row r="2883" spans="1:16" ht="17.25" customHeight="1" x14ac:dyDescent="0.25">
      <c r="A2883" s="98">
        <v>45138</v>
      </c>
      <c r="B2883" s="99" t="s">
        <v>282</v>
      </c>
      <c r="C2883" s="99" t="s">
        <v>114</v>
      </c>
      <c r="D2883" s="99" t="s">
        <v>4223</v>
      </c>
      <c r="E2883" s="99" t="s">
        <v>4116</v>
      </c>
      <c r="F2883" s="99">
        <v>4</v>
      </c>
      <c r="G2883" s="99" t="s">
        <v>241</v>
      </c>
      <c r="H2883" s="99" t="s">
        <v>242</v>
      </c>
      <c r="I2883" s="99" t="s">
        <v>17386</v>
      </c>
      <c r="J2883" s="99" t="s">
        <v>277</v>
      </c>
      <c r="K2883" s="99" t="s">
        <v>117</v>
      </c>
      <c r="L2883" s="99" t="s">
        <v>639</v>
      </c>
      <c r="M2883" s="99" t="s">
        <v>1013</v>
      </c>
      <c r="N2883" s="99" t="s">
        <v>1013</v>
      </c>
      <c r="O2883" s="99">
        <v>1</v>
      </c>
      <c r="P2883" s="99">
        <v>0</v>
      </c>
    </row>
    <row r="2884" spans="1:16" ht="17.25" customHeight="1" x14ac:dyDescent="0.25">
      <c r="A2884" s="98">
        <v>45138</v>
      </c>
      <c r="B2884" s="99" t="s">
        <v>282</v>
      </c>
      <c r="C2884" s="99" t="s">
        <v>114</v>
      </c>
      <c r="D2884" s="99" t="s">
        <v>4227</v>
      </c>
      <c r="E2884" s="99" t="s">
        <v>4116</v>
      </c>
      <c r="F2884" s="99">
        <v>11</v>
      </c>
      <c r="G2884" s="99" t="s">
        <v>241</v>
      </c>
      <c r="H2884" s="99" t="s">
        <v>242</v>
      </c>
      <c r="I2884" s="99" t="s">
        <v>17386</v>
      </c>
      <c r="J2884" s="99" t="s">
        <v>277</v>
      </c>
      <c r="K2884" s="99" t="s">
        <v>117</v>
      </c>
      <c r="L2884" s="99" t="s">
        <v>639</v>
      </c>
      <c r="M2884" s="99" t="s">
        <v>1013</v>
      </c>
      <c r="N2884" s="99" t="s">
        <v>1013</v>
      </c>
      <c r="O2884" s="99">
        <v>1</v>
      </c>
      <c r="P2884" s="99">
        <v>0</v>
      </c>
    </row>
    <row r="2885" spans="1:16" ht="17.25" customHeight="1" x14ac:dyDescent="0.25">
      <c r="A2885" s="98">
        <v>45138</v>
      </c>
      <c r="B2885" s="99" t="s">
        <v>282</v>
      </c>
      <c r="C2885" s="99" t="s">
        <v>114</v>
      </c>
      <c r="D2885" s="99" t="s">
        <v>4289</v>
      </c>
      <c r="E2885" s="99" t="s">
        <v>4290</v>
      </c>
      <c r="F2885" s="99">
        <v>16</v>
      </c>
      <c r="G2885" s="99" t="s">
        <v>238</v>
      </c>
      <c r="H2885" s="99" t="s">
        <v>243</v>
      </c>
      <c r="I2885" s="99" t="s">
        <v>240</v>
      </c>
      <c r="J2885" s="99" t="s">
        <v>283</v>
      </c>
      <c r="K2885" s="99" t="s">
        <v>120</v>
      </c>
      <c r="L2885" s="99" t="s">
        <v>663</v>
      </c>
      <c r="M2885" s="99" t="s">
        <v>1013</v>
      </c>
      <c r="N2885" s="99" t="s">
        <v>1013</v>
      </c>
      <c r="O2885" s="99">
        <v>1</v>
      </c>
      <c r="P2885" s="99">
        <v>0</v>
      </c>
    </row>
    <row r="2886" spans="1:16" ht="17.25" customHeight="1" x14ac:dyDescent="0.25">
      <c r="A2886" s="98">
        <v>45138</v>
      </c>
      <c r="B2886" s="99" t="s">
        <v>282</v>
      </c>
      <c r="C2886" s="99" t="s">
        <v>114</v>
      </c>
      <c r="D2886" s="99" t="s">
        <v>16155</v>
      </c>
      <c r="E2886" s="99" t="s">
        <v>16148</v>
      </c>
      <c r="F2886" s="99">
        <v>4</v>
      </c>
      <c r="G2886" s="99" t="s">
        <v>238</v>
      </c>
      <c r="H2886" s="99" t="s">
        <v>242</v>
      </c>
      <c r="I2886" s="99" t="s">
        <v>240</v>
      </c>
      <c r="J2886" s="99" t="s">
        <v>274</v>
      </c>
      <c r="K2886" s="99" t="s">
        <v>121</v>
      </c>
      <c r="L2886" s="99" t="s">
        <v>311</v>
      </c>
      <c r="M2886" s="99" t="s">
        <v>1013</v>
      </c>
      <c r="N2886" s="99" t="s">
        <v>1013</v>
      </c>
      <c r="O2886" s="99">
        <v>1</v>
      </c>
      <c r="P2886" s="99">
        <v>0</v>
      </c>
    </row>
    <row r="2887" spans="1:16" ht="17.25" customHeight="1" x14ac:dyDescent="0.25">
      <c r="A2887" s="98">
        <v>45138</v>
      </c>
      <c r="B2887" s="99" t="s">
        <v>282</v>
      </c>
      <c r="C2887" s="99" t="s">
        <v>114</v>
      </c>
      <c r="D2887" s="99" t="s">
        <v>16147</v>
      </c>
      <c r="E2887" s="99" t="s">
        <v>16148</v>
      </c>
      <c r="F2887" s="99">
        <v>3</v>
      </c>
      <c r="G2887" s="99" t="s">
        <v>241</v>
      </c>
      <c r="H2887" s="99" t="s">
        <v>242</v>
      </c>
      <c r="I2887" s="99" t="s">
        <v>240</v>
      </c>
      <c r="J2887" s="99" t="s">
        <v>274</v>
      </c>
      <c r="K2887" s="99" t="s">
        <v>121</v>
      </c>
      <c r="L2887" s="99" t="s">
        <v>311</v>
      </c>
      <c r="M2887" s="99" t="s">
        <v>1013</v>
      </c>
      <c r="N2887" s="99" t="s">
        <v>1013</v>
      </c>
      <c r="O2887" s="99">
        <v>1</v>
      </c>
      <c r="P2887" s="99">
        <v>0</v>
      </c>
    </row>
    <row r="2888" spans="1:16" ht="17.25" customHeight="1" x14ac:dyDescent="0.25">
      <c r="A2888" s="98">
        <v>45138</v>
      </c>
      <c r="B2888" s="99" t="s">
        <v>282</v>
      </c>
      <c r="C2888" s="99" t="s">
        <v>114</v>
      </c>
      <c r="D2888" s="99" t="s">
        <v>16152</v>
      </c>
      <c r="E2888" s="99" t="s">
        <v>16153</v>
      </c>
      <c r="F2888" s="99">
        <v>6</v>
      </c>
      <c r="G2888" s="99" t="s">
        <v>241</v>
      </c>
      <c r="H2888" s="99" t="s">
        <v>242</v>
      </c>
      <c r="I2888" s="99" t="s">
        <v>240</v>
      </c>
      <c r="J2888" s="99" t="s">
        <v>274</v>
      </c>
      <c r="K2888" s="99" t="s">
        <v>121</v>
      </c>
      <c r="L2888" s="99" t="s">
        <v>407</v>
      </c>
      <c r="M2888" s="99" t="s">
        <v>1013</v>
      </c>
      <c r="N2888" s="99" t="s">
        <v>1013</v>
      </c>
      <c r="O2888" s="99">
        <v>1</v>
      </c>
      <c r="P2888" s="99">
        <v>0</v>
      </c>
    </row>
    <row r="2889" spans="1:16" ht="17.25" customHeight="1" x14ac:dyDescent="0.25">
      <c r="A2889" s="98">
        <v>45138</v>
      </c>
      <c r="B2889" s="99" t="s">
        <v>282</v>
      </c>
      <c r="C2889" s="99" t="s">
        <v>114</v>
      </c>
      <c r="D2889" s="99" t="s">
        <v>19885</v>
      </c>
      <c r="E2889" s="99" t="s">
        <v>19886</v>
      </c>
      <c r="F2889" s="99">
        <v>0</v>
      </c>
      <c r="G2889" s="99" t="s">
        <v>238</v>
      </c>
      <c r="H2889" s="99" t="s">
        <v>245</v>
      </c>
      <c r="I2889" s="99" t="s">
        <v>240</v>
      </c>
      <c r="J2889" s="99" t="s">
        <v>273</v>
      </c>
      <c r="K2889" s="99" t="s">
        <v>124</v>
      </c>
      <c r="L2889" s="99" t="s">
        <v>435</v>
      </c>
      <c r="M2889" s="99" t="s">
        <v>1013</v>
      </c>
      <c r="N2889" s="99" t="s">
        <v>1013</v>
      </c>
      <c r="O2889" s="99">
        <v>1</v>
      </c>
      <c r="P2889" s="99">
        <v>0</v>
      </c>
    </row>
    <row r="2890" spans="1:16" ht="17.25" customHeight="1" x14ac:dyDescent="0.25">
      <c r="A2890" s="98">
        <v>45138</v>
      </c>
      <c r="B2890" s="99" t="s">
        <v>282</v>
      </c>
      <c r="C2890" s="99" t="s">
        <v>114</v>
      </c>
      <c r="D2890" s="99" t="s">
        <v>4229</v>
      </c>
      <c r="E2890" s="99" t="s">
        <v>4230</v>
      </c>
      <c r="F2890" s="99">
        <v>21</v>
      </c>
      <c r="G2890" s="99" t="s">
        <v>241</v>
      </c>
      <c r="H2890" s="99" t="s">
        <v>242</v>
      </c>
      <c r="I2890" s="99" t="s">
        <v>17386</v>
      </c>
      <c r="J2890" s="99" t="s">
        <v>273</v>
      </c>
      <c r="K2890" s="99" t="s">
        <v>124</v>
      </c>
      <c r="L2890" s="99" t="s">
        <v>468</v>
      </c>
      <c r="M2890" s="99" t="s">
        <v>1013</v>
      </c>
      <c r="N2890" s="99" t="s">
        <v>1013</v>
      </c>
      <c r="O2890" s="99">
        <v>0</v>
      </c>
      <c r="P2890" s="99">
        <v>1</v>
      </c>
    </row>
    <row r="2891" spans="1:16" ht="17.25" customHeight="1" x14ac:dyDescent="0.25">
      <c r="A2891" s="98">
        <v>45138</v>
      </c>
      <c r="B2891" s="99" t="s">
        <v>282</v>
      </c>
      <c r="C2891" s="99" t="s">
        <v>114</v>
      </c>
      <c r="D2891" s="99" t="s">
        <v>19972</v>
      </c>
      <c r="E2891" s="99" t="s">
        <v>19886</v>
      </c>
      <c r="F2891" s="99">
        <v>1</v>
      </c>
      <c r="G2891" s="99" t="s">
        <v>241</v>
      </c>
      <c r="H2891" s="99" t="s">
        <v>245</v>
      </c>
      <c r="I2891" s="99" t="s">
        <v>240</v>
      </c>
      <c r="J2891" s="99" t="s">
        <v>273</v>
      </c>
      <c r="K2891" s="99" t="s">
        <v>124</v>
      </c>
      <c r="L2891" s="99" t="s">
        <v>435</v>
      </c>
      <c r="M2891" s="99" t="s">
        <v>1013</v>
      </c>
      <c r="N2891" s="99" t="s">
        <v>1013</v>
      </c>
      <c r="O2891" s="99">
        <v>1</v>
      </c>
      <c r="P2891" s="99">
        <v>0</v>
      </c>
    </row>
    <row r="2892" spans="1:16" ht="17.25" customHeight="1" x14ac:dyDescent="0.25">
      <c r="A2892" s="98">
        <v>45138</v>
      </c>
      <c r="B2892" s="99" t="s">
        <v>282</v>
      </c>
      <c r="C2892" s="99" t="s">
        <v>114</v>
      </c>
      <c r="D2892" s="99" t="s">
        <v>4132</v>
      </c>
      <c r="E2892" s="99" t="s">
        <v>4133</v>
      </c>
      <c r="F2892" s="99">
        <v>6</v>
      </c>
      <c r="G2892" s="99" t="s">
        <v>241</v>
      </c>
      <c r="H2892" s="99" t="s">
        <v>239</v>
      </c>
      <c r="I2892" s="99" t="s">
        <v>240</v>
      </c>
      <c r="J2892" s="99" t="s">
        <v>273</v>
      </c>
      <c r="K2892" s="99" t="s">
        <v>124</v>
      </c>
      <c r="L2892" s="99" t="s">
        <v>422</v>
      </c>
      <c r="M2892" s="99" t="s">
        <v>1013</v>
      </c>
      <c r="N2892" s="99" t="s">
        <v>1013</v>
      </c>
      <c r="O2892" s="99">
        <v>1</v>
      </c>
      <c r="P2892" s="99">
        <v>0</v>
      </c>
    </row>
    <row r="2893" spans="1:16" ht="17.25" customHeight="1" x14ac:dyDescent="0.25">
      <c r="A2893" s="98">
        <v>45138</v>
      </c>
      <c r="B2893" s="99" t="s">
        <v>282</v>
      </c>
      <c r="C2893" s="99" t="s">
        <v>114</v>
      </c>
      <c r="D2893" s="99" t="s">
        <v>4201</v>
      </c>
      <c r="E2893" s="99" t="s">
        <v>4202</v>
      </c>
      <c r="F2893" s="99">
        <v>12</v>
      </c>
      <c r="G2893" s="99" t="s">
        <v>241</v>
      </c>
      <c r="H2893" s="99" t="s">
        <v>243</v>
      </c>
      <c r="I2893" s="99" t="s">
        <v>240</v>
      </c>
      <c r="J2893" s="99" t="s">
        <v>273</v>
      </c>
      <c r="K2893" s="99" t="s">
        <v>124</v>
      </c>
      <c r="L2893" s="99" t="s">
        <v>329</v>
      </c>
      <c r="M2893" s="99" t="s">
        <v>1013</v>
      </c>
      <c r="N2893" s="99" t="s">
        <v>1013</v>
      </c>
      <c r="O2893" s="99">
        <v>1</v>
      </c>
      <c r="P2893" s="99">
        <v>0</v>
      </c>
    </row>
    <row r="2894" spans="1:16" ht="17.25" customHeight="1" x14ac:dyDescent="0.25">
      <c r="A2894" s="98">
        <v>45138</v>
      </c>
      <c r="B2894" s="99" t="s">
        <v>282</v>
      </c>
      <c r="C2894" s="99" t="s">
        <v>114</v>
      </c>
      <c r="D2894" s="99" t="s">
        <v>4143</v>
      </c>
      <c r="E2894" s="99" t="s">
        <v>4144</v>
      </c>
      <c r="F2894" s="99">
        <v>15</v>
      </c>
      <c r="G2894" s="99" t="s">
        <v>241</v>
      </c>
      <c r="H2894" s="99" t="s">
        <v>242</v>
      </c>
      <c r="I2894" s="99" t="s">
        <v>240</v>
      </c>
      <c r="J2894" s="99" t="s">
        <v>275</v>
      </c>
      <c r="K2894" s="99" t="s">
        <v>126</v>
      </c>
      <c r="L2894" s="99" t="s">
        <v>665</v>
      </c>
      <c r="M2894" s="99" t="s">
        <v>1013</v>
      </c>
      <c r="N2894" s="99" t="s">
        <v>1013</v>
      </c>
      <c r="O2894" s="99">
        <v>1</v>
      </c>
      <c r="P2894" s="99">
        <v>0</v>
      </c>
    </row>
    <row r="2895" spans="1:16" ht="17.25" customHeight="1" x14ac:dyDescent="0.25">
      <c r="A2895" s="98">
        <v>45138</v>
      </c>
      <c r="B2895" s="99" t="s">
        <v>282</v>
      </c>
      <c r="C2895" s="99" t="s">
        <v>114</v>
      </c>
      <c r="D2895" s="99" t="s">
        <v>4187</v>
      </c>
      <c r="E2895" s="99" t="s">
        <v>4188</v>
      </c>
      <c r="F2895" s="99">
        <v>7</v>
      </c>
      <c r="G2895" s="99" t="s">
        <v>238</v>
      </c>
      <c r="H2895" s="99" t="s">
        <v>242</v>
      </c>
      <c r="I2895" s="99" t="s">
        <v>17386</v>
      </c>
      <c r="J2895" s="99" t="s">
        <v>282</v>
      </c>
      <c r="K2895" s="99" t="s">
        <v>128</v>
      </c>
      <c r="L2895" s="99" t="s">
        <v>492</v>
      </c>
      <c r="M2895" s="99" t="s">
        <v>1013</v>
      </c>
      <c r="N2895" s="99" t="s">
        <v>1014</v>
      </c>
      <c r="O2895" s="99">
        <v>1</v>
      </c>
      <c r="P2895" s="99">
        <v>0</v>
      </c>
    </row>
    <row r="2896" spans="1:16" ht="17.25" customHeight="1" x14ac:dyDescent="0.25">
      <c r="A2896" s="98">
        <v>45138</v>
      </c>
      <c r="B2896" s="99" t="s">
        <v>282</v>
      </c>
      <c r="C2896" s="99" t="s">
        <v>114</v>
      </c>
      <c r="D2896" s="99" t="s">
        <v>4185</v>
      </c>
      <c r="E2896" s="99" t="s">
        <v>4186</v>
      </c>
      <c r="F2896" s="99">
        <v>2</v>
      </c>
      <c r="G2896" s="99" t="s">
        <v>241</v>
      </c>
      <c r="H2896" s="99" t="s">
        <v>242</v>
      </c>
      <c r="I2896" s="99" t="s">
        <v>17386</v>
      </c>
      <c r="J2896" s="99" t="s">
        <v>282</v>
      </c>
      <c r="K2896" s="99" t="s">
        <v>128</v>
      </c>
      <c r="L2896" s="99" t="s">
        <v>492</v>
      </c>
      <c r="M2896" s="99" t="s">
        <v>1013</v>
      </c>
      <c r="N2896" s="99" t="s">
        <v>1014</v>
      </c>
      <c r="O2896" s="99">
        <v>1</v>
      </c>
      <c r="P2896" s="99">
        <v>0</v>
      </c>
    </row>
    <row r="2897" spans="1:16" ht="17.25" customHeight="1" x14ac:dyDescent="0.25">
      <c r="A2897" s="98">
        <v>45138</v>
      </c>
      <c r="B2897" s="99" t="s">
        <v>282</v>
      </c>
      <c r="C2897" s="99" t="s">
        <v>114</v>
      </c>
      <c r="D2897" s="99" t="s">
        <v>4260</v>
      </c>
      <c r="E2897" s="99" t="s">
        <v>4261</v>
      </c>
      <c r="F2897" s="99">
        <v>15</v>
      </c>
      <c r="G2897" s="99" t="s">
        <v>238</v>
      </c>
      <c r="H2897" s="99" t="s">
        <v>242</v>
      </c>
      <c r="I2897" s="99" t="s">
        <v>240</v>
      </c>
      <c r="J2897" s="99" t="s">
        <v>280</v>
      </c>
      <c r="K2897" s="99" t="s">
        <v>129</v>
      </c>
      <c r="L2897" s="99" t="s">
        <v>442</v>
      </c>
      <c r="M2897" s="99" t="s">
        <v>1013</v>
      </c>
      <c r="N2897" s="99" t="s">
        <v>1013</v>
      </c>
      <c r="O2897" s="99">
        <v>1</v>
      </c>
      <c r="P2897" s="99">
        <v>0</v>
      </c>
    </row>
    <row r="2898" spans="1:16" ht="17.25" customHeight="1" x14ac:dyDescent="0.25">
      <c r="A2898" s="98">
        <v>45138</v>
      </c>
      <c r="B2898" s="99" t="s">
        <v>282</v>
      </c>
      <c r="C2898" s="99" t="s">
        <v>114</v>
      </c>
      <c r="D2898" s="99" t="s">
        <v>16149</v>
      </c>
      <c r="E2898" s="99" t="s">
        <v>16150</v>
      </c>
      <c r="F2898" s="99">
        <v>16</v>
      </c>
      <c r="G2898" s="99" t="s">
        <v>241</v>
      </c>
      <c r="H2898" s="99" t="s">
        <v>242</v>
      </c>
      <c r="I2898" s="99" t="s">
        <v>240</v>
      </c>
      <c r="J2898" s="99" t="s">
        <v>276</v>
      </c>
      <c r="K2898" s="99" t="s">
        <v>132</v>
      </c>
      <c r="L2898" s="99" t="s">
        <v>309</v>
      </c>
      <c r="M2898" s="99" t="s">
        <v>1013</v>
      </c>
      <c r="N2898" s="99" t="s">
        <v>1013</v>
      </c>
      <c r="O2898" s="99">
        <v>1</v>
      </c>
      <c r="P2898" s="99">
        <v>0</v>
      </c>
    </row>
    <row r="2899" spans="1:16" ht="17.25" customHeight="1" x14ac:dyDescent="0.25">
      <c r="A2899" s="98">
        <v>45138</v>
      </c>
      <c r="B2899" s="99" t="s">
        <v>282</v>
      </c>
      <c r="C2899" s="99" t="s">
        <v>114</v>
      </c>
      <c r="D2899" s="99" t="s">
        <v>4176</v>
      </c>
      <c r="E2899" s="99" t="s">
        <v>4170</v>
      </c>
      <c r="F2899" s="99">
        <v>7</v>
      </c>
      <c r="G2899" s="99" t="s">
        <v>241</v>
      </c>
      <c r="H2899" s="99" t="s">
        <v>239</v>
      </c>
      <c r="I2899" s="99" t="s">
        <v>240</v>
      </c>
      <c r="J2899" s="99" t="s">
        <v>276</v>
      </c>
      <c r="K2899" s="99" t="s">
        <v>132</v>
      </c>
      <c r="L2899" s="99" t="s">
        <v>338</v>
      </c>
      <c r="M2899" s="99" t="s">
        <v>1013</v>
      </c>
      <c r="N2899" s="99" t="s">
        <v>1013</v>
      </c>
      <c r="O2899" s="99">
        <v>1</v>
      </c>
      <c r="P2899" s="99">
        <v>0</v>
      </c>
    </row>
    <row r="2900" spans="1:16" ht="17.25" customHeight="1" x14ac:dyDescent="0.25">
      <c r="A2900" s="98">
        <v>45138</v>
      </c>
      <c r="B2900" s="99" t="s">
        <v>282</v>
      </c>
      <c r="C2900" s="99" t="s">
        <v>114</v>
      </c>
      <c r="D2900" s="99" t="s">
        <v>4198</v>
      </c>
      <c r="E2900" s="99" t="s">
        <v>4199</v>
      </c>
      <c r="F2900" s="99">
        <v>4</v>
      </c>
      <c r="G2900" s="99" t="s">
        <v>241</v>
      </c>
      <c r="H2900" s="99" t="s">
        <v>239</v>
      </c>
      <c r="I2900" s="99" t="s">
        <v>17386</v>
      </c>
      <c r="J2900" s="99" t="s">
        <v>280</v>
      </c>
      <c r="K2900" s="99" t="s">
        <v>153</v>
      </c>
      <c r="L2900" s="99" t="s">
        <v>737</v>
      </c>
      <c r="M2900" s="99" t="s">
        <v>1013</v>
      </c>
      <c r="N2900" s="99" t="s">
        <v>1013</v>
      </c>
      <c r="O2900" s="99">
        <v>1</v>
      </c>
      <c r="P2900" s="99">
        <v>0</v>
      </c>
    </row>
    <row r="2901" spans="1:16" ht="17.25" customHeight="1" x14ac:dyDescent="0.25">
      <c r="A2901" s="98">
        <v>45138</v>
      </c>
      <c r="B2901" s="99" t="s">
        <v>282</v>
      </c>
      <c r="C2901" s="99" t="s">
        <v>114</v>
      </c>
      <c r="D2901" s="99" t="s">
        <v>4123</v>
      </c>
      <c r="E2901" s="99" t="s">
        <v>4124</v>
      </c>
      <c r="F2901" s="99">
        <v>6</v>
      </c>
      <c r="G2901" s="99" t="s">
        <v>238</v>
      </c>
      <c r="H2901" s="99" t="s">
        <v>242</v>
      </c>
      <c r="I2901" s="99" t="s">
        <v>240</v>
      </c>
      <c r="J2901" s="99" t="s">
        <v>280</v>
      </c>
      <c r="K2901" s="99" t="s">
        <v>163</v>
      </c>
      <c r="L2901" s="99" t="s">
        <v>404</v>
      </c>
      <c r="M2901" s="99" t="s">
        <v>1013</v>
      </c>
      <c r="N2901" s="99" t="s">
        <v>1013</v>
      </c>
      <c r="O2901" s="99">
        <v>1</v>
      </c>
      <c r="P2901" s="99">
        <v>0</v>
      </c>
    </row>
    <row r="2902" spans="1:16" ht="17.25" customHeight="1" x14ac:dyDescent="0.25">
      <c r="A2902" s="98">
        <v>45138</v>
      </c>
      <c r="B2902" s="99" t="s">
        <v>282</v>
      </c>
      <c r="C2902" s="99" t="s">
        <v>114</v>
      </c>
      <c r="D2902" s="99" t="s">
        <v>20179</v>
      </c>
      <c r="E2902" s="99" t="s">
        <v>20180</v>
      </c>
      <c r="F2902" s="99">
        <v>15</v>
      </c>
      <c r="G2902" s="99" t="s">
        <v>241</v>
      </c>
      <c r="H2902" s="99" t="s">
        <v>244</v>
      </c>
      <c r="I2902" s="99" t="s">
        <v>240</v>
      </c>
      <c r="J2902" s="99" t="s">
        <v>280</v>
      </c>
      <c r="K2902" s="99" t="s">
        <v>163</v>
      </c>
      <c r="L2902" s="99" t="s">
        <v>322</v>
      </c>
      <c r="M2902" s="99" t="s">
        <v>1013</v>
      </c>
      <c r="N2902" s="99" t="s">
        <v>1013</v>
      </c>
      <c r="O2902" s="99">
        <v>1</v>
      </c>
      <c r="P2902" s="99">
        <v>0</v>
      </c>
    </row>
    <row r="2903" spans="1:16" ht="17.25" customHeight="1" x14ac:dyDescent="0.25">
      <c r="A2903" s="98">
        <v>45138</v>
      </c>
      <c r="B2903" s="99" t="s">
        <v>282</v>
      </c>
      <c r="C2903" s="99" t="s">
        <v>114</v>
      </c>
      <c r="D2903" s="99" t="s">
        <v>4177</v>
      </c>
      <c r="E2903" s="99" t="s">
        <v>4124</v>
      </c>
      <c r="F2903" s="99">
        <v>4</v>
      </c>
      <c r="G2903" s="99" t="s">
        <v>241</v>
      </c>
      <c r="H2903" s="99" t="s">
        <v>242</v>
      </c>
      <c r="I2903" s="99" t="s">
        <v>240</v>
      </c>
      <c r="J2903" s="99" t="s">
        <v>280</v>
      </c>
      <c r="K2903" s="99" t="s">
        <v>163</v>
      </c>
      <c r="L2903" s="99" t="s">
        <v>404</v>
      </c>
      <c r="M2903" s="99" t="s">
        <v>1013</v>
      </c>
      <c r="N2903" s="99" t="s">
        <v>1013</v>
      </c>
      <c r="O2903" s="99">
        <v>1</v>
      </c>
      <c r="P2903" s="99">
        <v>0</v>
      </c>
    </row>
    <row r="2904" spans="1:16" ht="17.25" customHeight="1" x14ac:dyDescent="0.25">
      <c r="A2904" s="98">
        <v>45138</v>
      </c>
      <c r="B2904" s="99" t="s">
        <v>282</v>
      </c>
      <c r="C2904" s="99" t="s">
        <v>114</v>
      </c>
      <c r="D2904" s="99" t="s">
        <v>4180</v>
      </c>
      <c r="E2904" s="99" t="s">
        <v>4124</v>
      </c>
      <c r="F2904" s="99">
        <v>9</v>
      </c>
      <c r="G2904" s="99" t="s">
        <v>241</v>
      </c>
      <c r="H2904" s="99" t="s">
        <v>242</v>
      </c>
      <c r="I2904" s="99" t="s">
        <v>240</v>
      </c>
      <c r="J2904" s="99" t="s">
        <v>280</v>
      </c>
      <c r="K2904" s="99" t="s">
        <v>163</v>
      </c>
      <c r="L2904" s="99" t="s">
        <v>404</v>
      </c>
      <c r="M2904" s="99" t="s">
        <v>1013</v>
      </c>
      <c r="N2904" s="99" t="s">
        <v>1013</v>
      </c>
      <c r="O2904" s="99">
        <v>1</v>
      </c>
      <c r="P2904" s="99">
        <v>0</v>
      </c>
    </row>
    <row r="2905" spans="1:16" ht="17.25" customHeight="1" x14ac:dyDescent="0.25">
      <c r="A2905" s="98">
        <v>45138</v>
      </c>
      <c r="B2905" s="99" t="s">
        <v>282</v>
      </c>
      <c r="C2905" s="99" t="s">
        <v>114</v>
      </c>
      <c r="D2905" s="99" t="s">
        <v>4137</v>
      </c>
      <c r="E2905" s="99" t="s">
        <v>4138</v>
      </c>
      <c r="F2905" s="99">
        <v>16</v>
      </c>
      <c r="G2905" s="99" t="s">
        <v>238</v>
      </c>
      <c r="H2905" s="99" t="s">
        <v>239</v>
      </c>
      <c r="I2905" s="99" t="s">
        <v>240</v>
      </c>
      <c r="J2905" s="99" t="s">
        <v>280</v>
      </c>
      <c r="K2905" s="99" t="s">
        <v>163</v>
      </c>
      <c r="L2905" s="99" t="s">
        <v>392</v>
      </c>
      <c r="M2905" s="99" t="s">
        <v>1013</v>
      </c>
      <c r="N2905" s="99" t="s">
        <v>1013</v>
      </c>
      <c r="O2905" s="99">
        <v>1</v>
      </c>
      <c r="P2905" s="99">
        <v>0</v>
      </c>
    </row>
    <row r="2906" spans="1:16" ht="17.25" customHeight="1" x14ac:dyDescent="0.25">
      <c r="A2906" s="98">
        <v>45138</v>
      </c>
      <c r="B2906" s="99" t="s">
        <v>282</v>
      </c>
      <c r="C2906" s="99" t="s">
        <v>114</v>
      </c>
      <c r="D2906" s="99" t="s">
        <v>19582</v>
      </c>
      <c r="E2906" s="99" t="s">
        <v>19583</v>
      </c>
      <c r="F2906" s="99">
        <v>15</v>
      </c>
      <c r="G2906" s="99" t="s">
        <v>241</v>
      </c>
      <c r="H2906" s="99" t="s">
        <v>242</v>
      </c>
      <c r="I2906" s="99" t="s">
        <v>240</v>
      </c>
      <c r="J2906" s="99" t="s">
        <v>280</v>
      </c>
      <c r="K2906" s="99" t="s">
        <v>163</v>
      </c>
      <c r="L2906" s="99" t="s">
        <v>494</v>
      </c>
      <c r="M2906" s="99" t="s">
        <v>1013</v>
      </c>
      <c r="N2906" s="99" t="s">
        <v>1013</v>
      </c>
      <c r="O2906" s="99">
        <v>1</v>
      </c>
      <c r="P2906" s="99">
        <v>0</v>
      </c>
    </row>
    <row r="2907" spans="1:16" ht="17.25" customHeight="1" x14ac:dyDescent="0.25">
      <c r="A2907" s="98">
        <v>45138</v>
      </c>
      <c r="B2907" s="99" t="s">
        <v>282</v>
      </c>
      <c r="C2907" s="99" t="s">
        <v>114</v>
      </c>
      <c r="D2907" s="99" t="s">
        <v>16154</v>
      </c>
      <c r="E2907" s="99" t="s">
        <v>16153</v>
      </c>
      <c r="F2907" s="99">
        <v>15</v>
      </c>
      <c r="G2907" s="99" t="s">
        <v>238</v>
      </c>
      <c r="H2907" s="99" t="s">
        <v>242</v>
      </c>
      <c r="I2907" s="99" t="s">
        <v>240</v>
      </c>
      <c r="J2907" s="99" t="s">
        <v>280</v>
      </c>
      <c r="K2907" s="99" t="s">
        <v>163</v>
      </c>
      <c r="L2907" s="99" t="s">
        <v>392</v>
      </c>
      <c r="M2907" s="99" t="s">
        <v>1013</v>
      </c>
      <c r="N2907" s="99" t="s">
        <v>1013</v>
      </c>
      <c r="O2907" s="99">
        <v>1</v>
      </c>
      <c r="P2907" s="99">
        <v>0</v>
      </c>
    </row>
    <row r="2908" spans="1:16" ht="17.25" customHeight="1" x14ac:dyDescent="0.25">
      <c r="A2908" s="98">
        <v>45138</v>
      </c>
      <c r="B2908" s="99" t="s">
        <v>282</v>
      </c>
      <c r="C2908" s="99" t="s">
        <v>114</v>
      </c>
      <c r="D2908" s="99" t="s">
        <v>4139</v>
      </c>
      <c r="E2908" s="99" t="s">
        <v>4140</v>
      </c>
      <c r="F2908" s="99">
        <v>13</v>
      </c>
      <c r="G2908" s="99" t="s">
        <v>241</v>
      </c>
      <c r="H2908" s="99" t="s">
        <v>239</v>
      </c>
      <c r="I2908" s="99" t="s">
        <v>240</v>
      </c>
      <c r="J2908" s="99" t="s">
        <v>280</v>
      </c>
      <c r="K2908" s="99" t="s">
        <v>163</v>
      </c>
      <c r="L2908" s="99" t="s">
        <v>348</v>
      </c>
      <c r="M2908" s="99" t="s">
        <v>1013</v>
      </c>
      <c r="N2908" s="99" t="s">
        <v>1013</v>
      </c>
      <c r="O2908" s="99">
        <v>1</v>
      </c>
      <c r="P2908" s="99">
        <v>0</v>
      </c>
    </row>
    <row r="2909" spans="1:16" ht="17.25" customHeight="1" x14ac:dyDescent="0.25">
      <c r="A2909" s="98">
        <v>45138</v>
      </c>
      <c r="B2909" s="99" t="s">
        <v>282</v>
      </c>
      <c r="C2909" s="99" t="s">
        <v>114</v>
      </c>
      <c r="D2909" s="99" t="s">
        <v>4178</v>
      </c>
      <c r="E2909" s="99" t="s">
        <v>4124</v>
      </c>
      <c r="F2909" s="99">
        <v>8</v>
      </c>
      <c r="G2909" s="99" t="s">
        <v>238</v>
      </c>
      <c r="H2909" s="99" t="s">
        <v>242</v>
      </c>
      <c r="I2909" s="99" t="s">
        <v>240</v>
      </c>
      <c r="J2909" s="99" t="s">
        <v>280</v>
      </c>
      <c r="K2909" s="99" t="s">
        <v>163</v>
      </c>
      <c r="L2909" s="99" t="s">
        <v>404</v>
      </c>
      <c r="M2909" s="99" t="s">
        <v>1013</v>
      </c>
      <c r="N2909" s="99" t="s">
        <v>1013</v>
      </c>
      <c r="O2909" s="99">
        <v>1</v>
      </c>
      <c r="P2909" s="99">
        <v>0</v>
      </c>
    </row>
    <row r="2910" spans="1:16" ht="17.25" customHeight="1" x14ac:dyDescent="0.25">
      <c r="A2910" s="98">
        <v>45138</v>
      </c>
      <c r="B2910" s="99" t="s">
        <v>282</v>
      </c>
      <c r="C2910" s="99" t="s">
        <v>114</v>
      </c>
      <c r="D2910" s="99" t="s">
        <v>4225</v>
      </c>
      <c r="E2910" s="99" t="s">
        <v>4124</v>
      </c>
      <c r="F2910" s="99">
        <v>5</v>
      </c>
      <c r="G2910" s="99" t="s">
        <v>238</v>
      </c>
      <c r="H2910" s="99" t="s">
        <v>242</v>
      </c>
      <c r="I2910" s="99" t="s">
        <v>240</v>
      </c>
      <c r="J2910" s="99" t="s">
        <v>280</v>
      </c>
      <c r="K2910" s="99" t="s">
        <v>163</v>
      </c>
      <c r="L2910" s="99" t="s">
        <v>404</v>
      </c>
      <c r="M2910" s="99" t="s">
        <v>1013</v>
      </c>
      <c r="N2910" s="99" t="s">
        <v>1013</v>
      </c>
      <c r="O2910" s="99">
        <v>1</v>
      </c>
      <c r="P2910" s="99">
        <v>0</v>
      </c>
    </row>
    <row r="2911" spans="1:16" ht="17.25" customHeight="1" x14ac:dyDescent="0.25">
      <c r="A2911" s="98">
        <v>45138</v>
      </c>
      <c r="B2911" s="99" t="s">
        <v>282</v>
      </c>
      <c r="C2911" s="99" t="s">
        <v>114</v>
      </c>
      <c r="D2911" s="99" t="s">
        <v>19536</v>
      </c>
      <c r="E2911" s="99" t="s">
        <v>19537</v>
      </c>
      <c r="F2911" s="99">
        <v>9</v>
      </c>
      <c r="G2911" s="99" t="s">
        <v>241</v>
      </c>
      <c r="H2911" s="99" t="s">
        <v>243</v>
      </c>
      <c r="I2911" s="99" t="s">
        <v>240</v>
      </c>
      <c r="J2911" s="99" t="s">
        <v>280</v>
      </c>
      <c r="K2911" s="99" t="s">
        <v>163</v>
      </c>
      <c r="L2911" s="99" t="s">
        <v>404</v>
      </c>
      <c r="M2911" s="99" t="s">
        <v>1013</v>
      </c>
      <c r="N2911" s="99" t="s">
        <v>1013</v>
      </c>
      <c r="O2911" s="99">
        <v>1</v>
      </c>
      <c r="P2911" s="99">
        <v>0</v>
      </c>
    </row>
    <row r="2912" spans="1:16" ht="17.25" customHeight="1" x14ac:dyDescent="0.25">
      <c r="A2912" s="98">
        <v>45138</v>
      </c>
      <c r="B2912" s="99" t="s">
        <v>282</v>
      </c>
      <c r="C2912" s="99" t="s">
        <v>114</v>
      </c>
      <c r="D2912" s="99" t="s">
        <v>4285</v>
      </c>
      <c r="E2912" s="99" t="s">
        <v>4110</v>
      </c>
      <c r="F2912" s="99">
        <v>15</v>
      </c>
      <c r="G2912" s="99" t="s">
        <v>238</v>
      </c>
      <c r="H2912" s="99" t="s">
        <v>239</v>
      </c>
      <c r="I2912" s="99" t="s">
        <v>240</v>
      </c>
      <c r="J2912" s="99" t="s">
        <v>286</v>
      </c>
      <c r="K2912" s="99" t="s">
        <v>164</v>
      </c>
      <c r="L2912" s="99" t="s">
        <v>346</v>
      </c>
      <c r="M2912" s="99" t="s">
        <v>1013</v>
      </c>
      <c r="N2912" s="99" t="s">
        <v>1013</v>
      </c>
      <c r="O2912" s="99">
        <v>1</v>
      </c>
      <c r="P2912" s="99">
        <v>0</v>
      </c>
    </row>
    <row r="2913" spans="1:16" ht="17.25" customHeight="1" x14ac:dyDescent="0.25">
      <c r="A2913" s="98">
        <v>45138</v>
      </c>
      <c r="B2913" s="99" t="s">
        <v>282</v>
      </c>
      <c r="C2913" s="99" t="s">
        <v>114</v>
      </c>
      <c r="D2913" s="99" t="s">
        <v>4203</v>
      </c>
      <c r="E2913" s="99" t="s">
        <v>4204</v>
      </c>
      <c r="F2913" s="99">
        <v>4</v>
      </c>
      <c r="G2913" s="99" t="s">
        <v>238</v>
      </c>
      <c r="H2913" s="99" t="s">
        <v>242</v>
      </c>
      <c r="I2913" s="99" t="s">
        <v>17386</v>
      </c>
      <c r="J2913" s="99" t="s">
        <v>1002</v>
      </c>
      <c r="K2913" s="99" t="s">
        <v>167</v>
      </c>
      <c r="L2913" s="99" t="s">
        <v>942</v>
      </c>
      <c r="M2913" s="99" t="s">
        <v>1013</v>
      </c>
      <c r="N2913" s="99" t="s">
        <v>1013</v>
      </c>
      <c r="O2913" s="99">
        <v>1</v>
      </c>
      <c r="P2913" s="99">
        <v>0</v>
      </c>
    </row>
    <row r="2914" spans="1:16" ht="17.25" customHeight="1" x14ac:dyDescent="0.25">
      <c r="A2914" s="98">
        <v>45138</v>
      </c>
      <c r="B2914" s="99" t="s">
        <v>282</v>
      </c>
      <c r="C2914" s="99" t="s">
        <v>114</v>
      </c>
      <c r="D2914" s="99" t="s">
        <v>4257</v>
      </c>
      <c r="E2914" s="99" t="s">
        <v>4258</v>
      </c>
      <c r="F2914" s="99">
        <v>6</v>
      </c>
      <c r="G2914" s="99" t="s">
        <v>241</v>
      </c>
      <c r="H2914" s="99" t="s">
        <v>242</v>
      </c>
      <c r="I2914" s="99" t="s">
        <v>240</v>
      </c>
      <c r="J2914" s="99" t="s">
        <v>1002</v>
      </c>
      <c r="K2914" s="99" t="s">
        <v>167</v>
      </c>
      <c r="L2914" s="99" t="s">
        <v>16151</v>
      </c>
      <c r="M2914" s="99" t="s">
        <v>1013</v>
      </c>
      <c r="N2914" s="99" t="s">
        <v>1013</v>
      </c>
      <c r="O2914" s="99">
        <v>1</v>
      </c>
      <c r="P2914" s="99">
        <v>0</v>
      </c>
    </row>
    <row r="2915" spans="1:16" ht="17.25" customHeight="1" x14ac:dyDescent="0.25">
      <c r="A2915" s="98">
        <v>45138</v>
      </c>
      <c r="B2915" s="99" t="s">
        <v>282</v>
      </c>
      <c r="C2915" s="99" t="s">
        <v>114</v>
      </c>
      <c r="D2915" s="99" t="s">
        <v>4266</v>
      </c>
      <c r="E2915" s="99" t="s">
        <v>4258</v>
      </c>
      <c r="F2915" s="99">
        <v>5</v>
      </c>
      <c r="G2915" s="99" t="s">
        <v>238</v>
      </c>
      <c r="H2915" s="99" t="s">
        <v>242</v>
      </c>
      <c r="I2915" s="99" t="s">
        <v>240</v>
      </c>
      <c r="J2915" s="99" t="s">
        <v>1002</v>
      </c>
      <c r="K2915" s="99" t="s">
        <v>167</v>
      </c>
      <c r="L2915" s="99" t="s">
        <v>16151</v>
      </c>
      <c r="M2915" s="99" t="s">
        <v>1013</v>
      </c>
      <c r="N2915" s="99" t="s">
        <v>1013</v>
      </c>
      <c r="O2915" s="99">
        <v>1</v>
      </c>
      <c r="P2915" s="99">
        <v>0</v>
      </c>
    </row>
    <row r="2916" spans="1:16" ht="17.25" customHeight="1" x14ac:dyDescent="0.25">
      <c r="A2916" s="98">
        <v>45138</v>
      </c>
      <c r="B2916" s="99" t="s">
        <v>282</v>
      </c>
      <c r="C2916" s="99" t="s">
        <v>114</v>
      </c>
      <c r="D2916" s="99" t="s">
        <v>4280</v>
      </c>
      <c r="E2916" s="99" t="s">
        <v>4258</v>
      </c>
      <c r="F2916" s="99">
        <v>3</v>
      </c>
      <c r="G2916" s="99" t="s">
        <v>241</v>
      </c>
      <c r="H2916" s="99" t="s">
        <v>242</v>
      </c>
      <c r="I2916" s="99" t="s">
        <v>240</v>
      </c>
      <c r="J2916" s="99" t="s">
        <v>1002</v>
      </c>
      <c r="K2916" s="99" t="s">
        <v>167</v>
      </c>
      <c r="L2916" s="99" t="s">
        <v>16151</v>
      </c>
      <c r="M2916" s="99" t="s">
        <v>1013</v>
      </c>
      <c r="N2916" s="99" t="s">
        <v>1013</v>
      </c>
      <c r="O2916" s="99">
        <v>1</v>
      </c>
      <c r="P2916" s="99">
        <v>0</v>
      </c>
    </row>
    <row r="2917" spans="1:16" ht="17.25" customHeight="1" x14ac:dyDescent="0.25">
      <c r="A2917" s="98">
        <v>45138</v>
      </c>
      <c r="B2917" s="99" t="s">
        <v>282</v>
      </c>
      <c r="C2917" s="99" t="s">
        <v>114</v>
      </c>
      <c r="D2917" s="99" t="s">
        <v>17892</v>
      </c>
      <c r="E2917" s="99" t="s">
        <v>17893</v>
      </c>
      <c r="F2917" s="99">
        <v>1</v>
      </c>
      <c r="G2917" s="99" t="s">
        <v>238</v>
      </c>
      <c r="H2917" s="99" t="s">
        <v>242</v>
      </c>
      <c r="I2917" s="99" t="s">
        <v>240</v>
      </c>
      <c r="J2917" s="99" t="s">
        <v>1002</v>
      </c>
      <c r="K2917" s="99" t="s">
        <v>167</v>
      </c>
      <c r="L2917" s="99" t="s">
        <v>17894</v>
      </c>
      <c r="M2917" s="99" t="s">
        <v>1013</v>
      </c>
      <c r="N2917" s="99" t="s">
        <v>1013</v>
      </c>
      <c r="O2917" s="99">
        <v>1</v>
      </c>
      <c r="P2917" s="99">
        <v>0</v>
      </c>
    </row>
    <row r="2918" spans="1:16" ht="17.25" customHeight="1" x14ac:dyDescent="0.25">
      <c r="A2918" s="98">
        <v>45138</v>
      </c>
      <c r="B2918" s="99" t="s">
        <v>282</v>
      </c>
      <c r="C2918" s="99" t="s">
        <v>114</v>
      </c>
      <c r="D2918" s="99" t="s">
        <v>4281</v>
      </c>
      <c r="E2918" s="99" t="s">
        <v>4282</v>
      </c>
      <c r="F2918" s="99">
        <v>17</v>
      </c>
      <c r="G2918" s="99" t="s">
        <v>238</v>
      </c>
      <c r="H2918" s="99" t="s">
        <v>242</v>
      </c>
      <c r="I2918" s="99" t="s">
        <v>240</v>
      </c>
      <c r="J2918" s="99" t="s">
        <v>1002</v>
      </c>
      <c r="K2918" s="99" t="s">
        <v>167</v>
      </c>
      <c r="L2918" s="99" t="s">
        <v>20302</v>
      </c>
      <c r="M2918" s="99" t="s">
        <v>1013</v>
      </c>
      <c r="N2918" s="99" t="s">
        <v>1013</v>
      </c>
      <c r="O2918" s="99">
        <v>1</v>
      </c>
      <c r="P2918" s="99">
        <v>0</v>
      </c>
    </row>
    <row r="2919" spans="1:16" ht="17.25" customHeight="1" x14ac:dyDescent="0.25">
      <c r="A2919" s="98">
        <v>45138</v>
      </c>
      <c r="B2919" s="99" t="s">
        <v>282</v>
      </c>
      <c r="C2919" s="99" t="s">
        <v>114</v>
      </c>
      <c r="D2919" s="99" t="s">
        <v>4248</v>
      </c>
      <c r="E2919" s="99" t="s">
        <v>4219</v>
      </c>
      <c r="F2919" s="99">
        <v>8</v>
      </c>
      <c r="G2919" s="99" t="s">
        <v>241</v>
      </c>
      <c r="H2919" s="99" t="s">
        <v>242</v>
      </c>
      <c r="I2919" s="99" t="s">
        <v>240</v>
      </c>
      <c r="J2919" s="99" t="s">
        <v>1002</v>
      </c>
      <c r="K2919" s="99" t="s">
        <v>167</v>
      </c>
      <c r="L2919" s="99" t="s">
        <v>4129</v>
      </c>
      <c r="M2919" s="99" t="s">
        <v>1013</v>
      </c>
      <c r="N2919" s="99" t="s">
        <v>1013</v>
      </c>
      <c r="O2919" s="99">
        <v>1</v>
      </c>
      <c r="P2919" s="99">
        <v>0</v>
      </c>
    </row>
    <row r="2920" spans="1:16" ht="17.25" customHeight="1" x14ac:dyDescent="0.25">
      <c r="A2920" s="98">
        <v>45138</v>
      </c>
      <c r="B2920" s="99" t="s">
        <v>282</v>
      </c>
      <c r="C2920" s="99" t="s">
        <v>114</v>
      </c>
      <c r="D2920" s="99" t="s">
        <v>4218</v>
      </c>
      <c r="E2920" s="99" t="s">
        <v>4219</v>
      </c>
      <c r="F2920" s="99">
        <v>6</v>
      </c>
      <c r="G2920" s="99" t="s">
        <v>238</v>
      </c>
      <c r="H2920" s="99" t="s">
        <v>242</v>
      </c>
      <c r="I2920" s="99" t="s">
        <v>240</v>
      </c>
      <c r="J2920" s="99" t="s">
        <v>1002</v>
      </c>
      <c r="K2920" s="99" t="s">
        <v>167</v>
      </c>
      <c r="L2920" s="99" t="s">
        <v>4129</v>
      </c>
      <c r="M2920" s="99" t="s">
        <v>1013</v>
      </c>
      <c r="N2920" s="99" t="s">
        <v>1013</v>
      </c>
      <c r="O2920" s="99">
        <v>1</v>
      </c>
      <c r="P2920" s="99">
        <v>0</v>
      </c>
    </row>
    <row r="2921" spans="1:16" ht="17.25" customHeight="1" x14ac:dyDescent="0.25">
      <c r="A2921" s="98">
        <v>45138</v>
      </c>
      <c r="B2921" s="99" t="s">
        <v>282</v>
      </c>
      <c r="C2921" s="99" t="s">
        <v>114</v>
      </c>
      <c r="D2921" s="99" t="s">
        <v>20545</v>
      </c>
      <c r="E2921" s="99" t="s">
        <v>4236</v>
      </c>
      <c r="F2921" s="99">
        <v>0</v>
      </c>
      <c r="G2921" s="99" t="s">
        <v>238</v>
      </c>
      <c r="H2921" s="99" t="s">
        <v>243</v>
      </c>
      <c r="I2921" s="99" t="s">
        <v>240</v>
      </c>
      <c r="J2921" s="99" t="s">
        <v>282</v>
      </c>
      <c r="K2921" s="99" t="s">
        <v>168</v>
      </c>
      <c r="L2921" s="99" t="s">
        <v>430</v>
      </c>
      <c r="M2921" s="99" t="s">
        <v>1013</v>
      </c>
      <c r="N2921" s="99" t="s">
        <v>1014</v>
      </c>
      <c r="O2921" s="99">
        <v>1</v>
      </c>
      <c r="P2921" s="99">
        <v>0</v>
      </c>
    </row>
    <row r="2922" spans="1:16" ht="17.25" customHeight="1" x14ac:dyDescent="0.25">
      <c r="A2922" s="98">
        <v>45138</v>
      </c>
      <c r="B2922" s="99" t="s">
        <v>282</v>
      </c>
      <c r="C2922" s="99" t="s">
        <v>114</v>
      </c>
      <c r="D2922" s="99" t="s">
        <v>4235</v>
      </c>
      <c r="E2922" s="99" t="s">
        <v>4236</v>
      </c>
      <c r="F2922" s="99">
        <v>2</v>
      </c>
      <c r="G2922" s="99" t="s">
        <v>241</v>
      </c>
      <c r="H2922" s="99" t="s">
        <v>243</v>
      </c>
      <c r="I2922" s="99" t="s">
        <v>17386</v>
      </c>
      <c r="J2922" s="99" t="s">
        <v>282</v>
      </c>
      <c r="K2922" s="99" t="s">
        <v>168</v>
      </c>
      <c r="L2922" s="99" t="s">
        <v>430</v>
      </c>
      <c r="M2922" s="99" t="s">
        <v>1013</v>
      </c>
      <c r="N2922" s="99" t="s">
        <v>1014</v>
      </c>
      <c r="O2922" s="99">
        <v>1</v>
      </c>
      <c r="P2922" s="99">
        <v>0</v>
      </c>
    </row>
    <row r="2923" spans="1:16" ht="17.25" customHeight="1" x14ac:dyDescent="0.25">
      <c r="A2923" s="98">
        <v>45138</v>
      </c>
      <c r="B2923" s="99" t="s">
        <v>282</v>
      </c>
      <c r="C2923" s="99" t="s">
        <v>114</v>
      </c>
      <c r="D2923" s="99" t="s">
        <v>21248</v>
      </c>
      <c r="E2923" s="99" t="s">
        <v>4236</v>
      </c>
      <c r="F2923" s="99">
        <v>0</v>
      </c>
      <c r="G2923" s="99" t="s">
        <v>241</v>
      </c>
      <c r="H2923" s="99" t="s">
        <v>243</v>
      </c>
      <c r="I2923" s="99" t="s">
        <v>240</v>
      </c>
      <c r="J2923" s="99" t="s">
        <v>282</v>
      </c>
      <c r="K2923" s="99" t="s">
        <v>168</v>
      </c>
      <c r="L2923" s="99" t="s">
        <v>430</v>
      </c>
      <c r="M2923" s="99" t="s">
        <v>1013</v>
      </c>
      <c r="N2923" s="99" t="s">
        <v>1014</v>
      </c>
      <c r="O2923" s="99">
        <v>1</v>
      </c>
      <c r="P2923" s="99">
        <v>0</v>
      </c>
    </row>
    <row r="2924" spans="1:16" ht="17.25" customHeight="1" x14ac:dyDescent="0.25">
      <c r="A2924" s="98">
        <v>45138</v>
      </c>
      <c r="B2924" s="99" t="s">
        <v>282</v>
      </c>
      <c r="C2924" s="99" t="s">
        <v>114</v>
      </c>
      <c r="D2924" s="99" t="s">
        <v>4249</v>
      </c>
      <c r="E2924" s="99" t="s">
        <v>4250</v>
      </c>
      <c r="F2924" s="99">
        <v>3</v>
      </c>
      <c r="G2924" s="99" t="s">
        <v>241</v>
      </c>
      <c r="H2924" s="99" t="s">
        <v>239</v>
      </c>
      <c r="I2924" s="99" t="s">
        <v>240</v>
      </c>
      <c r="J2924" s="99" t="s">
        <v>282</v>
      </c>
      <c r="K2924" s="99" t="s">
        <v>168</v>
      </c>
      <c r="L2924" s="99" t="s">
        <v>498</v>
      </c>
      <c r="M2924" s="99" t="s">
        <v>1013</v>
      </c>
      <c r="N2924" s="99" t="s">
        <v>1014</v>
      </c>
      <c r="O2924" s="99">
        <v>1</v>
      </c>
      <c r="P2924" s="99">
        <v>0</v>
      </c>
    </row>
    <row r="2925" spans="1:16" ht="17.25" customHeight="1" x14ac:dyDescent="0.25">
      <c r="A2925" s="98">
        <v>45138</v>
      </c>
      <c r="B2925" s="99" t="s">
        <v>282</v>
      </c>
      <c r="C2925" s="99" t="s">
        <v>114</v>
      </c>
      <c r="D2925" s="99" t="s">
        <v>4231</v>
      </c>
      <c r="E2925" s="99" t="s">
        <v>4232</v>
      </c>
      <c r="F2925" s="99">
        <v>14</v>
      </c>
      <c r="G2925" s="99" t="s">
        <v>241</v>
      </c>
      <c r="H2925" s="99" t="s">
        <v>242</v>
      </c>
      <c r="I2925" s="99" t="s">
        <v>240</v>
      </c>
      <c r="J2925" s="99" t="s">
        <v>282</v>
      </c>
      <c r="K2925" s="99" t="s">
        <v>168</v>
      </c>
      <c r="L2925" s="99" t="s">
        <v>516</v>
      </c>
      <c r="M2925" s="99" t="s">
        <v>1013</v>
      </c>
      <c r="N2925" s="99" t="s">
        <v>1014</v>
      </c>
      <c r="O2925" s="99">
        <v>1</v>
      </c>
      <c r="P2925" s="99">
        <v>0</v>
      </c>
    </row>
    <row r="2926" spans="1:16" ht="17.25" customHeight="1" x14ac:dyDescent="0.25">
      <c r="A2926" s="98">
        <v>45138</v>
      </c>
      <c r="B2926" s="99" t="s">
        <v>282</v>
      </c>
      <c r="C2926" s="99" t="s">
        <v>114</v>
      </c>
      <c r="D2926" s="99" t="s">
        <v>4167</v>
      </c>
      <c r="E2926" s="99" t="s">
        <v>4168</v>
      </c>
      <c r="F2926" s="99">
        <v>3</v>
      </c>
      <c r="G2926" s="99" t="s">
        <v>238</v>
      </c>
      <c r="H2926" s="99" t="s">
        <v>242</v>
      </c>
      <c r="I2926" s="99" t="s">
        <v>17386</v>
      </c>
      <c r="J2926" s="99" t="s">
        <v>282</v>
      </c>
      <c r="K2926" s="99" t="s">
        <v>173</v>
      </c>
      <c r="L2926" s="99" t="s">
        <v>368</v>
      </c>
      <c r="M2926" s="99" t="s">
        <v>1013</v>
      </c>
      <c r="N2926" s="99" t="s">
        <v>1014</v>
      </c>
      <c r="O2926" s="99">
        <v>1</v>
      </c>
      <c r="P2926" s="99">
        <v>0</v>
      </c>
    </row>
    <row r="2927" spans="1:16" ht="17.25" customHeight="1" x14ac:dyDescent="0.25">
      <c r="A2927" s="98">
        <v>45138</v>
      </c>
      <c r="B2927" s="99" t="s">
        <v>282</v>
      </c>
      <c r="C2927" s="99" t="s">
        <v>114</v>
      </c>
      <c r="D2927" s="99" t="s">
        <v>20487</v>
      </c>
      <c r="E2927" s="99" t="s">
        <v>20488</v>
      </c>
      <c r="F2927" s="99">
        <v>17</v>
      </c>
      <c r="G2927" s="99" t="s">
        <v>241</v>
      </c>
      <c r="H2927" s="99" t="s">
        <v>242</v>
      </c>
      <c r="I2927" s="99" t="s">
        <v>240</v>
      </c>
      <c r="J2927" s="99" t="s">
        <v>282</v>
      </c>
      <c r="K2927" s="99" t="s">
        <v>173</v>
      </c>
      <c r="L2927" s="99" t="s">
        <v>359</v>
      </c>
      <c r="M2927" s="99" t="s">
        <v>1013</v>
      </c>
      <c r="N2927" s="99" t="s">
        <v>1014</v>
      </c>
      <c r="O2927" s="99">
        <v>1</v>
      </c>
      <c r="P2927" s="99">
        <v>0</v>
      </c>
    </row>
    <row r="2928" spans="1:16" ht="17.25" customHeight="1" x14ac:dyDescent="0.25">
      <c r="A2928" s="98">
        <v>45138</v>
      </c>
      <c r="B2928" s="99" t="s">
        <v>282</v>
      </c>
      <c r="C2928" s="99" t="s">
        <v>114</v>
      </c>
      <c r="D2928" s="99" t="s">
        <v>17899</v>
      </c>
      <c r="E2928" s="99" t="s">
        <v>17900</v>
      </c>
      <c r="F2928" s="99">
        <v>0</v>
      </c>
      <c r="G2928" s="99" t="s">
        <v>241</v>
      </c>
      <c r="H2928" s="99" t="s">
        <v>242</v>
      </c>
      <c r="I2928" s="99" t="s">
        <v>240</v>
      </c>
      <c r="J2928" s="99" t="s">
        <v>282</v>
      </c>
      <c r="K2928" s="99" t="s">
        <v>173</v>
      </c>
      <c r="L2928" s="99" t="s">
        <v>368</v>
      </c>
      <c r="M2928" s="99" t="s">
        <v>1013</v>
      </c>
      <c r="N2928" s="99" t="s">
        <v>1014</v>
      </c>
      <c r="O2928" s="99">
        <v>1</v>
      </c>
      <c r="P2928" s="99">
        <v>0</v>
      </c>
    </row>
    <row r="2929" spans="1:16" ht="17.25" customHeight="1" x14ac:dyDescent="0.25">
      <c r="A2929" s="98">
        <v>45138</v>
      </c>
      <c r="B2929" s="99" t="s">
        <v>282</v>
      </c>
      <c r="C2929" s="99" t="s">
        <v>114</v>
      </c>
      <c r="D2929" s="99" t="s">
        <v>16156</v>
      </c>
      <c r="E2929" s="99" t="s">
        <v>16157</v>
      </c>
      <c r="F2929" s="99">
        <v>15</v>
      </c>
      <c r="G2929" s="99" t="s">
        <v>241</v>
      </c>
      <c r="H2929" s="99" t="s">
        <v>242</v>
      </c>
      <c r="I2929" s="99" t="s">
        <v>240</v>
      </c>
      <c r="J2929" s="99" t="s">
        <v>282</v>
      </c>
      <c r="K2929" s="99" t="s">
        <v>173</v>
      </c>
      <c r="L2929" s="99" t="s">
        <v>368</v>
      </c>
      <c r="M2929" s="99" t="s">
        <v>1013</v>
      </c>
      <c r="N2929" s="99" t="s">
        <v>1014</v>
      </c>
      <c r="O2929" s="99">
        <v>1</v>
      </c>
      <c r="P2929" s="99">
        <v>0</v>
      </c>
    </row>
    <row r="2930" spans="1:16" ht="17.25" customHeight="1" x14ac:dyDescent="0.25">
      <c r="A2930" s="98">
        <v>45138</v>
      </c>
      <c r="B2930" s="99" t="s">
        <v>282</v>
      </c>
      <c r="C2930" s="99" t="s">
        <v>114</v>
      </c>
      <c r="D2930" s="99" t="s">
        <v>4183</v>
      </c>
      <c r="E2930" s="99" t="s">
        <v>4184</v>
      </c>
      <c r="F2930" s="99">
        <v>17</v>
      </c>
      <c r="G2930" s="99" t="s">
        <v>241</v>
      </c>
      <c r="H2930" s="99" t="s">
        <v>242</v>
      </c>
      <c r="I2930" s="99" t="s">
        <v>240</v>
      </c>
      <c r="J2930" s="99" t="s">
        <v>282</v>
      </c>
      <c r="K2930" s="99" t="s">
        <v>173</v>
      </c>
      <c r="L2930" s="99" t="s">
        <v>368</v>
      </c>
      <c r="M2930" s="99" t="s">
        <v>1013</v>
      </c>
      <c r="N2930" s="99" t="s">
        <v>1014</v>
      </c>
      <c r="O2930" s="99">
        <v>1</v>
      </c>
      <c r="P2930" s="99">
        <v>0</v>
      </c>
    </row>
    <row r="2931" spans="1:16" ht="17.25" customHeight="1" x14ac:dyDescent="0.25">
      <c r="A2931" s="98">
        <v>45138</v>
      </c>
      <c r="B2931" s="99" t="s">
        <v>282</v>
      </c>
      <c r="C2931" s="99" t="s">
        <v>114</v>
      </c>
      <c r="D2931" s="99" t="s">
        <v>4287</v>
      </c>
      <c r="E2931" s="99" t="s">
        <v>4288</v>
      </c>
      <c r="F2931" s="99">
        <v>10</v>
      </c>
      <c r="G2931" s="99" t="s">
        <v>238</v>
      </c>
      <c r="H2931" s="99" t="s">
        <v>242</v>
      </c>
      <c r="I2931" s="99" t="s">
        <v>240</v>
      </c>
      <c r="J2931" s="99" t="s">
        <v>282</v>
      </c>
      <c r="K2931" s="99" t="s">
        <v>173</v>
      </c>
      <c r="L2931" s="99" t="s">
        <v>777</v>
      </c>
      <c r="M2931" s="99" t="s">
        <v>1013</v>
      </c>
      <c r="N2931" s="99" t="s">
        <v>1014</v>
      </c>
      <c r="O2931" s="99">
        <v>1</v>
      </c>
      <c r="P2931" s="99">
        <v>0</v>
      </c>
    </row>
    <row r="2932" spans="1:16" ht="17.25" customHeight="1" x14ac:dyDescent="0.25">
      <c r="A2932" s="98">
        <v>45138</v>
      </c>
      <c r="B2932" s="99" t="s">
        <v>282</v>
      </c>
      <c r="C2932" s="99" t="s">
        <v>114</v>
      </c>
      <c r="D2932" s="99" t="s">
        <v>20703</v>
      </c>
      <c r="E2932" s="99" t="s">
        <v>20704</v>
      </c>
      <c r="F2932" s="99">
        <v>15</v>
      </c>
      <c r="G2932" s="99" t="s">
        <v>241</v>
      </c>
      <c r="H2932" s="99" t="s">
        <v>242</v>
      </c>
      <c r="I2932" s="99" t="s">
        <v>240</v>
      </c>
      <c r="J2932" s="99" t="s">
        <v>282</v>
      </c>
      <c r="K2932" s="99" t="s">
        <v>173</v>
      </c>
      <c r="L2932" s="99" t="s">
        <v>359</v>
      </c>
      <c r="M2932" s="99" t="s">
        <v>1013</v>
      </c>
      <c r="N2932" s="99" t="s">
        <v>1014</v>
      </c>
      <c r="O2932" s="99">
        <v>1</v>
      </c>
      <c r="P2932" s="99">
        <v>0</v>
      </c>
    </row>
    <row r="2933" spans="1:16" ht="17.25" customHeight="1" x14ac:dyDescent="0.25">
      <c r="A2933" s="98">
        <v>45138</v>
      </c>
      <c r="B2933" s="99" t="s">
        <v>282</v>
      </c>
      <c r="C2933" s="99" t="s">
        <v>114</v>
      </c>
      <c r="D2933" s="99" t="s">
        <v>17885</v>
      </c>
      <c r="E2933" s="99" t="s">
        <v>17886</v>
      </c>
      <c r="F2933" s="99">
        <v>15</v>
      </c>
      <c r="G2933" s="99" t="s">
        <v>241</v>
      </c>
      <c r="H2933" s="99" t="s">
        <v>242</v>
      </c>
      <c r="I2933" s="99" t="s">
        <v>240</v>
      </c>
      <c r="J2933" s="99" t="s">
        <v>280</v>
      </c>
      <c r="K2933" s="99" t="s">
        <v>187</v>
      </c>
      <c r="L2933" s="99" t="s">
        <v>799</v>
      </c>
      <c r="M2933" s="99" t="s">
        <v>1013</v>
      </c>
      <c r="N2933" s="99" t="s">
        <v>1013</v>
      </c>
      <c r="O2933" s="99">
        <v>1</v>
      </c>
      <c r="P2933" s="99">
        <v>0</v>
      </c>
    </row>
    <row r="2934" spans="1:16" ht="17.25" customHeight="1" x14ac:dyDescent="0.25">
      <c r="A2934" s="98">
        <v>45138</v>
      </c>
      <c r="B2934" s="99" t="s">
        <v>282</v>
      </c>
      <c r="C2934" s="99" t="s">
        <v>114</v>
      </c>
      <c r="D2934" s="99" t="s">
        <v>4286</v>
      </c>
      <c r="E2934" s="99" t="s">
        <v>4112</v>
      </c>
      <c r="F2934" s="99">
        <v>12</v>
      </c>
      <c r="G2934" s="99" t="s">
        <v>241</v>
      </c>
      <c r="H2934" s="99" t="s">
        <v>239</v>
      </c>
      <c r="I2934" s="99" t="s">
        <v>240</v>
      </c>
      <c r="J2934" s="99" t="s">
        <v>280</v>
      </c>
      <c r="K2934" s="99" t="s">
        <v>189</v>
      </c>
      <c r="L2934" s="99" t="s">
        <v>523</v>
      </c>
      <c r="M2934" s="99" t="s">
        <v>1013</v>
      </c>
      <c r="N2934" s="99" t="s">
        <v>1013</v>
      </c>
      <c r="O2934" s="99">
        <v>1</v>
      </c>
      <c r="P2934" s="99">
        <v>0</v>
      </c>
    </row>
    <row r="2935" spans="1:16" ht="17.25" customHeight="1" x14ac:dyDescent="0.25">
      <c r="A2935" s="98">
        <v>45138</v>
      </c>
      <c r="B2935" s="99" t="s">
        <v>282</v>
      </c>
      <c r="C2935" s="99" t="s">
        <v>114</v>
      </c>
      <c r="D2935" s="99" t="s">
        <v>4215</v>
      </c>
      <c r="E2935" s="99" t="s">
        <v>4192</v>
      </c>
      <c r="F2935" s="99">
        <v>13</v>
      </c>
      <c r="G2935" s="99" t="s">
        <v>241</v>
      </c>
      <c r="H2935" s="99" t="s">
        <v>239</v>
      </c>
      <c r="I2935" s="99" t="s">
        <v>240</v>
      </c>
      <c r="J2935" s="99" t="s">
        <v>276</v>
      </c>
      <c r="K2935" s="99" t="s">
        <v>197</v>
      </c>
      <c r="L2935" s="99" t="s">
        <v>810</v>
      </c>
      <c r="M2935" s="99" t="s">
        <v>1013</v>
      </c>
      <c r="N2935" s="99" t="s">
        <v>1013</v>
      </c>
      <c r="O2935" s="99">
        <v>1</v>
      </c>
      <c r="P2935" s="99">
        <v>0</v>
      </c>
    </row>
    <row r="2936" spans="1:16" ht="17.25" customHeight="1" x14ac:dyDescent="0.25">
      <c r="A2936" s="98">
        <v>45138</v>
      </c>
      <c r="B2936" s="99" t="s">
        <v>282</v>
      </c>
      <c r="C2936" s="99" t="s">
        <v>114</v>
      </c>
      <c r="D2936" s="99" t="s">
        <v>20595</v>
      </c>
      <c r="E2936" s="99" t="s">
        <v>20212</v>
      </c>
      <c r="F2936" s="99">
        <v>13</v>
      </c>
      <c r="G2936" s="99" t="s">
        <v>241</v>
      </c>
      <c r="H2936" s="99" t="s">
        <v>242</v>
      </c>
      <c r="I2936" s="99" t="s">
        <v>240</v>
      </c>
      <c r="J2936" s="99" t="s">
        <v>274</v>
      </c>
      <c r="K2936" s="99" t="s">
        <v>202</v>
      </c>
      <c r="L2936" s="99" t="s">
        <v>826</v>
      </c>
      <c r="M2936" s="99" t="s">
        <v>1013</v>
      </c>
      <c r="N2936" s="99" t="s">
        <v>1013</v>
      </c>
      <c r="O2936" s="99">
        <v>1</v>
      </c>
      <c r="P2936" s="99">
        <v>0</v>
      </c>
    </row>
    <row r="2937" spans="1:16" ht="17.25" customHeight="1" x14ac:dyDescent="0.25">
      <c r="A2937" s="98">
        <v>45138</v>
      </c>
      <c r="B2937" s="99" t="s">
        <v>282</v>
      </c>
      <c r="C2937" s="99" t="s">
        <v>114</v>
      </c>
      <c r="D2937" s="99" t="s">
        <v>20729</v>
      </c>
      <c r="E2937" s="99" t="s">
        <v>20212</v>
      </c>
      <c r="F2937" s="99">
        <v>15</v>
      </c>
      <c r="G2937" s="99" t="s">
        <v>241</v>
      </c>
      <c r="H2937" s="99" t="s">
        <v>242</v>
      </c>
      <c r="I2937" s="99" t="s">
        <v>240</v>
      </c>
      <c r="J2937" s="99" t="s">
        <v>274</v>
      </c>
      <c r="K2937" s="99" t="s">
        <v>202</v>
      </c>
      <c r="L2937" s="99" t="s">
        <v>826</v>
      </c>
      <c r="M2937" s="99" t="s">
        <v>1013</v>
      </c>
      <c r="N2937" s="99" t="s">
        <v>1013</v>
      </c>
      <c r="O2937" s="99">
        <v>1</v>
      </c>
      <c r="P2937" s="99">
        <v>0</v>
      </c>
    </row>
    <row r="2938" spans="1:16" ht="17.25" customHeight="1" x14ac:dyDescent="0.25">
      <c r="A2938" s="98">
        <v>45138</v>
      </c>
      <c r="B2938" s="99" t="s">
        <v>282</v>
      </c>
      <c r="C2938" s="99" t="s">
        <v>114</v>
      </c>
      <c r="D2938" s="99" t="s">
        <v>20211</v>
      </c>
      <c r="E2938" s="99" t="s">
        <v>20212</v>
      </c>
      <c r="F2938" s="99">
        <v>12</v>
      </c>
      <c r="G2938" s="99" t="s">
        <v>241</v>
      </c>
      <c r="H2938" s="99" t="s">
        <v>242</v>
      </c>
      <c r="I2938" s="99" t="s">
        <v>240</v>
      </c>
      <c r="J2938" s="99" t="s">
        <v>274</v>
      </c>
      <c r="K2938" s="99" t="s">
        <v>202</v>
      </c>
      <c r="L2938" s="99" t="s">
        <v>826</v>
      </c>
      <c r="M2938" s="99" t="s">
        <v>1013</v>
      </c>
      <c r="N2938" s="99" t="s">
        <v>1013</v>
      </c>
      <c r="O2938" s="99">
        <v>1</v>
      </c>
      <c r="P2938" s="99">
        <v>0</v>
      </c>
    </row>
    <row r="2939" spans="1:16" ht="17.25" customHeight="1" x14ac:dyDescent="0.25">
      <c r="A2939" s="98">
        <v>45138</v>
      </c>
      <c r="B2939" s="99" t="s">
        <v>282</v>
      </c>
      <c r="C2939" s="99" t="s">
        <v>114</v>
      </c>
      <c r="D2939" s="99" t="s">
        <v>20962</v>
      </c>
      <c r="E2939" s="99" t="s">
        <v>20212</v>
      </c>
      <c r="F2939" s="99">
        <v>17</v>
      </c>
      <c r="G2939" s="99" t="s">
        <v>241</v>
      </c>
      <c r="H2939" s="99" t="s">
        <v>242</v>
      </c>
      <c r="I2939" s="99" t="s">
        <v>240</v>
      </c>
      <c r="J2939" s="99" t="s">
        <v>274</v>
      </c>
      <c r="K2939" s="99" t="s">
        <v>202</v>
      </c>
      <c r="L2939" s="99" t="s">
        <v>826</v>
      </c>
      <c r="M2939" s="99" t="s">
        <v>1013</v>
      </c>
      <c r="N2939" s="99" t="s">
        <v>1013</v>
      </c>
      <c r="O2939" s="99">
        <v>1</v>
      </c>
      <c r="P2939" s="99">
        <v>0</v>
      </c>
    </row>
    <row r="2940" spans="1:16" ht="17.25" customHeight="1" x14ac:dyDescent="0.25">
      <c r="A2940" s="98">
        <v>45138</v>
      </c>
      <c r="B2940" s="99" t="s">
        <v>282</v>
      </c>
      <c r="C2940" s="99" t="s">
        <v>114</v>
      </c>
      <c r="D2940" s="99" t="s">
        <v>4196</v>
      </c>
      <c r="E2940" s="99" t="s">
        <v>4197</v>
      </c>
      <c r="F2940" s="99">
        <v>21</v>
      </c>
      <c r="G2940" s="99" t="s">
        <v>241</v>
      </c>
      <c r="H2940" s="99" t="s">
        <v>239</v>
      </c>
      <c r="I2940" s="99" t="s">
        <v>17386</v>
      </c>
      <c r="J2940" s="99" t="s">
        <v>286</v>
      </c>
      <c r="K2940" s="99" t="s">
        <v>203</v>
      </c>
      <c r="L2940" s="99" t="s">
        <v>468</v>
      </c>
      <c r="M2940" s="99" t="s">
        <v>1013</v>
      </c>
      <c r="N2940" s="99" t="s">
        <v>1013</v>
      </c>
      <c r="O2940" s="99">
        <v>0</v>
      </c>
      <c r="P2940" s="99">
        <v>1</v>
      </c>
    </row>
    <row r="2941" spans="1:16" ht="17.25" customHeight="1" x14ac:dyDescent="0.25">
      <c r="A2941" s="98">
        <v>45138</v>
      </c>
      <c r="B2941" s="99" t="s">
        <v>282</v>
      </c>
      <c r="C2941" s="99" t="s">
        <v>128</v>
      </c>
      <c r="D2941" s="99" t="s">
        <v>17916</v>
      </c>
      <c r="E2941" s="99" t="s">
        <v>17915</v>
      </c>
      <c r="F2941" s="99">
        <v>15</v>
      </c>
      <c r="G2941" s="99" t="s">
        <v>241</v>
      </c>
      <c r="H2941" s="99" t="s">
        <v>242</v>
      </c>
      <c r="I2941" s="99" t="s">
        <v>240</v>
      </c>
      <c r="J2941" s="99" t="s">
        <v>276</v>
      </c>
      <c r="K2941" s="99" t="s">
        <v>80</v>
      </c>
      <c r="L2941" s="99" t="s">
        <v>481</v>
      </c>
      <c r="M2941" s="99" t="s">
        <v>1013</v>
      </c>
      <c r="N2941" s="99" t="s">
        <v>1013</v>
      </c>
      <c r="O2941" s="99">
        <v>1</v>
      </c>
      <c r="P2941" s="99">
        <v>0</v>
      </c>
    </row>
    <row r="2942" spans="1:16" ht="17.25" customHeight="1" x14ac:dyDescent="0.25">
      <c r="A2942" s="98">
        <v>45138</v>
      </c>
      <c r="B2942" s="99" t="s">
        <v>282</v>
      </c>
      <c r="C2942" s="99" t="s">
        <v>128</v>
      </c>
      <c r="D2942" s="99" t="s">
        <v>4321</v>
      </c>
      <c r="E2942" s="99" t="s">
        <v>4322</v>
      </c>
      <c r="F2942" s="99">
        <v>1</v>
      </c>
      <c r="G2942" s="99" t="s">
        <v>241</v>
      </c>
      <c r="H2942" s="99" t="s">
        <v>243</v>
      </c>
      <c r="I2942" s="99" t="s">
        <v>17386</v>
      </c>
      <c r="J2942" s="99" t="s">
        <v>276</v>
      </c>
      <c r="K2942" s="99" t="s">
        <v>80</v>
      </c>
      <c r="L2942" s="99" t="s">
        <v>376</v>
      </c>
      <c r="M2942" s="99" t="s">
        <v>1013</v>
      </c>
      <c r="N2942" s="99" t="s">
        <v>1013</v>
      </c>
      <c r="O2942" s="99">
        <v>1</v>
      </c>
      <c r="P2942" s="99">
        <v>0</v>
      </c>
    </row>
    <row r="2943" spans="1:16" ht="17.25" customHeight="1" x14ac:dyDescent="0.25">
      <c r="A2943" s="98">
        <v>45138</v>
      </c>
      <c r="B2943" s="99" t="s">
        <v>282</v>
      </c>
      <c r="C2943" s="99" t="s">
        <v>128</v>
      </c>
      <c r="D2943" s="99" t="s">
        <v>17919</v>
      </c>
      <c r="E2943" s="99" t="s">
        <v>17920</v>
      </c>
      <c r="F2943" s="99">
        <v>0</v>
      </c>
      <c r="G2943" s="99" t="s">
        <v>241</v>
      </c>
      <c r="H2943" s="99" t="s">
        <v>242</v>
      </c>
      <c r="I2943" s="99" t="s">
        <v>17386</v>
      </c>
      <c r="J2943" s="99" t="s">
        <v>276</v>
      </c>
      <c r="K2943" s="99" t="s">
        <v>80</v>
      </c>
      <c r="L2943" s="99" t="s">
        <v>570</v>
      </c>
      <c r="M2943" s="99" t="s">
        <v>1013</v>
      </c>
      <c r="N2943" s="99" t="s">
        <v>1013</v>
      </c>
      <c r="O2943" s="99">
        <v>1</v>
      </c>
      <c r="P2943" s="99">
        <v>0</v>
      </c>
    </row>
    <row r="2944" spans="1:16" ht="17.25" customHeight="1" x14ac:dyDescent="0.25">
      <c r="A2944" s="98">
        <v>45138</v>
      </c>
      <c r="B2944" s="99" t="s">
        <v>282</v>
      </c>
      <c r="C2944" s="99" t="s">
        <v>128</v>
      </c>
      <c r="D2944" s="99" t="s">
        <v>4294</v>
      </c>
      <c r="E2944" s="99" t="s">
        <v>4295</v>
      </c>
      <c r="F2944" s="99">
        <v>2</v>
      </c>
      <c r="G2944" s="99" t="s">
        <v>238</v>
      </c>
      <c r="H2944" s="99" t="s">
        <v>242</v>
      </c>
      <c r="I2944" s="99" t="s">
        <v>17386</v>
      </c>
      <c r="J2944" s="99" t="s">
        <v>276</v>
      </c>
      <c r="K2944" s="99" t="s">
        <v>80</v>
      </c>
      <c r="L2944" s="99" t="s">
        <v>471</v>
      </c>
      <c r="M2944" s="99" t="s">
        <v>1013</v>
      </c>
      <c r="N2944" s="99" t="s">
        <v>1013</v>
      </c>
      <c r="O2944" s="99">
        <v>1</v>
      </c>
      <c r="P2944" s="99">
        <v>0</v>
      </c>
    </row>
    <row r="2945" spans="1:16" ht="17.25" customHeight="1" x14ac:dyDescent="0.25">
      <c r="A2945" s="98">
        <v>45138</v>
      </c>
      <c r="B2945" s="99" t="s">
        <v>282</v>
      </c>
      <c r="C2945" s="99" t="s">
        <v>128</v>
      </c>
      <c r="D2945" s="99" t="s">
        <v>4317</v>
      </c>
      <c r="E2945" s="99" t="s">
        <v>4307</v>
      </c>
      <c r="F2945" s="99">
        <v>5</v>
      </c>
      <c r="G2945" s="99" t="s">
        <v>241</v>
      </c>
      <c r="H2945" s="99" t="s">
        <v>242</v>
      </c>
      <c r="I2945" s="99" t="s">
        <v>240</v>
      </c>
      <c r="J2945" s="99" t="s">
        <v>273</v>
      </c>
      <c r="K2945" s="99" t="s">
        <v>91</v>
      </c>
      <c r="L2945" s="99" t="s">
        <v>328</v>
      </c>
      <c r="M2945" s="99" t="s">
        <v>1013</v>
      </c>
      <c r="N2945" s="99" t="s">
        <v>1013</v>
      </c>
      <c r="O2945" s="99">
        <v>1</v>
      </c>
      <c r="P2945" s="99">
        <v>0</v>
      </c>
    </row>
    <row r="2946" spans="1:16" ht="17.25" customHeight="1" x14ac:dyDescent="0.25">
      <c r="A2946" s="98">
        <v>45138</v>
      </c>
      <c r="B2946" s="99" t="s">
        <v>282</v>
      </c>
      <c r="C2946" s="99" t="s">
        <v>128</v>
      </c>
      <c r="D2946" s="99" t="s">
        <v>4323</v>
      </c>
      <c r="E2946" s="99" t="s">
        <v>4324</v>
      </c>
      <c r="F2946" s="99">
        <v>6</v>
      </c>
      <c r="G2946" s="99" t="s">
        <v>241</v>
      </c>
      <c r="H2946" s="99" t="s">
        <v>243</v>
      </c>
      <c r="I2946" s="99" t="s">
        <v>17386</v>
      </c>
      <c r="J2946" s="99" t="s">
        <v>273</v>
      </c>
      <c r="K2946" s="99" t="s">
        <v>91</v>
      </c>
      <c r="L2946" s="99" t="s">
        <v>624</v>
      </c>
      <c r="M2946" s="99" t="s">
        <v>1013</v>
      </c>
      <c r="N2946" s="99" t="s">
        <v>1013</v>
      </c>
      <c r="O2946" s="99">
        <v>1</v>
      </c>
      <c r="P2946" s="99">
        <v>0</v>
      </c>
    </row>
    <row r="2947" spans="1:16" ht="17.25" customHeight="1" x14ac:dyDescent="0.25">
      <c r="A2947" s="98">
        <v>45138</v>
      </c>
      <c r="B2947" s="99" t="s">
        <v>282</v>
      </c>
      <c r="C2947" s="99" t="s">
        <v>128</v>
      </c>
      <c r="D2947" s="99" t="s">
        <v>4306</v>
      </c>
      <c r="E2947" s="99" t="s">
        <v>4307</v>
      </c>
      <c r="F2947" s="99">
        <v>8</v>
      </c>
      <c r="G2947" s="99" t="s">
        <v>238</v>
      </c>
      <c r="H2947" s="99" t="s">
        <v>242</v>
      </c>
      <c r="I2947" s="99" t="s">
        <v>240</v>
      </c>
      <c r="J2947" s="99" t="s">
        <v>273</v>
      </c>
      <c r="K2947" s="99" t="s">
        <v>91</v>
      </c>
      <c r="L2947" s="99" t="s">
        <v>328</v>
      </c>
      <c r="M2947" s="99" t="s">
        <v>1013</v>
      </c>
      <c r="N2947" s="99" t="s">
        <v>1013</v>
      </c>
      <c r="O2947" s="99">
        <v>1</v>
      </c>
      <c r="P2947" s="99">
        <v>0</v>
      </c>
    </row>
    <row r="2948" spans="1:16" ht="17.25" customHeight="1" x14ac:dyDescent="0.25">
      <c r="A2948" s="98">
        <v>45138</v>
      </c>
      <c r="B2948" s="99" t="s">
        <v>282</v>
      </c>
      <c r="C2948" s="99" t="s">
        <v>128</v>
      </c>
      <c r="D2948" s="99" t="s">
        <v>19524</v>
      </c>
      <c r="E2948" s="99" t="s">
        <v>19525</v>
      </c>
      <c r="F2948" s="99">
        <v>15</v>
      </c>
      <c r="G2948" s="99" t="s">
        <v>238</v>
      </c>
      <c r="H2948" s="99" t="s">
        <v>242</v>
      </c>
      <c r="I2948" s="99" t="s">
        <v>240</v>
      </c>
      <c r="J2948" s="99" t="s">
        <v>277</v>
      </c>
      <c r="K2948" s="99" t="s">
        <v>102</v>
      </c>
      <c r="L2948" s="99" t="s">
        <v>400</v>
      </c>
      <c r="M2948" s="99" t="s">
        <v>1013</v>
      </c>
      <c r="N2948" s="99" t="s">
        <v>1013</v>
      </c>
      <c r="O2948" s="99">
        <v>1</v>
      </c>
      <c r="P2948" s="99">
        <v>0</v>
      </c>
    </row>
    <row r="2949" spans="1:16" ht="17.25" customHeight="1" x14ac:dyDescent="0.25">
      <c r="A2949" s="98">
        <v>45138</v>
      </c>
      <c r="B2949" s="99" t="s">
        <v>282</v>
      </c>
      <c r="C2949" s="99" t="s">
        <v>128</v>
      </c>
      <c r="D2949" s="99" t="s">
        <v>4296</v>
      </c>
      <c r="E2949" s="99" t="s">
        <v>4297</v>
      </c>
      <c r="F2949" s="99">
        <v>17</v>
      </c>
      <c r="G2949" s="99" t="s">
        <v>241</v>
      </c>
      <c r="H2949" s="99" t="s">
        <v>242</v>
      </c>
      <c r="I2949" s="99" t="s">
        <v>240</v>
      </c>
      <c r="J2949" s="99" t="s">
        <v>277</v>
      </c>
      <c r="K2949" s="99" t="s">
        <v>102</v>
      </c>
      <c r="L2949" s="99" t="s">
        <v>419</v>
      </c>
      <c r="M2949" s="99" t="s">
        <v>1013</v>
      </c>
      <c r="N2949" s="99" t="s">
        <v>1013</v>
      </c>
      <c r="O2949" s="99">
        <v>1</v>
      </c>
      <c r="P2949" s="99">
        <v>0</v>
      </c>
    </row>
    <row r="2950" spans="1:16" ht="17.25" customHeight="1" x14ac:dyDescent="0.25">
      <c r="A2950" s="98">
        <v>45138</v>
      </c>
      <c r="B2950" s="99" t="s">
        <v>282</v>
      </c>
      <c r="C2950" s="99" t="s">
        <v>128</v>
      </c>
      <c r="D2950" s="99" t="s">
        <v>4312</v>
      </c>
      <c r="E2950" s="99" t="s">
        <v>4313</v>
      </c>
      <c r="F2950" s="99">
        <v>1</v>
      </c>
      <c r="G2950" s="99" t="s">
        <v>241</v>
      </c>
      <c r="H2950" s="99" t="s">
        <v>242</v>
      </c>
      <c r="I2950" s="99" t="s">
        <v>240</v>
      </c>
      <c r="J2950" s="99" t="s">
        <v>282</v>
      </c>
      <c r="K2950" s="99" t="s">
        <v>106</v>
      </c>
      <c r="L2950" s="99" t="s">
        <v>324</v>
      </c>
      <c r="M2950" s="99" t="s">
        <v>1013</v>
      </c>
      <c r="N2950" s="99" t="s">
        <v>1014</v>
      </c>
      <c r="O2950" s="99">
        <v>1</v>
      </c>
      <c r="P2950" s="99">
        <v>0</v>
      </c>
    </row>
    <row r="2951" spans="1:16" ht="17.25" customHeight="1" x14ac:dyDescent="0.25">
      <c r="A2951" s="98">
        <v>45138</v>
      </c>
      <c r="B2951" s="99" t="s">
        <v>282</v>
      </c>
      <c r="C2951" s="99" t="s">
        <v>128</v>
      </c>
      <c r="D2951" s="99" t="s">
        <v>17918</v>
      </c>
      <c r="E2951" s="99" t="s">
        <v>17915</v>
      </c>
      <c r="F2951" s="99">
        <v>9</v>
      </c>
      <c r="G2951" s="99" t="s">
        <v>241</v>
      </c>
      <c r="H2951" s="99" t="s">
        <v>242</v>
      </c>
      <c r="I2951" s="99" t="s">
        <v>240</v>
      </c>
      <c r="J2951" s="99" t="s">
        <v>282</v>
      </c>
      <c r="K2951" s="99" t="s">
        <v>114</v>
      </c>
      <c r="L2951" s="99" t="s">
        <v>393</v>
      </c>
      <c r="M2951" s="99" t="s">
        <v>1013</v>
      </c>
      <c r="N2951" s="99" t="s">
        <v>1014</v>
      </c>
      <c r="O2951" s="99">
        <v>1</v>
      </c>
      <c r="P2951" s="99">
        <v>0</v>
      </c>
    </row>
    <row r="2952" spans="1:16" ht="17.25" customHeight="1" x14ac:dyDescent="0.25">
      <c r="A2952" s="98">
        <v>45138</v>
      </c>
      <c r="B2952" s="99" t="s">
        <v>282</v>
      </c>
      <c r="C2952" s="99" t="s">
        <v>128</v>
      </c>
      <c r="D2952" s="99" t="s">
        <v>17914</v>
      </c>
      <c r="E2952" s="99" t="s">
        <v>17915</v>
      </c>
      <c r="F2952" s="99">
        <v>11</v>
      </c>
      <c r="G2952" s="99" t="s">
        <v>238</v>
      </c>
      <c r="H2952" s="99" t="s">
        <v>242</v>
      </c>
      <c r="I2952" s="99" t="s">
        <v>240</v>
      </c>
      <c r="J2952" s="99" t="s">
        <v>282</v>
      </c>
      <c r="K2952" s="99" t="s">
        <v>114</v>
      </c>
      <c r="L2952" s="99" t="s">
        <v>393</v>
      </c>
      <c r="M2952" s="99" t="s">
        <v>1013</v>
      </c>
      <c r="N2952" s="99" t="s">
        <v>1014</v>
      </c>
      <c r="O2952" s="99">
        <v>1</v>
      </c>
      <c r="P2952" s="99">
        <v>0</v>
      </c>
    </row>
    <row r="2953" spans="1:16" ht="17.25" customHeight="1" x14ac:dyDescent="0.25">
      <c r="A2953" s="98">
        <v>45138</v>
      </c>
      <c r="B2953" s="99" t="s">
        <v>282</v>
      </c>
      <c r="C2953" s="99" t="s">
        <v>128</v>
      </c>
      <c r="D2953" s="99" t="s">
        <v>17917</v>
      </c>
      <c r="E2953" s="99" t="s">
        <v>17915</v>
      </c>
      <c r="F2953" s="99">
        <v>13</v>
      </c>
      <c r="G2953" s="99" t="s">
        <v>238</v>
      </c>
      <c r="H2953" s="99" t="s">
        <v>242</v>
      </c>
      <c r="I2953" s="99" t="s">
        <v>240</v>
      </c>
      <c r="J2953" s="99" t="s">
        <v>282</v>
      </c>
      <c r="K2953" s="99" t="s">
        <v>114</v>
      </c>
      <c r="L2953" s="99" t="s">
        <v>393</v>
      </c>
      <c r="M2953" s="99" t="s">
        <v>1013</v>
      </c>
      <c r="N2953" s="99" t="s">
        <v>1014</v>
      </c>
      <c r="O2953" s="99">
        <v>1</v>
      </c>
      <c r="P2953" s="99">
        <v>0</v>
      </c>
    </row>
    <row r="2954" spans="1:16" ht="17.25" customHeight="1" x14ac:dyDescent="0.25">
      <c r="A2954" s="98">
        <v>45138</v>
      </c>
      <c r="B2954" s="99" t="s">
        <v>282</v>
      </c>
      <c r="C2954" s="99" t="s">
        <v>128</v>
      </c>
      <c r="D2954" s="99" t="s">
        <v>20415</v>
      </c>
      <c r="E2954" s="99" t="s">
        <v>20416</v>
      </c>
      <c r="F2954" s="99">
        <v>0</v>
      </c>
      <c r="G2954" s="99" t="s">
        <v>241</v>
      </c>
      <c r="H2954" s="99" t="s">
        <v>242</v>
      </c>
      <c r="I2954" s="99" t="s">
        <v>240</v>
      </c>
      <c r="J2954" s="99" t="s">
        <v>282</v>
      </c>
      <c r="K2954" s="99" t="s">
        <v>114</v>
      </c>
      <c r="L2954" s="99" t="s">
        <v>766</v>
      </c>
      <c r="M2954" s="99" t="s">
        <v>1013</v>
      </c>
      <c r="N2954" s="99" t="s">
        <v>1014</v>
      </c>
      <c r="O2954" s="99">
        <v>1</v>
      </c>
      <c r="P2954" s="99">
        <v>0</v>
      </c>
    </row>
    <row r="2955" spans="1:16" ht="17.25" customHeight="1" x14ac:dyDescent="0.25">
      <c r="A2955" s="98">
        <v>45138</v>
      </c>
      <c r="B2955" s="99" t="s">
        <v>282</v>
      </c>
      <c r="C2955" s="99" t="s">
        <v>128</v>
      </c>
      <c r="D2955" s="99" t="s">
        <v>16162</v>
      </c>
      <c r="E2955" s="99" t="s">
        <v>16159</v>
      </c>
      <c r="F2955" s="99">
        <v>15</v>
      </c>
      <c r="G2955" s="99" t="s">
        <v>241</v>
      </c>
      <c r="H2955" s="99" t="s">
        <v>242</v>
      </c>
      <c r="I2955" s="99" t="s">
        <v>240</v>
      </c>
      <c r="J2955" s="99" t="s">
        <v>282</v>
      </c>
      <c r="K2955" s="99" t="s">
        <v>128</v>
      </c>
      <c r="L2955" s="99" t="s">
        <v>599</v>
      </c>
      <c r="M2955" s="99" t="s">
        <v>1014</v>
      </c>
      <c r="N2955" s="99" t="s">
        <v>1014</v>
      </c>
      <c r="O2955" s="99">
        <v>1</v>
      </c>
      <c r="P2955" s="99">
        <v>0</v>
      </c>
    </row>
    <row r="2956" spans="1:16" ht="17.25" customHeight="1" x14ac:dyDescent="0.25">
      <c r="A2956" s="98">
        <v>45138</v>
      </c>
      <c r="B2956" s="99" t="s">
        <v>282</v>
      </c>
      <c r="C2956" s="99" t="s">
        <v>128</v>
      </c>
      <c r="D2956" s="99" t="s">
        <v>16158</v>
      </c>
      <c r="E2956" s="99" t="s">
        <v>16159</v>
      </c>
      <c r="F2956" s="99">
        <v>12</v>
      </c>
      <c r="G2956" s="99" t="s">
        <v>241</v>
      </c>
      <c r="H2956" s="99" t="s">
        <v>242</v>
      </c>
      <c r="I2956" s="99" t="s">
        <v>240</v>
      </c>
      <c r="J2956" s="99" t="s">
        <v>282</v>
      </c>
      <c r="K2956" s="99" t="s">
        <v>128</v>
      </c>
      <c r="L2956" s="99" t="s">
        <v>599</v>
      </c>
      <c r="M2956" s="99" t="s">
        <v>1014</v>
      </c>
      <c r="N2956" s="99" t="s">
        <v>1014</v>
      </c>
      <c r="O2956" s="99">
        <v>1</v>
      </c>
      <c r="P2956" s="99">
        <v>0</v>
      </c>
    </row>
    <row r="2957" spans="1:16" ht="17.25" customHeight="1" x14ac:dyDescent="0.25">
      <c r="A2957" s="98">
        <v>45138</v>
      </c>
      <c r="B2957" s="99" t="s">
        <v>282</v>
      </c>
      <c r="C2957" s="99" t="s">
        <v>128</v>
      </c>
      <c r="D2957" s="99" t="s">
        <v>21062</v>
      </c>
      <c r="E2957" s="99" t="s">
        <v>19514</v>
      </c>
      <c r="F2957" s="99">
        <v>18</v>
      </c>
      <c r="G2957" s="99" t="s">
        <v>241</v>
      </c>
      <c r="H2957" s="99" t="s">
        <v>242</v>
      </c>
      <c r="I2957" s="99" t="s">
        <v>17386</v>
      </c>
      <c r="J2957" s="99" t="s">
        <v>282</v>
      </c>
      <c r="K2957" s="99" t="s">
        <v>128</v>
      </c>
      <c r="L2957" s="99" t="s">
        <v>599</v>
      </c>
      <c r="M2957" s="99" t="s">
        <v>1014</v>
      </c>
      <c r="N2957" s="99" t="s">
        <v>1014</v>
      </c>
      <c r="O2957" s="99">
        <v>0</v>
      </c>
      <c r="P2957" s="99">
        <v>1</v>
      </c>
    </row>
    <row r="2958" spans="1:16" ht="17.25" customHeight="1" x14ac:dyDescent="0.25">
      <c r="A2958" s="98">
        <v>45138</v>
      </c>
      <c r="B2958" s="99" t="s">
        <v>282</v>
      </c>
      <c r="C2958" s="99" t="s">
        <v>128</v>
      </c>
      <c r="D2958" s="99" t="s">
        <v>21319</v>
      </c>
      <c r="E2958" s="99" t="s">
        <v>20232</v>
      </c>
      <c r="F2958" s="99">
        <v>1</v>
      </c>
      <c r="G2958" s="99" t="s">
        <v>238</v>
      </c>
      <c r="H2958" s="99" t="s">
        <v>242</v>
      </c>
      <c r="I2958" s="99" t="s">
        <v>17386</v>
      </c>
      <c r="J2958" s="99" t="s">
        <v>282</v>
      </c>
      <c r="K2958" s="99" t="s">
        <v>128</v>
      </c>
      <c r="L2958" s="99" t="s">
        <v>777</v>
      </c>
      <c r="M2958" s="99" t="s">
        <v>1014</v>
      </c>
      <c r="N2958" s="99" t="s">
        <v>1014</v>
      </c>
      <c r="O2958" s="99">
        <v>1</v>
      </c>
      <c r="P2958" s="99">
        <v>0</v>
      </c>
    </row>
    <row r="2959" spans="1:16" ht="17.25" customHeight="1" x14ac:dyDescent="0.25">
      <c r="A2959" s="98">
        <v>45138</v>
      </c>
      <c r="B2959" s="99" t="s">
        <v>282</v>
      </c>
      <c r="C2959" s="99" t="s">
        <v>128</v>
      </c>
      <c r="D2959" s="99" t="s">
        <v>4318</v>
      </c>
      <c r="E2959" s="99" t="s">
        <v>4319</v>
      </c>
      <c r="F2959" s="99">
        <v>2</v>
      </c>
      <c r="G2959" s="99" t="s">
        <v>238</v>
      </c>
      <c r="H2959" s="99" t="s">
        <v>243</v>
      </c>
      <c r="I2959" s="99" t="s">
        <v>240</v>
      </c>
      <c r="J2959" s="99" t="s">
        <v>282</v>
      </c>
      <c r="K2959" s="99" t="s">
        <v>128</v>
      </c>
      <c r="L2959" s="99" t="s">
        <v>777</v>
      </c>
      <c r="M2959" s="99" t="s">
        <v>1014</v>
      </c>
      <c r="N2959" s="99" t="s">
        <v>1014</v>
      </c>
      <c r="O2959" s="99">
        <v>1</v>
      </c>
      <c r="P2959" s="99">
        <v>0</v>
      </c>
    </row>
    <row r="2960" spans="1:16" ht="17.25" customHeight="1" x14ac:dyDescent="0.25">
      <c r="A2960" s="98">
        <v>45138</v>
      </c>
      <c r="B2960" s="99" t="s">
        <v>282</v>
      </c>
      <c r="C2960" s="99" t="s">
        <v>128</v>
      </c>
      <c r="D2960" s="99" t="s">
        <v>16160</v>
      </c>
      <c r="E2960" s="99" t="s">
        <v>16159</v>
      </c>
      <c r="F2960" s="99">
        <v>1</v>
      </c>
      <c r="G2960" s="99" t="s">
        <v>238</v>
      </c>
      <c r="H2960" s="99" t="s">
        <v>242</v>
      </c>
      <c r="I2960" s="99" t="s">
        <v>240</v>
      </c>
      <c r="J2960" s="99" t="s">
        <v>282</v>
      </c>
      <c r="K2960" s="99" t="s">
        <v>128</v>
      </c>
      <c r="L2960" s="99" t="s">
        <v>599</v>
      </c>
      <c r="M2960" s="99" t="s">
        <v>1014</v>
      </c>
      <c r="N2960" s="99" t="s">
        <v>1014</v>
      </c>
      <c r="O2960" s="99">
        <v>1</v>
      </c>
      <c r="P2960" s="99">
        <v>0</v>
      </c>
    </row>
    <row r="2961" spans="1:16" ht="17.25" customHeight="1" x14ac:dyDescent="0.25">
      <c r="A2961" s="98">
        <v>45138</v>
      </c>
      <c r="B2961" s="99" t="s">
        <v>282</v>
      </c>
      <c r="C2961" s="99" t="s">
        <v>128</v>
      </c>
      <c r="D2961" s="99" t="s">
        <v>16161</v>
      </c>
      <c r="E2961" s="99" t="s">
        <v>16159</v>
      </c>
      <c r="F2961" s="99">
        <v>5</v>
      </c>
      <c r="G2961" s="99" t="s">
        <v>241</v>
      </c>
      <c r="H2961" s="99" t="s">
        <v>242</v>
      </c>
      <c r="I2961" s="99" t="s">
        <v>240</v>
      </c>
      <c r="J2961" s="99" t="s">
        <v>282</v>
      </c>
      <c r="K2961" s="99" t="s">
        <v>128</v>
      </c>
      <c r="L2961" s="99" t="s">
        <v>599</v>
      </c>
      <c r="M2961" s="99" t="s">
        <v>1014</v>
      </c>
      <c r="N2961" s="99" t="s">
        <v>1014</v>
      </c>
      <c r="O2961" s="99">
        <v>1</v>
      </c>
      <c r="P2961" s="99">
        <v>0</v>
      </c>
    </row>
    <row r="2962" spans="1:16" ht="17.25" customHeight="1" x14ac:dyDescent="0.25">
      <c r="A2962" s="98">
        <v>45138</v>
      </c>
      <c r="B2962" s="99" t="s">
        <v>282</v>
      </c>
      <c r="C2962" s="99" t="s">
        <v>128</v>
      </c>
      <c r="D2962" s="99" t="s">
        <v>16163</v>
      </c>
      <c r="E2962" s="99" t="s">
        <v>16159</v>
      </c>
      <c r="F2962" s="99">
        <v>6</v>
      </c>
      <c r="G2962" s="99" t="s">
        <v>241</v>
      </c>
      <c r="H2962" s="99" t="s">
        <v>242</v>
      </c>
      <c r="I2962" s="99" t="s">
        <v>240</v>
      </c>
      <c r="J2962" s="99" t="s">
        <v>282</v>
      </c>
      <c r="K2962" s="99" t="s">
        <v>128</v>
      </c>
      <c r="L2962" s="99" t="s">
        <v>599</v>
      </c>
      <c r="M2962" s="99" t="s">
        <v>1014</v>
      </c>
      <c r="N2962" s="99" t="s">
        <v>1014</v>
      </c>
      <c r="O2962" s="99">
        <v>1</v>
      </c>
      <c r="P2962" s="99">
        <v>0</v>
      </c>
    </row>
    <row r="2963" spans="1:16" ht="17.25" customHeight="1" x14ac:dyDescent="0.25">
      <c r="A2963" s="98">
        <v>45138</v>
      </c>
      <c r="B2963" s="99" t="s">
        <v>282</v>
      </c>
      <c r="C2963" s="99" t="s">
        <v>128</v>
      </c>
      <c r="D2963" s="99" t="s">
        <v>21050</v>
      </c>
      <c r="E2963" s="99" t="s">
        <v>19514</v>
      </c>
      <c r="F2963" s="99">
        <v>15</v>
      </c>
      <c r="G2963" s="99" t="s">
        <v>238</v>
      </c>
      <c r="H2963" s="99" t="s">
        <v>242</v>
      </c>
      <c r="I2963" s="99" t="s">
        <v>17386</v>
      </c>
      <c r="J2963" s="99" t="s">
        <v>282</v>
      </c>
      <c r="K2963" s="99" t="s">
        <v>128</v>
      </c>
      <c r="L2963" s="99" t="s">
        <v>492</v>
      </c>
      <c r="M2963" s="99" t="s">
        <v>1014</v>
      </c>
      <c r="N2963" s="99" t="s">
        <v>1014</v>
      </c>
      <c r="O2963" s="99">
        <v>1</v>
      </c>
      <c r="P2963" s="99">
        <v>0</v>
      </c>
    </row>
    <row r="2964" spans="1:16" ht="17.25" customHeight="1" x14ac:dyDescent="0.25">
      <c r="A2964" s="98">
        <v>45138</v>
      </c>
      <c r="B2964" s="99" t="s">
        <v>282</v>
      </c>
      <c r="C2964" s="99" t="s">
        <v>128</v>
      </c>
      <c r="D2964" s="99" t="s">
        <v>19513</v>
      </c>
      <c r="E2964" s="99" t="s">
        <v>19514</v>
      </c>
      <c r="F2964" s="99">
        <v>16</v>
      </c>
      <c r="G2964" s="99" t="s">
        <v>241</v>
      </c>
      <c r="H2964" s="99" t="s">
        <v>242</v>
      </c>
      <c r="I2964" s="99" t="s">
        <v>17386</v>
      </c>
      <c r="J2964" s="99" t="s">
        <v>282</v>
      </c>
      <c r="K2964" s="99" t="s">
        <v>128</v>
      </c>
      <c r="L2964" s="99" t="s">
        <v>599</v>
      </c>
      <c r="M2964" s="99" t="s">
        <v>1014</v>
      </c>
      <c r="N2964" s="99" t="s">
        <v>1014</v>
      </c>
      <c r="O2964" s="99">
        <v>1</v>
      </c>
      <c r="P2964" s="99">
        <v>0</v>
      </c>
    </row>
    <row r="2965" spans="1:16" ht="17.25" customHeight="1" x14ac:dyDescent="0.25">
      <c r="A2965" s="98">
        <v>45138</v>
      </c>
      <c r="B2965" s="99" t="s">
        <v>282</v>
      </c>
      <c r="C2965" s="99" t="s">
        <v>128</v>
      </c>
      <c r="D2965" s="99" t="s">
        <v>20231</v>
      </c>
      <c r="E2965" s="99" t="s">
        <v>20232</v>
      </c>
      <c r="F2965" s="99">
        <v>2</v>
      </c>
      <c r="G2965" s="99" t="s">
        <v>241</v>
      </c>
      <c r="H2965" s="99" t="s">
        <v>242</v>
      </c>
      <c r="I2965" s="99" t="s">
        <v>240</v>
      </c>
      <c r="J2965" s="99" t="s">
        <v>282</v>
      </c>
      <c r="K2965" s="99" t="s">
        <v>128</v>
      </c>
      <c r="L2965" s="99" t="s">
        <v>777</v>
      </c>
      <c r="M2965" s="99" t="s">
        <v>1014</v>
      </c>
      <c r="N2965" s="99" t="s">
        <v>1014</v>
      </c>
      <c r="O2965" s="99">
        <v>1</v>
      </c>
      <c r="P2965" s="99">
        <v>0</v>
      </c>
    </row>
    <row r="2966" spans="1:16" ht="17.25" customHeight="1" x14ac:dyDescent="0.25">
      <c r="A2966" s="98">
        <v>45138</v>
      </c>
      <c r="B2966" s="99" t="s">
        <v>282</v>
      </c>
      <c r="C2966" s="99" t="s">
        <v>128</v>
      </c>
      <c r="D2966" s="99" t="s">
        <v>4309</v>
      </c>
      <c r="E2966" s="99" t="s">
        <v>4299</v>
      </c>
      <c r="F2966" s="99">
        <v>1</v>
      </c>
      <c r="G2966" s="99" t="s">
        <v>238</v>
      </c>
      <c r="H2966" s="99" t="s">
        <v>239</v>
      </c>
      <c r="I2966" s="99" t="s">
        <v>240</v>
      </c>
      <c r="J2966" s="99" t="s">
        <v>282</v>
      </c>
      <c r="K2966" s="99" t="s">
        <v>168</v>
      </c>
      <c r="L2966" s="99" t="s">
        <v>498</v>
      </c>
      <c r="M2966" s="99" t="s">
        <v>1013</v>
      </c>
      <c r="N2966" s="99" t="s">
        <v>1014</v>
      </c>
      <c r="O2966" s="99">
        <v>1</v>
      </c>
      <c r="P2966" s="99">
        <v>0</v>
      </c>
    </row>
    <row r="2967" spans="1:16" ht="17.25" customHeight="1" x14ac:dyDescent="0.25">
      <c r="A2967" s="98">
        <v>45138</v>
      </c>
      <c r="B2967" s="99" t="s">
        <v>282</v>
      </c>
      <c r="C2967" s="99" t="s">
        <v>128</v>
      </c>
      <c r="D2967" s="99" t="s">
        <v>4298</v>
      </c>
      <c r="E2967" s="99" t="s">
        <v>4299</v>
      </c>
      <c r="F2967" s="99">
        <v>1</v>
      </c>
      <c r="G2967" s="99" t="s">
        <v>238</v>
      </c>
      <c r="H2967" s="99" t="s">
        <v>239</v>
      </c>
      <c r="I2967" s="99" t="s">
        <v>240</v>
      </c>
      <c r="J2967" s="99" t="s">
        <v>282</v>
      </c>
      <c r="K2967" s="99" t="s">
        <v>168</v>
      </c>
      <c r="L2967" s="99" t="s">
        <v>498</v>
      </c>
      <c r="M2967" s="99" t="s">
        <v>1013</v>
      </c>
      <c r="N2967" s="99" t="s">
        <v>1014</v>
      </c>
      <c r="O2967" s="99">
        <v>1</v>
      </c>
      <c r="P2967" s="99">
        <v>0</v>
      </c>
    </row>
    <row r="2968" spans="1:16" ht="17.25" customHeight="1" x14ac:dyDescent="0.25">
      <c r="A2968" s="98">
        <v>45138</v>
      </c>
      <c r="B2968" s="99" t="s">
        <v>282</v>
      </c>
      <c r="C2968" s="99" t="s">
        <v>128</v>
      </c>
      <c r="D2968" s="99" t="s">
        <v>4310</v>
      </c>
      <c r="E2968" s="99" t="s">
        <v>4311</v>
      </c>
      <c r="F2968" s="99">
        <v>17</v>
      </c>
      <c r="G2968" s="99" t="s">
        <v>241</v>
      </c>
      <c r="H2968" s="99" t="s">
        <v>242</v>
      </c>
      <c r="I2968" s="99" t="s">
        <v>240</v>
      </c>
      <c r="J2968" s="99" t="s">
        <v>282</v>
      </c>
      <c r="K2968" s="99" t="s">
        <v>173</v>
      </c>
      <c r="L2968" s="99" t="s">
        <v>359</v>
      </c>
      <c r="M2968" s="99" t="s">
        <v>1013</v>
      </c>
      <c r="N2968" s="99" t="s">
        <v>1014</v>
      </c>
      <c r="O2968" s="99">
        <v>1</v>
      </c>
      <c r="P2968" s="99">
        <v>0</v>
      </c>
    </row>
    <row r="2969" spans="1:16" ht="17.25" customHeight="1" x14ac:dyDescent="0.25">
      <c r="A2969" s="98">
        <v>45138</v>
      </c>
      <c r="B2969" s="99" t="s">
        <v>282</v>
      </c>
      <c r="C2969" s="99" t="s">
        <v>128</v>
      </c>
      <c r="D2969" s="99" t="s">
        <v>4320</v>
      </c>
      <c r="E2969" s="99" t="s">
        <v>4305</v>
      </c>
      <c r="F2969" s="99">
        <v>14</v>
      </c>
      <c r="G2969" s="99" t="s">
        <v>241</v>
      </c>
      <c r="H2969" s="99" t="s">
        <v>242</v>
      </c>
      <c r="I2969" s="99" t="s">
        <v>240</v>
      </c>
      <c r="J2969" s="99" t="s">
        <v>282</v>
      </c>
      <c r="K2969" s="99" t="s">
        <v>173</v>
      </c>
      <c r="L2969" s="99" t="s">
        <v>777</v>
      </c>
      <c r="M2969" s="99" t="s">
        <v>1013</v>
      </c>
      <c r="N2969" s="99" t="s">
        <v>1014</v>
      </c>
      <c r="O2969" s="99">
        <v>1</v>
      </c>
      <c r="P2969" s="99">
        <v>0</v>
      </c>
    </row>
    <row r="2970" spans="1:16" ht="17.25" customHeight="1" x14ac:dyDescent="0.25">
      <c r="A2970" s="98">
        <v>45138</v>
      </c>
      <c r="B2970" s="99" t="s">
        <v>282</v>
      </c>
      <c r="C2970" s="99" t="s">
        <v>128</v>
      </c>
      <c r="D2970" s="99" t="s">
        <v>4314</v>
      </c>
      <c r="E2970" s="99" t="s">
        <v>4305</v>
      </c>
      <c r="F2970" s="99">
        <v>10</v>
      </c>
      <c r="G2970" s="99" t="s">
        <v>238</v>
      </c>
      <c r="H2970" s="99" t="s">
        <v>242</v>
      </c>
      <c r="I2970" s="99" t="s">
        <v>240</v>
      </c>
      <c r="J2970" s="99" t="s">
        <v>282</v>
      </c>
      <c r="K2970" s="99" t="s">
        <v>173</v>
      </c>
      <c r="L2970" s="99" t="s">
        <v>777</v>
      </c>
      <c r="M2970" s="99" t="s">
        <v>1013</v>
      </c>
      <c r="N2970" s="99" t="s">
        <v>1014</v>
      </c>
      <c r="O2970" s="99">
        <v>1</v>
      </c>
      <c r="P2970" s="99">
        <v>0</v>
      </c>
    </row>
    <row r="2971" spans="1:16" ht="17.25" customHeight="1" x14ac:dyDescent="0.25">
      <c r="A2971" s="98">
        <v>45138</v>
      </c>
      <c r="B2971" s="99" t="s">
        <v>282</v>
      </c>
      <c r="C2971" s="99" t="s">
        <v>128</v>
      </c>
      <c r="D2971" s="99" t="s">
        <v>4304</v>
      </c>
      <c r="E2971" s="99" t="s">
        <v>4305</v>
      </c>
      <c r="F2971" s="99">
        <v>11</v>
      </c>
      <c r="G2971" s="99" t="s">
        <v>241</v>
      </c>
      <c r="H2971" s="99" t="s">
        <v>242</v>
      </c>
      <c r="I2971" s="99" t="s">
        <v>240</v>
      </c>
      <c r="J2971" s="99" t="s">
        <v>282</v>
      </c>
      <c r="K2971" s="99" t="s">
        <v>173</v>
      </c>
      <c r="L2971" s="99" t="s">
        <v>777</v>
      </c>
      <c r="M2971" s="99" t="s">
        <v>1013</v>
      </c>
      <c r="N2971" s="99" t="s">
        <v>1014</v>
      </c>
      <c r="O2971" s="99">
        <v>1</v>
      </c>
      <c r="P2971" s="99">
        <v>0</v>
      </c>
    </row>
    <row r="2972" spans="1:16" ht="17.25" customHeight="1" x14ac:dyDescent="0.25">
      <c r="A2972" s="98">
        <v>45138</v>
      </c>
      <c r="B2972" s="99" t="s">
        <v>282</v>
      </c>
      <c r="C2972" s="99" t="s">
        <v>128</v>
      </c>
      <c r="D2972" s="99" t="s">
        <v>16166</v>
      </c>
      <c r="E2972" s="99" t="s">
        <v>16165</v>
      </c>
      <c r="F2972" s="99">
        <v>13</v>
      </c>
      <c r="G2972" s="99" t="s">
        <v>241</v>
      </c>
      <c r="H2972" s="99" t="s">
        <v>242</v>
      </c>
      <c r="I2972" s="99" t="s">
        <v>240</v>
      </c>
      <c r="J2972" s="99" t="s">
        <v>282</v>
      </c>
      <c r="K2972" s="99" t="s">
        <v>173</v>
      </c>
      <c r="L2972" s="99" t="s">
        <v>359</v>
      </c>
      <c r="M2972" s="99" t="s">
        <v>1013</v>
      </c>
      <c r="N2972" s="99" t="s">
        <v>1014</v>
      </c>
      <c r="O2972" s="99">
        <v>1</v>
      </c>
      <c r="P2972" s="99">
        <v>0</v>
      </c>
    </row>
    <row r="2973" spans="1:16" ht="17.25" customHeight="1" x14ac:dyDescent="0.25">
      <c r="A2973" s="98">
        <v>45138</v>
      </c>
      <c r="B2973" s="99" t="s">
        <v>282</v>
      </c>
      <c r="C2973" s="99" t="s">
        <v>128</v>
      </c>
      <c r="D2973" s="99" t="s">
        <v>16164</v>
      </c>
      <c r="E2973" s="99" t="s">
        <v>16165</v>
      </c>
      <c r="F2973" s="99">
        <v>13</v>
      </c>
      <c r="G2973" s="99" t="s">
        <v>241</v>
      </c>
      <c r="H2973" s="99" t="s">
        <v>242</v>
      </c>
      <c r="I2973" s="99" t="s">
        <v>240</v>
      </c>
      <c r="J2973" s="99" t="s">
        <v>282</v>
      </c>
      <c r="K2973" s="99" t="s">
        <v>173</v>
      </c>
      <c r="L2973" s="99" t="s">
        <v>359</v>
      </c>
      <c r="M2973" s="99" t="s">
        <v>1013</v>
      </c>
      <c r="N2973" s="99" t="s">
        <v>1014</v>
      </c>
      <c r="O2973" s="99">
        <v>1</v>
      </c>
      <c r="P2973" s="99">
        <v>0</v>
      </c>
    </row>
    <row r="2974" spans="1:16" ht="17.25" customHeight="1" x14ac:dyDescent="0.25">
      <c r="A2974" s="98">
        <v>45138</v>
      </c>
      <c r="B2974" s="99" t="s">
        <v>282</v>
      </c>
      <c r="C2974" s="99" t="s">
        <v>128</v>
      </c>
      <c r="D2974" s="99" t="s">
        <v>4315</v>
      </c>
      <c r="E2974" s="99" t="s">
        <v>4316</v>
      </c>
      <c r="F2974" s="99">
        <v>2</v>
      </c>
      <c r="G2974" s="99" t="s">
        <v>238</v>
      </c>
      <c r="H2974" s="99" t="s">
        <v>242</v>
      </c>
      <c r="I2974" s="99" t="s">
        <v>17386</v>
      </c>
      <c r="J2974" s="99" t="s">
        <v>282</v>
      </c>
      <c r="K2974" s="99" t="s">
        <v>173</v>
      </c>
      <c r="L2974" s="99" t="s">
        <v>788</v>
      </c>
      <c r="M2974" s="99" t="s">
        <v>1013</v>
      </c>
      <c r="N2974" s="99" t="s">
        <v>1014</v>
      </c>
      <c r="O2974" s="99">
        <v>1</v>
      </c>
      <c r="P2974" s="99">
        <v>0</v>
      </c>
    </row>
    <row r="2975" spans="1:16" ht="17.25" customHeight="1" x14ac:dyDescent="0.25">
      <c r="A2975" s="98">
        <v>45138</v>
      </c>
      <c r="B2975" s="99" t="s">
        <v>282</v>
      </c>
      <c r="C2975" s="99" t="s">
        <v>128</v>
      </c>
      <c r="D2975" s="99" t="s">
        <v>4308</v>
      </c>
      <c r="E2975" s="99" t="s">
        <v>4299</v>
      </c>
      <c r="F2975" s="99">
        <v>7</v>
      </c>
      <c r="G2975" s="99" t="s">
        <v>238</v>
      </c>
      <c r="H2975" s="99" t="s">
        <v>239</v>
      </c>
      <c r="I2975" s="99" t="s">
        <v>240</v>
      </c>
      <c r="J2975" s="99" t="s">
        <v>286</v>
      </c>
      <c r="K2975" s="99" t="s">
        <v>180</v>
      </c>
      <c r="L2975" s="99" t="s">
        <v>645</v>
      </c>
      <c r="M2975" s="99" t="s">
        <v>1013</v>
      </c>
      <c r="N2975" s="99" t="s">
        <v>1013</v>
      </c>
      <c r="O2975" s="99">
        <v>1</v>
      </c>
      <c r="P2975" s="99">
        <v>0</v>
      </c>
    </row>
    <row r="2976" spans="1:16" ht="17.25" customHeight="1" x14ac:dyDescent="0.25">
      <c r="A2976" s="98">
        <v>45138</v>
      </c>
      <c r="B2976" s="99" t="s">
        <v>282</v>
      </c>
      <c r="C2976" s="99" t="s">
        <v>128</v>
      </c>
      <c r="D2976" s="99" t="s">
        <v>4302</v>
      </c>
      <c r="E2976" s="99" t="s">
        <v>4303</v>
      </c>
      <c r="F2976" s="99">
        <v>18</v>
      </c>
      <c r="G2976" s="99" t="s">
        <v>241</v>
      </c>
      <c r="H2976" s="99" t="s">
        <v>242</v>
      </c>
      <c r="I2976" s="99" t="s">
        <v>240</v>
      </c>
      <c r="J2976" s="99" t="s">
        <v>281</v>
      </c>
      <c r="K2976" s="99" t="s">
        <v>182</v>
      </c>
      <c r="L2976" s="99" t="s">
        <v>454</v>
      </c>
      <c r="M2976" s="99" t="s">
        <v>1013</v>
      </c>
      <c r="N2976" s="99" t="s">
        <v>1013</v>
      </c>
      <c r="O2976" s="99">
        <v>0</v>
      </c>
      <c r="P2976" s="99">
        <v>1</v>
      </c>
    </row>
    <row r="2977" spans="1:16" ht="17.25" customHeight="1" x14ac:dyDescent="0.25">
      <c r="A2977" s="98">
        <v>45138</v>
      </c>
      <c r="B2977" s="99" t="s">
        <v>282</v>
      </c>
      <c r="C2977" s="99" t="s">
        <v>128</v>
      </c>
      <c r="D2977" s="99" t="s">
        <v>4300</v>
      </c>
      <c r="E2977" s="99" t="s">
        <v>4301</v>
      </c>
      <c r="F2977" s="99">
        <v>18</v>
      </c>
      <c r="G2977" s="99" t="s">
        <v>241</v>
      </c>
      <c r="H2977" s="99" t="s">
        <v>242</v>
      </c>
      <c r="I2977" s="99" t="s">
        <v>17386</v>
      </c>
      <c r="J2977" s="99" t="s">
        <v>275</v>
      </c>
      <c r="K2977" s="99" t="s">
        <v>185</v>
      </c>
      <c r="L2977" s="99" t="s">
        <v>406</v>
      </c>
      <c r="M2977" s="99" t="s">
        <v>1013</v>
      </c>
      <c r="N2977" s="99" t="s">
        <v>1013</v>
      </c>
      <c r="O2977" s="99">
        <v>0</v>
      </c>
      <c r="P2977" s="99">
        <v>1</v>
      </c>
    </row>
    <row r="2978" spans="1:16" ht="17.25" customHeight="1" x14ac:dyDescent="0.25">
      <c r="A2978" s="98">
        <v>45138</v>
      </c>
      <c r="B2978" s="99" t="s">
        <v>282</v>
      </c>
      <c r="C2978" s="99" t="s">
        <v>168</v>
      </c>
      <c r="D2978" s="99" t="s">
        <v>4459</v>
      </c>
      <c r="E2978" s="99" t="s">
        <v>4460</v>
      </c>
      <c r="F2978" s="99">
        <v>3</v>
      </c>
      <c r="G2978" s="99" t="s">
        <v>241</v>
      </c>
      <c r="H2978" s="99" t="s">
        <v>242</v>
      </c>
      <c r="I2978" s="99" t="s">
        <v>240</v>
      </c>
      <c r="J2978" s="99" t="s">
        <v>286</v>
      </c>
      <c r="K2978" s="99" t="s">
        <v>65</v>
      </c>
      <c r="L2978" s="99" t="s">
        <v>505</v>
      </c>
      <c r="M2978" s="99" t="s">
        <v>1013</v>
      </c>
      <c r="N2978" s="99" t="s">
        <v>1013</v>
      </c>
      <c r="O2978" s="99">
        <v>1</v>
      </c>
      <c r="P2978" s="99">
        <v>0</v>
      </c>
    </row>
    <row r="2979" spans="1:16" ht="17.25" customHeight="1" x14ac:dyDescent="0.25">
      <c r="A2979" s="98">
        <v>45138</v>
      </c>
      <c r="B2979" s="99" t="s">
        <v>282</v>
      </c>
      <c r="C2979" s="99" t="s">
        <v>168</v>
      </c>
      <c r="D2979" s="99" t="s">
        <v>17949</v>
      </c>
      <c r="E2979" s="99" t="s">
        <v>17945</v>
      </c>
      <c r="F2979" s="99">
        <v>5</v>
      </c>
      <c r="G2979" s="99" t="s">
        <v>241</v>
      </c>
      <c r="H2979" s="99" t="s">
        <v>243</v>
      </c>
      <c r="I2979" s="99" t="s">
        <v>17386</v>
      </c>
      <c r="J2979" s="99" t="s">
        <v>282</v>
      </c>
      <c r="K2979" s="99" t="s">
        <v>66</v>
      </c>
      <c r="L2979" s="99" t="s">
        <v>310</v>
      </c>
      <c r="M2979" s="99" t="s">
        <v>1013</v>
      </c>
      <c r="N2979" s="99" t="s">
        <v>1014</v>
      </c>
      <c r="O2979" s="99">
        <v>1</v>
      </c>
      <c r="P2979" s="99">
        <v>0</v>
      </c>
    </row>
    <row r="2980" spans="1:16" ht="17.25" customHeight="1" x14ac:dyDescent="0.25">
      <c r="A2980" s="98">
        <v>45138</v>
      </c>
      <c r="B2980" s="99" t="s">
        <v>282</v>
      </c>
      <c r="C2980" s="99" t="s">
        <v>168</v>
      </c>
      <c r="D2980" s="99" t="s">
        <v>17944</v>
      </c>
      <c r="E2980" s="99" t="s">
        <v>17945</v>
      </c>
      <c r="F2980" s="99">
        <v>2</v>
      </c>
      <c r="G2980" s="99" t="s">
        <v>241</v>
      </c>
      <c r="H2980" s="99" t="s">
        <v>243</v>
      </c>
      <c r="I2980" s="99" t="s">
        <v>17386</v>
      </c>
      <c r="J2980" s="99" t="s">
        <v>282</v>
      </c>
      <c r="K2980" s="99" t="s">
        <v>66</v>
      </c>
      <c r="L2980" s="99" t="s">
        <v>310</v>
      </c>
      <c r="M2980" s="99" t="s">
        <v>1013</v>
      </c>
      <c r="N2980" s="99" t="s">
        <v>1014</v>
      </c>
      <c r="O2980" s="99">
        <v>1</v>
      </c>
      <c r="P2980" s="99">
        <v>0</v>
      </c>
    </row>
    <row r="2981" spans="1:16" ht="17.25" customHeight="1" x14ac:dyDescent="0.25">
      <c r="A2981" s="98">
        <v>45138</v>
      </c>
      <c r="B2981" s="99" t="s">
        <v>282</v>
      </c>
      <c r="C2981" s="99" t="s">
        <v>168</v>
      </c>
      <c r="D2981" s="99" t="s">
        <v>4453</v>
      </c>
      <c r="E2981" s="99" t="s">
        <v>4454</v>
      </c>
      <c r="F2981" s="99">
        <v>5</v>
      </c>
      <c r="G2981" s="99" t="s">
        <v>238</v>
      </c>
      <c r="H2981" s="99" t="s">
        <v>242</v>
      </c>
      <c r="I2981" s="99" t="s">
        <v>17386</v>
      </c>
      <c r="J2981" s="99" t="s">
        <v>282</v>
      </c>
      <c r="K2981" s="99" t="s">
        <v>66</v>
      </c>
      <c r="L2981" s="99" t="s">
        <v>838</v>
      </c>
      <c r="M2981" s="99" t="s">
        <v>1013</v>
      </c>
      <c r="N2981" s="99" t="s">
        <v>1014</v>
      </c>
      <c r="O2981" s="99">
        <v>1</v>
      </c>
      <c r="P2981" s="99">
        <v>0</v>
      </c>
    </row>
    <row r="2982" spans="1:16" ht="17.25" customHeight="1" x14ac:dyDescent="0.25">
      <c r="A2982" s="98">
        <v>45138</v>
      </c>
      <c r="B2982" s="99" t="s">
        <v>282</v>
      </c>
      <c r="C2982" s="99" t="s">
        <v>168</v>
      </c>
      <c r="D2982" s="99" t="s">
        <v>4384</v>
      </c>
      <c r="E2982" s="99" t="s">
        <v>4385</v>
      </c>
      <c r="F2982" s="99">
        <v>15</v>
      </c>
      <c r="G2982" s="99" t="s">
        <v>241</v>
      </c>
      <c r="H2982" s="99" t="s">
        <v>242</v>
      </c>
      <c r="I2982" s="99" t="s">
        <v>240</v>
      </c>
      <c r="J2982" s="99" t="s">
        <v>282</v>
      </c>
      <c r="K2982" s="99" t="s">
        <v>66</v>
      </c>
      <c r="L2982" s="99" t="s">
        <v>310</v>
      </c>
      <c r="M2982" s="99" t="s">
        <v>1013</v>
      </c>
      <c r="N2982" s="99" t="s">
        <v>1014</v>
      </c>
      <c r="O2982" s="99">
        <v>1</v>
      </c>
      <c r="P2982" s="99">
        <v>0</v>
      </c>
    </row>
    <row r="2983" spans="1:16" ht="17.25" customHeight="1" x14ac:dyDescent="0.25">
      <c r="A2983" s="98">
        <v>45138</v>
      </c>
      <c r="B2983" s="99" t="s">
        <v>282</v>
      </c>
      <c r="C2983" s="99" t="s">
        <v>168</v>
      </c>
      <c r="D2983" s="99" t="s">
        <v>4404</v>
      </c>
      <c r="E2983" s="99" t="s">
        <v>4337</v>
      </c>
      <c r="F2983" s="99">
        <v>1</v>
      </c>
      <c r="G2983" s="99" t="s">
        <v>241</v>
      </c>
      <c r="H2983" s="99" t="s">
        <v>242</v>
      </c>
      <c r="I2983" s="99" t="s">
        <v>240</v>
      </c>
      <c r="J2983" s="99" t="s">
        <v>282</v>
      </c>
      <c r="K2983" s="99" t="s">
        <v>66</v>
      </c>
      <c r="L2983" s="99" t="s">
        <v>789</v>
      </c>
      <c r="M2983" s="99" t="s">
        <v>1013</v>
      </c>
      <c r="N2983" s="99" t="s">
        <v>1014</v>
      </c>
      <c r="O2983" s="99">
        <v>1</v>
      </c>
      <c r="P2983" s="99">
        <v>0</v>
      </c>
    </row>
    <row r="2984" spans="1:16" ht="17.25" customHeight="1" x14ac:dyDescent="0.25">
      <c r="A2984" s="98">
        <v>45138</v>
      </c>
      <c r="B2984" s="99" t="s">
        <v>282</v>
      </c>
      <c r="C2984" s="99" t="s">
        <v>168</v>
      </c>
      <c r="D2984" s="99" t="s">
        <v>4336</v>
      </c>
      <c r="E2984" s="99" t="s">
        <v>4337</v>
      </c>
      <c r="F2984" s="99">
        <v>2</v>
      </c>
      <c r="G2984" s="99" t="s">
        <v>238</v>
      </c>
      <c r="H2984" s="99" t="s">
        <v>242</v>
      </c>
      <c r="I2984" s="99" t="s">
        <v>240</v>
      </c>
      <c r="J2984" s="99" t="s">
        <v>282</v>
      </c>
      <c r="K2984" s="99" t="s">
        <v>66</v>
      </c>
      <c r="L2984" s="99" t="s">
        <v>789</v>
      </c>
      <c r="M2984" s="99" t="s">
        <v>1013</v>
      </c>
      <c r="N2984" s="99" t="s">
        <v>1014</v>
      </c>
      <c r="O2984" s="99">
        <v>1</v>
      </c>
      <c r="P2984" s="99">
        <v>0</v>
      </c>
    </row>
    <row r="2985" spans="1:16" ht="17.25" customHeight="1" x14ac:dyDescent="0.25">
      <c r="A2985" s="98">
        <v>45138</v>
      </c>
      <c r="B2985" s="99" t="s">
        <v>282</v>
      </c>
      <c r="C2985" s="99" t="s">
        <v>168</v>
      </c>
      <c r="D2985" s="99" t="s">
        <v>4367</v>
      </c>
      <c r="E2985" s="99" t="s">
        <v>16175</v>
      </c>
      <c r="F2985" s="99">
        <v>10</v>
      </c>
      <c r="G2985" s="99" t="s">
        <v>238</v>
      </c>
      <c r="H2985" s="99" t="s">
        <v>242</v>
      </c>
      <c r="I2985" s="99" t="s">
        <v>240</v>
      </c>
      <c r="J2985" s="99" t="s">
        <v>282</v>
      </c>
      <c r="K2985" s="99" t="s">
        <v>66</v>
      </c>
      <c r="L2985" s="99" t="s">
        <v>310</v>
      </c>
      <c r="M2985" s="99" t="s">
        <v>1013</v>
      </c>
      <c r="N2985" s="99" t="s">
        <v>1014</v>
      </c>
      <c r="O2985" s="99">
        <v>1</v>
      </c>
      <c r="P2985" s="99">
        <v>0</v>
      </c>
    </row>
    <row r="2986" spans="1:16" ht="17.25" customHeight="1" x14ac:dyDescent="0.25">
      <c r="A2986" s="98">
        <v>45138</v>
      </c>
      <c r="B2986" s="99" t="s">
        <v>282</v>
      </c>
      <c r="C2986" s="99" t="s">
        <v>168</v>
      </c>
      <c r="D2986" s="99" t="s">
        <v>4426</v>
      </c>
      <c r="E2986" s="99" t="s">
        <v>4427</v>
      </c>
      <c r="F2986" s="99">
        <v>14</v>
      </c>
      <c r="G2986" s="99" t="s">
        <v>241</v>
      </c>
      <c r="H2986" s="99" t="s">
        <v>242</v>
      </c>
      <c r="I2986" s="99" t="s">
        <v>240</v>
      </c>
      <c r="J2986" s="99" t="s">
        <v>276</v>
      </c>
      <c r="K2986" s="99" t="s">
        <v>80</v>
      </c>
      <c r="L2986" s="99" t="s">
        <v>481</v>
      </c>
      <c r="M2986" s="99" t="s">
        <v>1013</v>
      </c>
      <c r="N2986" s="99" t="s">
        <v>1013</v>
      </c>
      <c r="O2986" s="99">
        <v>1</v>
      </c>
      <c r="P2986" s="99">
        <v>0</v>
      </c>
    </row>
    <row r="2987" spans="1:16" ht="17.25" customHeight="1" x14ac:dyDescent="0.25">
      <c r="A2987" s="98">
        <v>45138</v>
      </c>
      <c r="B2987" s="99" t="s">
        <v>282</v>
      </c>
      <c r="C2987" s="99" t="s">
        <v>168</v>
      </c>
      <c r="D2987" s="99" t="s">
        <v>4370</v>
      </c>
      <c r="E2987" s="99" t="s">
        <v>4371</v>
      </c>
      <c r="F2987" s="99">
        <v>15</v>
      </c>
      <c r="G2987" s="99" t="s">
        <v>241</v>
      </c>
      <c r="H2987" s="99" t="s">
        <v>242</v>
      </c>
      <c r="I2987" s="99" t="s">
        <v>240</v>
      </c>
      <c r="J2987" s="99" t="s">
        <v>276</v>
      </c>
      <c r="K2987" s="99" t="s">
        <v>80</v>
      </c>
      <c r="L2987" s="99" t="s">
        <v>570</v>
      </c>
      <c r="M2987" s="99" t="s">
        <v>1013</v>
      </c>
      <c r="N2987" s="99" t="s">
        <v>1013</v>
      </c>
      <c r="O2987" s="99">
        <v>1</v>
      </c>
      <c r="P2987" s="99">
        <v>0</v>
      </c>
    </row>
    <row r="2988" spans="1:16" ht="17.25" customHeight="1" x14ac:dyDescent="0.25">
      <c r="A2988" s="98">
        <v>45138</v>
      </c>
      <c r="B2988" s="99" t="s">
        <v>282</v>
      </c>
      <c r="C2988" s="99" t="s">
        <v>168</v>
      </c>
      <c r="D2988" s="99" t="s">
        <v>4423</v>
      </c>
      <c r="E2988" s="99" t="s">
        <v>4328</v>
      </c>
      <c r="F2988" s="99">
        <v>7</v>
      </c>
      <c r="G2988" s="99" t="s">
        <v>241</v>
      </c>
      <c r="H2988" s="99" t="s">
        <v>243</v>
      </c>
      <c r="I2988" s="99" t="s">
        <v>17386</v>
      </c>
      <c r="J2988" s="99" t="s">
        <v>276</v>
      </c>
      <c r="K2988" s="99" t="s">
        <v>80</v>
      </c>
      <c r="L2988" s="99" t="s">
        <v>376</v>
      </c>
      <c r="M2988" s="99" t="s">
        <v>1013</v>
      </c>
      <c r="N2988" s="99" t="s">
        <v>1013</v>
      </c>
      <c r="O2988" s="99">
        <v>1</v>
      </c>
      <c r="P2988" s="99">
        <v>0</v>
      </c>
    </row>
    <row r="2989" spans="1:16" ht="17.25" customHeight="1" x14ac:dyDescent="0.25">
      <c r="A2989" s="98">
        <v>45138</v>
      </c>
      <c r="B2989" s="99" t="s">
        <v>282</v>
      </c>
      <c r="C2989" s="99" t="s">
        <v>168</v>
      </c>
      <c r="D2989" s="99" t="s">
        <v>16173</v>
      </c>
      <c r="E2989" s="99" t="s">
        <v>16174</v>
      </c>
      <c r="F2989" s="99">
        <v>5</v>
      </c>
      <c r="G2989" s="99" t="s">
        <v>241</v>
      </c>
      <c r="H2989" s="99" t="s">
        <v>242</v>
      </c>
      <c r="I2989" s="99" t="s">
        <v>240</v>
      </c>
      <c r="J2989" s="99" t="s">
        <v>276</v>
      </c>
      <c r="K2989" s="99" t="s">
        <v>80</v>
      </c>
      <c r="L2989" s="99" t="s">
        <v>471</v>
      </c>
      <c r="M2989" s="99" t="s">
        <v>1013</v>
      </c>
      <c r="N2989" s="99" t="s">
        <v>1013</v>
      </c>
      <c r="O2989" s="99">
        <v>1</v>
      </c>
      <c r="P2989" s="99">
        <v>0</v>
      </c>
    </row>
    <row r="2990" spans="1:16" ht="17.25" customHeight="1" x14ac:dyDescent="0.25">
      <c r="A2990" s="98">
        <v>45138</v>
      </c>
      <c r="B2990" s="99" t="s">
        <v>282</v>
      </c>
      <c r="C2990" s="99" t="s">
        <v>168</v>
      </c>
      <c r="D2990" s="99" t="s">
        <v>4327</v>
      </c>
      <c r="E2990" s="99" t="s">
        <v>4328</v>
      </c>
      <c r="F2990" s="99">
        <v>5</v>
      </c>
      <c r="G2990" s="99" t="s">
        <v>241</v>
      </c>
      <c r="H2990" s="99" t="s">
        <v>243</v>
      </c>
      <c r="I2990" s="99" t="s">
        <v>17386</v>
      </c>
      <c r="J2990" s="99" t="s">
        <v>276</v>
      </c>
      <c r="K2990" s="99" t="s">
        <v>80</v>
      </c>
      <c r="L2990" s="99" t="s">
        <v>376</v>
      </c>
      <c r="M2990" s="99" t="s">
        <v>1013</v>
      </c>
      <c r="N2990" s="99" t="s">
        <v>1013</v>
      </c>
      <c r="O2990" s="99">
        <v>1</v>
      </c>
      <c r="P2990" s="99">
        <v>0</v>
      </c>
    </row>
    <row r="2991" spans="1:16" ht="17.25" customHeight="1" x14ac:dyDescent="0.25">
      <c r="A2991" s="98">
        <v>45138</v>
      </c>
      <c r="B2991" s="99" t="s">
        <v>282</v>
      </c>
      <c r="C2991" s="99" t="s">
        <v>168</v>
      </c>
      <c r="D2991" s="99" t="s">
        <v>4383</v>
      </c>
      <c r="E2991" s="99" t="s">
        <v>4328</v>
      </c>
      <c r="F2991" s="99">
        <v>8</v>
      </c>
      <c r="G2991" s="99" t="s">
        <v>238</v>
      </c>
      <c r="H2991" s="99" t="s">
        <v>243</v>
      </c>
      <c r="I2991" s="99" t="s">
        <v>17386</v>
      </c>
      <c r="J2991" s="99" t="s">
        <v>276</v>
      </c>
      <c r="K2991" s="99" t="s">
        <v>80</v>
      </c>
      <c r="L2991" s="99" t="s">
        <v>376</v>
      </c>
      <c r="M2991" s="99" t="s">
        <v>1013</v>
      </c>
      <c r="N2991" s="99" t="s">
        <v>1013</v>
      </c>
      <c r="O2991" s="99">
        <v>1</v>
      </c>
      <c r="P2991" s="99">
        <v>0</v>
      </c>
    </row>
    <row r="2992" spans="1:16" ht="17.25" customHeight="1" x14ac:dyDescent="0.25">
      <c r="A2992" s="98">
        <v>45138</v>
      </c>
      <c r="B2992" s="99" t="s">
        <v>282</v>
      </c>
      <c r="C2992" s="99" t="s">
        <v>168</v>
      </c>
      <c r="D2992" s="99" t="s">
        <v>17929</v>
      </c>
      <c r="E2992" s="99" t="s">
        <v>17924</v>
      </c>
      <c r="F2992" s="99">
        <v>5</v>
      </c>
      <c r="G2992" s="99" t="s">
        <v>241</v>
      </c>
      <c r="H2992" s="99" t="s">
        <v>242</v>
      </c>
      <c r="I2992" s="99" t="s">
        <v>240</v>
      </c>
      <c r="J2992" s="99" t="s">
        <v>274</v>
      </c>
      <c r="K2992" s="99" t="s">
        <v>86</v>
      </c>
      <c r="L2992" s="99" t="s">
        <v>462</v>
      </c>
      <c r="M2992" s="99" t="s">
        <v>1013</v>
      </c>
      <c r="N2992" s="99" t="s">
        <v>1013</v>
      </c>
      <c r="O2992" s="99">
        <v>1</v>
      </c>
      <c r="P2992" s="99">
        <v>0</v>
      </c>
    </row>
    <row r="2993" spans="1:16" ht="17.25" customHeight="1" x14ac:dyDescent="0.25">
      <c r="A2993" s="98">
        <v>45138</v>
      </c>
      <c r="B2993" s="99" t="s">
        <v>282</v>
      </c>
      <c r="C2993" s="99" t="s">
        <v>168</v>
      </c>
      <c r="D2993" s="99" t="s">
        <v>17923</v>
      </c>
      <c r="E2993" s="99" t="s">
        <v>17924</v>
      </c>
      <c r="F2993" s="99">
        <v>6</v>
      </c>
      <c r="G2993" s="99" t="s">
        <v>241</v>
      </c>
      <c r="H2993" s="99" t="s">
        <v>244</v>
      </c>
      <c r="I2993" s="99" t="s">
        <v>240</v>
      </c>
      <c r="J2993" s="99" t="s">
        <v>274</v>
      </c>
      <c r="K2993" s="99" t="s">
        <v>86</v>
      </c>
      <c r="L2993" s="99" t="s">
        <v>462</v>
      </c>
      <c r="M2993" s="99" t="s">
        <v>1013</v>
      </c>
      <c r="N2993" s="99" t="s">
        <v>1013</v>
      </c>
      <c r="O2993" s="99">
        <v>1</v>
      </c>
      <c r="P2993" s="99">
        <v>0</v>
      </c>
    </row>
    <row r="2994" spans="1:16" ht="17.25" customHeight="1" x14ac:dyDescent="0.25">
      <c r="A2994" s="98">
        <v>45138</v>
      </c>
      <c r="B2994" s="99" t="s">
        <v>282</v>
      </c>
      <c r="C2994" s="99" t="s">
        <v>168</v>
      </c>
      <c r="D2994" s="99" t="s">
        <v>17946</v>
      </c>
      <c r="E2994" s="99" t="s">
        <v>17924</v>
      </c>
      <c r="F2994" s="99">
        <v>1</v>
      </c>
      <c r="G2994" s="99" t="s">
        <v>238</v>
      </c>
      <c r="H2994" s="99" t="s">
        <v>244</v>
      </c>
      <c r="I2994" s="99" t="s">
        <v>240</v>
      </c>
      <c r="J2994" s="99" t="s">
        <v>274</v>
      </c>
      <c r="K2994" s="99" t="s">
        <v>86</v>
      </c>
      <c r="L2994" s="99" t="s">
        <v>462</v>
      </c>
      <c r="M2994" s="99" t="s">
        <v>1013</v>
      </c>
      <c r="N2994" s="99" t="s">
        <v>1013</v>
      </c>
      <c r="O2994" s="99">
        <v>1</v>
      </c>
      <c r="P2994" s="99">
        <v>0</v>
      </c>
    </row>
    <row r="2995" spans="1:16" ht="17.25" customHeight="1" x14ac:dyDescent="0.25">
      <c r="A2995" s="98">
        <v>45138</v>
      </c>
      <c r="B2995" s="99" t="s">
        <v>282</v>
      </c>
      <c r="C2995" s="99" t="s">
        <v>168</v>
      </c>
      <c r="D2995" s="99" t="s">
        <v>4346</v>
      </c>
      <c r="E2995" s="99" t="s">
        <v>4347</v>
      </c>
      <c r="F2995" s="99">
        <v>18</v>
      </c>
      <c r="G2995" s="99" t="s">
        <v>241</v>
      </c>
      <c r="H2995" s="99" t="s">
        <v>244</v>
      </c>
      <c r="I2995" s="99" t="s">
        <v>17386</v>
      </c>
      <c r="J2995" s="99" t="s">
        <v>274</v>
      </c>
      <c r="K2995" s="99" t="s">
        <v>86</v>
      </c>
      <c r="L2995" s="99" t="s">
        <v>462</v>
      </c>
      <c r="M2995" s="99" t="s">
        <v>1013</v>
      </c>
      <c r="N2995" s="99" t="s">
        <v>1013</v>
      </c>
      <c r="O2995" s="99">
        <v>0</v>
      </c>
      <c r="P2995" s="99">
        <v>1</v>
      </c>
    </row>
    <row r="2996" spans="1:16" ht="17.25" customHeight="1" x14ac:dyDescent="0.25">
      <c r="A2996" s="98">
        <v>45138</v>
      </c>
      <c r="B2996" s="99" t="s">
        <v>282</v>
      </c>
      <c r="C2996" s="99" t="s">
        <v>168</v>
      </c>
      <c r="D2996" s="99" t="s">
        <v>4406</v>
      </c>
      <c r="E2996" s="99" t="s">
        <v>4355</v>
      </c>
      <c r="F2996" s="99">
        <v>17</v>
      </c>
      <c r="G2996" s="99" t="s">
        <v>241</v>
      </c>
      <c r="H2996" s="99" t="s">
        <v>242</v>
      </c>
      <c r="I2996" s="99" t="s">
        <v>240</v>
      </c>
      <c r="J2996" s="99" t="s">
        <v>274</v>
      </c>
      <c r="K2996" s="99" t="s">
        <v>86</v>
      </c>
      <c r="L2996" s="99" t="s">
        <v>771</v>
      </c>
      <c r="M2996" s="99" t="s">
        <v>1013</v>
      </c>
      <c r="N2996" s="99" t="s">
        <v>1013</v>
      </c>
      <c r="O2996" s="99">
        <v>1</v>
      </c>
      <c r="P2996" s="99">
        <v>0</v>
      </c>
    </row>
    <row r="2997" spans="1:16" ht="17.25" customHeight="1" x14ac:dyDescent="0.25">
      <c r="A2997" s="98">
        <v>45138</v>
      </c>
      <c r="B2997" s="99" t="s">
        <v>282</v>
      </c>
      <c r="C2997" s="99" t="s">
        <v>168</v>
      </c>
      <c r="D2997" s="99" t="s">
        <v>4354</v>
      </c>
      <c r="E2997" s="99" t="s">
        <v>4355</v>
      </c>
      <c r="F2997" s="99">
        <v>14</v>
      </c>
      <c r="G2997" s="99" t="s">
        <v>241</v>
      </c>
      <c r="H2997" s="99" t="s">
        <v>242</v>
      </c>
      <c r="I2997" s="99" t="s">
        <v>240</v>
      </c>
      <c r="J2997" s="99" t="s">
        <v>274</v>
      </c>
      <c r="K2997" s="99" t="s">
        <v>86</v>
      </c>
      <c r="L2997" s="99" t="s">
        <v>771</v>
      </c>
      <c r="M2997" s="99" t="s">
        <v>1013</v>
      </c>
      <c r="N2997" s="99" t="s">
        <v>1013</v>
      </c>
      <c r="O2997" s="99">
        <v>1</v>
      </c>
      <c r="P2997" s="99">
        <v>0</v>
      </c>
    </row>
    <row r="2998" spans="1:16" ht="17.25" customHeight="1" x14ac:dyDescent="0.25">
      <c r="A2998" s="98">
        <v>45138</v>
      </c>
      <c r="B2998" s="99" t="s">
        <v>282</v>
      </c>
      <c r="C2998" s="99" t="s">
        <v>168</v>
      </c>
      <c r="D2998" s="99" t="s">
        <v>4472</v>
      </c>
      <c r="E2998" s="99" t="s">
        <v>4473</v>
      </c>
      <c r="F2998" s="99">
        <v>19</v>
      </c>
      <c r="G2998" s="99" t="s">
        <v>238</v>
      </c>
      <c r="H2998" s="99" t="s">
        <v>239</v>
      </c>
      <c r="I2998" s="99" t="s">
        <v>240</v>
      </c>
      <c r="J2998" s="99" t="s">
        <v>274</v>
      </c>
      <c r="K2998" s="99" t="s">
        <v>86</v>
      </c>
      <c r="L2998" s="99" t="s">
        <v>462</v>
      </c>
      <c r="M2998" s="99" t="s">
        <v>1013</v>
      </c>
      <c r="N2998" s="99" t="s">
        <v>1013</v>
      </c>
      <c r="O2998" s="99">
        <v>0</v>
      </c>
      <c r="P2998" s="99">
        <v>1</v>
      </c>
    </row>
    <row r="2999" spans="1:16" ht="17.25" customHeight="1" x14ac:dyDescent="0.25">
      <c r="A2999" s="98">
        <v>45138</v>
      </c>
      <c r="B2999" s="99" t="s">
        <v>282</v>
      </c>
      <c r="C2999" s="99" t="s">
        <v>168</v>
      </c>
      <c r="D2999" s="99" t="s">
        <v>4374</v>
      </c>
      <c r="E2999" s="99" t="s">
        <v>4375</v>
      </c>
      <c r="F2999" s="99">
        <v>18</v>
      </c>
      <c r="G2999" s="99" t="s">
        <v>241</v>
      </c>
      <c r="H2999" s="99" t="s">
        <v>242</v>
      </c>
      <c r="I2999" s="99" t="s">
        <v>240</v>
      </c>
      <c r="J2999" s="99" t="s">
        <v>273</v>
      </c>
      <c r="K2999" s="99" t="s">
        <v>89</v>
      </c>
      <c r="L2999" s="99" t="s">
        <v>363</v>
      </c>
      <c r="M2999" s="99" t="s">
        <v>1013</v>
      </c>
      <c r="N2999" s="99" t="s">
        <v>1013</v>
      </c>
      <c r="O2999" s="99">
        <v>0</v>
      </c>
      <c r="P2999" s="99">
        <v>1</v>
      </c>
    </row>
    <row r="3000" spans="1:16" ht="17.25" customHeight="1" x14ac:dyDescent="0.25">
      <c r="A3000" s="98">
        <v>45138</v>
      </c>
      <c r="B3000" s="99" t="s">
        <v>282</v>
      </c>
      <c r="C3000" s="99" t="s">
        <v>168</v>
      </c>
      <c r="D3000" s="99" t="s">
        <v>19796</v>
      </c>
      <c r="E3000" s="99" t="s">
        <v>19797</v>
      </c>
      <c r="F3000" s="99">
        <v>16</v>
      </c>
      <c r="G3000" s="99" t="s">
        <v>238</v>
      </c>
      <c r="H3000" s="99" t="s">
        <v>242</v>
      </c>
      <c r="I3000" s="99" t="s">
        <v>17386</v>
      </c>
      <c r="J3000" s="99" t="s">
        <v>273</v>
      </c>
      <c r="K3000" s="99" t="s">
        <v>89</v>
      </c>
      <c r="L3000" s="99" t="s">
        <v>338</v>
      </c>
      <c r="M3000" s="99" t="s">
        <v>1013</v>
      </c>
      <c r="N3000" s="99" t="s">
        <v>1013</v>
      </c>
      <c r="O3000" s="99">
        <v>1</v>
      </c>
      <c r="P3000" s="99">
        <v>0</v>
      </c>
    </row>
    <row r="3001" spans="1:16" ht="17.25" customHeight="1" x14ac:dyDescent="0.25">
      <c r="A3001" s="98">
        <v>45138</v>
      </c>
      <c r="B3001" s="99" t="s">
        <v>282</v>
      </c>
      <c r="C3001" s="99" t="s">
        <v>168</v>
      </c>
      <c r="D3001" s="99" t="s">
        <v>4402</v>
      </c>
      <c r="E3001" s="99" t="s">
        <v>4391</v>
      </c>
      <c r="F3001" s="99">
        <v>4</v>
      </c>
      <c r="G3001" s="99" t="s">
        <v>241</v>
      </c>
      <c r="H3001" s="99" t="s">
        <v>242</v>
      </c>
      <c r="I3001" s="99" t="s">
        <v>240</v>
      </c>
      <c r="J3001" s="99" t="s">
        <v>273</v>
      </c>
      <c r="K3001" s="99" t="s">
        <v>91</v>
      </c>
      <c r="L3001" s="99" t="s">
        <v>630</v>
      </c>
      <c r="M3001" s="99" t="s">
        <v>1013</v>
      </c>
      <c r="N3001" s="99" t="s">
        <v>1013</v>
      </c>
      <c r="O3001" s="99">
        <v>1</v>
      </c>
      <c r="P3001" s="99">
        <v>0</v>
      </c>
    </row>
    <row r="3002" spans="1:16" ht="17.25" customHeight="1" x14ac:dyDescent="0.25">
      <c r="A3002" s="98">
        <v>45138</v>
      </c>
      <c r="B3002" s="99" t="s">
        <v>282</v>
      </c>
      <c r="C3002" s="99" t="s">
        <v>168</v>
      </c>
      <c r="D3002" s="99" t="s">
        <v>4348</v>
      </c>
      <c r="E3002" s="99" t="s">
        <v>4349</v>
      </c>
      <c r="F3002" s="99">
        <v>14</v>
      </c>
      <c r="G3002" s="99" t="s">
        <v>241</v>
      </c>
      <c r="H3002" s="99" t="s">
        <v>242</v>
      </c>
      <c r="I3002" s="99" t="s">
        <v>240</v>
      </c>
      <c r="J3002" s="99" t="s">
        <v>273</v>
      </c>
      <c r="K3002" s="99" t="s">
        <v>91</v>
      </c>
      <c r="L3002" s="99" t="s">
        <v>331</v>
      </c>
      <c r="M3002" s="99" t="s">
        <v>1013</v>
      </c>
      <c r="N3002" s="99" t="s">
        <v>1013</v>
      </c>
      <c r="O3002" s="99">
        <v>1</v>
      </c>
      <c r="P3002" s="99">
        <v>0</v>
      </c>
    </row>
    <row r="3003" spans="1:16" ht="17.25" customHeight="1" x14ac:dyDescent="0.25">
      <c r="A3003" s="98">
        <v>45138</v>
      </c>
      <c r="B3003" s="99" t="s">
        <v>282</v>
      </c>
      <c r="C3003" s="99" t="s">
        <v>168</v>
      </c>
      <c r="D3003" s="99" t="s">
        <v>4361</v>
      </c>
      <c r="E3003" s="99" t="s">
        <v>4362</v>
      </c>
      <c r="F3003" s="99">
        <v>20</v>
      </c>
      <c r="G3003" s="99" t="s">
        <v>238</v>
      </c>
      <c r="H3003" s="99" t="s">
        <v>242</v>
      </c>
      <c r="I3003" s="99" t="s">
        <v>240</v>
      </c>
      <c r="J3003" s="99" t="s">
        <v>273</v>
      </c>
      <c r="K3003" s="99" t="s">
        <v>91</v>
      </c>
      <c r="L3003" s="99" t="s">
        <v>336</v>
      </c>
      <c r="M3003" s="99" t="s">
        <v>1013</v>
      </c>
      <c r="N3003" s="99" t="s">
        <v>1013</v>
      </c>
      <c r="O3003" s="99">
        <v>0</v>
      </c>
      <c r="P3003" s="99">
        <v>1</v>
      </c>
    </row>
    <row r="3004" spans="1:16" ht="17.25" customHeight="1" x14ac:dyDescent="0.25">
      <c r="A3004" s="98">
        <v>45138</v>
      </c>
      <c r="B3004" s="99" t="s">
        <v>282</v>
      </c>
      <c r="C3004" s="99" t="s">
        <v>168</v>
      </c>
      <c r="D3004" s="99" t="s">
        <v>4365</v>
      </c>
      <c r="E3004" s="99" t="s">
        <v>4366</v>
      </c>
      <c r="F3004" s="99">
        <v>9</v>
      </c>
      <c r="G3004" s="99" t="s">
        <v>238</v>
      </c>
      <c r="H3004" s="99" t="s">
        <v>242</v>
      </c>
      <c r="I3004" s="99" t="s">
        <v>240</v>
      </c>
      <c r="J3004" s="99" t="s">
        <v>273</v>
      </c>
      <c r="K3004" s="99" t="s">
        <v>91</v>
      </c>
      <c r="L3004" s="99" t="s">
        <v>403</v>
      </c>
      <c r="M3004" s="99" t="s">
        <v>1013</v>
      </c>
      <c r="N3004" s="99" t="s">
        <v>1013</v>
      </c>
      <c r="O3004" s="99">
        <v>1</v>
      </c>
      <c r="P3004" s="99">
        <v>0</v>
      </c>
    </row>
    <row r="3005" spans="1:16" ht="17.25" customHeight="1" x14ac:dyDescent="0.25">
      <c r="A3005" s="98">
        <v>45138</v>
      </c>
      <c r="B3005" s="99" t="s">
        <v>282</v>
      </c>
      <c r="C3005" s="99" t="s">
        <v>168</v>
      </c>
      <c r="D3005" s="99" t="s">
        <v>4436</v>
      </c>
      <c r="E3005" s="99" t="s">
        <v>4366</v>
      </c>
      <c r="F3005" s="99">
        <v>5</v>
      </c>
      <c r="G3005" s="99" t="s">
        <v>241</v>
      </c>
      <c r="H3005" s="99" t="s">
        <v>242</v>
      </c>
      <c r="I3005" s="99" t="s">
        <v>240</v>
      </c>
      <c r="J3005" s="99" t="s">
        <v>273</v>
      </c>
      <c r="K3005" s="99" t="s">
        <v>91</v>
      </c>
      <c r="L3005" s="99" t="s">
        <v>403</v>
      </c>
      <c r="M3005" s="99" t="s">
        <v>1013</v>
      </c>
      <c r="N3005" s="99" t="s">
        <v>1013</v>
      </c>
      <c r="O3005" s="99">
        <v>1</v>
      </c>
      <c r="P3005" s="99">
        <v>0</v>
      </c>
    </row>
    <row r="3006" spans="1:16" ht="17.25" customHeight="1" x14ac:dyDescent="0.25">
      <c r="A3006" s="98">
        <v>45138</v>
      </c>
      <c r="B3006" s="99" t="s">
        <v>282</v>
      </c>
      <c r="C3006" s="99" t="s">
        <v>168</v>
      </c>
      <c r="D3006" s="99" t="s">
        <v>20072</v>
      </c>
      <c r="E3006" s="99" t="s">
        <v>20073</v>
      </c>
      <c r="F3006" s="99">
        <v>14</v>
      </c>
      <c r="G3006" s="99" t="s">
        <v>241</v>
      </c>
      <c r="H3006" s="99" t="s">
        <v>242</v>
      </c>
      <c r="I3006" s="99" t="s">
        <v>240</v>
      </c>
      <c r="J3006" s="99" t="s">
        <v>273</v>
      </c>
      <c r="K3006" s="99" t="s">
        <v>91</v>
      </c>
      <c r="L3006" s="99" t="s">
        <v>424</v>
      </c>
      <c r="M3006" s="99" t="s">
        <v>1013</v>
      </c>
      <c r="N3006" s="99" t="s">
        <v>1013</v>
      </c>
      <c r="O3006" s="99">
        <v>1</v>
      </c>
      <c r="P3006" s="99">
        <v>0</v>
      </c>
    </row>
    <row r="3007" spans="1:16" ht="17.25" customHeight="1" x14ac:dyDescent="0.25">
      <c r="A3007" s="98">
        <v>45138</v>
      </c>
      <c r="B3007" s="99" t="s">
        <v>282</v>
      </c>
      <c r="C3007" s="99" t="s">
        <v>168</v>
      </c>
      <c r="D3007" s="99" t="s">
        <v>4450</v>
      </c>
      <c r="E3007" s="99" t="s">
        <v>4451</v>
      </c>
      <c r="F3007" s="99">
        <v>17</v>
      </c>
      <c r="G3007" s="99" t="s">
        <v>241</v>
      </c>
      <c r="H3007" s="99" t="s">
        <v>239</v>
      </c>
      <c r="I3007" s="99" t="s">
        <v>240</v>
      </c>
      <c r="J3007" s="99" t="s">
        <v>273</v>
      </c>
      <c r="K3007" s="99" t="s">
        <v>91</v>
      </c>
      <c r="L3007" s="99" t="s">
        <v>331</v>
      </c>
      <c r="M3007" s="99" t="s">
        <v>1013</v>
      </c>
      <c r="N3007" s="99" t="s">
        <v>1013</v>
      </c>
      <c r="O3007" s="99">
        <v>1</v>
      </c>
      <c r="P3007" s="99">
        <v>0</v>
      </c>
    </row>
    <row r="3008" spans="1:16" ht="17.25" customHeight="1" x14ac:dyDescent="0.25">
      <c r="A3008" s="98">
        <v>45138</v>
      </c>
      <c r="B3008" s="99" t="s">
        <v>282</v>
      </c>
      <c r="C3008" s="99" t="s">
        <v>168</v>
      </c>
      <c r="D3008" s="99" t="s">
        <v>4390</v>
      </c>
      <c r="E3008" s="99" t="s">
        <v>4391</v>
      </c>
      <c r="F3008" s="99">
        <v>3</v>
      </c>
      <c r="G3008" s="99" t="s">
        <v>241</v>
      </c>
      <c r="H3008" s="99" t="s">
        <v>242</v>
      </c>
      <c r="I3008" s="99" t="s">
        <v>240</v>
      </c>
      <c r="J3008" s="99" t="s">
        <v>273</v>
      </c>
      <c r="K3008" s="99" t="s">
        <v>91</v>
      </c>
      <c r="L3008" s="99" t="s">
        <v>630</v>
      </c>
      <c r="M3008" s="99" t="s">
        <v>1013</v>
      </c>
      <c r="N3008" s="99" t="s">
        <v>1013</v>
      </c>
      <c r="O3008" s="99">
        <v>1</v>
      </c>
      <c r="P3008" s="99">
        <v>0</v>
      </c>
    </row>
    <row r="3009" spans="1:16" ht="17.25" customHeight="1" x14ac:dyDescent="0.25">
      <c r="A3009" s="98">
        <v>45138</v>
      </c>
      <c r="B3009" s="99" t="s">
        <v>282</v>
      </c>
      <c r="C3009" s="99" t="s">
        <v>168</v>
      </c>
      <c r="D3009" s="99" t="s">
        <v>4334</v>
      </c>
      <c r="E3009" s="99" t="s">
        <v>4335</v>
      </c>
      <c r="F3009" s="99">
        <v>5</v>
      </c>
      <c r="G3009" s="99" t="s">
        <v>238</v>
      </c>
      <c r="H3009" s="99" t="s">
        <v>242</v>
      </c>
      <c r="I3009" s="99" t="s">
        <v>240</v>
      </c>
      <c r="J3009" s="99" t="s">
        <v>273</v>
      </c>
      <c r="K3009" s="99" t="s">
        <v>91</v>
      </c>
      <c r="L3009" s="99" t="s">
        <v>351</v>
      </c>
      <c r="M3009" s="99" t="s">
        <v>1013</v>
      </c>
      <c r="N3009" s="99" t="s">
        <v>1013</v>
      </c>
      <c r="O3009" s="99">
        <v>1</v>
      </c>
      <c r="P3009" s="99">
        <v>0</v>
      </c>
    </row>
    <row r="3010" spans="1:16" ht="17.25" customHeight="1" x14ac:dyDescent="0.25">
      <c r="A3010" s="98">
        <v>45138</v>
      </c>
      <c r="B3010" s="99" t="s">
        <v>282</v>
      </c>
      <c r="C3010" s="99" t="s">
        <v>168</v>
      </c>
      <c r="D3010" s="99" t="s">
        <v>4418</v>
      </c>
      <c r="E3010" s="99" t="s">
        <v>4382</v>
      </c>
      <c r="F3010" s="99">
        <v>9</v>
      </c>
      <c r="G3010" s="99" t="s">
        <v>241</v>
      </c>
      <c r="H3010" s="99" t="s">
        <v>242</v>
      </c>
      <c r="I3010" s="99" t="s">
        <v>17386</v>
      </c>
      <c r="J3010" s="99" t="s">
        <v>273</v>
      </c>
      <c r="K3010" s="99" t="s">
        <v>91</v>
      </c>
      <c r="L3010" s="99" t="s">
        <v>351</v>
      </c>
      <c r="M3010" s="99" t="s">
        <v>1013</v>
      </c>
      <c r="N3010" s="99" t="s">
        <v>1013</v>
      </c>
      <c r="O3010" s="99">
        <v>1</v>
      </c>
      <c r="P3010" s="99">
        <v>0</v>
      </c>
    </row>
    <row r="3011" spans="1:16" ht="17.25" customHeight="1" x14ac:dyDescent="0.25">
      <c r="A3011" s="98">
        <v>45138</v>
      </c>
      <c r="B3011" s="99" t="s">
        <v>282</v>
      </c>
      <c r="C3011" s="99" t="s">
        <v>168</v>
      </c>
      <c r="D3011" s="99" t="s">
        <v>4389</v>
      </c>
      <c r="E3011" s="99" t="s">
        <v>3957</v>
      </c>
      <c r="F3011" s="99">
        <v>16</v>
      </c>
      <c r="G3011" s="99" t="s">
        <v>241</v>
      </c>
      <c r="H3011" s="99" t="s">
        <v>242</v>
      </c>
      <c r="I3011" s="99" t="s">
        <v>240</v>
      </c>
      <c r="J3011" s="99" t="s">
        <v>273</v>
      </c>
      <c r="K3011" s="99" t="s">
        <v>91</v>
      </c>
      <c r="L3011" s="99" t="s">
        <v>628</v>
      </c>
      <c r="M3011" s="99" t="s">
        <v>1013</v>
      </c>
      <c r="N3011" s="99" t="s">
        <v>1013</v>
      </c>
      <c r="O3011" s="99">
        <v>1</v>
      </c>
      <c r="P3011" s="99">
        <v>0</v>
      </c>
    </row>
    <row r="3012" spans="1:16" ht="17.25" customHeight="1" x14ac:dyDescent="0.25">
      <c r="A3012" s="98">
        <v>45138</v>
      </c>
      <c r="B3012" s="99" t="s">
        <v>282</v>
      </c>
      <c r="C3012" s="99" t="s">
        <v>168</v>
      </c>
      <c r="D3012" s="99" t="s">
        <v>4439</v>
      </c>
      <c r="E3012" s="99" t="s">
        <v>4369</v>
      </c>
      <c r="F3012" s="99">
        <v>2</v>
      </c>
      <c r="G3012" s="99" t="s">
        <v>241</v>
      </c>
      <c r="H3012" s="99" t="s">
        <v>242</v>
      </c>
      <c r="I3012" s="99" t="s">
        <v>17386</v>
      </c>
      <c r="J3012" s="99" t="s">
        <v>273</v>
      </c>
      <c r="K3012" s="99" t="s">
        <v>91</v>
      </c>
      <c r="L3012" s="99" t="s">
        <v>403</v>
      </c>
      <c r="M3012" s="99" t="s">
        <v>1013</v>
      </c>
      <c r="N3012" s="99" t="s">
        <v>1013</v>
      </c>
      <c r="O3012" s="99">
        <v>1</v>
      </c>
      <c r="P3012" s="99">
        <v>0</v>
      </c>
    </row>
    <row r="3013" spans="1:16" ht="17.25" customHeight="1" x14ac:dyDescent="0.25">
      <c r="A3013" s="98">
        <v>45138</v>
      </c>
      <c r="B3013" s="99" t="s">
        <v>282</v>
      </c>
      <c r="C3013" s="99" t="s">
        <v>168</v>
      </c>
      <c r="D3013" s="99" t="s">
        <v>17939</v>
      </c>
      <c r="E3013" s="99" t="s">
        <v>17940</v>
      </c>
      <c r="F3013" s="99">
        <v>2</v>
      </c>
      <c r="G3013" s="99" t="s">
        <v>238</v>
      </c>
      <c r="H3013" s="99" t="s">
        <v>242</v>
      </c>
      <c r="I3013" s="99" t="s">
        <v>240</v>
      </c>
      <c r="J3013" s="99" t="s">
        <v>273</v>
      </c>
      <c r="K3013" s="99" t="s">
        <v>91</v>
      </c>
      <c r="L3013" s="99" t="s">
        <v>409</v>
      </c>
      <c r="M3013" s="99" t="s">
        <v>1013</v>
      </c>
      <c r="N3013" s="99" t="s">
        <v>1013</v>
      </c>
      <c r="O3013" s="99">
        <v>1</v>
      </c>
      <c r="P3013" s="99">
        <v>0</v>
      </c>
    </row>
    <row r="3014" spans="1:16" ht="17.25" customHeight="1" x14ac:dyDescent="0.25">
      <c r="A3014" s="98">
        <v>45138</v>
      </c>
      <c r="B3014" s="99" t="s">
        <v>282</v>
      </c>
      <c r="C3014" s="99" t="s">
        <v>168</v>
      </c>
      <c r="D3014" s="99" t="s">
        <v>4363</v>
      </c>
      <c r="E3014" s="99" t="s">
        <v>4364</v>
      </c>
      <c r="F3014" s="99">
        <v>11</v>
      </c>
      <c r="G3014" s="99" t="s">
        <v>238</v>
      </c>
      <c r="H3014" s="99" t="s">
        <v>242</v>
      </c>
      <c r="I3014" s="99" t="s">
        <v>240</v>
      </c>
      <c r="J3014" s="99" t="s">
        <v>281</v>
      </c>
      <c r="K3014" s="99" t="s">
        <v>94</v>
      </c>
      <c r="L3014" s="99" t="s">
        <v>447</v>
      </c>
      <c r="M3014" s="99" t="s">
        <v>1013</v>
      </c>
      <c r="N3014" s="99" t="s">
        <v>1013</v>
      </c>
      <c r="O3014" s="99">
        <v>1</v>
      </c>
      <c r="P3014" s="99">
        <v>0</v>
      </c>
    </row>
    <row r="3015" spans="1:16" ht="17.25" customHeight="1" x14ac:dyDescent="0.25">
      <c r="A3015" s="98">
        <v>45138</v>
      </c>
      <c r="B3015" s="99" t="s">
        <v>282</v>
      </c>
      <c r="C3015" s="99" t="s">
        <v>168</v>
      </c>
      <c r="D3015" s="99" t="s">
        <v>17935</v>
      </c>
      <c r="E3015" s="99" t="s">
        <v>17936</v>
      </c>
      <c r="F3015" s="99">
        <v>16</v>
      </c>
      <c r="G3015" s="99" t="s">
        <v>238</v>
      </c>
      <c r="H3015" s="99" t="s">
        <v>242</v>
      </c>
      <c r="I3015" s="99" t="s">
        <v>240</v>
      </c>
      <c r="J3015" s="99" t="s">
        <v>277</v>
      </c>
      <c r="K3015" s="99" t="s">
        <v>102</v>
      </c>
      <c r="L3015" s="99" t="s">
        <v>420</v>
      </c>
      <c r="M3015" s="99" t="s">
        <v>1013</v>
      </c>
      <c r="N3015" s="99" t="s">
        <v>1013</v>
      </c>
      <c r="O3015" s="99">
        <v>1</v>
      </c>
      <c r="P3015" s="99">
        <v>0</v>
      </c>
    </row>
    <row r="3016" spans="1:16" ht="17.25" customHeight="1" x14ac:dyDescent="0.25">
      <c r="A3016" s="98">
        <v>45138</v>
      </c>
      <c r="B3016" s="99" t="s">
        <v>282</v>
      </c>
      <c r="C3016" s="99" t="s">
        <v>168</v>
      </c>
      <c r="D3016" s="99" t="s">
        <v>4419</v>
      </c>
      <c r="E3016" s="99" t="s">
        <v>4420</v>
      </c>
      <c r="F3016" s="99">
        <v>15</v>
      </c>
      <c r="G3016" s="99" t="s">
        <v>238</v>
      </c>
      <c r="H3016" s="99" t="s">
        <v>242</v>
      </c>
      <c r="I3016" s="99" t="s">
        <v>240</v>
      </c>
      <c r="J3016" s="99" t="s">
        <v>277</v>
      </c>
      <c r="K3016" s="99" t="s">
        <v>102</v>
      </c>
      <c r="L3016" s="99" t="s">
        <v>456</v>
      </c>
      <c r="M3016" s="99" t="s">
        <v>1013</v>
      </c>
      <c r="N3016" s="99" t="s">
        <v>1013</v>
      </c>
      <c r="O3016" s="99">
        <v>1</v>
      </c>
      <c r="P3016" s="99">
        <v>0</v>
      </c>
    </row>
    <row r="3017" spans="1:16" ht="17.25" customHeight="1" x14ac:dyDescent="0.25">
      <c r="A3017" s="98">
        <v>45138</v>
      </c>
      <c r="B3017" s="99" t="s">
        <v>282</v>
      </c>
      <c r="C3017" s="99" t="s">
        <v>168</v>
      </c>
      <c r="D3017" s="99" t="s">
        <v>4429</v>
      </c>
      <c r="E3017" s="99" t="s">
        <v>4430</v>
      </c>
      <c r="F3017" s="99">
        <v>16</v>
      </c>
      <c r="G3017" s="99" t="s">
        <v>238</v>
      </c>
      <c r="H3017" s="99" t="s">
        <v>242</v>
      </c>
      <c r="I3017" s="99" t="s">
        <v>17386</v>
      </c>
      <c r="J3017" s="99" t="s">
        <v>277</v>
      </c>
      <c r="K3017" s="99" t="s">
        <v>102</v>
      </c>
      <c r="L3017" s="99" t="s">
        <v>401</v>
      </c>
      <c r="M3017" s="99" t="s">
        <v>1013</v>
      </c>
      <c r="N3017" s="99" t="s">
        <v>1013</v>
      </c>
      <c r="O3017" s="99">
        <v>1</v>
      </c>
      <c r="P3017" s="99">
        <v>0</v>
      </c>
    </row>
    <row r="3018" spans="1:16" ht="17.25" customHeight="1" x14ac:dyDescent="0.25">
      <c r="A3018" s="98">
        <v>45138</v>
      </c>
      <c r="B3018" s="99" t="s">
        <v>282</v>
      </c>
      <c r="C3018" s="99" t="s">
        <v>168</v>
      </c>
      <c r="D3018" s="99" t="s">
        <v>4414</v>
      </c>
      <c r="E3018" s="99" t="s">
        <v>4415</v>
      </c>
      <c r="F3018" s="99">
        <v>16</v>
      </c>
      <c r="G3018" s="99" t="s">
        <v>238</v>
      </c>
      <c r="H3018" s="99" t="s">
        <v>242</v>
      </c>
      <c r="I3018" s="99" t="s">
        <v>240</v>
      </c>
      <c r="J3018" s="99" t="s">
        <v>277</v>
      </c>
      <c r="K3018" s="99" t="s">
        <v>102</v>
      </c>
      <c r="L3018" s="99" t="s">
        <v>400</v>
      </c>
      <c r="M3018" s="99" t="s">
        <v>1013</v>
      </c>
      <c r="N3018" s="99" t="s">
        <v>1013</v>
      </c>
      <c r="O3018" s="99">
        <v>1</v>
      </c>
      <c r="P3018" s="99">
        <v>0</v>
      </c>
    </row>
    <row r="3019" spans="1:16" ht="17.25" customHeight="1" x14ac:dyDescent="0.25">
      <c r="A3019" s="98">
        <v>45138</v>
      </c>
      <c r="B3019" s="99" t="s">
        <v>282</v>
      </c>
      <c r="C3019" s="99" t="s">
        <v>168</v>
      </c>
      <c r="D3019" s="99" t="s">
        <v>4344</v>
      </c>
      <c r="E3019" s="99" t="s">
        <v>4345</v>
      </c>
      <c r="F3019" s="99">
        <v>17</v>
      </c>
      <c r="G3019" s="99" t="s">
        <v>238</v>
      </c>
      <c r="H3019" s="99" t="s">
        <v>242</v>
      </c>
      <c r="I3019" s="99" t="s">
        <v>240</v>
      </c>
      <c r="J3019" s="99" t="s">
        <v>277</v>
      </c>
      <c r="K3019" s="99" t="s">
        <v>102</v>
      </c>
      <c r="L3019" s="99" t="s">
        <v>420</v>
      </c>
      <c r="M3019" s="99" t="s">
        <v>1013</v>
      </c>
      <c r="N3019" s="99" t="s">
        <v>1013</v>
      </c>
      <c r="O3019" s="99">
        <v>1</v>
      </c>
      <c r="P3019" s="99">
        <v>0</v>
      </c>
    </row>
    <row r="3020" spans="1:16" ht="17.25" customHeight="1" x14ac:dyDescent="0.25">
      <c r="A3020" s="98">
        <v>45138</v>
      </c>
      <c r="B3020" s="99" t="s">
        <v>282</v>
      </c>
      <c r="C3020" s="99" t="s">
        <v>168</v>
      </c>
      <c r="D3020" s="99" t="s">
        <v>16178</v>
      </c>
      <c r="E3020" s="99" t="s">
        <v>16179</v>
      </c>
      <c r="F3020" s="99">
        <v>3</v>
      </c>
      <c r="G3020" s="99" t="s">
        <v>241</v>
      </c>
      <c r="H3020" s="99" t="s">
        <v>242</v>
      </c>
      <c r="I3020" s="99" t="s">
        <v>240</v>
      </c>
      <c r="J3020" s="99" t="s">
        <v>282</v>
      </c>
      <c r="K3020" s="99" t="s">
        <v>106</v>
      </c>
      <c r="L3020" s="99" t="s">
        <v>430</v>
      </c>
      <c r="M3020" s="99" t="s">
        <v>1013</v>
      </c>
      <c r="N3020" s="99" t="s">
        <v>1014</v>
      </c>
      <c r="O3020" s="99">
        <v>1</v>
      </c>
      <c r="P3020" s="99">
        <v>0</v>
      </c>
    </row>
    <row r="3021" spans="1:16" ht="17.25" customHeight="1" x14ac:dyDescent="0.25">
      <c r="A3021" s="98">
        <v>45138</v>
      </c>
      <c r="B3021" s="99" t="s">
        <v>282</v>
      </c>
      <c r="C3021" s="99" t="s">
        <v>168</v>
      </c>
      <c r="D3021" s="99" t="s">
        <v>21030</v>
      </c>
      <c r="E3021" s="99" t="s">
        <v>21031</v>
      </c>
      <c r="F3021" s="99">
        <v>8</v>
      </c>
      <c r="G3021" s="99" t="s">
        <v>241</v>
      </c>
      <c r="H3021" s="99" t="s">
        <v>239</v>
      </c>
      <c r="I3021" s="99" t="s">
        <v>17386</v>
      </c>
      <c r="J3021" s="99" t="s">
        <v>282</v>
      </c>
      <c r="K3021" s="99" t="s">
        <v>106</v>
      </c>
      <c r="L3021" s="99" t="s">
        <v>443</v>
      </c>
      <c r="M3021" s="99" t="s">
        <v>1013</v>
      </c>
      <c r="N3021" s="99" t="s">
        <v>1014</v>
      </c>
      <c r="O3021" s="99">
        <v>1</v>
      </c>
      <c r="P3021" s="99">
        <v>0</v>
      </c>
    </row>
    <row r="3022" spans="1:16" ht="17.25" customHeight="1" x14ac:dyDescent="0.25">
      <c r="A3022" s="98">
        <v>45138</v>
      </c>
      <c r="B3022" s="99" t="s">
        <v>282</v>
      </c>
      <c r="C3022" s="99" t="s">
        <v>168</v>
      </c>
      <c r="D3022" s="99" t="s">
        <v>21161</v>
      </c>
      <c r="E3022" s="99" t="s">
        <v>21031</v>
      </c>
      <c r="F3022" s="99">
        <v>2</v>
      </c>
      <c r="G3022" s="99" t="s">
        <v>241</v>
      </c>
      <c r="H3022" s="99" t="s">
        <v>239</v>
      </c>
      <c r="I3022" s="99" t="s">
        <v>17386</v>
      </c>
      <c r="J3022" s="99" t="s">
        <v>282</v>
      </c>
      <c r="K3022" s="99" t="s">
        <v>106</v>
      </c>
      <c r="L3022" s="99" t="s">
        <v>443</v>
      </c>
      <c r="M3022" s="99" t="s">
        <v>1013</v>
      </c>
      <c r="N3022" s="99" t="s">
        <v>1014</v>
      </c>
      <c r="O3022" s="99">
        <v>1</v>
      </c>
      <c r="P3022" s="99">
        <v>0</v>
      </c>
    </row>
    <row r="3023" spans="1:16" ht="17.25" customHeight="1" x14ac:dyDescent="0.25">
      <c r="A3023" s="98">
        <v>45138</v>
      </c>
      <c r="B3023" s="99" t="s">
        <v>282</v>
      </c>
      <c r="C3023" s="99" t="s">
        <v>168</v>
      </c>
      <c r="D3023" s="99" t="s">
        <v>21262</v>
      </c>
      <c r="E3023" s="99" t="s">
        <v>21031</v>
      </c>
      <c r="F3023" s="99">
        <v>5</v>
      </c>
      <c r="G3023" s="99" t="s">
        <v>241</v>
      </c>
      <c r="H3023" s="99" t="s">
        <v>239</v>
      </c>
      <c r="I3023" s="99" t="s">
        <v>17386</v>
      </c>
      <c r="J3023" s="99" t="s">
        <v>282</v>
      </c>
      <c r="K3023" s="99" t="s">
        <v>106</v>
      </c>
      <c r="L3023" s="99" t="s">
        <v>443</v>
      </c>
      <c r="M3023" s="99" t="s">
        <v>1013</v>
      </c>
      <c r="N3023" s="99" t="s">
        <v>1014</v>
      </c>
      <c r="O3023" s="99">
        <v>1</v>
      </c>
      <c r="P3023" s="99">
        <v>0</v>
      </c>
    </row>
    <row r="3024" spans="1:16" ht="17.25" customHeight="1" x14ac:dyDescent="0.25">
      <c r="A3024" s="98">
        <v>45138</v>
      </c>
      <c r="B3024" s="99" t="s">
        <v>282</v>
      </c>
      <c r="C3024" s="99" t="s">
        <v>168</v>
      </c>
      <c r="D3024" s="99" t="s">
        <v>4441</v>
      </c>
      <c r="E3024" s="99" t="s">
        <v>4442</v>
      </c>
      <c r="F3024" s="99">
        <v>7</v>
      </c>
      <c r="G3024" s="99" t="s">
        <v>241</v>
      </c>
      <c r="H3024" s="99" t="s">
        <v>242</v>
      </c>
      <c r="I3024" s="99" t="s">
        <v>240</v>
      </c>
      <c r="J3024" s="99" t="s">
        <v>282</v>
      </c>
      <c r="K3024" s="99" t="s">
        <v>106</v>
      </c>
      <c r="L3024" s="99" t="s">
        <v>430</v>
      </c>
      <c r="M3024" s="99" t="s">
        <v>1013</v>
      </c>
      <c r="N3024" s="99" t="s">
        <v>1014</v>
      </c>
      <c r="O3024" s="99">
        <v>1</v>
      </c>
      <c r="P3024" s="99">
        <v>0</v>
      </c>
    </row>
    <row r="3025" spans="1:16" ht="17.25" customHeight="1" x14ac:dyDescent="0.25">
      <c r="A3025" s="98">
        <v>45138</v>
      </c>
      <c r="B3025" s="99" t="s">
        <v>282</v>
      </c>
      <c r="C3025" s="99" t="s">
        <v>168</v>
      </c>
      <c r="D3025" s="99" t="s">
        <v>4342</v>
      </c>
      <c r="E3025" s="99" t="s">
        <v>4343</v>
      </c>
      <c r="F3025" s="99">
        <v>17</v>
      </c>
      <c r="G3025" s="99" t="s">
        <v>241</v>
      </c>
      <c r="H3025" s="99" t="s">
        <v>239</v>
      </c>
      <c r="I3025" s="99" t="s">
        <v>240</v>
      </c>
      <c r="J3025" s="99" t="s">
        <v>282</v>
      </c>
      <c r="K3025" s="99" t="s">
        <v>106</v>
      </c>
      <c r="L3025" s="99" t="s">
        <v>443</v>
      </c>
      <c r="M3025" s="99" t="s">
        <v>1013</v>
      </c>
      <c r="N3025" s="99" t="s">
        <v>1014</v>
      </c>
      <c r="O3025" s="99">
        <v>1</v>
      </c>
      <c r="P3025" s="99">
        <v>0</v>
      </c>
    </row>
    <row r="3026" spans="1:16" ht="17.25" customHeight="1" x14ac:dyDescent="0.25">
      <c r="A3026" s="98">
        <v>45138</v>
      </c>
      <c r="B3026" s="99" t="s">
        <v>282</v>
      </c>
      <c r="C3026" s="99" t="s">
        <v>168</v>
      </c>
      <c r="D3026" s="99" t="s">
        <v>17925</v>
      </c>
      <c r="E3026" s="99" t="s">
        <v>17926</v>
      </c>
      <c r="F3026" s="99">
        <v>10</v>
      </c>
      <c r="G3026" s="99" t="s">
        <v>241</v>
      </c>
      <c r="H3026" s="99" t="s">
        <v>239</v>
      </c>
      <c r="I3026" s="99" t="s">
        <v>240</v>
      </c>
      <c r="J3026" s="99" t="s">
        <v>282</v>
      </c>
      <c r="K3026" s="99" t="s">
        <v>106</v>
      </c>
      <c r="L3026" s="99" t="s">
        <v>443</v>
      </c>
      <c r="M3026" s="99" t="s">
        <v>1013</v>
      </c>
      <c r="N3026" s="99" t="s">
        <v>1014</v>
      </c>
      <c r="O3026" s="99">
        <v>1</v>
      </c>
      <c r="P3026" s="99">
        <v>0</v>
      </c>
    </row>
    <row r="3027" spans="1:16" ht="17.25" customHeight="1" x14ac:dyDescent="0.25">
      <c r="A3027" s="98">
        <v>45138</v>
      </c>
      <c r="B3027" s="99" t="s">
        <v>282</v>
      </c>
      <c r="C3027" s="99" t="s">
        <v>168</v>
      </c>
      <c r="D3027" s="99" t="s">
        <v>17928</v>
      </c>
      <c r="E3027" s="99" t="s">
        <v>17926</v>
      </c>
      <c r="F3027" s="99">
        <v>8</v>
      </c>
      <c r="G3027" s="99" t="s">
        <v>241</v>
      </c>
      <c r="H3027" s="99" t="s">
        <v>239</v>
      </c>
      <c r="I3027" s="99" t="s">
        <v>240</v>
      </c>
      <c r="J3027" s="99" t="s">
        <v>282</v>
      </c>
      <c r="K3027" s="99" t="s">
        <v>106</v>
      </c>
      <c r="L3027" s="99" t="s">
        <v>443</v>
      </c>
      <c r="M3027" s="99" t="s">
        <v>1013</v>
      </c>
      <c r="N3027" s="99" t="s">
        <v>1014</v>
      </c>
      <c r="O3027" s="99">
        <v>1</v>
      </c>
      <c r="P3027" s="99">
        <v>0</v>
      </c>
    </row>
    <row r="3028" spans="1:16" ht="17.25" customHeight="1" x14ac:dyDescent="0.25">
      <c r="A3028" s="98">
        <v>45138</v>
      </c>
      <c r="B3028" s="99" t="s">
        <v>282</v>
      </c>
      <c r="C3028" s="99" t="s">
        <v>168</v>
      </c>
      <c r="D3028" s="99" t="s">
        <v>4435</v>
      </c>
      <c r="E3028" s="99" t="s">
        <v>4331</v>
      </c>
      <c r="F3028" s="99">
        <v>8</v>
      </c>
      <c r="G3028" s="99" t="s">
        <v>238</v>
      </c>
      <c r="H3028" s="99" t="s">
        <v>239</v>
      </c>
      <c r="I3028" s="99" t="s">
        <v>240</v>
      </c>
      <c r="J3028" s="99" t="s">
        <v>282</v>
      </c>
      <c r="K3028" s="99" t="s">
        <v>106</v>
      </c>
      <c r="L3028" s="99" t="s">
        <v>443</v>
      </c>
      <c r="M3028" s="99" t="s">
        <v>1013</v>
      </c>
      <c r="N3028" s="99" t="s">
        <v>1014</v>
      </c>
      <c r="O3028" s="99">
        <v>1</v>
      </c>
      <c r="P3028" s="99">
        <v>0</v>
      </c>
    </row>
    <row r="3029" spans="1:16" ht="17.25" customHeight="1" x14ac:dyDescent="0.25">
      <c r="A3029" s="98">
        <v>45138</v>
      </c>
      <c r="B3029" s="99" t="s">
        <v>282</v>
      </c>
      <c r="C3029" s="99" t="s">
        <v>168</v>
      </c>
      <c r="D3029" s="99" t="s">
        <v>16180</v>
      </c>
      <c r="E3029" s="99" t="s">
        <v>16179</v>
      </c>
      <c r="F3029" s="99">
        <v>2</v>
      </c>
      <c r="G3029" s="99" t="s">
        <v>241</v>
      </c>
      <c r="H3029" s="99" t="s">
        <v>242</v>
      </c>
      <c r="I3029" s="99" t="s">
        <v>240</v>
      </c>
      <c r="J3029" s="99" t="s">
        <v>282</v>
      </c>
      <c r="K3029" s="99" t="s">
        <v>106</v>
      </c>
      <c r="L3029" s="99" t="s">
        <v>430</v>
      </c>
      <c r="M3029" s="99" t="s">
        <v>1013</v>
      </c>
      <c r="N3029" s="99" t="s">
        <v>1014</v>
      </c>
      <c r="O3029" s="99">
        <v>1</v>
      </c>
      <c r="P3029" s="99">
        <v>0</v>
      </c>
    </row>
    <row r="3030" spans="1:16" ht="17.25" customHeight="1" x14ac:dyDescent="0.25">
      <c r="A3030" s="98">
        <v>45138</v>
      </c>
      <c r="B3030" s="99" t="s">
        <v>282</v>
      </c>
      <c r="C3030" s="99" t="s">
        <v>168</v>
      </c>
      <c r="D3030" s="99" t="s">
        <v>16181</v>
      </c>
      <c r="E3030" s="99" t="s">
        <v>16182</v>
      </c>
      <c r="F3030" s="99">
        <v>0</v>
      </c>
      <c r="G3030" s="99" t="s">
        <v>241</v>
      </c>
      <c r="H3030" s="99" t="s">
        <v>239</v>
      </c>
      <c r="I3030" s="99" t="s">
        <v>240</v>
      </c>
      <c r="J3030" s="99" t="s">
        <v>282</v>
      </c>
      <c r="K3030" s="99" t="s">
        <v>106</v>
      </c>
      <c r="L3030" s="99" t="s">
        <v>443</v>
      </c>
      <c r="M3030" s="99" t="s">
        <v>1013</v>
      </c>
      <c r="N3030" s="99" t="s">
        <v>1014</v>
      </c>
      <c r="O3030" s="99">
        <v>1</v>
      </c>
      <c r="P3030" s="99">
        <v>0</v>
      </c>
    </row>
    <row r="3031" spans="1:16" ht="17.25" customHeight="1" x14ac:dyDescent="0.25">
      <c r="A3031" s="98">
        <v>45138</v>
      </c>
      <c r="B3031" s="99" t="s">
        <v>282</v>
      </c>
      <c r="C3031" s="99" t="s">
        <v>168</v>
      </c>
      <c r="D3031" s="99" t="s">
        <v>4403</v>
      </c>
      <c r="E3031" s="99" t="s">
        <v>4331</v>
      </c>
      <c r="F3031" s="99">
        <v>1</v>
      </c>
      <c r="G3031" s="99" t="s">
        <v>241</v>
      </c>
      <c r="H3031" s="99" t="s">
        <v>239</v>
      </c>
      <c r="I3031" s="99" t="s">
        <v>240</v>
      </c>
      <c r="J3031" s="99" t="s">
        <v>282</v>
      </c>
      <c r="K3031" s="99" t="s">
        <v>106</v>
      </c>
      <c r="L3031" s="99" t="s">
        <v>443</v>
      </c>
      <c r="M3031" s="99" t="s">
        <v>1013</v>
      </c>
      <c r="N3031" s="99" t="s">
        <v>1014</v>
      </c>
      <c r="O3031" s="99">
        <v>1</v>
      </c>
      <c r="P3031" s="99">
        <v>0</v>
      </c>
    </row>
    <row r="3032" spans="1:16" ht="17.25" customHeight="1" x14ac:dyDescent="0.25">
      <c r="A3032" s="98">
        <v>45138</v>
      </c>
      <c r="B3032" s="99" t="s">
        <v>282</v>
      </c>
      <c r="C3032" s="99" t="s">
        <v>168</v>
      </c>
      <c r="D3032" s="99" t="s">
        <v>4455</v>
      </c>
      <c r="E3032" s="99" t="s">
        <v>4331</v>
      </c>
      <c r="F3032" s="99">
        <v>5</v>
      </c>
      <c r="G3032" s="99" t="s">
        <v>238</v>
      </c>
      <c r="H3032" s="99" t="s">
        <v>239</v>
      </c>
      <c r="I3032" s="99" t="s">
        <v>240</v>
      </c>
      <c r="J3032" s="99" t="s">
        <v>282</v>
      </c>
      <c r="K3032" s="99" t="s">
        <v>106</v>
      </c>
      <c r="L3032" s="99" t="s">
        <v>443</v>
      </c>
      <c r="M3032" s="99" t="s">
        <v>1013</v>
      </c>
      <c r="N3032" s="99" t="s">
        <v>1014</v>
      </c>
      <c r="O3032" s="99">
        <v>1</v>
      </c>
      <c r="P3032" s="99">
        <v>0</v>
      </c>
    </row>
    <row r="3033" spans="1:16" ht="17.25" customHeight="1" x14ac:dyDescent="0.25">
      <c r="A3033" s="98">
        <v>45138</v>
      </c>
      <c r="B3033" s="99" t="s">
        <v>282</v>
      </c>
      <c r="C3033" s="99" t="s">
        <v>168</v>
      </c>
      <c r="D3033" s="99" t="s">
        <v>4401</v>
      </c>
      <c r="E3033" s="99" t="s">
        <v>4331</v>
      </c>
      <c r="F3033" s="99">
        <v>6</v>
      </c>
      <c r="G3033" s="99" t="s">
        <v>238</v>
      </c>
      <c r="H3033" s="99" t="s">
        <v>239</v>
      </c>
      <c r="I3033" s="99" t="s">
        <v>240</v>
      </c>
      <c r="J3033" s="99" t="s">
        <v>282</v>
      </c>
      <c r="K3033" s="99" t="s">
        <v>106</v>
      </c>
      <c r="L3033" s="99" t="s">
        <v>443</v>
      </c>
      <c r="M3033" s="99" t="s">
        <v>1013</v>
      </c>
      <c r="N3033" s="99" t="s">
        <v>1014</v>
      </c>
      <c r="O3033" s="99">
        <v>1</v>
      </c>
      <c r="P3033" s="99">
        <v>0</v>
      </c>
    </row>
    <row r="3034" spans="1:16" ht="17.25" customHeight="1" x14ac:dyDescent="0.25">
      <c r="A3034" s="98">
        <v>45138</v>
      </c>
      <c r="B3034" s="99" t="s">
        <v>282</v>
      </c>
      <c r="C3034" s="99" t="s">
        <v>168</v>
      </c>
      <c r="D3034" s="99" t="s">
        <v>4386</v>
      </c>
      <c r="E3034" s="99" t="s">
        <v>4369</v>
      </c>
      <c r="F3034" s="99">
        <v>16</v>
      </c>
      <c r="G3034" s="99" t="s">
        <v>238</v>
      </c>
      <c r="H3034" s="99" t="s">
        <v>242</v>
      </c>
      <c r="I3034" s="99" t="s">
        <v>17386</v>
      </c>
      <c r="J3034" s="99" t="s">
        <v>277</v>
      </c>
      <c r="K3034" s="99" t="s">
        <v>117</v>
      </c>
      <c r="L3034" s="99" t="s">
        <v>805</v>
      </c>
      <c r="M3034" s="99" t="s">
        <v>1013</v>
      </c>
      <c r="N3034" s="99" t="s">
        <v>1013</v>
      </c>
      <c r="O3034" s="99">
        <v>1</v>
      </c>
      <c r="P3034" s="99">
        <v>0</v>
      </c>
    </row>
    <row r="3035" spans="1:16" ht="17.25" customHeight="1" x14ac:dyDescent="0.25">
      <c r="A3035" s="98">
        <v>45138</v>
      </c>
      <c r="B3035" s="99" t="s">
        <v>282</v>
      </c>
      <c r="C3035" s="99" t="s">
        <v>168</v>
      </c>
      <c r="D3035" s="99" t="s">
        <v>4368</v>
      </c>
      <c r="E3035" s="99" t="s">
        <v>4369</v>
      </c>
      <c r="F3035" s="99">
        <v>14</v>
      </c>
      <c r="G3035" s="99" t="s">
        <v>238</v>
      </c>
      <c r="H3035" s="99" t="s">
        <v>242</v>
      </c>
      <c r="I3035" s="99" t="s">
        <v>17386</v>
      </c>
      <c r="J3035" s="99" t="s">
        <v>277</v>
      </c>
      <c r="K3035" s="99" t="s">
        <v>117</v>
      </c>
      <c r="L3035" s="99" t="s">
        <v>805</v>
      </c>
      <c r="M3035" s="99" t="s">
        <v>1013</v>
      </c>
      <c r="N3035" s="99" t="s">
        <v>1013</v>
      </c>
      <c r="O3035" s="99">
        <v>1</v>
      </c>
      <c r="P3035" s="99">
        <v>0</v>
      </c>
    </row>
    <row r="3036" spans="1:16" ht="17.25" customHeight="1" x14ac:dyDescent="0.25">
      <c r="A3036" s="98">
        <v>45138</v>
      </c>
      <c r="B3036" s="99" t="s">
        <v>282</v>
      </c>
      <c r="C3036" s="99" t="s">
        <v>168</v>
      </c>
      <c r="D3036" s="99" t="s">
        <v>4395</v>
      </c>
      <c r="E3036" s="99" t="s">
        <v>4396</v>
      </c>
      <c r="F3036" s="99">
        <v>15</v>
      </c>
      <c r="G3036" s="99" t="s">
        <v>238</v>
      </c>
      <c r="H3036" s="99" t="s">
        <v>242</v>
      </c>
      <c r="I3036" s="99" t="s">
        <v>240</v>
      </c>
      <c r="J3036" s="99" t="s">
        <v>277</v>
      </c>
      <c r="K3036" s="99" t="s">
        <v>117</v>
      </c>
      <c r="L3036" s="99" t="s">
        <v>740</v>
      </c>
      <c r="M3036" s="99" t="s">
        <v>1013</v>
      </c>
      <c r="N3036" s="99" t="s">
        <v>1013</v>
      </c>
      <c r="O3036" s="99">
        <v>1</v>
      </c>
      <c r="P3036" s="99">
        <v>0</v>
      </c>
    </row>
    <row r="3037" spans="1:16" ht="17.25" customHeight="1" x14ac:dyDescent="0.25">
      <c r="A3037" s="98">
        <v>45138</v>
      </c>
      <c r="B3037" s="99" t="s">
        <v>282</v>
      </c>
      <c r="C3037" s="99" t="s">
        <v>168</v>
      </c>
      <c r="D3037" s="99" t="s">
        <v>17947</v>
      </c>
      <c r="E3037" s="99" t="s">
        <v>17948</v>
      </c>
      <c r="F3037" s="99">
        <v>15</v>
      </c>
      <c r="G3037" s="99" t="s">
        <v>238</v>
      </c>
      <c r="H3037" s="99" t="s">
        <v>239</v>
      </c>
      <c r="I3037" s="99" t="s">
        <v>240</v>
      </c>
      <c r="J3037" s="99" t="s">
        <v>277</v>
      </c>
      <c r="K3037" s="99" t="s">
        <v>117</v>
      </c>
      <c r="L3037" s="99" t="s">
        <v>740</v>
      </c>
      <c r="M3037" s="99" t="s">
        <v>1013</v>
      </c>
      <c r="N3037" s="99" t="s">
        <v>1013</v>
      </c>
      <c r="O3037" s="99">
        <v>1</v>
      </c>
      <c r="P3037" s="99">
        <v>0</v>
      </c>
    </row>
    <row r="3038" spans="1:16" ht="17.25" customHeight="1" x14ac:dyDescent="0.25">
      <c r="A3038" s="98">
        <v>45138</v>
      </c>
      <c r="B3038" s="99" t="s">
        <v>282</v>
      </c>
      <c r="C3038" s="99" t="s">
        <v>168</v>
      </c>
      <c r="D3038" s="99" t="s">
        <v>16171</v>
      </c>
      <c r="E3038" s="99" t="s">
        <v>16172</v>
      </c>
      <c r="F3038" s="99">
        <v>14</v>
      </c>
      <c r="G3038" s="99" t="s">
        <v>238</v>
      </c>
      <c r="H3038" s="99" t="s">
        <v>243</v>
      </c>
      <c r="I3038" s="99" t="s">
        <v>240</v>
      </c>
      <c r="J3038" s="99" t="s">
        <v>273</v>
      </c>
      <c r="K3038" s="99" t="s">
        <v>124</v>
      </c>
      <c r="L3038" s="99" t="s">
        <v>435</v>
      </c>
      <c r="M3038" s="99" t="s">
        <v>1013</v>
      </c>
      <c r="N3038" s="99" t="s">
        <v>1013</v>
      </c>
      <c r="O3038" s="99">
        <v>1</v>
      </c>
      <c r="P3038" s="99">
        <v>0</v>
      </c>
    </row>
    <row r="3039" spans="1:16" ht="17.25" customHeight="1" x14ac:dyDescent="0.25">
      <c r="A3039" s="98">
        <v>45138</v>
      </c>
      <c r="B3039" s="99" t="s">
        <v>282</v>
      </c>
      <c r="C3039" s="99" t="s">
        <v>168</v>
      </c>
      <c r="D3039" s="99" t="s">
        <v>4463</v>
      </c>
      <c r="E3039" s="99" t="s">
        <v>4464</v>
      </c>
      <c r="F3039" s="99">
        <v>18</v>
      </c>
      <c r="G3039" s="99" t="s">
        <v>238</v>
      </c>
      <c r="H3039" s="99" t="s">
        <v>242</v>
      </c>
      <c r="I3039" s="99" t="s">
        <v>17386</v>
      </c>
      <c r="J3039" s="99" t="s">
        <v>273</v>
      </c>
      <c r="K3039" s="99" t="s">
        <v>124</v>
      </c>
      <c r="L3039" s="99" t="s">
        <v>549</v>
      </c>
      <c r="M3039" s="99" t="s">
        <v>1013</v>
      </c>
      <c r="N3039" s="99" t="s">
        <v>1013</v>
      </c>
      <c r="O3039" s="99">
        <v>0</v>
      </c>
      <c r="P3039" s="99">
        <v>1</v>
      </c>
    </row>
    <row r="3040" spans="1:16" ht="17.25" customHeight="1" x14ac:dyDescent="0.25">
      <c r="A3040" s="98">
        <v>45138</v>
      </c>
      <c r="B3040" s="99" t="s">
        <v>282</v>
      </c>
      <c r="C3040" s="99" t="s">
        <v>168</v>
      </c>
      <c r="D3040" s="99" t="s">
        <v>4408</v>
      </c>
      <c r="E3040" s="99" t="s">
        <v>4409</v>
      </c>
      <c r="F3040" s="99">
        <v>6</v>
      </c>
      <c r="G3040" s="99" t="s">
        <v>241</v>
      </c>
      <c r="H3040" s="99" t="s">
        <v>239</v>
      </c>
      <c r="I3040" s="99" t="s">
        <v>240</v>
      </c>
      <c r="J3040" s="99" t="s">
        <v>275</v>
      </c>
      <c r="K3040" s="99" t="s">
        <v>126</v>
      </c>
      <c r="L3040" s="99" t="s">
        <v>485</v>
      </c>
      <c r="M3040" s="99" t="s">
        <v>1013</v>
      </c>
      <c r="N3040" s="99" t="s">
        <v>1013</v>
      </c>
      <c r="O3040" s="99">
        <v>1</v>
      </c>
      <c r="P3040" s="99">
        <v>0</v>
      </c>
    </row>
    <row r="3041" spans="1:16" ht="17.25" customHeight="1" x14ac:dyDescent="0.25">
      <c r="A3041" s="98">
        <v>45138</v>
      </c>
      <c r="B3041" s="99" t="s">
        <v>282</v>
      </c>
      <c r="C3041" s="99" t="s">
        <v>168</v>
      </c>
      <c r="D3041" s="99" t="s">
        <v>16169</v>
      </c>
      <c r="E3041" s="99" t="s">
        <v>16170</v>
      </c>
      <c r="F3041" s="99">
        <v>5</v>
      </c>
      <c r="G3041" s="99" t="s">
        <v>238</v>
      </c>
      <c r="H3041" s="99" t="s">
        <v>242</v>
      </c>
      <c r="I3041" s="99" t="s">
        <v>240</v>
      </c>
      <c r="J3041" s="99" t="s">
        <v>282</v>
      </c>
      <c r="K3041" s="99" t="s">
        <v>128</v>
      </c>
      <c r="L3041" s="99" t="s">
        <v>492</v>
      </c>
      <c r="M3041" s="99" t="s">
        <v>1013</v>
      </c>
      <c r="N3041" s="99" t="s">
        <v>1014</v>
      </c>
      <c r="O3041" s="99">
        <v>1</v>
      </c>
      <c r="P3041" s="99">
        <v>0</v>
      </c>
    </row>
    <row r="3042" spans="1:16" ht="17.25" customHeight="1" x14ac:dyDescent="0.25">
      <c r="A3042" s="98">
        <v>45138</v>
      </c>
      <c r="B3042" s="99" t="s">
        <v>282</v>
      </c>
      <c r="C3042" s="99" t="s">
        <v>168</v>
      </c>
      <c r="D3042" s="99" t="s">
        <v>16176</v>
      </c>
      <c r="E3042" s="99" t="s">
        <v>16170</v>
      </c>
      <c r="F3042" s="99">
        <v>2</v>
      </c>
      <c r="G3042" s="99" t="s">
        <v>238</v>
      </c>
      <c r="H3042" s="99" t="s">
        <v>242</v>
      </c>
      <c r="I3042" s="99" t="s">
        <v>240</v>
      </c>
      <c r="J3042" s="99" t="s">
        <v>282</v>
      </c>
      <c r="K3042" s="99" t="s">
        <v>128</v>
      </c>
      <c r="L3042" s="99" t="s">
        <v>492</v>
      </c>
      <c r="M3042" s="99" t="s">
        <v>1013</v>
      </c>
      <c r="N3042" s="99" t="s">
        <v>1014</v>
      </c>
      <c r="O3042" s="99">
        <v>1</v>
      </c>
      <c r="P3042" s="99">
        <v>0</v>
      </c>
    </row>
    <row r="3043" spans="1:16" ht="17.25" customHeight="1" x14ac:dyDescent="0.25">
      <c r="A3043" s="98">
        <v>45138</v>
      </c>
      <c r="B3043" s="99" t="s">
        <v>282</v>
      </c>
      <c r="C3043" s="99" t="s">
        <v>168</v>
      </c>
      <c r="D3043" s="99" t="s">
        <v>4469</v>
      </c>
      <c r="E3043" s="99" t="s">
        <v>4427</v>
      </c>
      <c r="F3043" s="99">
        <v>15</v>
      </c>
      <c r="G3043" s="99" t="s">
        <v>238</v>
      </c>
      <c r="H3043" s="99" t="s">
        <v>242</v>
      </c>
      <c r="I3043" s="99" t="s">
        <v>240</v>
      </c>
      <c r="J3043" s="99" t="s">
        <v>282</v>
      </c>
      <c r="K3043" s="99" t="s">
        <v>128</v>
      </c>
      <c r="L3043" s="99" t="s">
        <v>492</v>
      </c>
      <c r="M3043" s="99" t="s">
        <v>1013</v>
      </c>
      <c r="N3043" s="99" t="s">
        <v>1014</v>
      </c>
      <c r="O3043" s="99">
        <v>1</v>
      </c>
      <c r="P3043" s="99">
        <v>0</v>
      </c>
    </row>
    <row r="3044" spans="1:16" ht="17.25" customHeight="1" x14ac:dyDescent="0.25">
      <c r="A3044" s="98">
        <v>45138</v>
      </c>
      <c r="B3044" s="99" t="s">
        <v>282</v>
      </c>
      <c r="C3044" s="99" t="s">
        <v>168</v>
      </c>
      <c r="D3044" s="99" t="s">
        <v>4470</v>
      </c>
      <c r="E3044" s="99" t="s">
        <v>4471</v>
      </c>
      <c r="F3044" s="99">
        <v>17</v>
      </c>
      <c r="G3044" s="99" t="s">
        <v>241</v>
      </c>
      <c r="H3044" s="99" t="s">
        <v>243</v>
      </c>
      <c r="I3044" s="99" t="s">
        <v>240</v>
      </c>
      <c r="J3044" s="99" t="s">
        <v>280</v>
      </c>
      <c r="K3044" s="99" t="s">
        <v>163</v>
      </c>
      <c r="L3044" s="99" t="s">
        <v>404</v>
      </c>
      <c r="M3044" s="99" t="s">
        <v>1013</v>
      </c>
      <c r="N3044" s="99" t="s">
        <v>1013</v>
      </c>
      <c r="O3044" s="99">
        <v>1</v>
      </c>
      <c r="P3044" s="99">
        <v>0</v>
      </c>
    </row>
    <row r="3045" spans="1:16" ht="17.25" customHeight="1" x14ac:dyDescent="0.25">
      <c r="A3045" s="98">
        <v>45138</v>
      </c>
      <c r="B3045" s="99" t="s">
        <v>282</v>
      </c>
      <c r="C3045" s="99" t="s">
        <v>168</v>
      </c>
      <c r="D3045" s="99" t="s">
        <v>4421</v>
      </c>
      <c r="E3045" s="99" t="s">
        <v>4341</v>
      </c>
      <c r="F3045" s="99">
        <v>14</v>
      </c>
      <c r="G3045" s="99" t="s">
        <v>238</v>
      </c>
      <c r="H3045" s="99" t="s">
        <v>239</v>
      </c>
      <c r="I3045" s="99" t="s">
        <v>240</v>
      </c>
      <c r="J3045" s="99" t="s">
        <v>1002</v>
      </c>
      <c r="K3045" s="99" t="s">
        <v>167</v>
      </c>
      <c r="L3045" s="99" t="s">
        <v>20172</v>
      </c>
      <c r="M3045" s="99" t="s">
        <v>1013</v>
      </c>
      <c r="N3045" s="99" t="s">
        <v>1013</v>
      </c>
      <c r="O3045" s="99">
        <v>1</v>
      </c>
      <c r="P3045" s="99">
        <v>0</v>
      </c>
    </row>
    <row r="3046" spans="1:16" ht="17.25" customHeight="1" x14ac:dyDescent="0.25">
      <c r="A3046" s="98">
        <v>45138</v>
      </c>
      <c r="B3046" s="99" t="s">
        <v>282</v>
      </c>
      <c r="C3046" s="99" t="s">
        <v>168</v>
      </c>
      <c r="D3046" s="99" t="s">
        <v>4359</v>
      </c>
      <c r="E3046" s="99" t="s">
        <v>4360</v>
      </c>
      <c r="F3046" s="99">
        <v>16</v>
      </c>
      <c r="G3046" s="99" t="s">
        <v>241</v>
      </c>
      <c r="H3046" s="99" t="s">
        <v>242</v>
      </c>
      <c r="I3046" s="99" t="s">
        <v>240</v>
      </c>
      <c r="J3046" s="99" t="s">
        <v>1002</v>
      </c>
      <c r="K3046" s="99" t="s">
        <v>167</v>
      </c>
      <c r="L3046" s="99" t="s">
        <v>19788</v>
      </c>
      <c r="M3046" s="99" t="s">
        <v>1013</v>
      </c>
      <c r="N3046" s="99" t="s">
        <v>1013</v>
      </c>
      <c r="O3046" s="99">
        <v>1</v>
      </c>
      <c r="P3046" s="99">
        <v>0</v>
      </c>
    </row>
    <row r="3047" spans="1:16" ht="17.25" customHeight="1" x14ac:dyDescent="0.25">
      <c r="A3047" s="98">
        <v>45138</v>
      </c>
      <c r="B3047" s="99" t="s">
        <v>282</v>
      </c>
      <c r="C3047" s="99" t="s">
        <v>168</v>
      </c>
      <c r="D3047" s="99" t="s">
        <v>4443</v>
      </c>
      <c r="E3047" s="99" t="s">
        <v>4394</v>
      </c>
      <c r="F3047" s="99">
        <v>2</v>
      </c>
      <c r="G3047" s="99" t="s">
        <v>241</v>
      </c>
      <c r="H3047" s="99" t="s">
        <v>239</v>
      </c>
      <c r="I3047" s="99" t="s">
        <v>240</v>
      </c>
      <c r="J3047" s="99" t="s">
        <v>1002</v>
      </c>
      <c r="K3047" s="99" t="s">
        <v>167</v>
      </c>
      <c r="L3047" s="99" t="s">
        <v>888</v>
      </c>
      <c r="M3047" s="99" t="s">
        <v>1013</v>
      </c>
      <c r="N3047" s="99" t="s">
        <v>1013</v>
      </c>
      <c r="O3047" s="99">
        <v>1</v>
      </c>
      <c r="P3047" s="99">
        <v>0</v>
      </c>
    </row>
    <row r="3048" spans="1:16" ht="17.25" customHeight="1" x14ac:dyDescent="0.25">
      <c r="A3048" s="98">
        <v>45138</v>
      </c>
      <c r="B3048" s="99" t="s">
        <v>282</v>
      </c>
      <c r="C3048" s="99" t="s">
        <v>168</v>
      </c>
      <c r="D3048" s="99" t="s">
        <v>17927</v>
      </c>
      <c r="E3048" s="99" t="s">
        <v>17926</v>
      </c>
      <c r="F3048" s="99">
        <v>12</v>
      </c>
      <c r="G3048" s="99" t="s">
        <v>238</v>
      </c>
      <c r="H3048" s="99" t="s">
        <v>239</v>
      </c>
      <c r="I3048" s="99" t="s">
        <v>240</v>
      </c>
      <c r="J3048" s="99" t="s">
        <v>1002</v>
      </c>
      <c r="K3048" s="99" t="s">
        <v>167</v>
      </c>
      <c r="L3048" s="99" t="s">
        <v>20207</v>
      </c>
      <c r="M3048" s="99" t="s">
        <v>1013</v>
      </c>
      <c r="N3048" s="99" t="s">
        <v>1013</v>
      </c>
      <c r="O3048" s="99">
        <v>1</v>
      </c>
      <c r="P3048" s="99">
        <v>0</v>
      </c>
    </row>
    <row r="3049" spans="1:16" ht="17.25" customHeight="1" x14ac:dyDescent="0.25">
      <c r="A3049" s="98">
        <v>45138</v>
      </c>
      <c r="B3049" s="99" t="s">
        <v>282</v>
      </c>
      <c r="C3049" s="99" t="s">
        <v>168</v>
      </c>
      <c r="D3049" s="99" t="s">
        <v>4465</v>
      </c>
      <c r="E3049" s="99" t="s">
        <v>4341</v>
      </c>
      <c r="F3049" s="99">
        <v>9</v>
      </c>
      <c r="G3049" s="99" t="s">
        <v>241</v>
      </c>
      <c r="H3049" s="99" t="s">
        <v>239</v>
      </c>
      <c r="I3049" s="99" t="s">
        <v>240</v>
      </c>
      <c r="J3049" s="99" t="s">
        <v>1002</v>
      </c>
      <c r="K3049" s="99" t="s">
        <v>167</v>
      </c>
      <c r="L3049" s="99" t="s">
        <v>17938</v>
      </c>
      <c r="M3049" s="99" t="s">
        <v>1013</v>
      </c>
      <c r="N3049" s="99" t="s">
        <v>1013</v>
      </c>
      <c r="O3049" s="99">
        <v>1</v>
      </c>
      <c r="P3049" s="99">
        <v>0</v>
      </c>
    </row>
    <row r="3050" spans="1:16" ht="17.25" customHeight="1" x14ac:dyDescent="0.25">
      <c r="A3050" s="98">
        <v>45138</v>
      </c>
      <c r="B3050" s="99" t="s">
        <v>282</v>
      </c>
      <c r="C3050" s="99" t="s">
        <v>168</v>
      </c>
      <c r="D3050" s="99" t="s">
        <v>4340</v>
      </c>
      <c r="E3050" s="99" t="s">
        <v>4341</v>
      </c>
      <c r="F3050" s="99">
        <v>11</v>
      </c>
      <c r="G3050" s="99" t="s">
        <v>238</v>
      </c>
      <c r="H3050" s="99" t="s">
        <v>239</v>
      </c>
      <c r="I3050" s="99" t="s">
        <v>240</v>
      </c>
      <c r="J3050" s="99" t="s">
        <v>1002</v>
      </c>
      <c r="K3050" s="99" t="s">
        <v>167</v>
      </c>
      <c r="L3050" s="99" t="s">
        <v>20172</v>
      </c>
      <c r="M3050" s="99" t="s">
        <v>1013</v>
      </c>
      <c r="N3050" s="99" t="s">
        <v>1013</v>
      </c>
      <c r="O3050" s="99">
        <v>1</v>
      </c>
      <c r="P3050" s="99">
        <v>0</v>
      </c>
    </row>
    <row r="3051" spans="1:16" ht="17.25" customHeight="1" x14ac:dyDescent="0.25">
      <c r="A3051" s="98">
        <v>45138</v>
      </c>
      <c r="B3051" s="99" t="s">
        <v>282</v>
      </c>
      <c r="C3051" s="99" t="s">
        <v>168</v>
      </c>
      <c r="D3051" s="99" t="s">
        <v>4476</v>
      </c>
      <c r="E3051" s="99" t="s">
        <v>4477</v>
      </c>
      <c r="F3051" s="99">
        <v>14</v>
      </c>
      <c r="G3051" s="99" t="s">
        <v>238</v>
      </c>
      <c r="H3051" s="99" t="s">
        <v>239</v>
      </c>
      <c r="I3051" s="99" t="s">
        <v>240</v>
      </c>
      <c r="J3051" s="99" t="s">
        <v>1002</v>
      </c>
      <c r="K3051" s="99" t="s">
        <v>167</v>
      </c>
      <c r="L3051" s="99" t="s">
        <v>4478</v>
      </c>
      <c r="M3051" s="99" t="s">
        <v>1013</v>
      </c>
      <c r="N3051" s="99" t="s">
        <v>1013</v>
      </c>
      <c r="O3051" s="99">
        <v>1</v>
      </c>
      <c r="P3051" s="99">
        <v>0</v>
      </c>
    </row>
    <row r="3052" spans="1:16" ht="17.25" customHeight="1" x14ac:dyDescent="0.25">
      <c r="A3052" s="98">
        <v>45138</v>
      </c>
      <c r="B3052" s="99" t="s">
        <v>282</v>
      </c>
      <c r="C3052" s="99" t="s">
        <v>168</v>
      </c>
      <c r="D3052" s="99" t="s">
        <v>4452</v>
      </c>
      <c r="E3052" s="99" t="s">
        <v>4341</v>
      </c>
      <c r="F3052" s="99">
        <v>16</v>
      </c>
      <c r="G3052" s="99" t="s">
        <v>238</v>
      </c>
      <c r="H3052" s="99" t="s">
        <v>239</v>
      </c>
      <c r="I3052" s="99" t="s">
        <v>240</v>
      </c>
      <c r="J3052" s="99" t="s">
        <v>1002</v>
      </c>
      <c r="K3052" s="99" t="s">
        <v>167</v>
      </c>
      <c r="L3052" s="99" t="s">
        <v>20172</v>
      </c>
      <c r="M3052" s="99" t="s">
        <v>1013</v>
      </c>
      <c r="N3052" s="99" t="s">
        <v>1013</v>
      </c>
      <c r="O3052" s="99">
        <v>1</v>
      </c>
      <c r="P3052" s="99">
        <v>0</v>
      </c>
    </row>
    <row r="3053" spans="1:16" ht="17.25" customHeight="1" x14ac:dyDescent="0.25">
      <c r="A3053" s="98">
        <v>45138</v>
      </c>
      <c r="B3053" s="99" t="s">
        <v>282</v>
      </c>
      <c r="C3053" s="99" t="s">
        <v>168</v>
      </c>
      <c r="D3053" s="99" t="s">
        <v>17934</v>
      </c>
      <c r="E3053" s="99" t="s">
        <v>17926</v>
      </c>
      <c r="F3053" s="99">
        <v>4</v>
      </c>
      <c r="G3053" s="99" t="s">
        <v>238</v>
      </c>
      <c r="H3053" s="99" t="s">
        <v>239</v>
      </c>
      <c r="I3053" s="99" t="s">
        <v>240</v>
      </c>
      <c r="J3053" s="99" t="s">
        <v>282</v>
      </c>
      <c r="K3053" s="99" t="s">
        <v>168</v>
      </c>
      <c r="L3053" s="99" t="s">
        <v>313</v>
      </c>
      <c r="M3053" s="99" t="s">
        <v>1014</v>
      </c>
      <c r="N3053" s="99" t="s">
        <v>1014</v>
      </c>
      <c r="O3053" s="99">
        <v>1</v>
      </c>
      <c r="P3053" s="99">
        <v>0</v>
      </c>
    </row>
    <row r="3054" spans="1:16" ht="17.25" customHeight="1" x14ac:dyDescent="0.25">
      <c r="A3054" s="98">
        <v>45138</v>
      </c>
      <c r="B3054" s="99" t="s">
        <v>282</v>
      </c>
      <c r="C3054" s="99" t="s">
        <v>168</v>
      </c>
      <c r="D3054" s="99" t="s">
        <v>4378</v>
      </c>
      <c r="E3054" s="99" t="s">
        <v>4379</v>
      </c>
      <c r="F3054" s="99">
        <v>11</v>
      </c>
      <c r="G3054" s="99" t="s">
        <v>241</v>
      </c>
      <c r="H3054" s="99" t="s">
        <v>242</v>
      </c>
      <c r="I3054" s="99" t="s">
        <v>17386</v>
      </c>
      <c r="J3054" s="99" t="s">
        <v>282</v>
      </c>
      <c r="K3054" s="99" t="s">
        <v>168</v>
      </c>
      <c r="L3054" s="99" t="s">
        <v>498</v>
      </c>
      <c r="M3054" s="99" t="s">
        <v>1014</v>
      </c>
      <c r="N3054" s="99" t="s">
        <v>1014</v>
      </c>
      <c r="O3054" s="99">
        <v>1</v>
      </c>
      <c r="P3054" s="99">
        <v>0</v>
      </c>
    </row>
    <row r="3055" spans="1:16" ht="17.25" customHeight="1" x14ac:dyDescent="0.25">
      <c r="A3055" s="98">
        <v>45138</v>
      </c>
      <c r="B3055" s="99" t="s">
        <v>282</v>
      </c>
      <c r="C3055" s="99" t="s">
        <v>168</v>
      </c>
      <c r="D3055" s="99" t="s">
        <v>4432</v>
      </c>
      <c r="E3055" s="99" t="s">
        <v>4388</v>
      </c>
      <c r="F3055" s="99">
        <v>1</v>
      </c>
      <c r="G3055" s="99" t="s">
        <v>241</v>
      </c>
      <c r="H3055" s="99" t="s">
        <v>242</v>
      </c>
      <c r="I3055" s="99" t="s">
        <v>240</v>
      </c>
      <c r="J3055" s="99" t="s">
        <v>282</v>
      </c>
      <c r="K3055" s="99" t="s">
        <v>168</v>
      </c>
      <c r="L3055" s="99" t="s">
        <v>471</v>
      </c>
      <c r="M3055" s="99" t="s">
        <v>1014</v>
      </c>
      <c r="N3055" s="99" t="s">
        <v>1014</v>
      </c>
      <c r="O3055" s="99">
        <v>1</v>
      </c>
      <c r="P3055" s="99">
        <v>0</v>
      </c>
    </row>
    <row r="3056" spans="1:16" ht="17.25" customHeight="1" x14ac:dyDescent="0.25">
      <c r="A3056" s="98">
        <v>45138</v>
      </c>
      <c r="B3056" s="99" t="s">
        <v>282</v>
      </c>
      <c r="C3056" s="99" t="s">
        <v>168</v>
      </c>
      <c r="D3056" s="99" t="s">
        <v>4352</v>
      </c>
      <c r="E3056" s="99" t="s">
        <v>4353</v>
      </c>
      <c r="F3056" s="99">
        <v>2</v>
      </c>
      <c r="G3056" s="99" t="s">
        <v>238</v>
      </c>
      <c r="H3056" s="99" t="s">
        <v>242</v>
      </c>
      <c r="I3056" s="99" t="s">
        <v>17386</v>
      </c>
      <c r="J3056" s="99" t="s">
        <v>282</v>
      </c>
      <c r="K3056" s="99" t="s">
        <v>168</v>
      </c>
      <c r="L3056" s="99" t="s">
        <v>516</v>
      </c>
      <c r="M3056" s="99" t="s">
        <v>1014</v>
      </c>
      <c r="N3056" s="99" t="s">
        <v>1014</v>
      </c>
      <c r="O3056" s="99">
        <v>1</v>
      </c>
      <c r="P3056" s="99">
        <v>0</v>
      </c>
    </row>
    <row r="3057" spans="1:16" ht="17.25" customHeight="1" x14ac:dyDescent="0.25">
      <c r="A3057" s="98">
        <v>45138</v>
      </c>
      <c r="B3057" s="99" t="s">
        <v>282</v>
      </c>
      <c r="C3057" s="99" t="s">
        <v>168</v>
      </c>
      <c r="D3057" s="99" t="s">
        <v>4456</v>
      </c>
      <c r="E3057" s="99" t="s">
        <v>4457</v>
      </c>
      <c r="F3057" s="99">
        <v>2</v>
      </c>
      <c r="G3057" s="99" t="s">
        <v>241</v>
      </c>
      <c r="H3057" s="99" t="s">
        <v>243</v>
      </c>
      <c r="I3057" s="99" t="s">
        <v>240</v>
      </c>
      <c r="J3057" s="99" t="s">
        <v>282</v>
      </c>
      <c r="K3057" s="99" t="s">
        <v>168</v>
      </c>
      <c r="L3057" s="99" t="s">
        <v>313</v>
      </c>
      <c r="M3057" s="99" t="s">
        <v>1014</v>
      </c>
      <c r="N3057" s="99" t="s">
        <v>1014</v>
      </c>
      <c r="O3057" s="99">
        <v>1</v>
      </c>
      <c r="P3057" s="99">
        <v>0</v>
      </c>
    </row>
    <row r="3058" spans="1:16" ht="17.25" customHeight="1" x14ac:dyDescent="0.25">
      <c r="A3058" s="98">
        <v>45138</v>
      </c>
      <c r="B3058" s="99" t="s">
        <v>282</v>
      </c>
      <c r="C3058" s="99" t="s">
        <v>168</v>
      </c>
      <c r="D3058" s="99" t="s">
        <v>4468</v>
      </c>
      <c r="E3058" s="99" t="s">
        <v>4326</v>
      </c>
      <c r="F3058" s="99">
        <v>18</v>
      </c>
      <c r="G3058" s="99" t="s">
        <v>238</v>
      </c>
      <c r="H3058" s="99" t="s">
        <v>242</v>
      </c>
      <c r="I3058" s="99" t="s">
        <v>240</v>
      </c>
      <c r="J3058" s="99" t="s">
        <v>282</v>
      </c>
      <c r="K3058" s="99" t="s">
        <v>168</v>
      </c>
      <c r="L3058" s="99" t="s">
        <v>471</v>
      </c>
      <c r="M3058" s="99" t="s">
        <v>1014</v>
      </c>
      <c r="N3058" s="99" t="s">
        <v>1014</v>
      </c>
      <c r="O3058" s="99">
        <v>0</v>
      </c>
      <c r="P3058" s="99">
        <v>1</v>
      </c>
    </row>
    <row r="3059" spans="1:16" ht="17.25" customHeight="1" x14ac:dyDescent="0.25">
      <c r="A3059" s="98">
        <v>45138</v>
      </c>
      <c r="B3059" s="99" t="s">
        <v>282</v>
      </c>
      <c r="C3059" s="99" t="s">
        <v>168</v>
      </c>
      <c r="D3059" s="99" t="s">
        <v>4444</v>
      </c>
      <c r="E3059" s="99" t="s">
        <v>4331</v>
      </c>
      <c r="F3059" s="99">
        <v>2</v>
      </c>
      <c r="G3059" s="99" t="s">
        <v>241</v>
      </c>
      <c r="H3059" s="99" t="s">
        <v>239</v>
      </c>
      <c r="I3059" s="99" t="s">
        <v>240</v>
      </c>
      <c r="J3059" s="99" t="s">
        <v>282</v>
      </c>
      <c r="K3059" s="99" t="s">
        <v>168</v>
      </c>
      <c r="L3059" s="99" t="s">
        <v>498</v>
      </c>
      <c r="M3059" s="99" t="s">
        <v>1014</v>
      </c>
      <c r="N3059" s="99" t="s">
        <v>1014</v>
      </c>
      <c r="O3059" s="99">
        <v>1</v>
      </c>
      <c r="P3059" s="99">
        <v>0</v>
      </c>
    </row>
    <row r="3060" spans="1:16" ht="17.25" customHeight="1" x14ac:dyDescent="0.25">
      <c r="A3060" s="98">
        <v>45138</v>
      </c>
      <c r="B3060" s="99" t="s">
        <v>282</v>
      </c>
      <c r="C3060" s="99" t="s">
        <v>168</v>
      </c>
      <c r="D3060" s="99" t="s">
        <v>21267</v>
      </c>
      <c r="E3060" s="99" t="s">
        <v>20706</v>
      </c>
      <c r="F3060" s="99">
        <v>16</v>
      </c>
      <c r="G3060" s="99" t="s">
        <v>238</v>
      </c>
      <c r="H3060" s="99" t="s">
        <v>242</v>
      </c>
      <c r="I3060" s="99" t="s">
        <v>240</v>
      </c>
      <c r="J3060" s="99" t="s">
        <v>282</v>
      </c>
      <c r="K3060" s="99" t="s">
        <v>168</v>
      </c>
      <c r="L3060" s="99" t="s">
        <v>430</v>
      </c>
      <c r="M3060" s="99" t="s">
        <v>1014</v>
      </c>
      <c r="N3060" s="99" t="s">
        <v>1014</v>
      </c>
      <c r="O3060" s="99">
        <v>1</v>
      </c>
      <c r="P3060" s="99">
        <v>0</v>
      </c>
    </row>
    <row r="3061" spans="1:16" ht="17.25" customHeight="1" x14ac:dyDescent="0.25">
      <c r="A3061" s="98">
        <v>45138</v>
      </c>
      <c r="B3061" s="99" t="s">
        <v>282</v>
      </c>
      <c r="C3061" s="99" t="s">
        <v>168</v>
      </c>
      <c r="D3061" s="99" t="s">
        <v>4466</v>
      </c>
      <c r="E3061" s="99" t="s">
        <v>4467</v>
      </c>
      <c r="F3061" s="99">
        <v>1</v>
      </c>
      <c r="G3061" s="99" t="s">
        <v>241</v>
      </c>
      <c r="H3061" s="99" t="s">
        <v>243</v>
      </c>
      <c r="I3061" s="99" t="s">
        <v>240</v>
      </c>
      <c r="J3061" s="99" t="s">
        <v>282</v>
      </c>
      <c r="K3061" s="99" t="s">
        <v>168</v>
      </c>
      <c r="L3061" s="99" t="s">
        <v>498</v>
      </c>
      <c r="M3061" s="99" t="s">
        <v>1014</v>
      </c>
      <c r="N3061" s="99" t="s">
        <v>1014</v>
      </c>
      <c r="O3061" s="99">
        <v>1</v>
      </c>
      <c r="P3061" s="99">
        <v>0</v>
      </c>
    </row>
    <row r="3062" spans="1:16" ht="17.25" customHeight="1" x14ac:dyDescent="0.25">
      <c r="A3062" s="98">
        <v>45138</v>
      </c>
      <c r="B3062" s="99" t="s">
        <v>282</v>
      </c>
      <c r="C3062" s="99" t="s">
        <v>168</v>
      </c>
      <c r="D3062" s="99" t="s">
        <v>20149</v>
      </c>
      <c r="E3062" s="99" t="s">
        <v>20150</v>
      </c>
      <c r="F3062" s="99">
        <v>0</v>
      </c>
      <c r="G3062" s="99" t="s">
        <v>241</v>
      </c>
      <c r="H3062" s="99" t="s">
        <v>242</v>
      </c>
      <c r="I3062" s="99" t="s">
        <v>240</v>
      </c>
      <c r="J3062" s="99" t="s">
        <v>282</v>
      </c>
      <c r="K3062" s="99" t="s">
        <v>168</v>
      </c>
      <c r="L3062" s="99" t="s">
        <v>313</v>
      </c>
      <c r="M3062" s="99" t="s">
        <v>1014</v>
      </c>
      <c r="N3062" s="99" t="s">
        <v>1014</v>
      </c>
      <c r="O3062" s="99">
        <v>1</v>
      </c>
      <c r="P3062" s="99">
        <v>0</v>
      </c>
    </row>
    <row r="3063" spans="1:16" ht="17.25" customHeight="1" x14ac:dyDescent="0.25">
      <c r="A3063" s="98">
        <v>45138</v>
      </c>
      <c r="B3063" s="99" t="s">
        <v>282</v>
      </c>
      <c r="C3063" s="99" t="s">
        <v>168</v>
      </c>
      <c r="D3063" s="99" t="s">
        <v>20705</v>
      </c>
      <c r="E3063" s="99" t="s">
        <v>20706</v>
      </c>
      <c r="F3063" s="99">
        <v>13</v>
      </c>
      <c r="G3063" s="99" t="s">
        <v>241</v>
      </c>
      <c r="H3063" s="99" t="s">
        <v>242</v>
      </c>
      <c r="I3063" s="99" t="s">
        <v>240</v>
      </c>
      <c r="J3063" s="99" t="s">
        <v>282</v>
      </c>
      <c r="K3063" s="99" t="s">
        <v>168</v>
      </c>
      <c r="L3063" s="99" t="s">
        <v>430</v>
      </c>
      <c r="M3063" s="99" t="s">
        <v>1014</v>
      </c>
      <c r="N3063" s="99" t="s">
        <v>1014</v>
      </c>
      <c r="O3063" s="99">
        <v>1</v>
      </c>
      <c r="P3063" s="99">
        <v>0</v>
      </c>
    </row>
    <row r="3064" spans="1:16" ht="17.25" customHeight="1" x14ac:dyDescent="0.25">
      <c r="A3064" s="98">
        <v>45138</v>
      </c>
      <c r="B3064" s="99" t="s">
        <v>282</v>
      </c>
      <c r="C3064" s="99" t="s">
        <v>168</v>
      </c>
      <c r="D3064" s="99" t="s">
        <v>4437</v>
      </c>
      <c r="E3064" s="99" t="s">
        <v>4438</v>
      </c>
      <c r="F3064" s="99">
        <v>12</v>
      </c>
      <c r="G3064" s="99" t="s">
        <v>241</v>
      </c>
      <c r="H3064" s="99" t="s">
        <v>242</v>
      </c>
      <c r="I3064" s="99" t="s">
        <v>240</v>
      </c>
      <c r="J3064" s="99" t="s">
        <v>282</v>
      </c>
      <c r="K3064" s="99" t="s">
        <v>168</v>
      </c>
      <c r="L3064" s="99" t="s">
        <v>577</v>
      </c>
      <c r="M3064" s="99" t="s">
        <v>1014</v>
      </c>
      <c r="N3064" s="99" t="s">
        <v>1014</v>
      </c>
      <c r="O3064" s="99">
        <v>1</v>
      </c>
      <c r="P3064" s="99">
        <v>0</v>
      </c>
    </row>
    <row r="3065" spans="1:16" ht="17.25" customHeight="1" x14ac:dyDescent="0.25">
      <c r="A3065" s="98">
        <v>45138</v>
      </c>
      <c r="B3065" s="99" t="s">
        <v>282</v>
      </c>
      <c r="C3065" s="99" t="s">
        <v>168</v>
      </c>
      <c r="D3065" s="99" t="s">
        <v>4329</v>
      </c>
      <c r="E3065" s="99" t="s">
        <v>4326</v>
      </c>
      <c r="F3065" s="99">
        <v>8</v>
      </c>
      <c r="G3065" s="99" t="s">
        <v>238</v>
      </c>
      <c r="H3065" s="99" t="s">
        <v>242</v>
      </c>
      <c r="I3065" s="99" t="s">
        <v>240</v>
      </c>
      <c r="J3065" s="99" t="s">
        <v>282</v>
      </c>
      <c r="K3065" s="99" t="s">
        <v>168</v>
      </c>
      <c r="L3065" s="99" t="s">
        <v>471</v>
      </c>
      <c r="M3065" s="99" t="s">
        <v>1014</v>
      </c>
      <c r="N3065" s="99" t="s">
        <v>1014</v>
      </c>
      <c r="O3065" s="99">
        <v>1</v>
      </c>
      <c r="P3065" s="99">
        <v>0</v>
      </c>
    </row>
    <row r="3066" spans="1:16" ht="17.25" customHeight="1" x14ac:dyDescent="0.25">
      <c r="A3066" s="98">
        <v>45138</v>
      </c>
      <c r="B3066" s="99" t="s">
        <v>282</v>
      </c>
      <c r="C3066" s="99" t="s">
        <v>168</v>
      </c>
      <c r="D3066" s="99" t="s">
        <v>4380</v>
      </c>
      <c r="E3066" s="99" t="s">
        <v>4358</v>
      </c>
      <c r="F3066" s="99">
        <v>10</v>
      </c>
      <c r="G3066" s="99" t="s">
        <v>241</v>
      </c>
      <c r="H3066" s="99" t="s">
        <v>242</v>
      </c>
      <c r="I3066" s="99" t="s">
        <v>240</v>
      </c>
      <c r="J3066" s="99" t="s">
        <v>282</v>
      </c>
      <c r="K3066" s="99" t="s">
        <v>168</v>
      </c>
      <c r="L3066" s="99" t="s">
        <v>498</v>
      </c>
      <c r="M3066" s="99" t="s">
        <v>1014</v>
      </c>
      <c r="N3066" s="99" t="s">
        <v>1014</v>
      </c>
      <c r="O3066" s="99">
        <v>1</v>
      </c>
      <c r="P3066" s="99">
        <v>0</v>
      </c>
    </row>
    <row r="3067" spans="1:16" ht="17.25" customHeight="1" x14ac:dyDescent="0.25">
      <c r="A3067" s="98">
        <v>45138</v>
      </c>
      <c r="B3067" s="99" t="s">
        <v>282</v>
      </c>
      <c r="C3067" s="99" t="s">
        <v>168</v>
      </c>
      <c r="D3067" s="99" t="s">
        <v>4440</v>
      </c>
      <c r="E3067" s="99" t="s">
        <v>4326</v>
      </c>
      <c r="F3067" s="99">
        <v>6</v>
      </c>
      <c r="G3067" s="99" t="s">
        <v>238</v>
      </c>
      <c r="H3067" s="99" t="s">
        <v>242</v>
      </c>
      <c r="I3067" s="99" t="s">
        <v>240</v>
      </c>
      <c r="J3067" s="99" t="s">
        <v>282</v>
      </c>
      <c r="K3067" s="99" t="s">
        <v>168</v>
      </c>
      <c r="L3067" s="99" t="s">
        <v>471</v>
      </c>
      <c r="M3067" s="99" t="s">
        <v>1014</v>
      </c>
      <c r="N3067" s="99" t="s">
        <v>1014</v>
      </c>
      <c r="O3067" s="99">
        <v>1</v>
      </c>
      <c r="P3067" s="99">
        <v>0</v>
      </c>
    </row>
    <row r="3068" spans="1:16" ht="17.25" customHeight="1" x14ac:dyDescent="0.25">
      <c r="A3068" s="98">
        <v>45138</v>
      </c>
      <c r="B3068" s="99" t="s">
        <v>282</v>
      </c>
      <c r="C3068" s="99" t="s">
        <v>168</v>
      </c>
      <c r="D3068" s="99" t="s">
        <v>4387</v>
      </c>
      <c r="E3068" s="99" t="s">
        <v>4388</v>
      </c>
      <c r="F3068" s="99">
        <v>7</v>
      </c>
      <c r="G3068" s="99" t="s">
        <v>238</v>
      </c>
      <c r="H3068" s="99" t="s">
        <v>242</v>
      </c>
      <c r="I3068" s="99" t="s">
        <v>240</v>
      </c>
      <c r="J3068" s="99" t="s">
        <v>282</v>
      </c>
      <c r="K3068" s="99" t="s">
        <v>168</v>
      </c>
      <c r="L3068" s="99" t="s">
        <v>471</v>
      </c>
      <c r="M3068" s="99" t="s">
        <v>1014</v>
      </c>
      <c r="N3068" s="99" t="s">
        <v>1014</v>
      </c>
      <c r="O3068" s="99">
        <v>1</v>
      </c>
      <c r="P3068" s="99">
        <v>0</v>
      </c>
    </row>
    <row r="3069" spans="1:16" ht="17.25" customHeight="1" x14ac:dyDescent="0.25">
      <c r="A3069" s="98">
        <v>45138</v>
      </c>
      <c r="B3069" s="99" t="s">
        <v>282</v>
      </c>
      <c r="C3069" s="99" t="s">
        <v>168</v>
      </c>
      <c r="D3069" s="99" t="s">
        <v>21094</v>
      </c>
      <c r="E3069" s="99" t="s">
        <v>20706</v>
      </c>
      <c r="F3069" s="99">
        <v>5</v>
      </c>
      <c r="G3069" s="99" t="s">
        <v>238</v>
      </c>
      <c r="H3069" s="99" t="s">
        <v>242</v>
      </c>
      <c r="I3069" s="99" t="s">
        <v>240</v>
      </c>
      <c r="J3069" s="99" t="s">
        <v>282</v>
      </c>
      <c r="K3069" s="99" t="s">
        <v>168</v>
      </c>
      <c r="L3069" s="99" t="s">
        <v>430</v>
      </c>
      <c r="M3069" s="99" t="s">
        <v>1014</v>
      </c>
      <c r="N3069" s="99" t="s">
        <v>1014</v>
      </c>
      <c r="O3069" s="99">
        <v>1</v>
      </c>
      <c r="P3069" s="99">
        <v>0</v>
      </c>
    </row>
    <row r="3070" spans="1:16" ht="17.25" customHeight="1" x14ac:dyDescent="0.25">
      <c r="A3070" s="98">
        <v>45138</v>
      </c>
      <c r="B3070" s="99" t="s">
        <v>282</v>
      </c>
      <c r="C3070" s="99" t="s">
        <v>168</v>
      </c>
      <c r="D3070" s="99" t="s">
        <v>4350</v>
      </c>
      <c r="E3070" s="99" t="s">
        <v>4351</v>
      </c>
      <c r="F3070" s="99">
        <v>9</v>
      </c>
      <c r="G3070" s="99" t="s">
        <v>241</v>
      </c>
      <c r="H3070" s="99" t="s">
        <v>239</v>
      </c>
      <c r="I3070" s="99" t="s">
        <v>240</v>
      </c>
      <c r="J3070" s="99" t="s">
        <v>282</v>
      </c>
      <c r="K3070" s="99" t="s">
        <v>168</v>
      </c>
      <c r="L3070" s="99" t="s">
        <v>313</v>
      </c>
      <c r="M3070" s="99" t="s">
        <v>1014</v>
      </c>
      <c r="N3070" s="99" t="s">
        <v>1014</v>
      </c>
      <c r="O3070" s="99">
        <v>1</v>
      </c>
      <c r="P3070" s="99">
        <v>0</v>
      </c>
    </row>
    <row r="3071" spans="1:16" ht="17.25" customHeight="1" x14ac:dyDescent="0.25">
      <c r="A3071" s="98">
        <v>45138</v>
      </c>
      <c r="B3071" s="99" t="s">
        <v>282</v>
      </c>
      <c r="C3071" s="99" t="s">
        <v>168</v>
      </c>
      <c r="D3071" s="99" t="s">
        <v>4433</v>
      </c>
      <c r="E3071" s="99" t="s">
        <v>4351</v>
      </c>
      <c r="F3071" s="99">
        <v>5</v>
      </c>
      <c r="G3071" s="99" t="s">
        <v>238</v>
      </c>
      <c r="H3071" s="99" t="s">
        <v>239</v>
      </c>
      <c r="I3071" s="99" t="s">
        <v>240</v>
      </c>
      <c r="J3071" s="99" t="s">
        <v>282</v>
      </c>
      <c r="K3071" s="99" t="s">
        <v>168</v>
      </c>
      <c r="L3071" s="99" t="s">
        <v>313</v>
      </c>
      <c r="M3071" s="99" t="s">
        <v>1014</v>
      </c>
      <c r="N3071" s="99" t="s">
        <v>1014</v>
      </c>
      <c r="O3071" s="99">
        <v>1</v>
      </c>
      <c r="P3071" s="99">
        <v>0</v>
      </c>
    </row>
    <row r="3072" spans="1:16" ht="17.25" customHeight="1" x14ac:dyDescent="0.25">
      <c r="A3072" s="98">
        <v>45138</v>
      </c>
      <c r="B3072" s="99" t="s">
        <v>282</v>
      </c>
      <c r="C3072" s="99" t="s">
        <v>168</v>
      </c>
      <c r="D3072" s="99" t="s">
        <v>4462</v>
      </c>
      <c r="E3072" s="99" t="s">
        <v>4326</v>
      </c>
      <c r="F3072" s="99">
        <v>3</v>
      </c>
      <c r="G3072" s="99" t="s">
        <v>241</v>
      </c>
      <c r="H3072" s="99" t="s">
        <v>242</v>
      </c>
      <c r="I3072" s="99" t="s">
        <v>240</v>
      </c>
      <c r="J3072" s="99" t="s">
        <v>282</v>
      </c>
      <c r="K3072" s="99" t="s">
        <v>168</v>
      </c>
      <c r="L3072" s="99" t="s">
        <v>313</v>
      </c>
      <c r="M3072" s="99" t="s">
        <v>1014</v>
      </c>
      <c r="N3072" s="99" t="s">
        <v>1014</v>
      </c>
      <c r="O3072" s="99">
        <v>1</v>
      </c>
      <c r="P3072" s="99">
        <v>0</v>
      </c>
    </row>
    <row r="3073" spans="1:16" ht="17.25" customHeight="1" x14ac:dyDescent="0.25">
      <c r="A3073" s="98">
        <v>45138</v>
      </c>
      <c r="B3073" s="99" t="s">
        <v>282</v>
      </c>
      <c r="C3073" s="99" t="s">
        <v>168</v>
      </c>
      <c r="D3073" s="99" t="s">
        <v>4400</v>
      </c>
      <c r="E3073" s="99" t="s">
        <v>4388</v>
      </c>
      <c r="F3073" s="99">
        <v>3</v>
      </c>
      <c r="G3073" s="99" t="s">
        <v>238</v>
      </c>
      <c r="H3073" s="99" t="s">
        <v>242</v>
      </c>
      <c r="I3073" s="99" t="s">
        <v>240</v>
      </c>
      <c r="J3073" s="99" t="s">
        <v>282</v>
      </c>
      <c r="K3073" s="99" t="s">
        <v>168</v>
      </c>
      <c r="L3073" s="99" t="s">
        <v>471</v>
      </c>
      <c r="M3073" s="99" t="s">
        <v>1014</v>
      </c>
      <c r="N3073" s="99" t="s">
        <v>1014</v>
      </c>
      <c r="O3073" s="99">
        <v>1</v>
      </c>
      <c r="P3073" s="99">
        <v>0</v>
      </c>
    </row>
    <row r="3074" spans="1:16" ht="17.25" customHeight="1" x14ac:dyDescent="0.25">
      <c r="A3074" s="98">
        <v>45138</v>
      </c>
      <c r="B3074" s="99" t="s">
        <v>282</v>
      </c>
      <c r="C3074" s="99" t="s">
        <v>168</v>
      </c>
      <c r="D3074" s="99" t="s">
        <v>19720</v>
      </c>
      <c r="E3074" s="99" t="s">
        <v>19721</v>
      </c>
      <c r="F3074" s="99">
        <v>11</v>
      </c>
      <c r="G3074" s="99" t="s">
        <v>238</v>
      </c>
      <c r="H3074" s="99" t="s">
        <v>242</v>
      </c>
      <c r="I3074" s="99" t="s">
        <v>240</v>
      </c>
      <c r="J3074" s="99" t="s">
        <v>282</v>
      </c>
      <c r="K3074" s="99" t="s">
        <v>168</v>
      </c>
      <c r="L3074" s="99" t="s">
        <v>331</v>
      </c>
      <c r="M3074" s="99" t="s">
        <v>1014</v>
      </c>
      <c r="N3074" s="99" t="s">
        <v>1014</v>
      </c>
      <c r="O3074" s="99">
        <v>1</v>
      </c>
      <c r="P3074" s="99">
        <v>0</v>
      </c>
    </row>
    <row r="3075" spans="1:16" ht="17.25" customHeight="1" x14ac:dyDescent="0.25">
      <c r="A3075" s="98">
        <v>45138</v>
      </c>
      <c r="B3075" s="99" t="s">
        <v>282</v>
      </c>
      <c r="C3075" s="99" t="s">
        <v>168</v>
      </c>
      <c r="D3075" s="99" t="s">
        <v>20134</v>
      </c>
      <c r="E3075" s="99" t="s">
        <v>20135</v>
      </c>
      <c r="F3075" s="99">
        <v>11</v>
      </c>
      <c r="G3075" s="99" t="s">
        <v>238</v>
      </c>
      <c r="H3075" s="99" t="s">
        <v>239</v>
      </c>
      <c r="I3075" s="99" t="s">
        <v>17386</v>
      </c>
      <c r="J3075" s="99" t="s">
        <v>282</v>
      </c>
      <c r="K3075" s="99" t="s">
        <v>168</v>
      </c>
      <c r="L3075" s="99" t="s">
        <v>313</v>
      </c>
      <c r="M3075" s="99" t="s">
        <v>1014</v>
      </c>
      <c r="N3075" s="99" t="s">
        <v>1014</v>
      </c>
      <c r="O3075" s="99">
        <v>1</v>
      </c>
      <c r="P3075" s="99">
        <v>0</v>
      </c>
    </row>
    <row r="3076" spans="1:16" ht="17.25" customHeight="1" x14ac:dyDescent="0.25">
      <c r="A3076" s="98">
        <v>45138</v>
      </c>
      <c r="B3076" s="99" t="s">
        <v>282</v>
      </c>
      <c r="C3076" s="99" t="s">
        <v>168</v>
      </c>
      <c r="D3076" s="99" t="s">
        <v>4393</v>
      </c>
      <c r="E3076" s="99" t="s">
        <v>4394</v>
      </c>
      <c r="F3076" s="99">
        <v>1</v>
      </c>
      <c r="G3076" s="99" t="s">
        <v>238</v>
      </c>
      <c r="H3076" s="99" t="s">
        <v>239</v>
      </c>
      <c r="I3076" s="99" t="s">
        <v>240</v>
      </c>
      <c r="J3076" s="99" t="s">
        <v>282</v>
      </c>
      <c r="K3076" s="99" t="s">
        <v>168</v>
      </c>
      <c r="L3076" s="99" t="s">
        <v>516</v>
      </c>
      <c r="M3076" s="99" t="s">
        <v>1014</v>
      </c>
      <c r="N3076" s="99" t="s">
        <v>1014</v>
      </c>
      <c r="O3076" s="99">
        <v>1</v>
      </c>
      <c r="P3076" s="99">
        <v>0</v>
      </c>
    </row>
    <row r="3077" spans="1:16" ht="17.25" customHeight="1" x14ac:dyDescent="0.25">
      <c r="A3077" s="98">
        <v>45138</v>
      </c>
      <c r="B3077" s="99" t="s">
        <v>282</v>
      </c>
      <c r="C3077" s="99" t="s">
        <v>168</v>
      </c>
      <c r="D3077" s="99" t="s">
        <v>20692</v>
      </c>
      <c r="E3077" s="99" t="s">
        <v>17933</v>
      </c>
      <c r="F3077" s="99">
        <v>0</v>
      </c>
      <c r="G3077" s="99" t="s">
        <v>241</v>
      </c>
      <c r="H3077" s="99" t="s">
        <v>242</v>
      </c>
      <c r="I3077" s="99" t="s">
        <v>240</v>
      </c>
      <c r="J3077" s="99" t="s">
        <v>282</v>
      </c>
      <c r="K3077" s="99" t="s">
        <v>168</v>
      </c>
      <c r="L3077" s="99" t="s">
        <v>498</v>
      </c>
      <c r="M3077" s="99" t="s">
        <v>1014</v>
      </c>
      <c r="N3077" s="99" t="s">
        <v>1014</v>
      </c>
      <c r="O3077" s="99">
        <v>1</v>
      </c>
      <c r="P3077" s="99">
        <v>0</v>
      </c>
    </row>
    <row r="3078" spans="1:16" ht="17.25" customHeight="1" x14ac:dyDescent="0.25">
      <c r="A3078" s="98">
        <v>45138</v>
      </c>
      <c r="B3078" s="99" t="s">
        <v>282</v>
      </c>
      <c r="C3078" s="99" t="s">
        <v>168</v>
      </c>
      <c r="D3078" s="99" t="s">
        <v>21092</v>
      </c>
      <c r="E3078" s="99" t="s">
        <v>20706</v>
      </c>
      <c r="F3078" s="99">
        <v>9</v>
      </c>
      <c r="G3078" s="99" t="s">
        <v>241</v>
      </c>
      <c r="H3078" s="99" t="s">
        <v>242</v>
      </c>
      <c r="I3078" s="99" t="s">
        <v>240</v>
      </c>
      <c r="J3078" s="99" t="s">
        <v>282</v>
      </c>
      <c r="K3078" s="99" t="s">
        <v>168</v>
      </c>
      <c r="L3078" s="99" t="s">
        <v>577</v>
      </c>
      <c r="M3078" s="99" t="s">
        <v>1014</v>
      </c>
      <c r="N3078" s="99" t="s">
        <v>1014</v>
      </c>
      <c r="O3078" s="99">
        <v>1</v>
      </c>
      <c r="P3078" s="99">
        <v>0</v>
      </c>
    </row>
    <row r="3079" spans="1:16" ht="17.25" customHeight="1" x14ac:dyDescent="0.25">
      <c r="A3079" s="98">
        <v>45138</v>
      </c>
      <c r="B3079" s="99" t="s">
        <v>282</v>
      </c>
      <c r="C3079" s="99" t="s">
        <v>168</v>
      </c>
      <c r="D3079" s="99" t="s">
        <v>4412</v>
      </c>
      <c r="E3079" s="99" t="s">
        <v>4413</v>
      </c>
      <c r="F3079" s="99">
        <v>19</v>
      </c>
      <c r="G3079" s="99" t="s">
        <v>241</v>
      </c>
      <c r="H3079" s="99" t="s">
        <v>239</v>
      </c>
      <c r="I3079" s="99" t="s">
        <v>240</v>
      </c>
      <c r="J3079" s="99" t="s">
        <v>282</v>
      </c>
      <c r="K3079" s="99" t="s">
        <v>168</v>
      </c>
      <c r="L3079" s="99" t="s">
        <v>498</v>
      </c>
      <c r="M3079" s="99" t="s">
        <v>1014</v>
      </c>
      <c r="N3079" s="99" t="s">
        <v>1014</v>
      </c>
      <c r="O3079" s="99">
        <v>0</v>
      </c>
      <c r="P3079" s="99">
        <v>1</v>
      </c>
    </row>
    <row r="3080" spans="1:16" ht="17.25" customHeight="1" x14ac:dyDescent="0.25">
      <c r="A3080" s="98">
        <v>45138</v>
      </c>
      <c r="B3080" s="99" t="s">
        <v>282</v>
      </c>
      <c r="C3080" s="99" t="s">
        <v>168</v>
      </c>
      <c r="D3080" s="99" t="s">
        <v>4330</v>
      </c>
      <c r="E3080" s="99" t="s">
        <v>4331</v>
      </c>
      <c r="F3080" s="99">
        <v>4</v>
      </c>
      <c r="G3080" s="99" t="s">
        <v>241</v>
      </c>
      <c r="H3080" s="99" t="s">
        <v>239</v>
      </c>
      <c r="I3080" s="99" t="s">
        <v>240</v>
      </c>
      <c r="J3080" s="99" t="s">
        <v>282</v>
      </c>
      <c r="K3080" s="99" t="s">
        <v>168</v>
      </c>
      <c r="L3080" s="99" t="s">
        <v>498</v>
      </c>
      <c r="M3080" s="99" t="s">
        <v>1014</v>
      </c>
      <c r="N3080" s="99" t="s">
        <v>1014</v>
      </c>
      <c r="O3080" s="99">
        <v>1</v>
      </c>
      <c r="P3080" s="99">
        <v>0</v>
      </c>
    </row>
    <row r="3081" spans="1:16" ht="17.25" customHeight="1" x14ac:dyDescent="0.25">
      <c r="A3081" s="98">
        <v>45138</v>
      </c>
      <c r="B3081" s="99" t="s">
        <v>282</v>
      </c>
      <c r="C3081" s="99" t="s">
        <v>168</v>
      </c>
      <c r="D3081" s="99" t="s">
        <v>4376</v>
      </c>
      <c r="E3081" s="99" t="s">
        <v>4377</v>
      </c>
      <c r="F3081" s="99">
        <v>15</v>
      </c>
      <c r="G3081" s="99" t="s">
        <v>238</v>
      </c>
      <c r="H3081" s="99" t="s">
        <v>242</v>
      </c>
      <c r="I3081" s="99" t="s">
        <v>17386</v>
      </c>
      <c r="J3081" s="99" t="s">
        <v>282</v>
      </c>
      <c r="K3081" s="99" t="s">
        <v>168</v>
      </c>
      <c r="L3081" s="99" t="s">
        <v>498</v>
      </c>
      <c r="M3081" s="99" t="s">
        <v>1014</v>
      </c>
      <c r="N3081" s="99" t="s">
        <v>1014</v>
      </c>
      <c r="O3081" s="99">
        <v>1</v>
      </c>
      <c r="P3081" s="99">
        <v>0</v>
      </c>
    </row>
    <row r="3082" spans="1:16" ht="17.25" customHeight="1" x14ac:dyDescent="0.25">
      <c r="A3082" s="98">
        <v>45138</v>
      </c>
      <c r="B3082" s="99" t="s">
        <v>282</v>
      </c>
      <c r="C3082" s="99" t="s">
        <v>168</v>
      </c>
      <c r="D3082" s="99" t="s">
        <v>16177</v>
      </c>
      <c r="E3082" s="99" t="s">
        <v>16172</v>
      </c>
      <c r="F3082" s="99">
        <v>15</v>
      </c>
      <c r="G3082" s="99" t="s">
        <v>238</v>
      </c>
      <c r="H3082" s="99" t="s">
        <v>243</v>
      </c>
      <c r="I3082" s="99" t="s">
        <v>240</v>
      </c>
      <c r="J3082" s="99" t="s">
        <v>282</v>
      </c>
      <c r="K3082" s="99" t="s">
        <v>168</v>
      </c>
      <c r="L3082" s="99" t="s">
        <v>313</v>
      </c>
      <c r="M3082" s="99" t="s">
        <v>1014</v>
      </c>
      <c r="N3082" s="99" t="s">
        <v>1014</v>
      </c>
      <c r="O3082" s="99">
        <v>1</v>
      </c>
      <c r="P3082" s="99">
        <v>0</v>
      </c>
    </row>
    <row r="3083" spans="1:16" ht="17.25" customHeight="1" x14ac:dyDescent="0.25">
      <c r="A3083" s="98">
        <v>45138</v>
      </c>
      <c r="B3083" s="99" t="s">
        <v>282</v>
      </c>
      <c r="C3083" s="99" t="s">
        <v>168</v>
      </c>
      <c r="D3083" s="99" t="s">
        <v>17932</v>
      </c>
      <c r="E3083" s="99" t="s">
        <v>17933</v>
      </c>
      <c r="F3083" s="99">
        <v>2</v>
      </c>
      <c r="G3083" s="99" t="s">
        <v>238</v>
      </c>
      <c r="H3083" s="99" t="s">
        <v>242</v>
      </c>
      <c r="I3083" s="99" t="s">
        <v>240</v>
      </c>
      <c r="J3083" s="99" t="s">
        <v>282</v>
      </c>
      <c r="K3083" s="99" t="s">
        <v>168</v>
      </c>
      <c r="L3083" s="99" t="s">
        <v>498</v>
      </c>
      <c r="M3083" s="99" t="s">
        <v>1014</v>
      </c>
      <c r="N3083" s="99" t="s">
        <v>1014</v>
      </c>
      <c r="O3083" s="99">
        <v>1</v>
      </c>
      <c r="P3083" s="99">
        <v>0</v>
      </c>
    </row>
    <row r="3084" spans="1:16" ht="17.25" customHeight="1" x14ac:dyDescent="0.25">
      <c r="A3084" s="98">
        <v>45138</v>
      </c>
      <c r="B3084" s="99" t="s">
        <v>282</v>
      </c>
      <c r="C3084" s="99" t="s">
        <v>168</v>
      </c>
      <c r="D3084" s="99" t="s">
        <v>4416</v>
      </c>
      <c r="E3084" s="99" t="s">
        <v>4417</v>
      </c>
      <c r="F3084" s="99">
        <v>18</v>
      </c>
      <c r="G3084" s="99" t="s">
        <v>238</v>
      </c>
      <c r="H3084" s="99" t="s">
        <v>242</v>
      </c>
      <c r="I3084" s="99" t="s">
        <v>17386</v>
      </c>
      <c r="J3084" s="99" t="s">
        <v>282</v>
      </c>
      <c r="K3084" s="99" t="s">
        <v>168</v>
      </c>
      <c r="L3084" s="99" t="s">
        <v>516</v>
      </c>
      <c r="M3084" s="99" t="s">
        <v>1014</v>
      </c>
      <c r="N3084" s="99" t="s">
        <v>1014</v>
      </c>
      <c r="O3084" s="99">
        <v>0</v>
      </c>
      <c r="P3084" s="99">
        <v>1</v>
      </c>
    </row>
    <row r="3085" spans="1:16" ht="17.25" customHeight="1" x14ac:dyDescent="0.25">
      <c r="A3085" s="98">
        <v>45138</v>
      </c>
      <c r="B3085" s="99" t="s">
        <v>282</v>
      </c>
      <c r="C3085" s="99" t="s">
        <v>168</v>
      </c>
      <c r="D3085" s="99" t="s">
        <v>17950</v>
      </c>
      <c r="E3085" s="99" t="s">
        <v>17951</v>
      </c>
      <c r="F3085" s="99">
        <v>1</v>
      </c>
      <c r="G3085" s="99" t="s">
        <v>241</v>
      </c>
      <c r="H3085" s="99" t="s">
        <v>242</v>
      </c>
      <c r="I3085" s="99" t="s">
        <v>240</v>
      </c>
      <c r="J3085" s="99" t="s">
        <v>282</v>
      </c>
      <c r="K3085" s="99" t="s">
        <v>168</v>
      </c>
      <c r="L3085" s="99" t="s">
        <v>498</v>
      </c>
      <c r="M3085" s="99" t="s">
        <v>1014</v>
      </c>
      <c r="N3085" s="99" t="s">
        <v>1014</v>
      </c>
      <c r="O3085" s="99">
        <v>1</v>
      </c>
      <c r="P3085" s="99">
        <v>0</v>
      </c>
    </row>
    <row r="3086" spans="1:16" ht="17.25" customHeight="1" x14ac:dyDescent="0.25">
      <c r="A3086" s="98">
        <v>45138</v>
      </c>
      <c r="B3086" s="99" t="s">
        <v>282</v>
      </c>
      <c r="C3086" s="99" t="s">
        <v>168</v>
      </c>
      <c r="D3086" s="99" t="s">
        <v>4424</v>
      </c>
      <c r="E3086" s="99" t="s">
        <v>4425</v>
      </c>
      <c r="F3086" s="99">
        <v>1</v>
      </c>
      <c r="G3086" s="99" t="s">
        <v>241</v>
      </c>
      <c r="H3086" s="99" t="s">
        <v>242</v>
      </c>
      <c r="I3086" s="99" t="s">
        <v>17386</v>
      </c>
      <c r="J3086" s="99" t="s">
        <v>282</v>
      </c>
      <c r="K3086" s="99" t="s">
        <v>168</v>
      </c>
      <c r="L3086" s="99" t="s">
        <v>313</v>
      </c>
      <c r="M3086" s="99" t="s">
        <v>1014</v>
      </c>
      <c r="N3086" s="99" t="s">
        <v>1014</v>
      </c>
      <c r="O3086" s="99">
        <v>1</v>
      </c>
      <c r="P3086" s="99">
        <v>0</v>
      </c>
    </row>
    <row r="3087" spans="1:16" ht="17.25" customHeight="1" x14ac:dyDescent="0.25">
      <c r="A3087" s="98">
        <v>45138</v>
      </c>
      <c r="B3087" s="99" t="s">
        <v>282</v>
      </c>
      <c r="C3087" s="99" t="s">
        <v>168</v>
      </c>
      <c r="D3087" s="99" t="s">
        <v>4357</v>
      </c>
      <c r="E3087" s="99" t="s">
        <v>4358</v>
      </c>
      <c r="F3087" s="99">
        <v>2</v>
      </c>
      <c r="G3087" s="99" t="s">
        <v>241</v>
      </c>
      <c r="H3087" s="99" t="s">
        <v>242</v>
      </c>
      <c r="I3087" s="99" t="s">
        <v>240</v>
      </c>
      <c r="J3087" s="99" t="s">
        <v>282</v>
      </c>
      <c r="K3087" s="99" t="s">
        <v>168</v>
      </c>
      <c r="L3087" s="99" t="s">
        <v>498</v>
      </c>
      <c r="M3087" s="99" t="s">
        <v>1014</v>
      </c>
      <c r="N3087" s="99" t="s">
        <v>1014</v>
      </c>
      <c r="O3087" s="99">
        <v>1</v>
      </c>
      <c r="P3087" s="99">
        <v>0</v>
      </c>
    </row>
    <row r="3088" spans="1:16" ht="17.25" customHeight="1" x14ac:dyDescent="0.25">
      <c r="A3088" s="98">
        <v>45138</v>
      </c>
      <c r="B3088" s="99" t="s">
        <v>282</v>
      </c>
      <c r="C3088" s="99" t="s">
        <v>168</v>
      </c>
      <c r="D3088" s="99" t="s">
        <v>4338</v>
      </c>
      <c r="E3088" s="99" t="s">
        <v>4339</v>
      </c>
      <c r="F3088" s="99">
        <v>6</v>
      </c>
      <c r="G3088" s="99" t="s">
        <v>241</v>
      </c>
      <c r="H3088" s="99" t="s">
        <v>242</v>
      </c>
      <c r="I3088" s="99" t="s">
        <v>240</v>
      </c>
      <c r="J3088" s="99" t="s">
        <v>282</v>
      </c>
      <c r="K3088" s="99" t="s">
        <v>168</v>
      </c>
      <c r="L3088" s="99" t="s">
        <v>385</v>
      </c>
      <c r="M3088" s="99" t="s">
        <v>1014</v>
      </c>
      <c r="N3088" s="99" t="s">
        <v>1014</v>
      </c>
      <c r="O3088" s="99">
        <v>1</v>
      </c>
      <c r="P3088" s="99">
        <v>0</v>
      </c>
    </row>
    <row r="3089" spans="1:16" ht="17.25" customHeight="1" x14ac:dyDescent="0.25">
      <c r="A3089" s="98">
        <v>45138</v>
      </c>
      <c r="B3089" s="99" t="s">
        <v>282</v>
      </c>
      <c r="C3089" s="99" t="s">
        <v>168</v>
      </c>
      <c r="D3089" s="99" t="s">
        <v>4325</v>
      </c>
      <c r="E3089" s="99" t="s">
        <v>4326</v>
      </c>
      <c r="F3089" s="99">
        <v>2</v>
      </c>
      <c r="G3089" s="99" t="s">
        <v>241</v>
      </c>
      <c r="H3089" s="99" t="s">
        <v>242</v>
      </c>
      <c r="I3089" s="99" t="s">
        <v>240</v>
      </c>
      <c r="J3089" s="99" t="s">
        <v>282</v>
      </c>
      <c r="K3089" s="99" t="s">
        <v>168</v>
      </c>
      <c r="L3089" s="99" t="s">
        <v>313</v>
      </c>
      <c r="M3089" s="99" t="s">
        <v>1014</v>
      </c>
      <c r="N3089" s="99" t="s">
        <v>1014</v>
      </c>
      <c r="O3089" s="99">
        <v>1</v>
      </c>
      <c r="P3089" s="99">
        <v>0</v>
      </c>
    </row>
    <row r="3090" spans="1:16" ht="17.25" customHeight="1" x14ac:dyDescent="0.25">
      <c r="A3090" s="98">
        <v>45138</v>
      </c>
      <c r="B3090" s="99" t="s">
        <v>282</v>
      </c>
      <c r="C3090" s="99" t="s">
        <v>168</v>
      </c>
      <c r="D3090" s="99" t="s">
        <v>4407</v>
      </c>
      <c r="E3090" s="99" t="s">
        <v>4351</v>
      </c>
      <c r="F3090" s="99">
        <v>3</v>
      </c>
      <c r="G3090" s="99" t="s">
        <v>241</v>
      </c>
      <c r="H3090" s="99" t="s">
        <v>239</v>
      </c>
      <c r="I3090" s="99" t="s">
        <v>240</v>
      </c>
      <c r="J3090" s="99" t="s">
        <v>282</v>
      </c>
      <c r="K3090" s="99" t="s">
        <v>168</v>
      </c>
      <c r="L3090" s="99" t="s">
        <v>313</v>
      </c>
      <c r="M3090" s="99" t="s">
        <v>1014</v>
      </c>
      <c r="N3090" s="99" t="s">
        <v>1014</v>
      </c>
      <c r="O3090" s="99">
        <v>1</v>
      </c>
      <c r="P3090" s="99">
        <v>0</v>
      </c>
    </row>
    <row r="3091" spans="1:16" ht="17.25" customHeight="1" x14ac:dyDescent="0.25">
      <c r="A3091" s="98">
        <v>45138</v>
      </c>
      <c r="B3091" s="99" t="s">
        <v>282</v>
      </c>
      <c r="C3091" s="99" t="s">
        <v>168</v>
      </c>
      <c r="D3091" s="99" t="s">
        <v>4381</v>
      </c>
      <c r="E3091" s="99" t="s">
        <v>4382</v>
      </c>
      <c r="F3091" s="99">
        <v>6</v>
      </c>
      <c r="G3091" s="99" t="s">
        <v>238</v>
      </c>
      <c r="H3091" s="99" t="s">
        <v>242</v>
      </c>
      <c r="I3091" s="99" t="s">
        <v>17386</v>
      </c>
      <c r="J3091" s="99" t="s">
        <v>282</v>
      </c>
      <c r="K3091" s="99" t="s">
        <v>168</v>
      </c>
      <c r="L3091" s="99" t="s">
        <v>684</v>
      </c>
      <c r="M3091" s="99" t="s">
        <v>1014</v>
      </c>
      <c r="N3091" s="99" t="s">
        <v>1014</v>
      </c>
      <c r="O3091" s="99">
        <v>1</v>
      </c>
      <c r="P3091" s="99">
        <v>0</v>
      </c>
    </row>
    <row r="3092" spans="1:16" ht="17.25" customHeight="1" x14ac:dyDescent="0.25">
      <c r="A3092" s="98">
        <v>45138</v>
      </c>
      <c r="B3092" s="99" t="s">
        <v>282</v>
      </c>
      <c r="C3092" s="99" t="s">
        <v>168</v>
      </c>
      <c r="D3092" s="99" t="s">
        <v>4332</v>
      </c>
      <c r="E3092" s="99" t="s">
        <v>4333</v>
      </c>
      <c r="F3092" s="99">
        <v>1</v>
      </c>
      <c r="G3092" s="99" t="s">
        <v>238</v>
      </c>
      <c r="H3092" s="99" t="s">
        <v>242</v>
      </c>
      <c r="I3092" s="99" t="s">
        <v>240</v>
      </c>
      <c r="J3092" s="99" t="s">
        <v>282</v>
      </c>
      <c r="K3092" s="99" t="s">
        <v>168</v>
      </c>
      <c r="L3092" s="99" t="s">
        <v>313</v>
      </c>
      <c r="M3092" s="99" t="s">
        <v>1014</v>
      </c>
      <c r="N3092" s="99" t="s">
        <v>1014</v>
      </c>
      <c r="O3092" s="99">
        <v>1</v>
      </c>
      <c r="P3092" s="99">
        <v>0</v>
      </c>
    </row>
    <row r="3093" spans="1:16" ht="17.25" customHeight="1" x14ac:dyDescent="0.25">
      <c r="A3093" s="98">
        <v>45138</v>
      </c>
      <c r="B3093" s="99" t="s">
        <v>282</v>
      </c>
      <c r="C3093" s="99" t="s">
        <v>168</v>
      </c>
      <c r="D3093" s="99" t="s">
        <v>4392</v>
      </c>
      <c r="E3093" s="99" t="s">
        <v>4337</v>
      </c>
      <c r="F3093" s="99">
        <v>3</v>
      </c>
      <c r="G3093" s="99" t="s">
        <v>241</v>
      </c>
      <c r="H3093" s="99" t="s">
        <v>242</v>
      </c>
      <c r="I3093" s="99" t="s">
        <v>240</v>
      </c>
      <c r="J3093" s="99" t="s">
        <v>282</v>
      </c>
      <c r="K3093" s="99" t="s">
        <v>168</v>
      </c>
      <c r="L3093" s="99" t="s">
        <v>516</v>
      </c>
      <c r="M3093" s="99" t="s">
        <v>1014</v>
      </c>
      <c r="N3093" s="99" t="s">
        <v>1014</v>
      </c>
      <c r="O3093" s="99">
        <v>1</v>
      </c>
      <c r="P3093" s="99">
        <v>0</v>
      </c>
    </row>
    <row r="3094" spans="1:16" ht="17.25" customHeight="1" x14ac:dyDescent="0.25">
      <c r="A3094" s="98">
        <v>45138</v>
      </c>
      <c r="B3094" s="99" t="s">
        <v>282</v>
      </c>
      <c r="C3094" s="99" t="s">
        <v>168</v>
      </c>
      <c r="D3094" s="99" t="s">
        <v>20516</v>
      </c>
      <c r="E3094" s="99" t="s">
        <v>20517</v>
      </c>
      <c r="F3094" s="99">
        <v>15</v>
      </c>
      <c r="G3094" s="99" t="s">
        <v>238</v>
      </c>
      <c r="H3094" s="99" t="s">
        <v>20518</v>
      </c>
      <c r="I3094" s="99" t="s">
        <v>17386</v>
      </c>
      <c r="J3094" s="99" t="s">
        <v>282</v>
      </c>
      <c r="K3094" s="99" t="s">
        <v>168</v>
      </c>
      <c r="L3094" s="99" t="s">
        <v>498</v>
      </c>
      <c r="M3094" s="99" t="s">
        <v>1014</v>
      </c>
      <c r="N3094" s="99" t="s">
        <v>1014</v>
      </c>
      <c r="O3094" s="99">
        <v>1</v>
      </c>
      <c r="P3094" s="99">
        <v>0</v>
      </c>
    </row>
    <row r="3095" spans="1:16" ht="17.25" customHeight="1" x14ac:dyDescent="0.25">
      <c r="A3095" s="98">
        <v>45138</v>
      </c>
      <c r="B3095" s="99" t="s">
        <v>282</v>
      </c>
      <c r="C3095" s="99" t="s">
        <v>168</v>
      </c>
      <c r="D3095" s="99" t="s">
        <v>17937</v>
      </c>
      <c r="E3095" s="99" t="s">
        <v>17926</v>
      </c>
      <c r="F3095" s="99">
        <v>1</v>
      </c>
      <c r="G3095" s="99" t="s">
        <v>238</v>
      </c>
      <c r="H3095" s="99" t="s">
        <v>239</v>
      </c>
      <c r="I3095" s="99" t="s">
        <v>240</v>
      </c>
      <c r="J3095" s="99" t="s">
        <v>282</v>
      </c>
      <c r="K3095" s="99" t="s">
        <v>168</v>
      </c>
      <c r="L3095" s="99" t="s">
        <v>313</v>
      </c>
      <c r="M3095" s="99" t="s">
        <v>1014</v>
      </c>
      <c r="N3095" s="99" t="s">
        <v>1014</v>
      </c>
      <c r="O3095" s="99">
        <v>1</v>
      </c>
      <c r="P3095" s="99">
        <v>0</v>
      </c>
    </row>
    <row r="3096" spans="1:16" ht="17.25" customHeight="1" x14ac:dyDescent="0.25">
      <c r="A3096" s="98">
        <v>45138</v>
      </c>
      <c r="B3096" s="99" t="s">
        <v>282</v>
      </c>
      <c r="C3096" s="99" t="s">
        <v>168</v>
      </c>
      <c r="D3096" s="99" t="s">
        <v>4461</v>
      </c>
      <c r="E3096" s="99" t="s">
        <v>4337</v>
      </c>
      <c r="F3096" s="99">
        <v>5</v>
      </c>
      <c r="G3096" s="99" t="s">
        <v>241</v>
      </c>
      <c r="H3096" s="99" t="s">
        <v>242</v>
      </c>
      <c r="I3096" s="99" t="s">
        <v>240</v>
      </c>
      <c r="J3096" s="99" t="s">
        <v>282</v>
      </c>
      <c r="K3096" s="99" t="s">
        <v>168</v>
      </c>
      <c r="L3096" s="99" t="s">
        <v>516</v>
      </c>
      <c r="M3096" s="99" t="s">
        <v>1014</v>
      </c>
      <c r="N3096" s="99" t="s">
        <v>1014</v>
      </c>
      <c r="O3096" s="99">
        <v>1</v>
      </c>
      <c r="P3096" s="99">
        <v>0</v>
      </c>
    </row>
    <row r="3097" spans="1:16" ht="17.25" customHeight="1" x14ac:dyDescent="0.25">
      <c r="A3097" s="98">
        <v>45138</v>
      </c>
      <c r="B3097" s="99" t="s">
        <v>282</v>
      </c>
      <c r="C3097" s="99" t="s">
        <v>168</v>
      </c>
      <c r="D3097" s="99" t="s">
        <v>4356</v>
      </c>
      <c r="E3097" s="99" t="s">
        <v>4339</v>
      </c>
      <c r="F3097" s="99">
        <v>2</v>
      </c>
      <c r="G3097" s="99" t="s">
        <v>238</v>
      </c>
      <c r="H3097" s="99" t="s">
        <v>242</v>
      </c>
      <c r="I3097" s="99" t="s">
        <v>240</v>
      </c>
      <c r="J3097" s="99" t="s">
        <v>282</v>
      </c>
      <c r="K3097" s="99" t="s">
        <v>168</v>
      </c>
      <c r="L3097" s="99" t="s">
        <v>385</v>
      </c>
      <c r="M3097" s="99" t="s">
        <v>1014</v>
      </c>
      <c r="N3097" s="99" t="s">
        <v>1014</v>
      </c>
      <c r="O3097" s="99">
        <v>1</v>
      </c>
      <c r="P3097" s="99">
        <v>0</v>
      </c>
    </row>
    <row r="3098" spans="1:16" ht="17.25" customHeight="1" x14ac:dyDescent="0.25">
      <c r="A3098" s="98">
        <v>45138</v>
      </c>
      <c r="B3098" s="99" t="s">
        <v>282</v>
      </c>
      <c r="C3098" s="99" t="s">
        <v>168</v>
      </c>
      <c r="D3098" s="99" t="s">
        <v>16167</v>
      </c>
      <c r="E3098" s="99" t="s">
        <v>16168</v>
      </c>
      <c r="F3098" s="99">
        <v>6</v>
      </c>
      <c r="G3098" s="99" t="s">
        <v>238</v>
      </c>
      <c r="H3098" s="99" t="s">
        <v>239</v>
      </c>
      <c r="I3098" s="99" t="s">
        <v>17386</v>
      </c>
      <c r="J3098" s="99" t="s">
        <v>282</v>
      </c>
      <c r="K3098" s="99" t="s">
        <v>168</v>
      </c>
      <c r="L3098" s="99" t="s">
        <v>430</v>
      </c>
      <c r="M3098" s="99" t="s">
        <v>1014</v>
      </c>
      <c r="N3098" s="99" t="s">
        <v>1014</v>
      </c>
      <c r="O3098" s="99">
        <v>1</v>
      </c>
      <c r="P3098" s="99">
        <v>0</v>
      </c>
    </row>
    <row r="3099" spans="1:16" ht="17.25" customHeight="1" x14ac:dyDescent="0.25">
      <c r="A3099" s="98">
        <v>45138</v>
      </c>
      <c r="B3099" s="99" t="s">
        <v>282</v>
      </c>
      <c r="C3099" s="99" t="s">
        <v>168</v>
      </c>
      <c r="D3099" s="99" t="s">
        <v>17921</v>
      </c>
      <c r="E3099" s="99" t="s">
        <v>17922</v>
      </c>
      <c r="F3099" s="99">
        <v>6</v>
      </c>
      <c r="G3099" s="99" t="s">
        <v>241</v>
      </c>
      <c r="H3099" s="99" t="s">
        <v>242</v>
      </c>
      <c r="I3099" s="99" t="s">
        <v>240</v>
      </c>
      <c r="J3099" s="99" t="s">
        <v>282</v>
      </c>
      <c r="K3099" s="99" t="s">
        <v>168</v>
      </c>
      <c r="L3099" s="99" t="s">
        <v>313</v>
      </c>
      <c r="M3099" s="99" t="s">
        <v>1014</v>
      </c>
      <c r="N3099" s="99" t="s">
        <v>1014</v>
      </c>
      <c r="O3099" s="99">
        <v>1</v>
      </c>
      <c r="P3099" s="99">
        <v>0</v>
      </c>
    </row>
    <row r="3100" spans="1:16" ht="17.25" customHeight="1" x14ac:dyDescent="0.25">
      <c r="A3100" s="98">
        <v>45138</v>
      </c>
      <c r="B3100" s="99" t="s">
        <v>282</v>
      </c>
      <c r="C3100" s="99" t="s">
        <v>168</v>
      </c>
      <c r="D3100" s="99" t="s">
        <v>17930</v>
      </c>
      <c r="E3100" s="99" t="s">
        <v>17931</v>
      </c>
      <c r="F3100" s="99">
        <v>1</v>
      </c>
      <c r="G3100" s="99" t="s">
        <v>238</v>
      </c>
      <c r="H3100" s="99" t="s">
        <v>239</v>
      </c>
      <c r="I3100" s="99" t="s">
        <v>240</v>
      </c>
      <c r="J3100" s="99" t="s">
        <v>282</v>
      </c>
      <c r="K3100" s="99" t="s">
        <v>168</v>
      </c>
      <c r="L3100" s="99" t="s">
        <v>498</v>
      </c>
      <c r="M3100" s="99" t="s">
        <v>1014</v>
      </c>
      <c r="N3100" s="99" t="s">
        <v>1014</v>
      </c>
      <c r="O3100" s="99">
        <v>1</v>
      </c>
      <c r="P3100" s="99">
        <v>0</v>
      </c>
    </row>
    <row r="3101" spans="1:16" ht="17.25" customHeight="1" x14ac:dyDescent="0.25">
      <c r="A3101" s="98">
        <v>45138</v>
      </c>
      <c r="B3101" s="99" t="s">
        <v>282</v>
      </c>
      <c r="C3101" s="99" t="s">
        <v>168</v>
      </c>
      <c r="D3101" s="99" t="s">
        <v>17942</v>
      </c>
      <c r="E3101" s="99" t="s">
        <v>17943</v>
      </c>
      <c r="F3101" s="99">
        <v>5</v>
      </c>
      <c r="G3101" s="99" t="s">
        <v>241</v>
      </c>
      <c r="H3101" s="99" t="s">
        <v>242</v>
      </c>
      <c r="I3101" s="99" t="s">
        <v>240</v>
      </c>
      <c r="J3101" s="99" t="s">
        <v>282</v>
      </c>
      <c r="K3101" s="99" t="s">
        <v>168</v>
      </c>
      <c r="L3101" s="99" t="s">
        <v>498</v>
      </c>
      <c r="M3101" s="99" t="s">
        <v>1014</v>
      </c>
      <c r="N3101" s="99" t="s">
        <v>1014</v>
      </c>
      <c r="O3101" s="99">
        <v>1</v>
      </c>
      <c r="P3101" s="99">
        <v>0</v>
      </c>
    </row>
    <row r="3102" spans="1:16" ht="17.25" customHeight="1" x14ac:dyDescent="0.25">
      <c r="A3102" s="98">
        <v>45138</v>
      </c>
      <c r="B3102" s="99" t="s">
        <v>282</v>
      </c>
      <c r="C3102" s="99" t="s">
        <v>168</v>
      </c>
      <c r="D3102" s="99" t="s">
        <v>4428</v>
      </c>
      <c r="E3102" s="99" t="s">
        <v>4326</v>
      </c>
      <c r="F3102" s="99">
        <v>1</v>
      </c>
      <c r="G3102" s="99" t="s">
        <v>241</v>
      </c>
      <c r="H3102" s="99" t="s">
        <v>242</v>
      </c>
      <c r="I3102" s="99" t="s">
        <v>240</v>
      </c>
      <c r="J3102" s="99" t="s">
        <v>282</v>
      </c>
      <c r="K3102" s="99" t="s">
        <v>168</v>
      </c>
      <c r="L3102" s="99" t="s">
        <v>313</v>
      </c>
      <c r="M3102" s="99" t="s">
        <v>1014</v>
      </c>
      <c r="N3102" s="99" t="s">
        <v>1014</v>
      </c>
      <c r="O3102" s="99">
        <v>1</v>
      </c>
      <c r="P3102" s="99">
        <v>0</v>
      </c>
    </row>
    <row r="3103" spans="1:16" ht="17.25" customHeight="1" x14ac:dyDescent="0.25">
      <c r="A3103" s="98">
        <v>45138</v>
      </c>
      <c r="B3103" s="99" t="s">
        <v>282</v>
      </c>
      <c r="C3103" s="99" t="s">
        <v>168</v>
      </c>
      <c r="D3103" s="99" t="s">
        <v>4422</v>
      </c>
      <c r="E3103" s="99" t="s">
        <v>4335</v>
      </c>
      <c r="F3103" s="99">
        <v>16</v>
      </c>
      <c r="G3103" s="99" t="s">
        <v>241</v>
      </c>
      <c r="H3103" s="99" t="s">
        <v>242</v>
      </c>
      <c r="I3103" s="99" t="s">
        <v>240</v>
      </c>
      <c r="J3103" s="99" t="s">
        <v>282</v>
      </c>
      <c r="K3103" s="99" t="s">
        <v>168</v>
      </c>
      <c r="L3103" s="99" t="s">
        <v>498</v>
      </c>
      <c r="M3103" s="99" t="s">
        <v>1014</v>
      </c>
      <c r="N3103" s="99" t="s">
        <v>1014</v>
      </c>
      <c r="O3103" s="99">
        <v>1</v>
      </c>
      <c r="P3103" s="99">
        <v>0</v>
      </c>
    </row>
    <row r="3104" spans="1:16" ht="17.25" customHeight="1" x14ac:dyDescent="0.25">
      <c r="A3104" s="98">
        <v>45138</v>
      </c>
      <c r="B3104" s="99" t="s">
        <v>282</v>
      </c>
      <c r="C3104" s="99" t="s">
        <v>168</v>
      </c>
      <c r="D3104" s="99" t="s">
        <v>4434</v>
      </c>
      <c r="E3104" s="99" t="s">
        <v>4358</v>
      </c>
      <c r="F3104" s="99">
        <v>7</v>
      </c>
      <c r="G3104" s="99" t="s">
        <v>238</v>
      </c>
      <c r="H3104" s="99" t="s">
        <v>242</v>
      </c>
      <c r="I3104" s="99" t="s">
        <v>240</v>
      </c>
      <c r="J3104" s="99" t="s">
        <v>282</v>
      </c>
      <c r="K3104" s="99" t="s">
        <v>168</v>
      </c>
      <c r="L3104" s="99" t="s">
        <v>498</v>
      </c>
      <c r="M3104" s="99" t="s">
        <v>1014</v>
      </c>
      <c r="N3104" s="99" t="s">
        <v>1014</v>
      </c>
      <c r="O3104" s="99">
        <v>1</v>
      </c>
      <c r="P3104" s="99">
        <v>0</v>
      </c>
    </row>
    <row r="3105" spans="1:16" ht="17.25" customHeight="1" x14ac:dyDescent="0.25">
      <c r="A3105" s="98">
        <v>45138</v>
      </c>
      <c r="B3105" s="99" t="s">
        <v>282</v>
      </c>
      <c r="C3105" s="99" t="s">
        <v>168</v>
      </c>
      <c r="D3105" s="99" t="s">
        <v>4397</v>
      </c>
      <c r="E3105" s="99" t="s">
        <v>4337</v>
      </c>
      <c r="F3105" s="99">
        <v>12</v>
      </c>
      <c r="G3105" s="99" t="s">
        <v>241</v>
      </c>
      <c r="H3105" s="99" t="s">
        <v>242</v>
      </c>
      <c r="I3105" s="99" t="s">
        <v>240</v>
      </c>
      <c r="J3105" s="99" t="s">
        <v>282</v>
      </c>
      <c r="K3105" s="99" t="s">
        <v>168</v>
      </c>
      <c r="L3105" s="99" t="s">
        <v>516</v>
      </c>
      <c r="M3105" s="99" t="s">
        <v>1014</v>
      </c>
      <c r="N3105" s="99" t="s">
        <v>1014</v>
      </c>
      <c r="O3105" s="99">
        <v>1</v>
      </c>
      <c r="P3105" s="99">
        <v>0</v>
      </c>
    </row>
    <row r="3106" spans="1:16" ht="17.25" customHeight="1" x14ac:dyDescent="0.25">
      <c r="A3106" s="98">
        <v>45138</v>
      </c>
      <c r="B3106" s="99" t="s">
        <v>282</v>
      </c>
      <c r="C3106" s="99" t="s">
        <v>168</v>
      </c>
      <c r="D3106" s="99" t="s">
        <v>4405</v>
      </c>
      <c r="E3106" s="99" t="s">
        <v>4337</v>
      </c>
      <c r="F3106" s="99">
        <v>7</v>
      </c>
      <c r="G3106" s="99" t="s">
        <v>241</v>
      </c>
      <c r="H3106" s="99" t="s">
        <v>242</v>
      </c>
      <c r="I3106" s="99" t="s">
        <v>240</v>
      </c>
      <c r="J3106" s="99" t="s">
        <v>282</v>
      </c>
      <c r="K3106" s="99" t="s">
        <v>168</v>
      </c>
      <c r="L3106" s="99" t="s">
        <v>516</v>
      </c>
      <c r="M3106" s="99" t="s">
        <v>1014</v>
      </c>
      <c r="N3106" s="99" t="s">
        <v>1014</v>
      </c>
      <c r="O3106" s="99">
        <v>1</v>
      </c>
      <c r="P3106" s="99">
        <v>0</v>
      </c>
    </row>
    <row r="3107" spans="1:16" ht="17.25" customHeight="1" x14ac:dyDescent="0.25">
      <c r="A3107" s="98">
        <v>45138</v>
      </c>
      <c r="B3107" s="99" t="s">
        <v>282</v>
      </c>
      <c r="C3107" s="99" t="s">
        <v>168</v>
      </c>
      <c r="D3107" s="99" t="s">
        <v>4431</v>
      </c>
      <c r="E3107" s="99" t="s">
        <v>4337</v>
      </c>
      <c r="F3107" s="99">
        <v>10</v>
      </c>
      <c r="G3107" s="99" t="s">
        <v>241</v>
      </c>
      <c r="H3107" s="99" t="s">
        <v>242</v>
      </c>
      <c r="I3107" s="99" t="s">
        <v>240</v>
      </c>
      <c r="J3107" s="99" t="s">
        <v>282</v>
      </c>
      <c r="K3107" s="99" t="s">
        <v>168</v>
      </c>
      <c r="L3107" s="99" t="s">
        <v>516</v>
      </c>
      <c r="M3107" s="99" t="s">
        <v>1014</v>
      </c>
      <c r="N3107" s="99" t="s">
        <v>1014</v>
      </c>
      <c r="O3107" s="99">
        <v>1</v>
      </c>
      <c r="P3107" s="99">
        <v>0</v>
      </c>
    </row>
    <row r="3108" spans="1:16" ht="17.25" customHeight="1" x14ac:dyDescent="0.25">
      <c r="A3108" s="98">
        <v>45138</v>
      </c>
      <c r="B3108" s="99" t="s">
        <v>282</v>
      </c>
      <c r="C3108" s="99" t="s">
        <v>168</v>
      </c>
      <c r="D3108" s="99" t="s">
        <v>17941</v>
      </c>
      <c r="E3108" s="99" t="s">
        <v>16175</v>
      </c>
      <c r="F3108" s="99">
        <v>1</v>
      </c>
      <c r="G3108" s="99" t="s">
        <v>238</v>
      </c>
      <c r="H3108" s="99" t="s">
        <v>244</v>
      </c>
      <c r="I3108" s="99" t="s">
        <v>240</v>
      </c>
      <c r="J3108" s="99" t="s">
        <v>282</v>
      </c>
      <c r="K3108" s="99" t="s">
        <v>173</v>
      </c>
      <c r="L3108" s="99" t="s">
        <v>359</v>
      </c>
      <c r="M3108" s="99" t="s">
        <v>1013</v>
      </c>
      <c r="N3108" s="99" t="s">
        <v>1014</v>
      </c>
      <c r="O3108" s="99">
        <v>1</v>
      </c>
      <c r="P3108" s="99">
        <v>0</v>
      </c>
    </row>
    <row r="3109" spans="1:16" ht="17.25" customHeight="1" x14ac:dyDescent="0.25">
      <c r="A3109" s="98">
        <v>45138</v>
      </c>
      <c r="B3109" s="99" t="s">
        <v>282</v>
      </c>
      <c r="C3109" s="99" t="s">
        <v>168</v>
      </c>
      <c r="D3109" s="99" t="s">
        <v>4372</v>
      </c>
      <c r="E3109" s="99" t="s">
        <v>16175</v>
      </c>
      <c r="F3109" s="99">
        <v>4</v>
      </c>
      <c r="G3109" s="99" t="s">
        <v>238</v>
      </c>
      <c r="H3109" s="99" t="s">
        <v>242</v>
      </c>
      <c r="I3109" s="99" t="s">
        <v>240</v>
      </c>
      <c r="J3109" s="99" t="s">
        <v>282</v>
      </c>
      <c r="K3109" s="99" t="s">
        <v>173</v>
      </c>
      <c r="L3109" s="99" t="s">
        <v>777</v>
      </c>
      <c r="M3109" s="99" t="s">
        <v>1013</v>
      </c>
      <c r="N3109" s="99" t="s">
        <v>1014</v>
      </c>
      <c r="O3109" s="99">
        <v>1</v>
      </c>
      <c r="P3109" s="99">
        <v>0</v>
      </c>
    </row>
    <row r="3110" spans="1:16" ht="17.25" customHeight="1" x14ac:dyDescent="0.25">
      <c r="A3110" s="98">
        <v>45138</v>
      </c>
      <c r="B3110" s="99" t="s">
        <v>282</v>
      </c>
      <c r="C3110" s="99" t="s">
        <v>168</v>
      </c>
      <c r="D3110" s="99" t="s">
        <v>4373</v>
      </c>
      <c r="E3110" s="99" t="s">
        <v>16175</v>
      </c>
      <c r="F3110" s="99">
        <v>6</v>
      </c>
      <c r="G3110" s="99" t="s">
        <v>238</v>
      </c>
      <c r="H3110" s="99" t="s">
        <v>244</v>
      </c>
      <c r="I3110" s="99" t="s">
        <v>240</v>
      </c>
      <c r="J3110" s="99" t="s">
        <v>282</v>
      </c>
      <c r="K3110" s="99" t="s">
        <v>173</v>
      </c>
      <c r="L3110" s="99" t="s">
        <v>777</v>
      </c>
      <c r="M3110" s="99" t="s">
        <v>1013</v>
      </c>
      <c r="N3110" s="99" t="s">
        <v>1014</v>
      </c>
      <c r="O3110" s="99">
        <v>1</v>
      </c>
      <c r="P3110" s="99">
        <v>0</v>
      </c>
    </row>
    <row r="3111" spans="1:16" ht="17.25" customHeight="1" x14ac:dyDescent="0.25">
      <c r="A3111" s="98">
        <v>45138</v>
      </c>
      <c r="B3111" s="99" t="s">
        <v>282</v>
      </c>
      <c r="C3111" s="99" t="s">
        <v>168</v>
      </c>
      <c r="D3111" s="99" t="s">
        <v>4458</v>
      </c>
      <c r="E3111" s="99" t="s">
        <v>16175</v>
      </c>
      <c r="F3111" s="99">
        <v>7</v>
      </c>
      <c r="G3111" s="99" t="s">
        <v>241</v>
      </c>
      <c r="H3111" s="99" t="s">
        <v>244</v>
      </c>
      <c r="I3111" s="99" t="s">
        <v>240</v>
      </c>
      <c r="J3111" s="99" t="s">
        <v>282</v>
      </c>
      <c r="K3111" s="99" t="s">
        <v>173</v>
      </c>
      <c r="L3111" s="99" t="s">
        <v>777</v>
      </c>
      <c r="M3111" s="99" t="s">
        <v>1013</v>
      </c>
      <c r="N3111" s="99" t="s">
        <v>1014</v>
      </c>
      <c r="O3111" s="99">
        <v>1</v>
      </c>
      <c r="P3111" s="99">
        <v>0</v>
      </c>
    </row>
    <row r="3112" spans="1:16" ht="17.25" customHeight="1" x14ac:dyDescent="0.25">
      <c r="A3112" s="98">
        <v>45138</v>
      </c>
      <c r="B3112" s="99" t="s">
        <v>282</v>
      </c>
      <c r="C3112" s="99" t="s">
        <v>168</v>
      </c>
      <c r="D3112" s="99" t="s">
        <v>4447</v>
      </c>
      <c r="E3112" s="99" t="s">
        <v>4448</v>
      </c>
      <c r="F3112" s="99">
        <v>11</v>
      </c>
      <c r="G3112" s="99" t="s">
        <v>238</v>
      </c>
      <c r="H3112" s="99" t="s">
        <v>242</v>
      </c>
      <c r="I3112" s="99" t="s">
        <v>240</v>
      </c>
      <c r="J3112" s="99" t="s">
        <v>286</v>
      </c>
      <c r="K3112" s="99" t="s">
        <v>180</v>
      </c>
      <c r="L3112" s="99" t="s">
        <v>645</v>
      </c>
      <c r="M3112" s="99" t="s">
        <v>1013</v>
      </c>
      <c r="N3112" s="99" t="s">
        <v>1013</v>
      </c>
      <c r="O3112" s="99">
        <v>1</v>
      </c>
      <c r="P3112" s="99">
        <v>0</v>
      </c>
    </row>
    <row r="3113" spans="1:16" ht="17.25" customHeight="1" x14ac:dyDescent="0.25">
      <c r="A3113" s="98">
        <v>45138</v>
      </c>
      <c r="B3113" s="99" t="s">
        <v>282</v>
      </c>
      <c r="C3113" s="99" t="s">
        <v>168</v>
      </c>
      <c r="D3113" s="99" t="s">
        <v>4398</v>
      </c>
      <c r="E3113" s="99" t="s">
        <v>4399</v>
      </c>
      <c r="F3113" s="99">
        <v>13</v>
      </c>
      <c r="G3113" s="99" t="s">
        <v>238</v>
      </c>
      <c r="H3113" s="99" t="s">
        <v>242</v>
      </c>
      <c r="I3113" s="99" t="s">
        <v>240</v>
      </c>
      <c r="J3113" s="99" t="s">
        <v>286</v>
      </c>
      <c r="K3113" s="99" t="s">
        <v>180</v>
      </c>
      <c r="L3113" s="99" t="s">
        <v>349</v>
      </c>
      <c r="M3113" s="99" t="s">
        <v>1013</v>
      </c>
      <c r="N3113" s="99" t="s">
        <v>1013</v>
      </c>
      <c r="O3113" s="99">
        <v>1</v>
      </c>
      <c r="P3113" s="99">
        <v>0</v>
      </c>
    </row>
    <row r="3114" spans="1:16" ht="17.25" customHeight="1" x14ac:dyDescent="0.25">
      <c r="A3114" s="98">
        <v>45138</v>
      </c>
      <c r="B3114" s="99" t="s">
        <v>282</v>
      </c>
      <c r="C3114" s="99" t="s">
        <v>168</v>
      </c>
      <c r="D3114" s="99" t="s">
        <v>4445</v>
      </c>
      <c r="E3114" s="99" t="s">
        <v>4427</v>
      </c>
      <c r="F3114" s="99">
        <v>18</v>
      </c>
      <c r="G3114" s="99" t="s">
        <v>238</v>
      </c>
      <c r="H3114" s="99" t="s">
        <v>242</v>
      </c>
      <c r="I3114" s="99" t="s">
        <v>17386</v>
      </c>
      <c r="J3114" s="99" t="s">
        <v>274</v>
      </c>
      <c r="K3114" s="99" t="s">
        <v>211</v>
      </c>
      <c r="L3114" s="99" t="s">
        <v>527</v>
      </c>
      <c r="M3114" s="99" t="s">
        <v>1013</v>
      </c>
      <c r="N3114" s="99" t="s">
        <v>1013</v>
      </c>
      <c r="O3114" s="99">
        <v>0</v>
      </c>
      <c r="P3114" s="99">
        <v>1</v>
      </c>
    </row>
    <row r="3115" spans="1:16" ht="17.25" customHeight="1" x14ac:dyDescent="0.25">
      <c r="A3115" s="98">
        <v>45138</v>
      </c>
      <c r="B3115" s="99" t="s">
        <v>282</v>
      </c>
      <c r="C3115" s="99" t="s">
        <v>173</v>
      </c>
      <c r="D3115" s="99" t="s">
        <v>4528</v>
      </c>
      <c r="E3115" s="99" t="s">
        <v>4529</v>
      </c>
      <c r="F3115" s="99">
        <v>1</v>
      </c>
      <c r="G3115" s="99" t="s">
        <v>238</v>
      </c>
      <c r="H3115" s="99" t="s">
        <v>242</v>
      </c>
      <c r="I3115" s="99" t="s">
        <v>240</v>
      </c>
      <c r="J3115" s="99" t="s">
        <v>282</v>
      </c>
      <c r="K3115" s="99" t="s">
        <v>66</v>
      </c>
      <c r="L3115" s="99" t="s">
        <v>310</v>
      </c>
      <c r="M3115" s="99" t="s">
        <v>1013</v>
      </c>
      <c r="N3115" s="99" t="s">
        <v>1014</v>
      </c>
      <c r="O3115" s="99">
        <v>1</v>
      </c>
      <c r="P3115" s="99">
        <v>0</v>
      </c>
    </row>
    <row r="3116" spans="1:16" ht="17.25" customHeight="1" x14ac:dyDescent="0.25">
      <c r="A3116" s="98">
        <v>45138</v>
      </c>
      <c r="B3116" s="99" t="s">
        <v>282</v>
      </c>
      <c r="C3116" s="99" t="s">
        <v>173</v>
      </c>
      <c r="D3116" s="99" t="s">
        <v>4534</v>
      </c>
      <c r="E3116" s="99" t="s">
        <v>4535</v>
      </c>
      <c r="F3116" s="99">
        <v>12</v>
      </c>
      <c r="G3116" s="99" t="s">
        <v>238</v>
      </c>
      <c r="H3116" s="99" t="s">
        <v>242</v>
      </c>
      <c r="I3116" s="99" t="s">
        <v>240</v>
      </c>
      <c r="J3116" s="99" t="s">
        <v>282</v>
      </c>
      <c r="K3116" s="99" t="s">
        <v>66</v>
      </c>
      <c r="L3116" s="99" t="s">
        <v>310</v>
      </c>
      <c r="M3116" s="99" t="s">
        <v>1013</v>
      </c>
      <c r="N3116" s="99" t="s">
        <v>1014</v>
      </c>
      <c r="O3116" s="99">
        <v>1</v>
      </c>
      <c r="P3116" s="99">
        <v>0</v>
      </c>
    </row>
    <row r="3117" spans="1:16" ht="17.25" customHeight="1" x14ac:dyDescent="0.25">
      <c r="A3117" s="98">
        <v>45138</v>
      </c>
      <c r="B3117" s="99" t="s">
        <v>282</v>
      </c>
      <c r="C3117" s="99" t="s">
        <v>173</v>
      </c>
      <c r="D3117" s="99" t="s">
        <v>17956</v>
      </c>
      <c r="E3117" s="99" t="s">
        <v>17954</v>
      </c>
      <c r="F3117" s="99">
        <v>8</v>
      </c>
      <c r="G3117" s="99" t="s">
        <v>238</v>
      </c>
      <c r="H3117" s="99" t="s">
        <v>242</v>
      </c>
      <c r="I3117" s="99" t="s">
        <v>240</v>
      </c>
      <c r="J3117" s="99" t="s">
        <v>282</v>
      </c>
      <c r="K3117" s="99" t="s">
        <v>66</v>
      </c>
      <c r="L3117" s="99" t="s">
        <v>360</v>
      </c>
      <c r="M3117" s="99" t="s">
        <v>1013</v>
      </c>
      <c r="N3117" s="99" t="s">
        <v>1014</v>
      </c>
      <c r="O3117" s="99">
        <v>1</v>
      </c>
      <c r="P3117" s="99">
        <v>0</v>
      </c>
    </row>
    <row r="3118" spans="1:16" ht="17.25" customHeight="1" x14ac:dyDescent="0.25">
      <c r="A3118" s="98">
        <v>45138</v>
      </c>
      <c r="B3118" s="99" t="s">
        <v>282</v>
      </c>
      <c r="C3118" s="99" t="s">
        <v>173</v>
      </c>
      <c r="D3118" s="99" t="s">
        <v>4544</v>
      </c>
      <c r="E3118" s="99" t="s">
        <v>4498</v>
      </c>
      <c r="F3118" s="99">
        <v>6</v>
      </c>
      <c r="G3118" s="99" t="s">
        <v>238</v>
      </c>
      <c r="H3118" s="99" t="s">
        <v>242</v>
      </c>
      <c r="I3118" s="99" t="s">
        <v>240</v>
      </c>
      <c r="J3118" s="99" t="s">
        <v>282</v>
      </c>
      <c r="K3118" s="99" t="s">
        <v>66</v>
      </c>
      <c r="L3118" s="99" t="s">
        <v>310</v>
      </c>
      <c r="M3118" s="99" t="s">
        <v>1013</v>
      </c>
      <c r="N3118" s="99" t="s">
        <v>1014</v>
      </c>
      <c r="O3118" s="99">
        <v>1</v>
      </c>
      <c r="P3118" s="99">
        <v>0</v>
      </c>
    </row>
    <row r="3119" spans="1:16" ht="17.25" customHeight="1" x14ac:dyDescent="0.25">
      <c r="A3119" s="98">
        <v>45138</v>
      </c>
      <c r="B3119" s="99" t="s">
        <v>282</v>
      </c>
      <c r="C3119" s="99" t="s">
        <v>173</v>
      </c>
      <c r="D3119" s="99" t="s">
        <v>4527</v>
      </c>
      <c r="E3119" s="99" t="s">
        <v>4498</v>
      </c>
      <c r="F3119" s="99">
        <v>5</v>
      </c>
      <c r="G3119" s="99" t="s">
        <v>238</v>
      </c>
      <c r="H3119" s="99" t="s">
        <v>242</v>
      </c>
      <c r="I3119" s="99" t="s">
        <v>240</v>
      </c>
      <c r="J3119" s="99" t="s">
        <v>282</v>
      </c>
      <c r="K3119" s="99" t="s">
        <v>66</v>
      </c>
      <c r="L3119" s="99" t="s">
        <v>310</v>
      </c>
      <c r="M3119" s="99" t="s">
        <v>1013</v>
      </c>
      <c r="N3119" s="99" t="s">
        <v>1014</v>
      </c>
      <c r="O3119" s="99">
        <v>1</v>
      </c>
      <c r="P3119" s="99">
        <v>0</v>
      </c>
    </row>
    <row r="3120" spans="1:16" ht="17.25" customHeight="1" x14ac:dyDescent="0.25">
      <c r="A3120" s="98">
        <v>45138</v>
      </c>
      <c r="B3120" s="99" t="s">
        <v>282</v>
      </c>
      <c r="C3120" s="99" t="s">
        <v>173</v>
      </c>
      <c r="D3120" s="99" t="s">
        <v>4569</v>
      </c>
      <c r="E3120" s="99" t="s">
        <v>4535</v>
      </c>
      <c r="F3120" s="99">
        <v>10</v>
      </c>
      <c r="G3120" s="99" t="s">
        <v>241</v>
      </c>
      <c r="H3120" s="99" t="s">
        <v>242</v>
      </c>
      <c r="I3120" s="99" t="s">
        <v>240</v>
      </c>
      <c r="J3120" s="99" t="s">
        <v>282</v>
      </c>
      <c r="K3120" s="99" t="s">
        <v>66</v>
      </c>
      <c r="L3120" s="99" t="s">
        <v>310</v>
      </c>
      <c r="M3120" s="99" t="s">
        <v>1013</v>
      </c>
      <c r="N3120" s="99" t="s">
        <v>1014</v>
      </c>
      <c r="O3120" s="99">
        <v>1</v>
      </c>
      <c r="P3120" s="99">
        <v>0</v>
      </c>
    </row>
    <row r="3121" spans="1:16" ht="17.25" customHeight="1" x14ac:dyDescent="0.25">
      <c r="A3121" s="98">
        <v>45138</v>
      </c>
      <c r="B3121" s="99" t="s">
        <v>282</v>
      </c>
      <c r="C3121" s="99" t="s">
        <v>173</v>
      </c>
      <c r="D3121" s="99" t="s">
        <v>17955</v>
      </c>
      <c r="E3121" s="99" t="s">
        <v>17954</v>
      </c>
      <c r="F3121" s="99">
        <v>12</v>
      </c>
      <c r="G3121" s="99" t="s">
        <v>241</v>
      </c>
      <c r="H3121" s="99" t="s">
        <v>242</v>
      </c>
      <c r="I3121" s="99" t="s">
        <v>240</v>
      </c>
      <c r="J3121" s="99" t="s">
        <v>285</v>
      </c>
      <c r="K3121" s="99" t="s">
        <v>69</v>
      </c>
      <c r="L3121" s="99" t="s">
        <v>544</v>
      </c>
      <c r="M3121" s="99" t="s">
        <v>1013</v>
      </c>
      <c r="N3121" s="99" t="s">
        <v>1013</v>
      </c>
      <c r="O3121" s="99">
        <v>1</v>
      </c>
      <c r="P3121" s="99">
        <v>0</v>
      </c>
    </row>
    <row r="3122" spans="1:16" ht="17.25" customHeight="1" x14ac:dyDescent="0.25">
      <c r="A3122" s="98">
        <v>45138</v>
      </c>
      <c r="B3122" s="99" t="s">
        <v>282</v>
      </c>
      <c r="C3122" s="99" t="s">
        <v>173</v>
      </c>
      <c r="D3122" s="99" t="s">
        <v>4521</v>
      </c>
      <c r="E3122" s="99" t="s">
        <v>4492</v>
      </c>
      <c r="F3122" s="99">
        <v>10</v>
      </c>
      <c r="G3122" s="99" t="s">
        <v>238</v>
      </c>
      <c r="H3122" s="99" t="s">
        <v>243</v>
      </c>
      <c r="I3122" s="99" t="s">
        <v>240</v>
      </c>
      <c r="J3122" s="99" t="s">
        <v>274</v>
      </c>
      <c r="K3122" s="99" t="s">
        <v>85</v>
      </c>
      <c r="L3122" s="99" t="s">
        <v>497</v>
      </c>
      <c r="M3122" s="99" t="s">
        <v>1013</v>
      </c>
      <c r="N3122" s="99" t="s">
        <v>1013</v>
      </c>
      <c r="O3122" s="99">
        <v>1</v>
      </c>
      <c r="P3122" s="99">
        <v>0</v>
      </c>
    </row>
    <row r="3123" spans="1:16" ht="17.25" customHeight="1" x14ac:dyDescent="0.25">
      <c r="A3123" s="98">
        <v>45138</v>
      </c>
      <c r="B3123" s="99" t="s">
        <v>282</v>
      </c>
      <c r="C3123" s="99" t="s">
        <v>173</v>
      </c>
      <c r="D3123" s="99" t="s">
        <v>4560</v>
      </c>
      <c r="E3123" s="99" t="s">
        <v>4492</v>
      </c>
      <c r="F3123" s="99">
        <v>15</v>
      </c>
      <c r="G3123" s="99" t="s">
        <v>241</v>
      </c>
      <c r="H3123" s="99" t="s">
        <v>243</v>
      </c>
      <c r="I3123" s="99" t="s">
        <v>240</v>
      </c>
      <c r="J3123" s="99" t="s">
        <v>274</v>
      </c>
      <c r="K3123" s="99" t="s">
        <v>85</v>
      </c>
      <c r="L3123" s="99" t="s">
        <v>497</v>
      </c>
      <c r="M3123" s="99" t="s">
        <v>1013</v>
      </c>
      <c r="N3123" s="99" t="s">
        <v>1013</v>
      </c>
      <c r="O3123" s="99">
        <v>1</v>
      </c>
      <c r="P3123" s="99">
        <v>0</v>
      </c>
    </row>
    <row r="3124" spans="1:16" ht="17.25" customHeight="1" x14ac:dyDescent="0.25">
      <c r="A3124" s="98">
        <v>45138</v>
      </c>
      <c r="B3124" s="99" t="s">
        <v>282</v>
      </c>
      <c r="C3124" s="99" t="s">
        <v>173</v>
      </c>
      <c r="D3124" s="99" t="s">
        <v>4491</v>
      </c>
      <c r="E3124" s="99" t="s">
        <v>4492</v>
      </c>
      <c r="F3124" s="99">
        <v>6</v>
      </c>
      <c r="G3124" s="99" t="s">
        <v>238</v>
      </c>
      <c r="H3124" s="99" t="s">
        <v>243</v>
      </c>
      <c r="I3124" s="99" t="s">
        <v>240</v>
      </c>
      <c r="J3124" s="99" t="s">
        <v>274</v>
      </c>
      <c r="K3124" s="99" t="s">
        <v>85</v>
      </c>
      <c r="L3124" s="99" t="s">
        <v>497</v>
      </c>
      <c r="M3124" s="99" t="s">
        <v>1013</v>
      </c>
      <c r="N3124" s="99" t="s">
        <v>1013</v>
      </c>
      <c r="O3124" s="99">
        <v>1</v>
      </c>
      <c r="P3124" s="99">
        <v>0</v>
      </c>
    </row>
    <row r="3125" spans="1:16" ht="17.25" customHeight="1" x14ac:dyDescent="0.25">
      <c r="A3125" s="98">
        <v>45138</v>
      </c>
      <c r="B3125" s="99" t="s">
        <v>282</v>
      </c>
      <c r="C3125" s="99" t="s">
        <v>173</v>
      </c>
      <c r="D3125" s="99" t="s">
        <v>4526</v>
      </c>
      <c r="E3125" s="99" t="s">
        <v>4492</v>
      </c>
      <c r="F3125" s="99">
        <v>7</v>
      </c>
      <c r="G3125" s="99" t="s">
        <v>238</v>
      </c>
      <c r="H3125" s="99" t="s">
        <v>243</v>
      </c>
      <c r="I3125" s="99" t="s">
        <v>240</v>
      </c>
      <c r="J3125" s="99" t="s">
        <v>274</v>
      </c>
      <c r="K3125" s="99" t="s">
        <v>85</v>
      </c>
      <c r="L3125" s="99" t="s">
        <v>497</v>
      </c>
      <c r="M3125" s="99" t="s">
        <v>1013</v>
      </c>
      <c r="N3125" s="99" t="s">
        <v>1013</v>
      </c>
      <c r="O3125" s="99">
        <v>1</v>
      </c>
      <c r="P3125" s="99">
        <v>0</v>
      </c>
    </row>
    <row r="3126" spans="1:16" ht="17.25" customHeight="1" x14ac:dyDescent="0.25">
      <c r="A3126" s="98">
        <v>45138</v>
      </c>
      <c r="B3126" s="99" t="s">
        <v>282</v>
      </c>
      <c r="C3126" s="99" t="s">
        <v>173</v>
      </c>
      <c r="D3126" s="99" t="s">
        <v>4545</v>
      </c>
      <c r="E3126" s="99" t="s">
        <v>4546</v>
      </c>
      <c r="F3126" s="99">
        <v>9</v>
      </c>
      <c r="G3126" s="99" t="s">
        <v>241</v>
      </c>
      <c r="H3126" s="99" t="s">
        <v>242</v>
      </c>
      <c r="I3126" s="99" t="s">
        <v>240</v>
      </c>
      <c r="J3126" s="99" t="s">
        <v>274</v>
      </c>
      <c r="K3126" s="99" t="s">
        <v>86</v>
      </c>
      <c r="L3126" s="99" t="s">
        <v>467</v>
      </c>
      <c r="M3126" s="99" t="s">
        <v>1013</v>
      </c>
      <c r="N3126" s="99" t="s">
        <v>1013</v>
      </c>
      <c r="O3126" s="99">
        <v>1</v>
      </c>
      <c r="P3126" s="99">
        <v>0</v>
      </c>
    </row>
    <row r="3127" spans="1:16" ht="17.25" customHeight="1" x14ac:dyDescent="0.25">
      <c r="A3127" s="98">
        <v>45138</v>
      </c>
      <c r="B3127" s="99" t="s">
        <v>282</v>
      </c>
      <c r="C3127" s="99" t="s">
        <v>173</v>
      </c>
      <c r="D3127" s="99" t="s">
        <v>4559</v>
      </c>
      <c r="E3127" s="99" t="s">
        <v>4506</v>
      </c>
      <c r="F3127" s="99">
        <v>4</v>
      </c>
      <c r="G3127" s="99" t="s">
        <v>241</v>
      </c>
      <c r="H3127" s="99" t="s">
        <v>239</v>
      </c>
      <c r="I3127" s="99" t="s">
        <v>240</v>
      </c>
      <c r="J3127" s="99" t="s">
        <v>273</v>
      </c>
      <c r="K3127" s="99" t="s">
        <v>89</v>
      </c>
      <c r="L3127" s="99" t="s">
        <v>508</v>
      </c>
      <c r="M3127" s="99" t="s">
        <v>1013</v>
      </c>
      <c r="N3127" s="99" t="s">
        <v>1013</v>
      </c>
      <c r="O3127" s="99">
        <v>1</v>
      </c>
      <c r="P3127" s="99">
        <v>0</v>
      </c>
    </row>
    <row r="3128" spans="1:16" ht="17.25" customHeight="1" x14ac:dyDescent="0.25">
      <c r="A3128" s="98">
        <v>45138</v>
      </c>
      <c r="B3128" s="99" t="s">
        <v>282</v>
      </c>
      <c r="C3128" s="99" t="s">
        <v>173</v>
      </c>
      <c r="D3128" s="99" t="s">
        <v>4564</v>
      </c>
      <c r="E3128" s="99" t="s">
        <v>4516</v>
      </c>
      <c r="F3128" s="99">
        <v>7</v>
      </c>
      <c r="G3128" s="99" t="s">
        <v>238</v>
      </c>
      <c r="H3128" s="99" t="s">
        <v>242</v>
      </c>
      <c r="I3128" s="99" t="s">
        <v>240</v>
      </c>
      <c r="J3128" s="99" t="s">
        <v>273</v>
      </c>
      <c r="K3128" s="99" t="s">
        <v>89</v>
      </c>
      <c r="L3128" s="99" t="s">
        <v>508</v>
      </c>
      <c r="M3128" s="99" t="s">
        <v>1013</v>
      </c>
      <c r="N3128" s="99" t="s">
        <v>1013</v>
      </c>
      <c r="O3128" s="99">
        <v>1</v>
      </c>
      <c r="P3128" s="99">
        <v>0</v>
      </c>
    </row>
    <row r="3129" spans="1:16" ht="17.25" customHeight="1" x14ac:dyDescent="0.25">
      <c r="A3129" s="98">
        <v>45138</v>
      </c>
      <c r="B3129" s="99" t="s">
        <v>282</v>
      </c>
      <c r="C3129" s="99" t="s">
        <v>173</v>
      </c>
      <c r="D3129" s="99" t="s">
        <v>4562</v>
      </c>
      <c r="E3129" s="99" t="s">
        <v>4506</v>
      </c>
      <c r="F3129" s="99">
        <v>7</v>
      </c>
      <c r="G3129" s="99" t="s">
        <v>241</v>
      </c>
      <c r="H3129" s="99" t="s">
        <v>239</v>
      </c>
      <c r="I3129" s="99" t="s">
        <v>240</v>
      </c>
      <c r="J3129" s="99" t="s">
        <v>273</v>
      </c>
      <c r="K3129" s="99" t="s">
        <v>91</v>
      </c>
      <c r="L3129" s="99" t="s">
        <v>351</v>
      </c>
      <c r="M3129" s="99" t="s">
        <v>1013</v>
      </c>
      <c r="N3129" s="99" t="s">
        <v>1013</v>
      </c>
      <c r="O3129" s="99">
        <v>1</v>
      </c>
      <c r="P3129" s="99">
        <v>0</v>
      </c>
    </row>
    <row r="3130" spans="1:16" ht="17.25" customHeight="1" x14ac:dyDescent="0.25">
      <c r="A3130" s="98">
        <v>45138</v>
      </c>
      <c r="B3130" s="99" t="s">
        <v>282</v>
      </c>
      <c r="C3130" s="99" t="s">
        <v>173</v>
      </c>
      <c r="D3130" s="99" t="s">
        <v>4519</v>
      </c>
      <c r="E3130" s="99" t="s">
        <v>4492</v>
      </c>
      <c r="F3130" s="99">
        <v>9</v>
      </c>
      <c r="G3130" s="99" t="s">
        <v>238</v>
      </c>
      <c r="H3130" s="99" t="s">
        <v>243</v>
      </c>
      <c r="I3130" s="99" t="s">
        <v>240</v>
      </c>
      <c r="J3130" s="99" t="s">
        <v>273</v>
      </c>
      <c r="K3130" s="99" t="s">
        <v>91</v>
      </c>
      <c r="L3130" s="99" t="s">
        <v>351</v>
      </c>
      <c r="M3130" s="99" t="s">
        <v>1013</v>
      </c>
      <c r="N3130" s="99" t="s">
        <v>1013</v>
      </c>
      <c r="O3130" s="99">
        <v>1</v>
      </c>
      <c r="P3130" s="99">
        <v>0</v>
      </c>
    </row>
    <row r="3131" spans="1:16" ht="17.25" customHeight="1" x14ac:dyDescent="0.25">
      <c r="A3131" s="98">
        <v>45138</v>
      </c>
      <c r="B3131" s="99" t="s">
        <v>282</v>
      </c>
      <c r="C3131" s="99" t="s">
        <v>173</v>
      </c>
      <c r="D3131" s="99" t="s">
        <v>4551</v>
      </c>
      <c r="E3131" s="99" t="s">
        <v>4552</v>
      </c>
      <c r="F3131" s="99">
        <v>15</v>
      </c>
      <c r="G3131" s="99" t="s">
        <v>238</v>
      </c>
      <c r="H3131" s="99" t="s">
        <v>242</v>
      </c>
      <c r="I3131" s="99" t="s">
        <v>240</v>
      </c>
      <c r="J3131" s="99" t="s">
        <v>273</v>
      </c>
      <c r="K3131" s="99" t="s">
        <v>91</v>
      </c>
      <c r="L3131" s="99" t="s">
        <v>351</v>
      </c>
      <c r="M3131" s="99" t="s">
        <v>1013</v>
      </c>
      <c r="N3131" s="99" t="s">
        <v>1013</v>
      </c>
      <c r="O3131" s="99">
        <v>1</v>
      </c>
      <c r="P3131" s="99">
        <v>0</v>
      </c>
    </row>
    <row r="3132" spans="1:16" ht="17.25" customHeight="1" x14ac:dyDescent="0.25">
      <c r="A3132" s="98">
        <v>45138</v>
      </c>
      <c r="B3132" s="99" t="s">
        <v>282</v>
      </c>
      <c r="C3132" s="99" t="s">
        <v>173</v>
      </c>
      <c r="D3132" s="99" t="s">
        <v>4536</v>
      </c>
      <c r="E3132" s="99" t="s">
        <v>4537</v>
      </c>
      <c r="F3132" s="99">
        <v>3</v>
      </c>
      <c r="G3132" s="99" t="s">
        <v>241</v>
      </c>
      <c r="H3132" s="99" t="s">
        <v>242</v>
      </c>
      <c r="I3132" s="99" t="s">
        <v>17386</v>
      </c>
      <c r="J3132" s="99" t="s">
        <v>273</v>
      </c>
      <c r="K3132" s="99" t="s">
        <v>91</v>
      </c>
      <c r="L3132" s="99" t="s">
        <v>385</v>
      </c>
      <c r="M3132" s="99" t="s">
        <v>1013</v>
      </c>
      <c r="N3132" s="99" t="s">
        <v>1013</v>
      </c>
      <c r="O3132" s="99">
        <v>1</v>
      </c>
      <c r="P3132" s="99">
        <v>0</v>
      </c>
    </row>
    <row r="3133" spans="1:16" ht="17.25" customHeight="1" x14ac:dyDescent="0.25">
      <c r="A3133" s="98">
        <v>45138</v>
      </c>
      <c r="B3133" s="99" t="s">
        <v>282</v>
      </c>
      <c r="C3133" s="99" t="s">
        <v>173</v>
      </c>
      <c r="D3133" s="99" t="s">
        <v>4515</v>
      </c>
      <c r="E3133" s="99" t="s">
        <v>4516</v>
      </c>
      <c r="F3133" s="99">
        <v>4</v>
      </c>
      <c r="G3133" s="99" t="s">
        <v>238</v>
      </c>
      <c r="H3133" s="99" t="s">
        <v>242</v>
      </c>
      <c r="I3133" s="99" t="s">
        <v>240</v>
      </c>
      <c r="J3133" s="99" t="s">
        <v>273</v>
      </c>
      <c r="K3133" s="99" t="s">
        <v>91</v>
      </c>
      <c r="L3133" s="99" t="s">
        <v>573</v>
      </c>
      <c r="M3133" s="99" t="s">
        <v>1013</v>
      </c>
      <c r="N3133" s="99" t="s">
        <v>1013</v>
      </c>
      <c r="O3133" s="99">
        <v>1</v>
      </c>
      <c r="P3133" s="99">
        <v>0</v>
      </c>
    </row>
    <row r="3134" spans="1:16" ht="17.25" customHeight="1" x14ac:dyDescent="0.25">
      <c r="A3134" s="98">
        <v>45138</v>
      </c>
      <c r="B3134" s="99" t="s">
        <v>282</v>
      </c>
      <c r="C3134" s="99" t="s">
        <v>173</v>
      </c>
      <c r="D3134" s="99" t="s">
        <v>16202</v>
      </c>
      <c r="E3134" s="99" t="s">
        <v>16203</v>
      </c>
      <c r="F3134" s="99">
        <v>15</v>
      </c>
      <c r="G3134" s="99" t="s">
        <v>241</v>
      </c>
      <c r="H3134" s="99" t="s">
        <v>243</v>
      </c>
      <c r="I3134" s="99" t="s">
        <v>240</v>
      </c>
      <c r="J3134" s="99" t="s">
        <v>277</v>
      </c>
      <c r="K3134" s="99" t="s">
        <v>102</v>
      </c>
      <c r="L3134" s="99" t="s">
        <v>330</v>
      </c>
      <c r="M3134" s="99" t="s">
        <v>1013</v>
      </c>
      <c r="N3134" s="99" t="s">
        <v>1013</v>
      </c>
      <c r="O3134" s="99">
        <v>1</v>
      </c>
      <c r="P3134" s="99">
        <v>0</v>
      </c>
    </row>
    <row r="3135" spans="1:16" ht="17.25" customHeight="1" x14ac:dyDescent="0.25">
      <c r="A3135" s="98">
        <v>45138</v>
      </c>
      <c r="B3135" s="99" t="s">
        <v>282</v>
      </c>
      <c r="C3135" s="99" t="s">
        <v>173</v>
      </c>
      <c r="D3135" s="99" t="s">
        <v>4489</v>
      </c>
      <c r="E3135" s="99" t="s">
        <v>4490</v>
      </c>
      <c r="F3135" s="99">
        <v>18</v>
      </c>
      <c r="G3135" s="99" t="s">
        <v>241</v>
      </c>
      <c r="H3135" s="99" t="s">
        <v>239</v>
      </c>
      <c r="I3135" s="99" t="s">
        <v>240</v>
      </c>
      <c r="J3135" s="99" t="s">
        <v>277</v>
      </c>
      <c r="K3135" s="99" t="s">
        <v>102</v>
      </c>
      <c r="L3135" s="99" t="s">
        <v>604</v>
      </c>
      <c r="M3135" s="99" t="s">
        <v>1013</v>
      </c>
      <c r="N3135" s="99" t="s">
        <v>1013</v>
      </c>
      <c r="O3135" s="99">
        <v>0</v>
      </c>
      <c r="P3135" s="99">
        <v>1</v>
      </c>
    </row>
    <row r="3136" spans="1:16" ht="17.25" customHeight="1" x14ac:dyDescent="0.25">
      <c r="A3136" s="98">
        <v>45138</v>
      </c>
      <c r="B3136" s="99" t="s">
        <v>282</v>
      </c>
      <c r="C3136" s="99" t="s">
        <v>173</v>
      </c>
      <c r="D3136" s="99" t="s">
        <v>4524</v>
      </c>
      <c r="E3136" s="99" t="s">
        <v>4525</v>
      </c>
      <c r="F3136" s="99">
        <v>15</v>
      </c>
      <c r="G3136" s="99" t="s">
        <v>241</v>
      </c>
      <c r="H3136" s="99" t="s">
        <v>242</v>
      </c>
      <c r="I3136" s="99" t="s">
        <v>240</v>
      </c>
      <c r="J3136" s="99" t="s">
        <v>278</v>
      </c>
      <c r="K3136" s="99" t="s">
        <v>105</v>
      </c>
      <c r="L3136" s="99" t="s">
        <v>641</v>
      </c>
      <c r="M3136" s="99" t="s">
        <v>1013</v>
      </c>
      <c r="N3136" s="99" t="s">
        <v>1013</v>
      </c>
      <c r="O3136" s="99">
        <v>1</v>
      </c>
      <c r="P3136" s="99">
        <v>0</v>
      </c>
    </row>
    <row r="3137" spans="1:16" ht="17.25" customHeight="1" x14ac:dyDescent="0.25">
      <c r="A3137" s="98">
        <v>45138</v>
      </c>
      <c r="B3137" s="99" t="s">
        <v>282</v>
      </c>
      <c r="C3137" s="99" t="s">
        <v>173</v>
      </c>
      <c r="D3137" s="99" t="s">
        <v>20870</v>
      </c>
      <c r="E3137" s="99" t="s">
        <v>20871</v>
      </c>
      <c r="F3137" s="99">
        <v>3</v>
      </c>
      <c r="G3137" s="99" t="s">
        <v>238</v>
      </c>
      <c r="H3137" s="99" t="s">
        <v>242</v>
      </c>
      <c r="I3137" s="99" t="s">
        <v>240</v>
      </c>
      <c r="J3137" s="99" t="s">
        <v>282</v>
      </c>
      <c r="K3137" s="99" t="s">
        <v>106</v>
      </c>
      <c r="L3137" s="99" t="s">
        <v>324</v>
      </c>
      <c r="M3137" s="99" t="s">
        <v>1013</v>
      </c>
      <c r="N3137" s="99" t="s">
        <v>1014</v>
      </c>
      <c r="O3137" s="99">
        <v>1</v>
      </c>
      <c r="P3137" s="99">
        <v>0</v>
      </c>
    </row>
    <row r="3138" spans="1:16" ht="17.25" customHeight="1" x14ac:dyDescent="0.25">
      <c r="A3138" s="98">
        <v>45138</v>
      </c>
      <c r="B3138" s="99" t="s">
        <v>282</v>
      </c>
      <c r="C3138" s="99" t="s">
        <v>173</v>
      </c>
      <c r="D3138" s="99" t="s">
        <v>4576</v>
      </c>
      <c r="E3138" s="99" t="s">
        <v>4577</v>
      </c>
      <c r="F3138" s="99">
        <v>2</v>
      </c>
      <c r="G3138" s="99" t="s">
        <v>241</v>
      </c>
      <c r="H3138" s="99" t="s">
        <v>242</v>
      </c>
      <c r="I3138" s="99" t="s">
        <v>240</v>
      </c>
      <c r="J3138" s="99" t="s">
        <v>282</v>
      </c>
      <c r="K3138" s="99" t="s">
        <v>106</v>
      </c>
      <c r="L3138" s="99" t="s">
        <v>443</v>
      </c>
      <c r="M3138" s="99" t="s">
        <v>1013</v>
      </c>
      <c r="N3138" s="99" t="s">
        <v>1014</v>
      </c>
      <c r="O3138" s="99">
        <v>1</v>
      </c>
      <c r="P3138" s="99">
        <v>0</v>
      </c>
    </row>
    <row r="3139" spans="1:16" ht="17.25" customHeight="1" x14ac:dyDescent="0.25">
      <c r="A3139" s="98">
        <v>45138</v>
      </c>
      <c r="B3139" s="99" t="s">
        <v>282</v>
      </c>
      <c r="C3139" s="99" t="s">
        <v>173</v>
      </c>
      <c r="D3139" s="99" t="s">
        <v>17952</v>
      </c>
      <c r="E3139" s="99" t="s">
        <v>4484</v>
      </c>
      <c r="F3139" s="99">
        <v>18</v>
      </c>
      <c r="G3139" s="99" t="s">
        <v>241</v>
      </c>
      <c r="H3139" s="99" t="s">
        <v>242</v>
      </c>
      <c r="I3139" s="99" t="s">
        <v>240</v>
      </c>
      <c r="J3139" s="99" t="s">
        <v>282</v>
      </c>
      <c r="K3139" s="99" t="s">
        <v>114</v>
      </c>
      <c r="L3139" s="99" t="s">
        <v>393</v>
      </c>
      <c r="M3139" s="99" t="s">
        <v>1013</v>
      </c>
      <c r="N3139" s="99" t="s">
        <v>1014</v>
      </c>
      <c r="O3139" s="99">
        <v>0</v>
      </c>
      <c r="P3139" s="99">
        <v>1</v>
      </c>
    </row>
    <row r="3140" spans="1:16" ht="17.25" customHeight="1" x14ac:dyDescent="0.25">
      <c r="A3140" s="98">
        <v>45138</v>
      </c>
      <c r="B3140" s="99" t="s">
        <v>282</v>
      </c>
      <c r="C3140" s="99" t="s">
        <v>173</v>
      </c>
      <c r="D3140" s="99" t="s">
        <v>4495</v>
      </c>
      <c r="E3140" s="99" t="s">
        <v>4496</v>
      </c>
      <c r="F3140" s="99">
        <v>13</v>
      </c>
      <c r="G3140" s="99" t="s">
        <v>238</v>
      </c>
      <c r="H3140" s="99" t="s">
        <v>239</v>
      </c>
      <c r="I3140" s="99" t="s">
        <v>240</v>
      </c>
      <c r="J3140" s="99" t="s">
        <v>282</v>
      </c>
      <c r="K3140" s="99" t="s">
        <v>114</v>
      </c>
      <c r="L3140" s="99" t="s">
        <v>345</v>
      </c>
      <c r="M3140" s="99" t="s">
        <v>1013</v>
      </c>
      <c r="N3140" s="99" t="s">
        <v>1014</v>
      </c>
      <c r="O3140" s="99">
        <v>1</v>
      </c>
      <c r="P3140" s="99">
        <v>0</v>
      </c>
    </row>
    <row r="3141" spans="1:16" ht="17.25" customHeight="1" x14ac:dyDescent="0.25">
      <c r="A3141" s="98">
        <v>45138</v>
      </c>
      <c r="B3141" s="99" t="s">
        <v>282</v>
      </c>
      <c r="C3141" s="99" t="s">
        <v>173</v>
      </c>
      <c r="D3141" s="99" t="s">
        <v>4538</v>
      </c>
      <c r="E3141" s="99" t="s">
        <v>4539</v>
      </c>
      <c r="F3141" s="99">
        <v>16</v>
      </c>
      <c r="G3141" s="99" t="s">
        <v>241</v>
      </c>
      <c r="H3141" s="99" t="s">
        <v>242</v>
      </c>
      <c r="I3141" s="99" t="s">
        <v>240</v>
      </c>
      <c r="J3141" s="99" t="s">
        <v>282</v>
      </c>
      <c r="K3141" s="99" t="s">
        <v>114</v>
      </c>
      <c r="L3141" s="99" t="s">
        <v>393</v>
      </c>
      <c r="M3141" s="99" t="s">
        <v>1013</v>
      </c>
      <c r="N3141" s="99" t="s">
        <v>1014</v>
      </c>
      <c r="O3141" s="99">
        <v>1</v>
      </c>
      <c r="P3141" s="99">
        <v>0</v>
      </c>
    </row>
    <row r="3142" spans="1:16" ht="17.25" customHeight="1" x14ac:dyDescent="0.25">
      <c r="A3142" s="98">
        <v>45138</v>
      </c>
      <c r="B3142" s="99" t="s">
        <v>282</v>
      </c>
      <c r="C3142" s="99" t="s">
        <v>173</v>
      </c>
      <c r="D3142" s="99" t="s">
        <v>4262</v>
      </c>
      <c r="E3142" s="99" t="s">
        <v>4263</v>
      </c>
      <c r="F3142" s="99">
        <v>3</v>
      </c>
      <c r="G3142" s="99" t="s">
        <v>241</v>
      </c>
      <c r="H3142" s="99" t="s">
        <v>242</v>
      </c>
      <c r="I3142" s="99" t="s">
        <v>17386</v>
      </c>
      <c r="J3142" s="99" t="s">
        <v>282</v>
      </c>
      <c r="K3142" s="99" t="s">
        <v>114</v>
      </c>
      <c r="L3142" s="99" t="s">
        <v>393</v>
      </c>
      <c r="M3142" s="99" t="s">
        <v>1013</v>
      </c>
      <c r="N3142" s="99" t="s">
        <v>1014</v>
      </c>
      <c r="O3142" s="99">
        <v>1</v>
      </c>
      <c r="P3142" s="99">
        <v>0</v>
      </c>
    </row>
    <row r="3143" spans="1:16" ht="17.25" customHeight="1" x14ac:dyDescent="0.25">
      <c r="A3143" s="98">
        <v>45138</v>
      </c>
      <c r="B3143" s="99" t="s">
        <v>282</v>
      </c>
      <c r="C3143" s="99" t="s">
        <v>173</v>
      </c>
      <c r="D3143" s="99" t="s">
        <v>21274</v>
      </c>
      <c r="E3143" s="99" t="s">
        <v>21045</v>
      </c>
      <c r="F3143" s="99">
        <v>11</v>
      </c>
      <c r="G3143" s="99" t="s">
        <v>241</v>
      </c>
      <c r="H3143" s="99" t="s">
        <v>239</v>
      </c>
      <c r="I3143" s="99" t="s">
        <v>17386</v>
      </c>
      <c r="J3143" s="99" t="s">
        <v>277</v>
      </c>
      <c r="K3143" s="99" t="s">
        <v>117</v>
      </c>
      <c r="L3143" s="99" t="s">
        <v>402</v>
      </c>
      <c r="M3143" s="99" t="s">
        <v>1013</v>
      </c>
      <c r="N3143" s="99" t="s">
        <v>1013</v>
      </c>
      <c r="O3143" s="99">
        <v>1</v>
      </c>
      <c r="P3143" s="99">
        <v>0</v>
      </c>
    </row>
    <row r="3144" spans="1:16" ht="17.25" customHeight="1" x14ac:dyDescent="0.25">
      <c r="A3144" s="98">
        <v>45138</v>
      </c>
      <c r="B3144" s="99" t="s">
        <v>282</v>
      </c>
      <c r="C3144" s="99" t="s">
        <v>173</v>
      </c>
      <c r="D3144" s="99" t="s">
        <v>4530</v>
      </c>
      <c r="E3144" s="99" t="s">
        <v>4531</v>
      </c>
      <c r="F3144" s="99">
        <v>14</v>
      </c>
      <c r="G3144" s="99" t="s">
        <v>238</v>
      </c>
      <c r="H3144" s="99" t="s">
        <v>242</v>
      </c>
      <c r="I3144" s="99" t="s">
        <v>240</v>
      </c>
      <c r="J3144" s="99" t="s">
        <v>274</v>
      </c>
      <c r="K3144" s="99" t="s">
        <v>118</v>
      </c>
      <c r="L3144" s="99" t="s">
        <v>555</v>
      </c>
      <c r="M3144" s="99" t="s">
        <v>1013</v>
      </c>
      <c r="N3144" s="99" t="s">
        <v>1013</v>
      </c>
      <c r="O3144" s="99">
        <v>1</v>
      </c>
      <c r="P3144" s="99">
        <v>0</v>
      </c>
    </row>
    <row r="3145" spans="1:16" ht="17.25" customHeight="1" x14ac:dyDescent="0.25">
      <c r="A3145" s="98">
        <v>45138</v>
      </c>
      <c r="B3145" s="99" t="s">
        <v>282</v>
      </c>
      <c r="C3145" s="99" t="s">
        <v>173</v>
      </c>
      <c r="D3145" s="99" t="s">
        <v>4579</v>
      </c>
      <c r="E3145" s="99" t="s">
        <v>4556</v>
      </c>
      <c r="F3145" s="99">
        <v>6</v>
      </c>
      <c r="G3145" s="99" t="s">
        <v>238</v>
      </c>
      <c r="H3145" s="99" t="s">
        <v>243</v>
      </c>
      <c r="I3145" s="99" t="s">
        <v>240</v>
      </c>
      <c r="J3145" s="99" t="s">
        <v>273</v>
      </c>
      <c r="K3145" s="99" t="s">
        <v>124</v>
      </c>
      <c r="L3145" s="99" t="s">
        <v>315</v>
      </c>
      <c r="M3145" s="99" t="s">
        <v>1013</v>
      </c>
      <c r="N3145" s="99" t="s">
        <v>1013</v>
      </c>
      <c r="O3145" s="99">
        <v>1</v>
      </c>
      <c r="P3145" s="99">
        <v>0</v>
      </c>
    </row>
    <row r="3146" spans="1:16" ht="17.25" customHeight="1" x14ac:dyDescent="0.25">
      <c r="A3146" s="98">
        <v>45138</v>
      </c>
      <c r="B3146" s="99" t="s">
        <v>282</v>
      </c>
      <c r="C3146" s="99" t="s">
        <v>173</v>
      </c>
      <c r="D3146" s="99" t="s">
        <v>4557</v>
      </c>
      <c r="E3146" s="99" t="s">
        <v>4558</v>
      </c>
      <c r="F3146" s="99">
        <v>16</v>
      </c>
      <c r="G3146" s="99" t="s">
        <v>238</v>
      </c>
      <c r="H3146" s="99" t="s">
        <v>242</v>
      </c>
      <c r="I3146" s="99" t="s">
        <v>17386</v>
      </c>
      <c r="J3146" s="99" t="s">
        <v>273</v>
      </c>
      <c r="K3146" s="99" t="s">
        <v>124</v>
      </c>
      <c r="L3146" s="99" t="s">
        <v>422</v>
      </c>
      <c r="M3146" s="99" t="s">
        <v>1013</v>
      </c>
      <c r="N3146" s="99" t="s">
        <v>1013</v>
      </c>
      <c r="O3146" s="99">
        <v>1</v>
      </c>
      <c r="P3146" s="99">
        <v>0</v>
      </c>
    </row>
    <row r="3147" spans="1:16" ht="17.25" customHeight="1" x14ac:dyDescent="0.25">
      <c r="A3147" s="98">
        <v>45138</v>
      </c>
      <c r="B3147" s="99" t="s">
        <v>282</v>
      </c>
      <c r="C3147" s="99" t="s">
        <v>173</v>
      </c>
      <c r="D3147" s="99" t="s">
        <v>4540</v>
      </c>
      <c r="E3147" s="99" t="s">
        <v>4541</v>
      </c>
      <c r="F3147" s="99">
        <v>18</v>
      </c>
      <c r="G3147" s="99" t="s">
        <v>241</v>
      </c>
      <c r="H3147" s="99" t="s">
        <v>239</v>
      </c>
      <c r="I3147" s="99" t="s">
        <v>240</v>
      </c>
      <c r="J3147" s="99" t="s">
        <v>273</v>
      </c>
      <c r="K3147" s="99" t="s">
        <v>124</v>
      </c>
      <c r="L3147" s="99" t="s">
        <v>329</v>
      </c>
      <c r="M3147" s="99" t="s">
        <v>1013</v>
      </c>
      <c r="N3147" s="99" t="s">
        <v>1013</v>
      </c>
      <c r="O3147" s="99">
        <v>0</v>
      </c>
      <c r="P3147" s="99">
        <v>1</v>
      </c>
    </row>
    <row r="3148" spans="1:16" ht="17.25" customHeight="1" x14ac:dyDescent="0.25">
      <c r="A3148" s="98">
        <v>45138</v>
      </c>
      <c r="B3148" s="99" t="s">
        <v>282</v>
      </c>
      <c r="C3148" s="99" t="s">
        <v>173</v>
      </c>
      <c r="D3148" s="99" t="s">
        <v>4568</v>
      </c>
      <c r="E3148" s="99" t="s">
        <v>4556</v>
      </c>
      <c r="F3148" s="99">
        <v>3</v>
      </c>
      <c r="G3148" s="99" t="s">
        <v>238</v>
      </c>
      <c r="H3148" s="99" t="s">
        <v>242</v>
      </c>
      <c r="I3148" s="99" t="s">
        <v>240</v>
      </c>
      <c r="J3148" s="99" t="s">
        <v>273</v>
      </c>
      <c r="K3148" s="99" t="s">
        <v>124</v>
      </c>
      <c r="L3148" s="99" t="s">
        <v>315</v>
      </c>
      <c r="M3148" s="99" t="s">
        <v>1013</v>
      </c>
      <c r="N3148" s="99" t="s">
        <v>1013</v>
      </c>
      <c r="O3148" s="99">
        <v>1</v>
      </c>
      <c r="P3148" s="99">
        <v>0</v>
      </c>
    </row>
    <row r="3149" spans="1:16" ht="17.25" customHeight="1" x14ac:dyDescent="0.25">
      <c r="A3149" s="98">
        <v>45138</v>
      </c>
      <c r="B3149" s="99" t="s">
        <v>282</v>
      </c>
      <c r="C3149" s="99" t="s">
        <v>173</v>
      </c>
      <c r="D3149" s="99" t="s">
        <v>4493</v>
      </c>
      <c r="E3149" s="99" t="s">
        <v>4494</v>
      </c>
      <c r="F3149" s="99">
        <v>10</v>
      </c>
      <c r="G3149" s="99" t="s">
        <v>238</v>
      </c>
      <c r="H3149" s="99" t="s">
        <v>242</v>
      </c>
      <c r="I3149" s="99" t="s">
        <v>240</v>
      </c>
      <c r="J3149" s="99" t="s">
        <v>282</v>
      </c>
      <c r="K3149" s="99" t="s">
        <v>128</v>
      </c>
      <c r="L3149" s="99" t="s">
        <v>471</v>
      </c>
      <c r="M3149" s="99" t="s">
        <v>1013</v>
      </c>
      <c r="N3149" s="99" t="s">
        <v>1014</v>
      </c>
      <c r="O3149" s="99">
        <v>1</v>
      </c>
      <c r="P3149" s="99">
        <v>0</v>
      </c>
    </row>
    <row r="3150" spans="1:16" ht="17.25" customHeight="1" x14ac:dyDescent="0.25">
      <c r="A3150" s="98">
        <v>45138</v>
      </c>
      <c r="B3150" s="99" t="s">
        <v>282</v>
      </c>
      <c r="C3150" s="99" t="s">
        <v>173</v>
      </c>
      <c r="D3150" s="99" t="s">
        <v>4567</v>
      </c>
      <c r="E3150" s="99" t="s">
        <v>4548</v>
      </c>
      <c r="F3150" s="99">
        <v>1</v>
      </c>
      <c r="G3150" s="99" t="s">
        <v>238</v>
      </c>
      <c r="H3150" s="99" t="s">
        <v>244</v>
      </c>
      <c r="I3150" s="99" t="s">
        <v>240</v>
      </c>
      <c r="J3150" s="99" t="s">
        <v>282</v>
      </c>
      <c r="K3150" s="99" t="s">
        <v>128</v>
      </c>
      <c r="L3150" s="99" t="s">
        <v>599</v>
      </c>
      <c r="M3150" s="99" t="s">
        <v>1013</v>
      </c>
      <c r="N3150" s="99" t="s">
        <v>1014</v>
      </c>
      <c r="O3150" s="99">
        <v>1</v>
      </c>
      <c r="P3150" s="99">
        <v>0</v>
      </c>
    </row>
    <row r="3151" spans="1:16" ht="17.25" customHeight="1" x14ac:dyDescent="0.25">
      <c r="A3151" s="98">
        <v>45138</v>
      </c>
      <c r="B3151" s="99" t="s">
        <v>282</v>
      </c>
      <c r="C3151" s="99" t="s">
        <v>173</v>
      </c>
      <c r="D3151" s="99" t="s">
        <v>4570</v>
      </c>
      <c r="E3151" s="99" t="s">
        <v>4494</v>
      </c>
      <c r="F3151" s="99">
        <v>1</v>
      </c>
      <c r="G3151" s="99" t="s">
        <v>238</v>
      </c>
      <c r="H3151" s="99" t="s">
        <v>242</v>
      </c>
      <c r="I3151" s="99" t="s">
        <v>240</v>
      </c>
      <c r="J3151" s="99" t="s">
        <v>282</v>
      </c>
      <c r="K3151" s="99" t="s">
        <v>128</v>
      </c>
      <c r="L3151" s="99" t="s">
        <v>471</v>
      </c>
      <c r="M3151" s="99" t="s">
        <v>1013</v>
      </c>
      <c r="N3151" s="99" t="s">
        <v>1014</v>
      </c>
      <c r="O3151" s="99">
        <v>1</v>
      </c>
      <c r="P3151" s="99">
        <v>0</v>
      </c>
    </row>
    <row r="3152" spans="1:16" ht="17.25" customHeight="1" x14ac:dyDescent="0.25">
      <c r="A3152" s="98">
        <v>45138</v>
      </c>
      <c r="B3152" s="99" t="s">
        <v>282</v>
      </c>
      <c r="C3152" s="99" t="s">
        <v>173</v>
      </c>
      <c r="D3152" s="99" t="s">
        <v>4532</v>
      </c>
      <c r="E3152" s="99" t="s">
        <v>4494</v>
      </c>
      <c r="F3152" s="99">
        <v>9</v>
      </c>
      <c r="G3152" s="99" t="s">
        <v>238</v>
      </c>
      <c r="H3152" s="99" t="s">
        <v>242</v>
      </c>
      <c r="I3152" s="99" t="s">
        <v>240</v>
      </c>
      <c r="J3152" s="99" t="s">
        <v>282</v>
      </c>
      <c r="K3152" s="99" t="s">
        <v>128</v>
      </c>
      <c r="L3152" s="99" t="s">
        <v>471</v>
      </c>
      <c r="M3152" s="99" t="s">
        <v>1013</v>
      </c>
      <c r="N3152" s="99" t="s">
        <v>1014</v>
      </c>
      <c r="O3152" s="99">
        <v>1</v>
      </c>
      <c r="P3152" s="99">
        <v>0</v>
      </c>
    </row>
    <row r="3153" spans="1:16" ht="17.25" customHeight="1" x14ac:dyDescent="0.25">
      <c r="A3153" s="98">
        <v>45138</v>
      </c>
      <c r="B3153" s="99" t="s">
        <v>282</v>
      </c>
      <c r="C3153" s="99" t="s">
        <v>173</v>
      </c>
      <c r="D3153" s="99" t="s">
        <v>4572</v>
      </c>
      <c r="E3153" s="99" t="s">
        <v>4573</v>
      </c>
      <c r="F3153" s="99">
        <v>1</v>
      </c>
      <c r="G3153" s="99" t="s">
        <v>241</v>
      </c>
      <c r="H3153" s="99" t="s">
        <v>242</v>
      </c>
      <c r="I3153" s="99" t="s">
        <v>240</v>
      </c>
      <c r="J3153" s="99" t="s">
        <v>282</v>
      </c>
      <c r="K3153" s="99" t="s">
        <v>128</v>
      </c>
      <c r="L3153" s="99" t="s">
        <v>777</v>
      </c>
      <c r="M3153" s="99" t="s">
        <v>1013</v>
      </c>
      <c r="N3153" s="99" t="s">
        <v>1014</v>
      </c>
      <c r="O3153" s="99">
        <v>1</v>
      </c>
      <c r="P3153" s="99">
        <v>0</v>
      </c>
    </row>
    <row r="3154" spans="1:16" ht="17.25" customHeight="1" x14ac:dyDescent="0.25">
      <c r="A3154" s="98">
        <v>45138</v>
      </c>
      <c r="B3154" s="99" t="s">
        <v>282</v>
      </c>
      <c r="C3154" s="99" t="s">
        <v>173</v>
      </c>
      <c r="D3154" s="99" t="s">
        <v>17962</v>
      </c>
      <c r="E3154" s="99" t="s">
        <v>17954</v>
      </c>
      <c r="F3154" s="99">
        <v>14</v>
      </c>
      <c r="G3154" s="99" t="s">
        <v>238</v>
      </c>
      <c r="H3154" s="99" t="s">
        <v>242</v>
      </c>
      <c r="I3154" s="99" t="s">
        <v>240</v>
      </c>
      <c r="J3154" s="99" t="s">
        <v>282</v>
      </c>
      <c r="K3154" s="99" t="s">
        <v>128</v>
      </c>
      <c r="L3154" s="99" t="s">
        <v>599</v>
      </c>
      <c r="M3154" s="99" t="s">
        <v>1013</v>
      </c>
      <c r="N3154" s="99" t="s">
        <v>1014</v>
      </c>
      <c r="O3154" s="99">
        <v>1</v>
      </c>
      <c r="P3154" s="99">
        <v>0</v>
      </c>
    </row>
    <row r="3155" spans="1:16" ht="17.25" customHeight="1" x14ac:dyDescent="0.25">
      <c r="A3155" s="98">
        <v>45138</v>
      </c>
      <c r="B3155" s="99" t="s">
        <v>282</v>
      </c>
      <c r="C3155" s="99" t="s">
        <v>173</v>
      </c>
      <c r="D3155" s="99" t="s">
        <v>4522</v>
      </c>
      <c r="E3155" s="99" t="s">
        <v>4523</v>
      </c>
      <c r="F3155" s="99">
        <v>3</v>
      </c>
      <c r="G3155" s="99" t="s">
        <v>241</v>
      </c>
      <c r="H3155" s="99" t="s">
        <v>242</v>
      </c>
      <c r="I3155" s="99" t="s">
        <v>17386</v>
      </c>
      <c r="J3155" s="99" t="s">
        <v>276</v>
      </c>
      <c r="K3155" s="99" t="s">
        <v>132</v>
      </c>
      <c r="L3155" s="99" t="s">
        <v>470</v>
      </c>
      <c r="M3155" s="99" t="s">
        <v>1013</v>
      </c>
      <c r="N3155" s="99" t="s">
        <v>1013</v>
      </c>
      <c r="O3155" s="99">
        <v>1</v>
      </c>
      <c r="P3155" s="99">
        <v>0</v>
      </c>
    </row>
    <row r="3156" spans="1:16" ht="17.25" customHeight="1" x14ac:dyDescent="0.25">
      <c r="A3156" s="98">
        <v>45138</v>
      </c>
      <c r="B3156" s="99" t="s">
        <v>282</v>
      </c>
      <c r="C3156" s="99" t="s">
        <v>173</v>
      </c>
      <c r="D3156" s="99" t="s">
        <v>4505</v>
      </c>
      <c r="E3156" s="99" t="s">
        <v>4506</v>
      </c>
      <c r="F3156" s="99">
        <v>10</v>
      </c>
      <c r="G3156" s="99" t="s">
        <v>241</v>
      </c>
      <c r="H3156" s="99" t="s">
        <v>239</v>
      </c>
      <c r="I3156" s="99" t="s">
        <v>240</v>
      </c>
      <c r="J3156" s="99" t="s">
        <v>276</v>
      </c>
      <c r="K3156" s="99" t="s">
        <v>132</v>
      </c>
      <c r="L3156" s="99" t="s">
        <v>309</v>
      </c>
      <c r="M3156" s="99" t="s">
        <v>1013</v>
      </c>
      <c r="N3156" s="99" t="s">
        <v>1013</v>
      </c>
      <c r="O3156" s="99">
        <v>1</v>
      </c>
      <c r="P3156" s="99">
        <v>0</v>
      </c>
    </row>
    <row r="3157" spans="1:16" ht="17.25" customHeight="1" x14ac:dyDescent="0.25">
      <c r="A3157" s="98">
        <v>45138</v>
      </c>
      <c r="B3157" s="99" t="s">
        <v>282</v>
      </c>
      <c r="C3157" s="99" t="s">
        <v>173</v>
      </c>
      <c r="D3157" s="99" t="s">
        <v>4554</v>
      </c>
      <c r="E3157" s="99" t="s">
        <v>4523</v>
      </c>
      <c r="F3157" s="99">
        <v>4</v>
      </c>
      <c r="G3157" s="99" t="s">
        <v>238</v>
      </c>
      <c r="H3157" s="99" t="s">
        <v>242</v>
      </c>
      <c r="I3157" s="99" t="s">
        <v>17386</v>
      </c>
      <c r="J3157" s="99" t="s">
        <v>276</v>
      </c>
      <c r="K3157" s="99" t="s">
        <v>132</v>
      </c>
      <c r="L3157" s="99" t="s">
        <v>470</v>
      </c>
      <c r="M3157" s="99" t="s">
        <v>1013</v>
      </c>
      <c r="N3157" s="99" t="s">
        <v>1013</v>
      </c>
      <c r="O3157" s="99">
        <v>1</v>
      </c>
      <c r="P3157" s="99">
        <v>0</v>
      </c>
    </row>
    <row r="3158" spans="1:16" ht="17.25" customHeight="1" x14ac:dyDescent="0.25">
      <c r="A3158" s="98">
        <v>45138</v>
      </c>
      <c r="B3158" s="99" t="s">
        <v>282</v>
      </c>
      <c r="C3158" s="99" t="s">
        <v>173</v>
      </c>
      <c r="D3158" s="99" t="s">
        <v>17957</v>
      </c>
      <c r="E3158" s="99" t="s">
        <v>17958</v>
      </c>
      <c r="F3158" s="99">
        <v>8</v>
      </c>
      <c r="G3158" s="99" t="s">
        <v>241</v>
      </c>
      <c r="H3158" s="99" t="s">
        <v>242</v>
      </c>
      <c r="I3158" s="99" t="s">
        <v>240</v>
      </c>
      <c r="J3158" s="99" t="s">
        <v>280</v>
      </c>
      <c r="K3158" s="99" t="s">
        <v>163</v>
      </c>
      <c r="L3158" s="99" t="s">
        <v>404</v>
      </c>
      <c r="M3158" s="99" t="s">
        <v>1013</v>
      </c>
      <c r="N3158" s="99" t="s">
        <v>1013</v>
      </c>
      <c r="O3158" s="99">
        <v>1</v>
      </c>
      <c r="P3158" s="99">
        <v>0</v>
      </c>
    </row>
    <row r="3159" spans="1:16" ht="17.25" customHeight="1" x14ac:dyDescent="0.25">
      <c r="A3159" s="98">
        <v>45138</v>
      </c>
      <c r="B3159" s="99" t="s">
        <v>282</v>
      </c>
      <c r="C3159" s="99" t="s">
        <v>173</v>
      </c>
      <c r="D3159" s="99" t="s">
        <v>17959</v>
      </c>
      <c r="E3159" s="99" t="s">
        <v>17960</v>
      </c>
      <c r="F3159" s="99">
        <v>14</v>
      </c>
      <c r="G3159" s="99" t="s">
        <v>238</v>
      </c>
      <c r="H3159" s="99" t="s">
        <v>242</v>
      </c>
      <c r="I3159" s="99" t="s">
        <v>17386</v>
      </c>
      <c r="J3159" s="99" t="s">
        <v>280</v>
      </c>
      <c r="K3159" s="99" t="s">
        <v>163</v>
      </c>
      <c r="L3159" s="99" t="s">
        <v>392</v>
      </c>
      <c r="M3159" s="99" t="s">
        <v>1013</v>
      </c>
      <c r="N3159" s="99" t="s">
        <v>1013</v>
      </c>
      <c r="O3159" s="99">
        <v>1</v>
      </c>
      <c r="P3159" s="99">
        <v>0</v>
      </c>
    </row>
    <row r="3160" spans="1:16" ht="17.25" customHeight="1" x14ac:dyDescent="0.25">
      <c r="A3160" s="98">
        <v>45138</v>
      </c>
      <c r="B3160" s="99" t="s">
        <v>282</v>
      </c>
      <c r="C3160" s="99" t="s">
        <v>173</v>
      </c>
      <c r="D3160" s="99" t="s">
        <v>17963</v>
      </c>
      <c r="E3160" s="99" t="s">
        <v>17958</v>
      </c>
      <c r="F3160" s="99">
        <v>8</v>
      </c>
      <c r="G3160" s="99" t="s">
        <v>238</v>
      </c>
      <c r="H3160" s="99" t="s">
        <v>242</v>
      </c>
      <c r="I3160" s="99" t="s">
        <v>240</v>
      </c>
      <c r="J3160" s="99" t="s">
        <v>280</v>
      </c>
      <c r="K3160" s="99" t="s">
        <v>163</v>
      </c>
      <c r="L3160" s="99" t="s">
        <v>404</v>
      </c>
      <c r="M3160" s="99" t="s">
        <v>1013</v>
      </c>
      <c r="N3160" s="99" t="s">
        <v>1013</v>
      </c>
      <c r="O3160" s="99">
        <v>1</v>
      </c>
      <c r="P3160" s="99">
        <v>0</v>
      </c>
    </row>
    <row r="3161" spans="1:16" ht="17.25" customHeight="1" x14ac:dyDescent="0.25">
      <c r="A3161" s="98">
        <v>45138</v>
      </c>
      <c r="B3161" s="99" t="s">
        <v>282</v>
      </c>
      <c r="C3161" s="99" t="s">
        <v>173</v>
      </c>
      <c r="D3161" s="99" t="s">
        <v>4501</v>
      </c>
      <c r="E3161" s="99" t="s">
        <v>4502</v>
      </c>
      <c r="F3161" s="99">
        <v>8</v>
      </c>
      <c r="G3161" s="99" t="s">
        <v>241</v>
      </c>
      <c r="H3161" s="99" t="s">
        <v>242</v>
      </c>
      <c r="I3161" s="99" t="s">
        <v>240</v>
      </c>
      <c r="J3161" s="99" t="s">
        <v>280</v>
      </c>
      <c r="K3161" s="99" t="s">
        <v>163</v>
      </c>
      <c r="L3161" s="99" t="s">
        <v>322</v>
      </c>
      <c r="M3161" s="99" t="s">
        <v>1013</v>
      </c>
      <c r="N3161" s="99" t="s">
        <v>1013</v>
      </c>
      <c r="O3161" s="99">
        <v>1</v>
      </c>
      <c r="P3161" s="99">
        <v>0</v>
      </c>
    </row>
    <row r="3162" spans="1:16" ht="17.25" customHeight="1" x14ac:dyDescent="0.25">
      <c r="A3162" s="98">
        <v>45138</v>
      </c>
      <c r="B3162" s="99" t="s">
        <v>282</v>
      </c>
      <c r="C3162" s="99" t="s">
        <v>173</v>
      </c>
      <c r="D3162" s="99" t="s">
        <v>17961</v>
      </c>
      <c r="E3162" s="99" t="s">
        <v>17960</v>
      </c>
      <c r="F3162" s="99">
        <v>16</v>
      </c>
      <c r="G3162" s="99" t="s">
        <v>241</v>
      </c>
      <c r="H3162" s="99" t="s">
        <v>242</v>
      </c>
      <c r="I3162" s="99" t="s">
        <v>240</v>
      </c>
      <c r="J3162" s="99" t="s">
        <v>1002</v>
      </c>
      <c r="K3162" s="99" t="s">
        <v>167</v>
      </c>
      <c r="L3162" s="99" t="s">
        <v>16685</v>
      </c>
      <c r="M3162" s="99" t="s">
        <v>1013</v>
      </c>
      <c r="N3162" s="99" t="s">
        <v>1013</v>
      </c>
      <c r="O3162" s="99">
        <v>1</v>
      </c>
      <c r="P3162" s="99">
        <v>0</v>
      </c>
    </row>
    <row r="3163" spans="1:16" ht="17.25" customHeight="1" x14ac:dyDescent="0.25">
      <c r="A3163" s="98">
        <v>45138</v>
      </c>
      <c r="B3163" s="99" t="s">
        <v>282</v>
      </c>
      <c r="C3163" s="99" t="s">
        <v>173</v>
      </c>
      <c r="D3163" s="99" t="s">
        <v>4507</v>
      </c>
      <c r="E3163" s="99" t="s">
        <v>4508</v>
      </c>
      <c r="F3163" s="99">
        <v>7</v>
      </c>
      <c r="G3163" s="99" t="s">
        <v>241</v>
      </c>
      <c r="H3163" s="99" t="s">
        <v>242</v>
      </c>
      <c r="I3163" s="99" t="s">
        <v>240</v>
      </c>
      <c r="J3163" s="99" t="s">
        <v>1002</v>
      </c>
      <c r="K3163" s="99" t="s">
        <v>167</v>
      </c>
      <c r="L3163" s="99" t="s">
        <v>4129</v>
      </c>
      <c r="M3163" s="99" t="s">
        <v>1013</v>
      </c>
      <c r="N3163" s="99" t="s">
        <v>1013</v>
      </c>
      <c r="O3163" s="99">
        <v>1</v>
      </c>
      <c r="P3163" s="99">
        <v>0</v>
      </c>
    </row>
    <row r="3164" spans="1:16" ht="17.25" customHeight="1" x14ac:dyDescent="0.25">
      <c r="A3164" s="98">
        <v>45138</v>
      </c>
      <c r="B3164" s="99" t="s">
        <v>282</v>
      </c>
      <c r="C3164" s="99" t="s">
        <v>173</v>
      </c>
      <c r="D3164" s="99" t="s">
        <v>4487</v>
      </c>
      <c r="E3164" s="99" t="s">
        <v>4488</v>
      </c>
      <c r="F3164" s="99">
        <v>14</v>
      </c>
      <c r="G3164" s="99" t="s">
        <v>241</v>
      </c>
      <c r="H3164" s="99" t="s">
        <v>242</v>
      </c>
      <c r="I3164" s="99" t="s">
        <v>240</v>
      </c>
      <c r="J3164" s="99" t="s">
        <v>282</v>
      </c>
      <c r="K3164" s="99" t="s">
        <v>168</v>
      </c>
      <c r="L3164" s="99" t="s">
        <v>577</v>
      </c>
      <c r="M3164" s="99" t="s">
        <v>1013</v>
      </c>
      <c r="N3164" s="99" t="s">
        <v>1014</v>
      </c>
      <c r="O3164" s="99">
        <v>1</v>
      </c>
      <c r="P3164" s="99">
        <v>0</v>
      </c>
    </row>
    <row r="3165" spans="1:16" ht="17.25" customHeight="1" x14ac:dyDescent="0.25">
      <c r="A3165" s="98">
        <v>45138</v>
      </c>
      <c r="B3165" s="99" t="s">
        <v>282</v>
      </c>
      <c r="C3165" s="99" t="s">
        <v>173</v>
      </c>
      <c r="D3165" s="99" t="s">
        <v>16185</v>
      </c>
      <c r="E3165" s="99" t="s">
        <v>16184</v>
      </c>
      <c r="F3165" s="99">
        <v>5</v>
      </c>
      <c r="G3165" s="99" t="s">
        <v>238</v>
      </c>
      <c r="H3165" s="99" t="s">
        <v>242</v>
      </c>
      <c r="I3165" s="99" t="s">
        <v>240</v>
      </c>
      <c r="J3165" s="99" t="s">
        <v>282</v>
      </c>
      <c r="K3165" s="99" t="s">
        <v>168</v>
      </c>
      <c r="L3165" s="99" t="s">
        <v>498</v>
      </c>
      <c r="M3165" s="99" t="s">
        <v>1013</v>
      </c>
      <c r="N3165" s="99" t="s">
        <v>1014</v>
      </c>
      <c r="O3165" s="99">
        <v>1</v>
      </c>
      <c r="P3165" s="99">
        <v>0</v>
      </c>
    </row>
    <row r="3166" spans="1:16" ht="17.25" customHeight="1" x14ac:dyDescent="0.25">
      <c r="A3166" s="98">
        <v>45138</v>
      </c>
      <c r="B3166" s="99" t="s">
        <v>282</v>
      </c>
      <c r="C3166" s="99" t="s">
        <v>173</v>
      </c>
      <c r="D3166" s="99" t="s">
        <v>16199</v>
      </c>
      <c r="E3166" s="99" t="s">
        <v>16184</v>
      </c>
      <c r="F3166" s="99">
        <v>4</v>
      </c>
      <c r="G3166" s="99" t="s">
        <v>238</v>
      </c>
      <c r="H3166" s="99" t="s">
        <v>242</v>
      </c>
      <c r="I3166" s="99" t="s">
        <v>240</v>
      </c>
      <c r="J3166" s="99" t="s">
        <v>282</v>
      </c>
      <c r="K3166" s="99" t="s">
        <v>168</v>
      </c>
      <c r="L3166" s="99" t="s">
        <v>498</v>
      </c>
      <c r="M3166" s="99" t="s">
        <v>1013</v>
      </c>
      <c r="N3166" s="99" t="s">
        <v>1014</v>
      </c>
      <c r="O3166" s="99">
        <v>1</v>
      </c>
      <c r="P3166" s="99">
        <v>0</v>
      </c>
    </row>
    <row r="3167" spans="1:16" ht="17.25" customHeight="1" x14ac:dyDescent="0.25">
      <c r="A3167" s="98">
        <v>45138</v>
      </c>
      <c r="B3167" s="99" t="s">
        <v>282</v>
      </c>
      <c r="C3167" s="99" t="s">
        <v>173</v>
      </c>
      <c r="D3167" s="99" t="s">
        <v>16183</v>
      </c>
      <c r="E3167" s="99" t="s">
        <v>16184</v>
      </c>
      <c r="F3167" s="99">
        <v>2</v>
      </c>
      <c r="G3167" s="99" t="s">
        <v>241</v>
      </c>
      <c r="H3167" s="99" t="s">
        <v>242</v>
      </c>
      <c r="I3167" s="99" t="s">
        <v>240</v>
      </c>
      <c r="J3167" s="99" t="s">
        <v>282</v>
      </c>
      <c r="K3167" s="99" t="s">
        <v>168</v>
      </c>
      <c r="L3167" s="99" t="s">
        <v>498</v>
      </c>
      <c r="M3167" s="99" t="s">
        <v>1013</v>
      </c>
      <c r="N3167" s="99" t="s">
        <v>1014</v>
      </c>
      <c r="O3167" s="99">
        <v>1</v>
      </c>
      <c r="P3167" s="99">
        <v>0</v>
      </c>
    </row>
    <row r="3168" spans="1:16" ht="17.25" customHeight="1" x14ac:dyDescent="0.25">
      <c r="A3168" s="98">
        <v>45138</v>
      </c>
      <c r="B3168" s="99" t="s">
        <v>282</v>
      </c>
      <c r="C3168" s="99" t="s">
        <v>173</v>
      </c>
      <c r="D3168" s="99" t="s">
        <v>19627</v>
      </c>
      <c r="E3168" s="99" t="s">
        <v>19628</v>
      </c>
      <c r="F3168" s="99">
        <v>0</v>
      </c>
      <c r="G3168" s="99" t="s">
        <v>238</v>
      </c>
      <c r="H3168" s="99" t="s">
        <v>242</v>
      </c>
      <c r="I3168" s="99" t="s">
        <v>240</v>
      </c>
      <c r="J3168" s="99" t="s">
        <v>282</v>
      </c>
      <c r="K3168" s="99" t="s">
        <v>168</v>
      </c>
      <c r="L3168" s="99" t="s">
        <v>471</v>
      </c>
      <c r="M3168" s="99" t="s">
        <v>1013</v>
      </c>
      <c r="N3168" s="99" t="s">
        <v>1014</v>
      </c>
      <c r="O3168" s="99">
        <v>1</v>
      </c>
      <c r="P3168" s="99">
        <v>0</v>
      </c>
    </row>
    <row r="3169" spans="1:16" ht="17.25" customHeight="1" x14ac:dyDescent="0.25">
      <c r="A3169" s="98">
        <v>45138</v>
      </c>
      <c r="B3169" s="99" t="s">
        <v>282</v>
      </c>
      <c r="C3169" s="99" t="s">
        <v>173</v>
      </c>
      <c r="D3169" s="99" t="s">
        <v>4542</v>
      </c>
      <c r="E3169" s="99" t="s">
        <v>4535</v>
      </c>
      <c r="F3169" s="99">
        <v>14</v>
      </c>
      <c r="G3169" s="99" t="s">
        <v>241</v>
      </c>
      <c r="H3169" s="99" t="s">
        <v>242</v>
      </c>
      <c r="I3169" s="99" t="s">
        <v>240</v>
      </c>
      <c r="J3169" s="99" t="s">
        <v>282</v>
      </c>
      <c r="K3169" s="99" t="s">
        <v>168</v>
      </c>
      <c r="L3169" s="99" t="s">
        <v>385</v>
      </c>
      <c r="M3169" s="99" t="s">
        <v>1013</v>
      </c>
      <c r="N3169" s="99" t="s">
        <v>1014</v>
      </c>
      <c r="O3169" s="99">
        <v>1</v>
      </c>
      <c r="P3169" s="99">
        <v>0</v>
      </c>
    </row>
    <row r="3170" spans="1:16" ht="17.25" customHeight="1" x14ac:dyDescent="0.25">
      <c r="A3170" s="98">
        <v>45138</v>
      </c>
      <c r="B3170" s="99" t="s">
        <v>282</v>
      </c>
      <c r="C3170" s="99" t="s">
        <v>173</v>
      </c>
      <c r="D3170" s="99" t="s">
        <v>4497</v>
      </c>
      <c r="E3170" s="99" t="s">
        <v>4498</v>
      </c>
      <c r="F3170" s="99">
        <v>4</v>
      </c>
      <c r="G3170" s="99" t="s">
        <v>241</v>
      </c>
      <c r="H3170" s="99" t="s">
        <v>242</v>
      </c>
      <c r="I3170" s="99" t="s">
        <v>240</v>
      </c>
      <c r="J3170" s="99" t="s">
        <v>282</v>
      </c>
      <c r="K3170" s="99" t="s">
        <v>168</v>
      </c>
      <c r="L3170" s="99" t="s">
        <v>498</v>
      </c>
      <c r="M3170" s="99" t="s">
        <v>1013</v>
      </c>
      <c r="N3170" s="99" t="s">
        <v>1014</v>
      </c>
      <c r="O3170" s="99">
        <v>1</v>
      </c>
      <c r="P3170" s="99">
        <v>0</v>
      </c>
    </row>
    <row r="3171" spans="1:16" ht="17.25" customHeight="1" x14ac:dyDescent="0.25">
      <c r="A3171" s="98">
        <v>45138</v>
      </c>
      <c r="B3171" s="99" t="s">
        <v>282</v>
      </c>
      <c r="C3171" s="99" t="s">
        <v>173</v>
      </c>
      <c r="D3171" s="99" t="s">
        <v>16196</v>
      </c>
      <c r="E3171" s="99" t="s">
        <v>16184</v>
      </c>
      <c r="F3171" s="99">
        <v>10</v>
      </c>
      <c r="G3171" s="99" t="s">
        <v>238</v>
      </c>
      <c r="H3171" s="99" t="s">
        <v>242</v>
      </c>
      <c r="I3171" s="99" t="s">
        <v>240</v>
      </c>
      <c r="J3171" s="99" t="s">
        <v>282</v>
      </c>
      <c r="K3171" s="99" t="s">
        <v>168</v>
      </c>
      <c r="L3171" s="99" t="s">
        <v>498</v>
      </c>
      <c r="M3171" s="99" t="s">
        <v>1013</v>
      </c>
      <c r="N3171" s="99" t="s">
        <v>1014</v>
      </c>
      <c r="O3171" s="99">
        <v>1</v>
      </c>
      <c r="P3171" s="99">
        <v>0</v>
      </c>
    </row>
    <row r="3172" spans="1:16" ht="17.25" customHeight="1" x14ac:dyDescent="0.25">
      <c r="A3172" s="98">
        <v>45138</v>
      </c>
      <c r="B3172" s="99" t="s">
        <v>282</v>
      </c>
      <c r="C3172" s="99" t="s">
        <v>173</v>
      </c>
      <c r="D3172" s="99" t="s">
        <v>16186</v>
      </c>
      <c r="E3172" s="99" t="s">
        <v>16187</v>
      </c>
      <c r="F3172" s="99">
        <v>0</v>
      </c>
      <c r="G3172" s="99" t="s">
        <v>238</v>
      </c>
      <c r="H3172" s="99" t="s">
        <v>242</v>
      </c>
      <c r="I3172" s="99" t="s">
        <v>240</v>
      </c>
      <c r="J3172" s="99" t="s">
        <v>282</v>
      </c>
      <c r="K3172" s="99" t="s">
        <v>173</v>
      </c>
      <c r="L3172" s="99" t="s">
        <v>359</v>
      </c>
      <c r="M3172" s="99" t="s">
        <v>1014</v>
      </c>
      <c r="N3172" s="99" t="s">
        <v>1014</v>
      </c>
      <c r="O3172" s="99">
        <v>1</v>
      </c>
      <c r="P3172" s="99">
        <v>0</v>
      </c>
    </row>
    <row r="3173" spans="1:16" ht="17.25" customHeight="1" x14ac:dyDescent="0.25">
      <c r="A3173" s="98">
        <v>45138</v>
      </c>
      <c r="B3173" s="99" t="s">
        <v>282</v>
      </c>
      <c r="C3173" s="99" t="s">
        <v>173</v>
      </c>
      <c r="D3173" s="99" t="s">
        <v>16194</v>
      </c>
      <c r="E3173" s="99" t="s">
        <v>16188</v>
      </c>
      <c r="F3173" s="99">
        <v>11</v>
      </c>
      <c r="G3173" s="99" t="s">
        <v>238</v>
      </c>
      <c r="H3173" s="99" t="s">
        <v>242</v>
      </c>
      <c r="I3173" s="99" t="s">
        <v>240</v>
      </c>
      <c r="J3173" s="99" t="s">
        <v>282</v>
      </c>
      <c r="K3173" s="99" t="s">
        <v>173</v>
      </c>
      <c r="L3173" s="99" t="s">
        <v>359</v>
      </c>
      <c r="M3173" s="99" t="s">
        <v>1014</v>
      </c>
      <c r="N3173" s="99" t="s">
        <v>1014</v>
      </c>
      <c r="O3173" s="99">
        <v>1</v>
      </c>
      <c r="P3173" s="99">
        <v>0</v>
      </c>
    </row>
    <row r="3174" spans="1:16" ht="17.25" customHeight="1" x14ac:dyDescent="0.25">
      <c r="A3174" s="98">
        <v>45138</v>
      </c>
      <c r="B3174" s="99" t="s">
        <v>282</v>
      </c>
      <c r="C3174" s="99" t="s">
        <v>173</v>
      </c>
      <c r="D3174" s="99" t="s">
        <v>4509</v>
      </c>
      <c r="E3174" s="99" t="s">
        <v>4510</v>
      </c>
      <c r="F3174" s="99">
        <v>15</v>
      </c>
      <c r="G3174" s="99" t="s">
        <v>238</v>
      </c>
      <c r="H3174" s="99" t="s">
        <v>242</v>
      </c>
      <c r="I3174" s="99" t="s">
        <v>240</v>
      </c>
      <c r="J3174" s="99" t="s">
        <v>282</v>
      </c>
      <c r="K3174" s="99" t="s">
        <v>173</v>
      </c>
      <c r="L3174" s="99" t="s">
        <v>359</v>
      </c>
      <c r="M3174" s="99" t="s">
        <v>1014</v>
      </c>
      <c r="N3174" s="99" t="s">
        <v>1014</v>
      </c>
      <c r="O3174" s="99">
        <v>1</v>
      </c>
      <c r="P3174" s="99">
        <v>0</v>
      </c>
    </row>
    <row r="3175" spans="1:16" ht="17.25" customHeight="1" x14ac:dyDescent="0.25">
      <c r="A3175" s="98">
        <v>45138</v>
      </c>
      <c r="B3175" s="99" t="s">
        <v>282</v>
      </c>
      <c r="C3175" s="99" t="s">
        <v>173</v>
      </c>
      <c r="D3175" s="99" t="s">
        <v>21251</v>
      </c>
      <c r="E3175" s="99" t="s">
        <v>21252</v>
      </c>
      <c r="F3175" s="99">
        <v>0</v>
      </c>
      <c r="G3175" s="99" t="s">
        <v>241</v>
      </c>
      <c r="H3175" s="99" t="s">
        <v>242</v>
      </c>
      <c r="I3175" s="99" t="s">
        <v>240</v>
      </c>
      <c r="J3175" s="99" t="s">
        <v>282</v>
      </c>
      <c r="K3175" s="99" t="s">
        <v>173</v>
      </c>
      <c r="L3175" s="99" t="s">
        <v>499</v>
      </c>
      <c r="M3175" s="99" t="s">
        <v>1014</v>
      </c>
      <c r="N3175" s="99" t="s">
        <v>1014</v>
      </c>
      <c r="O3175" s="99">
        <v>1</v>
      </c>
      <c r="P3175" s="99">
        <v>0</v>
      </c>
    </row>
    <row r="3176" spans="1:16" ht="17.25" customHeight="1" x14ac:dyDescent="0.25">
      <c r="A3176" s="98">
        <v>45138</v>
      </c>
      <c r="B3176" s="99" t="s">
        <v>282</v>
      </c>
      <c r="C3176" s="99" t="s">
        <v>173</v>
      </c>
      <c r="D3176" s="99" t="s">
        <v>16195</v>
      </c>
      <c r="E3176" s="99" t="s">
        <v>2296</v>
      </c>
      <c r="F3176" s="99">
        <v>15</v>
      </c>
      <c r="G3176" s="99" t="s">
        <v>241</v>
      </c>
      <c r="H3176" s="99" t="s">
        <v>239</v>
      </c>
      <c r="I3176" s="99" t="s">
        <v>240</v>
      </c>
      <c r="J3176" s="99" t="s">
        <v>282</v>
      </c>
      <c r="K3176" s="99" t="s">
        <v>173</v>
      </c>
      <c r="L3176" s="99" t="s">
        <v>368</v>
      </c>
      <c r="M3176" s="99" t="s">
        <v>1014</v>
      </c>
      <c r="N3176" s="99" t="s">
        <v>1014</v>
      </c>
      <c r="O3176" s="99">
        <v>1</v>
      </c>
      <c r="P3176" s="99">
        <v>0</v>
      </c>
    </row>
    <row r="3177" spans="1:16" ht="17.25" customHeight="1" x14ac:dyDescent="0.25">
      <c r="A3177" s="98">
        <v>45138</v>
      </c>
      <c r="B3177" s="99" t="s">
        <v>282</v>
      </c>
      <c r="C3177" s="99" t="s">
        <v>173</v>
      </c>
      <c r="D3177" s="99" t="s">
        <v>16201</v>
      </c>
      <c r="E3177" s="99" t="s">
        <v>16193</v>
      </c>
      <c r="F3177" s="99">
        <v>0</v>
      </c>
      <c r="G3177" s="99" t="s">
        <v>241</v>
      </c>
      <c r="H3177" s="99" t="s">
        <v>242</v>
      </c>
      <c r="I3177" s="99" t="s">
        <v>240</v>
      </c>
      <c r="J3177" s="99" t="s">
        <v>282</v>
      </c>
      <c r="K3177" s="99" t="s">
        <v>173</v>
      </c>
      <c r="L3177" s="99" t="s">
        <v>368</v>
      </c>
      <c r="M3177" s="99" t="s">
        <v>1014</v>
      </c>
      <c r="N3177" s="99" t="s">
        <v>1014</v>
      </c>
      <c r="O3177" s="99">
        <v>1</v>
      </c>
      <c r="P3177" s="99">
        <v>0</v>
      </c>
    </row>
    <row r="3178" spans="1:16" ht="17.25" customHeight="1" x14ac:dyDescent="0.25">
      <c r="A3178" s="98">
        <v>45138</v>
      </c>
      <c r="B3178" s="99" t="s">
        <v>282</v>
      </c>
      <c r="C3178" s="99" t="s">
        <v>173</v>
      </c>
      <c r="D3178" s="99" t="s">
        <v>4565</v>
      </c>
      <c r="E3178" s="99" t="s">
        <v>4566</v>
      </c>
      <c r="F3178" s="99">
        <v>5</v>
      </c>
      <c r="G3178" s="99" t="s">
        <v>241</v>
      </c>
      <c r="H3178" s="99" t="s">
        <v>242</v>
      </c>
      <c r="I3178" s="99" t="s">
        <v>240</v>
      </c>
      <c r="J3178" s="99" t="s">
        <v>282</v>
      </c>
      <c r="K3178" s="99" t="s">
        <v>173</v>
      </c>
      <c r="L3178" s="99" t="s">
        <v>368</v>
      </c>
      <c r="M3178" s="99" t="s">
        <v>1014</v>
      </c>
      <c r="N3178" s="99" t="s">
        <v>1014</v>
      </c>
      <c r="O3178" s="99">
        <v>1</v>
      </c>
      <c r="P3178" s="99">
        <v>0</v>
      </c>
    </row>
    <row r="3179" spans="1:16" ht="17.25" customHeight="1" x14ac:dyDescent="0.25">
      <c r="A3179" s="98">
        <v>45138</v>
      </c>
      <c r="B3179" s="99" t="s">
        <v>282</v>
      </c>
      <c r="C3179" s="99" t="s">
        <v>173</v>
      </c>
      <c r="D3179" s="99" t="s">
        <v>4563</v>
      </c>
      <c r="E3179" s="99" t="s">
        <v>4512</v>
      </c>
      <c r="F3179" s="99">
        <v>17</v>
      </c>
      <c r="G3179" s="99" t="s">
        <v>241</v>
      </c>
      <c r="H3179" s="99" t="s">
        <v>242</v>
      </c>
      <c r="I3179" s="99" t="s">
        <v>240</v>
      </c>
      <c r="J3179" s="99" t="s">
        <v>282</v>
      </c>
      <c r="K3179" s="99" t="s">
        <v>173</v>
      </c>
      <c r="L3179" s="99" t="s">
        <v>359</v>
      </c>
      <c r="M3179" s="99" t="s">
        <v>1014</v>
      </c>
      <c r="N3179" s="99" t="s">
        <v>1014</v>
      </c>
      <c r="O3179" s="99">
        <v>1</v>
      </c>
      <c r="P3179" s="99">
        <v>0</v>
      </c>
    </row>
    <row r="3180" spans="1:16" ht="17.25" customHeight="1" x14ac:dyDescent="0.25">
      <c r="A3180" s="98">
        <v>45138</v>
      </c>
      <c r="B3180" s="99" t="s">
        <v>282</v>
      </c>
      <c r="C3180" s="99" t="s">
        <v>173</v>
      </c>
      <c r="D3180" s="99" t="s">
        <v>4481</v>
      </c>
      <c r="E3180" s="99" t="s">
        <v>4482</v>
      </c>
      <c r="F3180" s="99">
        <v>13</v>
      </c>
      <c r="G3180" s="99" t="s">
        <v>241</v>
      </c>
      <c r="H3180" s="99" t="s">
        <v>242</v>
      </c>
      <c r="I3180" s="99" t="s">
        <v>17386</v>
      </c>
      <c r="J3180" s="99" t="s">
        <v>282</v>
      </c>
      <c r="K3180" s="99" t="s">
        <v>173</v>
      </c>
      <c r="L3180" s="99" t="s">
        <v>359</v>
      </c>
      <c r="M3180" s="99" t="s">
        <v>1014</v>
      </c>
      <c r="N3180" s="99" t="s">
        <v>1014</v>
      </c>
      <c r="O3180" s="99">
        <v>1</v>
      </c>
      <c r="P3180" s="99">
        <v>0</v>
      </c>
    </row>
    <row r="3181" spans="1:16" ht="17.25" customHeight="1" x14ac:dyDescent="0.25">
      <c r="A3181" s="98">
        <v>45138</v>
      </c>
      <c r="B3181" s="99" t="s">
        <v>282</v>
      </c>
      <c r="C3181" s="99" t="s">
        <v>173</v>
      </c>
      <c r="D3181" s="99" t="s">
        <v>4520</v>
      </c>
      <c r="E3181" s="99" t="s">
        <v>4482</v>
      </c>
      <c r="F3181" s="99">
        <v>11</v>
      </c>
      <c r="G3181" s="99" t="s">
        <v>241</v>
      </c>
      <c r="H3181" s="99" t="s">
        <v>242</v>
      </c>
      <c r="I3181" s="99" t="s">
        <v>17386</v>
      </c>
      <c r="J3181" s="99" t="s">
        <v>282</v>
      </c>
      <c r="K3181" s="99" t="s">
        <v>173</v>
      </c>
      <c r="L3181" s="99" t="s">
        <v>359</v>
      </c>
      <c r="M3181" s="99" t="s">
        <v>1014</v>
      </c>
      <c r="N3181" s="99" t="s">
        <v>1014</v>
      </c>
      <c r="O3181" s="99">
        <v>1</v>
      </c>
      <c r="P3181" s="99">
        <v>0</v>
      </c>
    </row>
    <row r="3182" spans="1:16" ht="17.25" customHeight="1" x14ac:dyDescent="0.25">
      <c r="A3182" s="98">
        <v>45138</v>
      </c>
      <c r="B3182" s="99" t="s">
        <v>282</v>
      </c>
      <c r="C3182" s="99" t="s">
        <v>173</v>
      </c>
      <c r="D3182" s="99" t="s">
        <v>4549</v>
      </c>
      <c r="E3182" s="99" t="s">
        <v>4550</v>
      </c>
      <c r="F3182" s="99">
        <v>7</v>
      </c>
      <c r="G3182" s="99" t="s">
        <v>241</v>
      </c>
      <c r="H3182" s="99" t="s">
        <v>244</v>
      </c>
      <c r="I3182" s="99" t="s">
        <v>240</v>
      </c>
      <c r="J3182" s="99" t="s">
        <v>282</v>
      </c>
      <c r="K3182" s="99" t="s">
        <v>173</v>
      </c>
      <c r="L3182" s="99" t="s">
        <v>368</v>
      </c>
      <c r="M3182" s="99" t="s">
        <v>1014</v>
      </c>
      <c r="N3182" s="99" t="s">
        <v>1014</v>
      </c>
      <c r="O3182" s="99">
        <v>1</v>
      </c>
      <c r="P3182" s="99">
        <v>0</v>
      </c>
    </row>
    <row r="3183" spans="1:16" ht="17.25" customHeight="1" x14ac:dyDescent="0.25">
      <c r="A3183" s="98">
        <v>45138</v>
      </c>
      <c r="B3183" s="99" t="s">
        <v>282</v>
      </c>
      <c r="C3183" s="99" t="s">
        <v>173</v>
      </c>
      <c r="D3183" s="99" t="s">
        <v>4553</v>
      </c>
      <c r="E3183" s="99" t="s">
        <v>4550</v>
      </c>
      <c r="F3183" s="99">
        <v>13</v>
      </c>
      <c r="G3183" s="99" t="s">
        <v>238</v>
      </c>
      <c r="H3183" s="99" t="s">
        <v>244</v>
      </c>
      <c r="I3183" s="99" t="s">
        <v>240</v>
      </c>
      <c r="J3183" s="99" t="s">
        <v>282</v>
      </c>
      <c r="K3183" s="99" t="s">
        <v>173</v>
      </c>
      <c r="L3183" s="99" t="s">
        <v>368</v>
      </c>
      <c r="M3183" s="99" t="s">
        <v>1014</v>
      </c>
      <c r="N3183" s="99" t="s">
        <v>1014</v>
      </c>
      <c r="O3183" s="99">
        <v>1</v>
      </c>
      <c r="P3183" s="99">
        <v>0</v>
      </c>
    </row>
    <row r="3184" spans="1:16" ht="17.25" customHeight="1" x14ac:dyDescent="0.25">
      <c r="A3184" s="98">
        <v>45138</v>
      </c>
      <c r="B3184" s="99" t="s">
        <v>282</v>
      </c>
      <c r="C3184" s="99" t="s">
        <v>173</v>
      </c>
      <c r="D3184" s="99" t="s">
        <v>4578</v>
      </c>
      <c r="E3184" s="99" t="s">
        <v>4486</v>
      </c>
      <c r="F3184" s="99">
        <v>10</v>
      </c>
      <c r="G3184" s="99" t="s">
        <v>238</v>
      </c>
      <c r="H3184" s="99" t="s">
        <v>243</v>
      </c>
      <c r="I3184" s="99" t="s">
        <v>17386</v>
      </c>
      <c r="J3184" s="99" t="s">
        <v>282</v>
      </c>
      <c r="K3184" s="99" t="s">
        <v>173</v>
      </c>
      <c r="L3184" s="99" t="s">
        <v>368</v>
      </c>
      <c r="M3184" s="99" t="s">
        <v>1014</v>
      </c>
      <c r="N3184" s="99" t="s">
        <v>1014</v>
      </c>
      <c r="O3184" s="99">
        <v>1</v>
      </c>
      <c r="P3184" s="99">
        <v>0</v>
      </c>
    </row>
    <row r="3185" spans="1:16" ht="17.25" customHeight="1" x14ac:dyDescent="0.25">
      <c r="A3185" s="98">
        <v>45138</v>
      </c>
      <c r="B3185" s="99" t="s">
        <v>282</v>
      </c>
      <c r="C3185" s="99" t="s">
        <v>173</v>
      </c>
      <c r="D3185" s="99" t="s">
        <v>17953</v>
      </c>
      <c r="E3185" s="99" t="s">
        <v>17954</v>
      </c>
      <c r="F3185" s="99">
        <v>3</v>
      </c>
      <c r="G3185" s="99" t="s">
        <v>241</v>
      </c>
      <c r="H3185" s="99" t="s">
        <v>242</v>
      </c>
      <c r="I3185" s="99" t="s">
        <v>240</v>
      </c>
      <c r="J3185" s="99" t="s">
        <v>282</v>
      </c>
      <c r="K3185" s="99" t="s">
        <v>173</v>
      </c>
      <c r="L3185" s="99" t="s">
        <v>359</v>
      </c>
      <c r="M3185" s="99" t="s">
        <v>1014</v>
      </c>
      <c r="N3185" s="99" t="s">
        <v>1014</v>
      </c>
      <c r="O3185" s="99">
        <v>1</v>
      </c>
      <c r="P3185" s="99">
        <v>0</v>
      </c>
    </row>
    <row r="3186" spans="1:16" ht="17.25" customHeight="1" x14ac:dyDescent="0.25">
      <c r="A3186" s="98">
        <v>45138</v>
      </c>
      <c r="B3186" s="99" t="s">
        <v>282</v>
      </c>
      <c r="C3186" s="99" t="s">
        <v>173</v>
      </c>
      <c r="D3186" s="99" t="s">
        <v>4574</v>
      </c>
      <c r="E3186" s="99" t="s">
        <v>4575</v>
      </c>
      <c r="F3186" s="99">
        <v>15</v>
      </c>
      <c r="G3186" s="99" t="s">
        <v>241</v>
      </c>
      <c r="H3186" s="99" t="s">
        <v>242</v>
      </c>
      <c r="I3186" s="99" t="s">
        <v>240</v>
      </c>
      <c r="J3186" s="99" t="s">
        <v>282</v>
      </c>
      <c r="K3186" s="99" t="s">
        <v>173</v>
      </c>
      <c r="L3186" s="99" t="s">
        <v>359</v>
      </c>
      <c r="M3186" s="99" t="s">
        <v>1014</v>
      </c>
      <c r="N3186" s="99" t="s">
        <v>1014</v>
      </c>
      <c r="O3186" s="99">
        <v>1</v>
      </c>
      <c r="P3186" s="99">
        <v>0</v>
      </c>
    </row>
    <row r="3187" spans="1:16" ht="17.25" customHeight="1" x14ac:dyDescent="0.25">
      <c r="A3187" s="98">
        <v>45138</v>
      </c>
      <c r="B3187" s="99" t="s">
        <v>282</v>
      </c>
      <c r="C3187" s="99" t="s">
        <v>173</v>
      </c>
      <c r="D3187" s="99" t="s">
        <v>4571</v>
      </c>
      <c r="E3187" s="99" t="s">
        <v>4486</v>
      </c>
      <c r="F3187" s="99">
        <v>12</v>
      </c>
      <c r="G3187" s="99" t="s">
        <v>241</v>
      </c>
      <c r="H3187" s="99" t="s">
        <v>243</v>
      </c>
      <c r="I3187" s="99" t="s">
        <v>17386</v>
      </c>
      <c r="J3187" s="99" t="s">
        <v>282</v>
      </c>
      <c r="K3187" s="99" t="s">
        <v>173</v>
      </c>
      <c r="L3187" s="99" t="s">
        <v>368</v>
      </c>
      <c r="M3187" s="99" t="s">
        <v>1014</v>
      </c>
      <c r="N3187" s="99" t="s">
        <v>1014</v>
      </c>
      <c r="O3187" s="99">
        <v>1</v>
      </c>
      <c r="P3187" s="99">
        <v>0</v>
      </c>
    </row>
    <row r="3188" spans="1:16" ht="17.25" customHeight="1" x14ac:dyDescent="0.25">
      <c r="A3188" s="98">
        <v>45138</v>
      </c>
      <c r="B3188" s="99" t="s">
        <v>282</v>
      </c>
      <c r="C3188" s="99" t="s">
        <v>173</v>
      </c>
      <c r="D3188" s="99" t="s">
        <v>4561</v>
      </c>
      <c r="E3188" s="99" t="s">
        <v>4486</v>
      </c>
      <c r="F3188" s="99">
        <v>8</v>
      </c>
      <c r="G3188" s="99" t="s">
        <v>241</v>
      </c>
      <c r="H3188" s="99" t="s">
        <v>242</v>
      </c>
      <c r="I3188" s="99" t="s">
        <v>17386</v>
      </c>
      <c r="J3188" s="99" t="s">
        <v>282</v>
      </c>
      <c r="K3188" s="99" t="s">
        <v>173</v>
      </c>
      <c r="L3188" s="99" t="s">
        <v>368</v>
      </c>
      <c r="M3188" s="99" t="s">
        <v>1014</v>
      </c>
      <c r="N3188" s="99" t="s">
        <v>1014</v>
      </c>
      <c r="O3188" s="99">
        <v>1</v>
      </c>
      <c r="P3188" s="99">
        <v>0</v>
      </c>
    </row>
    <row r="3189" spans="1:16" ht="17.25" customHeight="1" x14ac:dyDescent="0.25">
      <c r="A3189" s="98">
        <v>45138</v>
      </c>
      <c r="B3189" s="99" t="s">
        <v>282</v>
      </c>
      <c r="C3189" s="99" t="s">
        <v>173</v>
      </c>
      <c r="D3189" s="99" t="s">
        <v>4533</v>
      </c>
      <c r="E3189" s="99" t="s">
        <v>4486</v>
      </c>
      <c r="F3189" s="99">
        <v>3</v>
      </c>
      <c r="G3189" s="99" t="s">
        <v>241</v>
      </c>
      <c r="H3189" s="99" t="s">
        <v>242</v>
      </c>
      <c r="I3189" s="99" t="s">
        <v>17386</v>
      </c>
      <c r="J3189" s="99" t="s">
        <v>282</v>
      </c>
      <c r="K3189" s="99" t="s">
        <v>173</v>
      </c>
      <c r="L3189" s="99" t="s">
        <v>368</v>
      </c>
      <c r="M3189" s="99" t="s">
        <v>1014</v>
      </c>
      <c r="N3189" s="99" t="s">
        <v>1014</v>
      </c>
      <c r="O3189" s="99">
        <v>1</v>
      </c>
      <c r="P3189" s="99">
        <v>0</v>
      </c>
    </row>
    <row r="3190" spans="1:16" ht="17.25" customHeight="1" x14ac:dyDescent="0.25">
      <c r="A3190" s="98">
        <v>45138</v>
      </c>
      <c r="B3190" s="99" t="s">
        <v>282</v>
      </c>
      <c r="C3190" s="99" t="s">
        <v>173</v>
      </c>
      <c r="D3190" s="99" t="s">
        <v>4485</v>
      </c>
      <c r="E3190" s="99" t="s">
        <v>4486</v>
      </c>
      <c r="F3190" s="99">
        <v>4</v>
      </c>
      <c r="G3190" s="99" t="s">
        <v>238</v>
      </c>
      <c r="H3190" s="99" t="s">
        <v>242</v>
      </c>
      <c r="I3190" s="99" t="s">
        <v>17386</v>
      </c>
      <c r="J3190" s="99" t="s">
        <v>282</v>
      </c>
      <c r="K3190" s="99" t="s">
        <v>173</v>
      </c>
      <c r="L3190" s="99" t="s">
        <v>368</v>
      </c>
      <c r="M3190" s="99" t="s">
        <v>1014</v>
      </c>
      <c r="N3190" s="99" t="s">
        <v>1014</v>
      </c>
      <c r="O3190" s="99">
        <v>1</v>
      </c>
      <c r="P3190" s="99">
        <v>0</v>
      </c>
    </row>
    <row r="3191" spans="1:16" ht="17.25" customHeight="1" x14ac:dyDescent="0.25">
      <c r="A3191" s="98">
        <v>45138</v>
      </c>
      <c r="B3191" s="99" t="s">
        <v>282</v>
      </c>
      <c r="C3191" s="99" t="s">
        <v>173</v>
      </c>
      <c r="D3191" s="99" t="s">
        <v>16192</v>
      </c>
      <c r="E3191" s="99" t="s">
        <v>16193</v>
      </c>
      <c r="F3191" s="99">
        <v>2</v>
      </c>
      <c r="G3191" s="99" t="s">
        <v>241</v>
      </c>
      <c r="H3191" s="99" t="s">
        <v>242</v>
      </c>
      <c r="I3191" s="99" t="s">
        <v>240</v>
      </c>
      <c r="J3191" s="99" t="s">
        <v>282</v>
      </c>
      <c r="K3191" s="99" t="s">
        <v>173</v>
      </c>
      <c r="L3191" s="99" t="s">
        <v>368</v>
      </c>
      <c r="M3191" s="99" t="s">
        <v>1014</v>
      </c>
      <c r="N3191" s="99" t="s">
        <v>1014</v>
      </c>
      <c r="O3191" s="99">
        <v>1</v>
      </c>
      <c r="P3191" s="99">
        <v>0</v>
      </c>
    </row>
    <row r="3192" spans="1:16" ht="17.25" customHeight="1" x14ac:dyDescent="0.25">
      <c r="A3192" s="98">
        <v>45138</v>
      </c>
      <c r="B3192" s="99" t="s">
        <v>282</v>
      </c>
      <c r="C3192" s="99" t="s">
        <v>173</v>
      </c>
      <c r="D3192" s="99" t="s">
        <v>4499</v>
      </c>
      <c r="E3192" s="99" t="s">
        <v>4500</v>
      </c>
      <c r="F3192" s="99">
        <v>18</v>
      </c>
      <c r="G3192" s="99" t="s">
        <v>238</v>
      </c>
      <c r="H3192" s="99" t="s">
        <v>242</v>
      </c>
      <c r="I3192" s="99" t="s">
        <v>17386</v>
      </c>
      <c r="J3192" s="99" t="s">
        <v>282</v>
      </c>
      <c r="K3192" s="99" t="s">
        <v>173</v>
      </c>
      <c r="L3192" s="99" t="s">
        <v>368</v>
      </c>
      <c r="M3192" s="99" t="s">
        <v>1014</v>
      </c>
      <c r="N3192" s="99" t="s">
        <v>1014</v>
      </c>
      <c r="O3192" s="99">
        <v>0</v>
      </c>
      <c r="P3192" s="99">
        <v>1</v>
      </c>
    </row>
    <row r="3193" spans="1:16" ht="17.25" customHeight="1" x14ac:dyDescent="0.25">
      <c r="A3193" s="98">
        <v>45138</v>
      </c>
      <c r="B3193" s="99" t="s">
        <v>282</v>
      </c>
      <c r="C3193" s="99" t="s">
        <v>173</v>
      </c>
      <c r="D3193" s="99" t="s">
        <v>4479</v>
      </c>
      <c r="E3193" s="99" t="s">
        <v>4480</v>
      </c>
      <c r="F3193" s="99">
        <v>1</v>
      </c>
      <c r="G3193" s="99" t="s">
        <v>241</v>
      </c>
      <c r="H3193" s="99" t="s">
        <v>243</v>
      </c>
      <c r="I3193" s="99" t="s">
        <v>17386</v>
      </c>
      <c r="J3193" s="99" t="s">
        <v>282</v>
      </c>
      <c r="K3193" s="99" t="s">
        <v>173</v>
      </c>
      <c r="L3193" s="99" t="s">
        <v>788</v>
      </c>
      <c r="M3193" s="99" t="s">
        <v>1014</v>
      </c>
      <c r="N3193" s="99" t="s">
        <v>1014</v>
      </c>
      <c r="O3193" s="99">
        <v>1</v>
      </c>
      <c r="P3193" s="99">
        <v>0</v>
      </c>
    </row>
    <row r="3194" spans="1:16" ht="17.25" customHeight="1" x14ac:dyDescent="0.25">
      <c r="A3194" s="98">
        <v>45138</v>
      </c>
      <c r="B3194" s="99" t="s">
        <v>282</v>
      </c>
      <c r="C3194" s="99" t="s">
        <v>173</v>
      </c>
      <c r="D3194" s="99" t="s">
        <v>4503</v>
      </c>
      <c r="E3194" s="99" t="s">
        <v>4504</v>
      </c>
      <c r="F3194" s="99">
        <v>16</v>
      </c>
      <c r="G3194" s="99" t="s">
        <v>238</v>
      </c>
      <c r="H3194" s="99" t="s">
        <v>242</v>
      </c>
      <c r="I3194" s="99" t="s">
        <v>240</v>
      </c>
      <c r="J3194" s="99" t="s">
        <v>282</v>
      </c>
      <c r="K3194" s="99" t="s">
        <v>173</v>
      </c>
      <c r="L3194" s="99" t="s">
        <v>368</v>
      </c>
      <c r="M3194" s="99" t="s">
        <v>1014</v>
      </c>
      <c r="N3194" s="99" t="s">
        <v>1014</v>
      </c>
      <c r="O3194" s="99">
        <v>1</v>
      </c>
      <c r="P3194" s="99">
        <v>0</v>
      </c>
    </row>
    <row r="3195" spans="1:16" ht="17.25" customHeight="1" x14ac:dyDescent="0.25">
      <c r="A3195" s="98">
        <v>45138</v>
      </c>
      <c r="B3195" s="99" t="s">
        <v>282</v>
      </c>
      <c r="C3195" s="99" t="s">
        <v>173</v>
      </c>
      <c r="D3195" s="99" t="s">
        <v>17966</v>
      </c>
      <c r="E3195" s="99" t="s">
        <v>17954</v>
      </c>
      <c r="F3195" s="99">
        <v>2</v>
      </c>
      <c r="G3195" s="99" t="s">
        <v>238</v>
      </c>
      <c r="H3195" s="99" t="s">
        <v>242</v>
      </c>
      <c r="I3195" s="99" t="s">
        <v>240</v>
      </c>
      <c r="J3195" s="99" t="s">
        <v>282</v>
      </c>
      <c r="K3195" s="99" t="s">
        <v>173</v>
      </c>
      <c r="L3195" s="99" t="s">
        <v>359</v>
      </c>
      <c r="M3195" s="99" t="s">
        <v>1014</v>
      </c>
      <c r="N3195" s="99" t="s">
        <v>1014</v>
      </c>
      <c r="O3195" s="99">
        <v>1</v>
      </c>
      <c r="P3195" s="99">
        <v>0</v>
      </c>
    </row>
    <row r="3196" spans="1:16" ht="17.25" customHeight="1" x14ac:dyDescent="0.25">
      <c r="A3196" s="98">
        <v>45138</v>
      </c>
      <c r="B3196" s="99" t="s">
        <v>282</v>
      </c>
      <c r="C3196" s="99" t="s">
        <v>173</v>
      </c>
      <c r="D3196" s="99" t="s">
        <v>16200</v>
      </c>
      <c r="E3196" s="99" t="s">
        <v>16198</v>
      </c>
      <c r="F3196" s="99">
        <v>14</v>
      </c>
      <c r="G3196" s="99" t="s">
        <v>238</v>
      </c>
      <c r="H3196" s="99" t="s">
        <v>239</v>
      </c>
      <c r="I3196" s="99" t="s">
        <v>240</v>
      </c>
      <c r="J3196" s="99" t="s">
        <v>282</v>
      </c>
      <c r="K3196" s="99" t="s">
        <v>173</v>
      </c>
      <c r="L3196" s="99" t="s">
        <v>359</v>
      </c>
      <c r="M3196" s="99" t="s">
        <v>1014</v>
      </c>
      <c r="N3196" s="99" t="s">
        <v>1014</v>
      </c>
      <c r="O3196" s="99">
        <v>1</v>
      </c>
      <c r="P3196" s="99">
        <v>0</v>
      </c>
    </row>
    <row r="3197" spans="1:16" ht="17.25" customHeight="1" x14ac:dyDescent="0.25">
      <c r="A3197" s="98">
        <v>45138</v>
      </c>
      <c r="B3197" s="99" t="s">
        <v>282</v>
      </c>
      <c r="C3197" s="99" t="s">
        <v>173</v>
      </c>
      <c r="D3197" s="99" t="s">
        <v>16191</v>
      </c>
      <c r="E3197" s="99" t="s">
        <v>16187</v>
      </c>
      <c r="F3197" s="99">
        <v>16</v>
      </c>
      <c r="G3197" s="99" t="s">
        <v>238</v>
      </c>
      <c r="H3197" s="99" t="s">
        <v>242</v>
      </c>
      <c r="I3197" s="99" t="s">
        <v>240</v>
      </c>
      <c r="J3197" s="99" t="s">
        <v>282</v>
      </c>
      <c r="K3197" s="99" t="s">
        <v>173</v>
      </c>
      <c r="L3197" s="99" t="s">
        <v>359</v>
      </c>
      <c r="M3197" s="99" t="s">
        <v>1014</v>
      </c>
      <c r="N3197" s="99" t="s">
        <v>1014</v>
      </c>
      <c r="O3197" s="99">
        <v>1</v>
      </c>
      <c r="P3197" s="99">
        <v>0</v>
      </c>
    </row>
    <row r="3198" spans="1:16" ht="17.25" customHeight="1" x14ac:dyDescent="0.25">
      <c r="A3198" s="98">
        <v>45138</v>
      </c>
      <c r="B3198" s="99" t="s">
        <v>282</v>
      </c>
      <c r="C3198" s="99" t="s">
        <v>173</v>
      </c>
      <c r="D3198" s="99" t="s">
        <v>16197</v>
      </c>
      <c r="E3198" s="99" t="s">
        <v>16187</v>
      </c>
      <c r="F3198" s="99">
        <v>11</v>
      </c>
      <c r="G3198" s="99" t="s">
        <v>238</v>
      </c>
      <c r="H3198" s="99" t="s">
        <v>242</v>
      </c>
      <c r="I3198" s="99" t="s">
        <v>240</v>
      </c>
      <c r="J3198" s="99" t="s">
        <v>282</v>
      </c>
      <c r="K3198" s="99" t="s">
        <v>173</v>
      </c>
      <c r="L3198" s="99" t="s">
        <v>359</v>
      </c>
      <c r="M3198" s="99" t="s">
        <v>1014</v>
      </c>
      <c r="N3198" s="99" t="s">
        <v>1014</v>
      </c>
      <c r="O3198" s="99">
        <v>1</v>
      </c>
      <c r="P3198" s="99">
        <v>0</v>
      </c>
    </row>
    <row r="3199" spans="1:16" ht="17.25" customHeight="1" x14ac:dyDescent="0.25">
      <c r="A3199" s="98">
        <v>45138</v>
      </c>
      <c r="B3199" s="99" t="s">
        <v>282</v>
      </c>
      <c r="C3199" s="99" t="s">
        <v>173</v>
      </c>
      <c r="D3199" s="99" t="s">
        <v>4547</v>
      </c>
      <c r="E3199" s="99" t="s">
        <v>4548</v>
      </c>
      <c r="F3199" s="99">
        <v>3</v>
      </c>
      <c r="G3199" s="99" t="s">
        <v>238</v>
      </c>
      <c r="H3199" s="99" t="s">
        <v>244</v>
      </c>
      <c r="I3199" s="99" t="s">
        <v>240</v>
      </c>
      <c r="J3199" s="99" t="s">
        <v>282</v>
      </c>
      <c r="K3199" s="99" t="s">
        <v>173</v>
      </c>
      <c r="L3199" s="99" t="s">
        <v>788</v>
      </c>
      <c r="M3199" s="99" t="s">
        <v>1014</v>
      </c>
      <c r="N3199" s="99" t="s">
        <v>1014</v>
      </c>
      <c r="O3199" s="99">
        <v>1</v>
      </c>
      <c r="P3199" s="99">
        <v>0</v>
      </c>
    </row>
    <row r="3200" spans="1:16" ht="17.25" customHeight="1" x14ac:dyDescent="0.25">
      <c r="A3200" s="98">
        <v>45138</v>
      </c>
      <c r="B3200" s="99" t="s">
        <v>282</v>
      </c>
      <c r="C3200" s="99" t="s">
        <v>173</v>
      </c>
      <c r="D3200" s="99" t="s">
        <v>16189</v>
      </c>
      <c r="E3200" s="99" t="s">
        <v>16190</v>
      </c>
      <c r="F3200" s="99">
        <v>14</v>
      </c>
      <c r="G3200" s="99" t="s">
        <v>238</v>
      </c>
      <c r="H3200" s="99" t="s">
        <v>242</v>
      </c>
      <c r="I3200" s="99" t="s">
        <v>240</v>
      </c>
      <c r="J3200" s="99" t="s">
        <v>282</v>
      </c>
      <c r="K3200" s="99" t="s">
        <v>173</v>
      </c>
      <c r="L3200" s="99" t="s">
        <v>368</v>
      </c>
      <c r="M3200" s="99" t="s">
        <v>1014</v>
      </c>
      <c r="N3200" s="99" t="s">
        <v>1014</v>
      </c>
      <c r="O3200" s="99">
        <v>1</v>
      </c>
      <c r="P3200" s="99">
        <v>0</v>
      </c>
    </row>
    <row r="3201" spans="1:16" ht="17.25" customHeight="1" x14ac:dyDescent="0.25">
      <c r="A3201" s="98">
        <v>45138</v>
      </c>
      <c r="B3201" s="99" t="s">
        <v>282</v>
      </c>
      <c r="C3201" s="99" t="s">
        <v>173</v>
      </c>
      <c r="D3201" s="99" t="s">
        <v>4543</v>
      </c>
      <c r="E3201" s="99" t="s">
        <v>4508</v>
      </c>
      <c r="F3201" s="99">
        <v>9</v>
      </c>
      <c r="G3201" s="99" t="s">
        <v>238</v>
      </c>
      <c r="H3201" s="99" t="s">
        <v>242</v>
      </c>
      <c r="I3201" s="99" t="s">
        <v>240</v>
      </c>
      <c r="J3201" s="99" t="s">
        <v>282</v>
      </c>
      <c r="K3201" s="99" t="s">
        <v>173</v>
      </c>
      <c r="L3201" s="99" t="s">
        <v>368</v>
      </c>
      <c r="M3201" s="99" t="s">
        <v>1014</v>
      </c>
      <c r="N3201" s="99" t="s">
        <v>1014</v>
      </c>
      <c r="O3201" s="99">
        <v>1</v>
      </c>
      <c r="P3201" s="99">
        <v>0</v>
      </c>
    </row>
    <row r="3202" spans="1:16" ht="17.25" customHeight="1" x14ac:dyDescent="0.25">
      <c r="A3202" s="98">
        <v>45138</v>
      </c>
      <c r="B3202" s="99" t="s">
        <v>282</v>
      </c>
      <c r="C3202" s="99" t="s">
        <v>173</v>
      </c>
      <c r="D3202" s="99" t="s">
        <v>4511</v>
      </c>
      <c r="E3202" s="99" t="s">
        <v>4512</v>
      </c>
      <c r="F3202" s="99">
        <v>13</v>
      </c>
      <c r="G3202" s="99" t="s">
        <v>241</v>
      </c>
      <c r="H3202" s="99" t="s">
        <v>242</v>
      </c>
      <c r="I3202" s="99" t="s">
        <v>240</v>
      </c>
      <c r="J3202" s="99" t="s">
        <v>282</v>
      </c>
      <c r="K3202" s="99" t="s">
        <v>173</v>
      </c>
      <c r="L3202" s="99" t="s">
        <v>359</v>
      </c>
      <c r="M3202" s="99" t="s">
        <v>1014</v>
      </c>
      <c r="N3202" s="99" t="s">
        <v>1014</v>
      </c>
      <c r="O3202" s="99">
        <v>1</v>
      </c>
      <c r="P3202" s="99">
        <v>0</v>
      </c>
    </row>
    <row r="3203" spans="1:16" ht="17.25" customHeight="1" x14ac:dyDescent="0.25">
      <c r="A3203" s="98">
        <v>45138</v>
      </c>
      <c r="B3203" s="99" t="s">
        <v>282</v>
      </c>
      <c r="C3203" s="99" t="s">
        <v>173</v>
      </c>
      <c r="D3203" s="99" t="s">
        <v>17964</v>
      </c>
      <c r="E3203" s="99" t="s">
        <v>17965</v>
      </c>
      <c r="F3203" s="99">
        <v>14</v>
      </c>
      <c r="G3203" s="99" t="s">
        <v>238</v>
      </c>
      <c r="H3203" s="99" t="s">
        <v>242</v>
      </c>
      <c r="I3203" s="99" t="s">
        <v>240</v>
      </c>
      <c r="J3203" s="99" t="s">
        <v>282</v>
      </c>
      <c r="K3203" s="99" t="s">
        <v>173</v>
      </c>
      <c r="L3203" s="99" t="s">
        <v>368</v>
      </c>
      <c r="M3203" s="99" t="s">
        <v>1014</v>
      </c>
      <c r="N3203" s="99" t="s">
        <v>1014</v>
      </c>
      <c r="O3203" s="99">
        <v>1</v>
      </c>
      <c r="P3203" s="99">
        <v>0</v>
      </c>
    </row>
    <row r="3204" spans="1:16" ht="17.25" customHeight="1" x14ac:dyDescent="0.25">
      <c r="A3204" s="98">
        <v>45138</v>
      </c>
      <c r="B3204" s="99" t="s">
        <v>282</v>
      </c>
      <c r="C3204" s="99" t="s">
        <v>173</v>
      </c>
      <c r="D3204" s="99" t="s">
        <v>4483</v>
      </c>
      <c r="E3204" s="99" t="s">
        <v>4484</v>
      </c>
      <c r="F3204" s="99">
        <v>17</v>
      </c>
      <c r="G3204" s="99" t="s">
        <v>241</v>
      </c>
      <c r="H3204" s="99" t="s">
        <v>242</v>
      </c>
      <c r="I3204" s="99" t="s">
        <v>240</v>
      </c>
      <c r="J3204" s="99" t="s">
        <v>282</v>
      </c>
      <c r="K3204" s="99" t="s">
        <v>173</v>
      </c>
      <c r="L3204" s="99" t="s">
        <v>359</v>
      </c>
      <c r="M3204" s="99" t="s">
        <v>1014</v>
      </c>
      <c r="N3204" s="99" t="s">
        <v>1014</v>
      </c>
      <c r="O3204" s="99">
        <v>1</v>
      </c>
      <c r="P3204" s="99">
        <v>0</v>
      </c>
    </row>
    <row r="3205" spans="1:16" ht="17.25" customHeight="1" x14ac:dyDescent="0.25">
      <c r="A3205" s="98">
        <v>45138</v>
      </c>
      <c r="B3205" s="99" t="s">
        <v>282</v>
      </c>
      <c r="C3205" s="99" t="s">
        <v>173</v>
      </c>
      <c r="D3205" s="99" t="s">
        <v>4555</v>
      </c>
      <c r="E3205" s="99" t="s">
        <v>4556</v>
      </c>
      <c r="F3205" s="99">
        <v>5</v>
      </c>
      <c r="G3205" s="99" t="s">
        <v>241</v>
      </c>
      <c r="H3205" s="99" t="s">
        <v>242</v>
      </c>
      <c r="I3205" s="99" t="s">
        <v>240</v>
      </c>
      <c r="J3205" s="99" t="s">
        <v>286</v>
      </c>
      <c r="K3205" s="99" t="s">
        <v>180</v>
      </c>
      <c r="L3205" s="99" t="s">
        <v>349</v>
      </c>
      <c r="M3205" s="99" t="s">
        <v>1013</v>
      </c>
      <c r="N3205" s="99" t="s">
        <v>1013</v>
      </c>
      <c r="O3205" s="99">
        <v>1</v>
      </c>
      <c r="P3205" s="99">
        <v>0</v>
      </c>
    </row>
    <row r="3206" spans="1:16" ht="17.25" customHeight="1" x14ac:dyDescent="0.25">
      <c r="A3206" s="98">
        <v>45138</v>
      </c>
      <c r="B3206" s="99" t="s">
        <v>282</v>
      </c>
      <c r="C3206" s="99" t="s">
        <v>173</v>
      </c>
      <c r="D3206" s="99" t="s">
        <v>4517</v>
      </c>
      <c r="E3206" s="99" t="s">
        <v>4518</v>
      </c>
      <c r="F3206" s="99">
        <v>17</v>
      </c>
      <c r="G3206" s="99" t="s">
        <v>241</v>
      </c>
      <c r="H3206" s="99" t="s">
        <v>242</v>
      </c>
      <c r="I3206" s="99" t="s">
        <v>240</v>
      </c>
      <c r="J3206" s="99" t="s">
        <v>276</v>
      </c>
      <c r="K3206" s="99" t="s">
        <v>197</v>
      </c>
      <c r="L3206" s="99" t="s">
        <v>519</v>
      </c>
      <c r="M3206" s="99" t="s">
        <v>1013</v>
      </c>
      <c r="N3206" s="99" t="s">
        <v>1013</v>
      </c>
      <c r="O3206" s="99">
        <v>1</v>
      </c>
      <c r="P3206" s="99">
        <v>0</v>
      </c>
    </row>
    <row r="3207" spans="1:16" ht="17.25" customHeight="1" x14ac:dyDescent="0.25">
      <c r="A3207" s="98">
        <v>45138</v>
      </c>
      <c r="B3207" s="99" t="s">
        <v>282</v>
      </c>
      <c r="C3207" s="99" t="s">
        <v>173</v>
      </c>
      <c r="D3207" s="99" t="s">
        <v>21044</v>
      </c>
      <c r="E3207" s="99" t="s">
        <v>21045</v>
      </c>
      <c r="F3207" s="99">
        <v>16</v>
      </c>
      <c r="G3207" s="99" t="s">
        <v>241</v>
      </c>
      <c r="H3207" s="99" t="s">
        <v>239</v>
      </c>
      <c r="I3207" s="99" t="s">
        <v>240</v>
      </c>
      <c r="J3207" s="99" t="s">
        <v>276</v>
      </c>
      <c r="K3207" s="99" t="s">
        <v>197</v>
      </c>
      <c r="L3207" s="99" t="s">
        <v>519</v>
      </c>
      <c r="M3207" s="99" t="s">
        <v>1013</v>
      </c>
      <c r="N3207" s="99" t="s">
        <v>1013</v>
      </c>
      <c r="O3207" s="99">
        <v>1</v>
      </c>
      <c r="P3207" s="99">
        <v>0</v>
      </c>
    </row>
    <row r="3208" spans="1:16" ht="17.25" customHeight="1" x14ac:dyDescent="0.25">
      <c r="A3208" s="98">
        <v>45138</v>
      </c>
      <c r="B3208" s="99" t="s">
        <v>282</v>
      </c>
      <c r="C3208" s="99" t="s">
        <v>173</v>
      </c>
      <c r="D3208" s="99" t="s">
        <v>4513</v>
      </c>
      <c r="E3208" s="99" t="s">
        <v>4514</v>
      </c>
      <c r="F3208" s="99">
        <v>12</v>
      </c>
      <c r="G3208" s="99" t="s">
        <v>238</v>
      </c>
      <c r="H3208" s="99" t="s">
        <v>243</v>
      </c>
      <c r="I3208" s="99" t="s">
        <v>240</v>
      </c>
      <c r="J3208" s="99" t="s">
        <v>286</v>
      </c>
      <c r="K3208" s="99" t="s">
        <v>203</v>
      </c>
      <c r="L3208" s="99" t="s">
        <v>468</v>
      </c>
      <c r="M3208" s="99" t="s">
        <v>1013</v>
      </c>
      <c r="N3208" s="99" t="s">
        <v>1013</v>
      </c>
      <c r="O3208" s="99">
        <v>1</v>
      </c>
      <c r="P3208" s="99">
        <v>0</v>
      </c>
    </row>
    <row r="3209" spans="1:16" ht="17.25" customHeight="1" x14ac:dyDescent="0.25">
      <c r="A3209" s="98">
        <v>45138</v>
      </c>
      <c r="B3209" s="99" t="s">
        <v>276</v>
      </c>
      <c r="C3209" s="99" t="s">
        <v>76</v>
      </c>
      <c r="D3209" s="99" t="s">
        <v>4608</v>
      </c>
      <c r="E3209" s="99" t="s">
        <v>4591</v>
      </c>
      <c r="F3209" s="99">
        <v>5</v>
      </c>
      <c r="G3209" s="99" t="s">
        <v>241</v>
      </c>
      <c r="H3209" s="99" t="s">
        <v>239</v>
      </c>
      <c r="I3209" s="99" t="s">
        <v>240</v>
      </c>
      <c r="J3209" s="99" t="s">
        <v>285</v>
      </c>
      <c r="K3209" s="99" t="s">
        <v>69</v>
      </c>
      <c r="L3209" s="99" t="s">
        <v>326</v>
      </c>
      <c r="M3209" s="99" t="s">
        <v>1013</v>
      </c>
      <c r="N3209" s="99" t="s">
        <v>1013</v>
      </c>
      <c r="O3209" s="99">
        <v>1</v>
      </c>
      <c r="P3209" s="99">
        <v>0</v>
      </c>
    </row>
    <row r="3210" spans="1:16" ht="17.25" customHeight="1" x14ac:dyDescent="0.25">
      <c r="A3210" s="98">
        <v>45138</v>
      </c>
      <c r="B3210" s="99" t="s">
        <v>276</v>
      </c>
      <c r="C3210" s="99" t="s">
        <v>76</v>
      </c>
      <c r="D3210" s="99" t="s">
        <v>21103</v>
      </c>
      <c r="E3210" s="99" t="s">
        <v>19795</v>
      </c>
      <c r="F3210" s="99">
        <v>4</v>
      </c>
      <c r="G3210" s="99" t="s">
        <v>241</v>
      </c>
      <c r="H3210" s="99" t="s">
        <v>242</v>
      </c>
      <c r="I3210" s="99" t="s">
        <v>240</v>
      </c>
      <c r="J3210" s="99" t="s">
        <v>276</v>
      </c>
      <c r="K3210" s="99" t="s">
        <v>76</v>
      </c>
      <c r="L3210" s="99" t="s">
        <v>318</v>
      </c>
      <c r="M3210" s="99" t="s">
        <v>1014</v>
      </c>
      <c r="N3210" s="99" t="s">
        <v>1014</v>
      </c>
      <c r="O3210" s="99">
        <v>1</v>
      </c>
      <c r="P3210" s="99">
        <v>0</v>
      </c>
    </row>
    <row r="3211" spans="1:16" ht="17.25" customHeight="1" x14ac:dyDescent="0.25">
      <c r="A3211" s="98">
        <v>45138</v>
      </c>
      <c r="B3211" s="99" t="s">
        <v>276</v>
      </c>
      <c r="C3211" s="99" t="s">
        <v>76</v>
      </c>
      <c r="D3211" s="99" t="s">
        <v>4604</v>
      </c>
      <c r="E3211" s="99" t="s">
        <v>4588</v>
      </c>
      <c r="F3211" s="99">
        <v>17</v>
      </c>
      <c r="G3211" s="99" t="s">
        <v>238</v>
      </c>
      <c r="H3211" s="99" t="s">
        <v>239</v>
      </c>
      <c r="I3211" s="99" t="s">
        <v>17386</v>
      </c>
      <c r="J3211" s="99" t="s">
        <v>276</v>
      </c>
      <c r="K3211" s="99" t="s">
        <v>76</v>
      </c>
      <c r="L3211" s="99" t="s">
        <v>318</v>
      </c>
      <c r="M3211" s="99" t="s">
        <v>1014</v>
      </c>
      <c r="N3211" s="99" t="s">
        <v>1014</v>
      </c>
      <c r="O3211" s="99">
        <v>1</v>
      </c>
      <c r="P3211" s="99">
        <v>0</v>
      </c>
    </row>
    <row r="3212" spans="1:16" ht="17.25" customHeight="1" x14ac:dyDescent="0.25">
      <c r="A3212" s="98">
        <v>45138</v>
      </c>
      <c r="B3212" s="99" t="s">
        <v>276</v>
      </c>
      <c r="C3212" s="99" t="s">
        <v>76</v>
      </c>
      <c r="D3212" s="99" t="s">
        <v>4589</v>
      </c>
      <c r="E3212" s="99" t="s">
        <v>4588</v>
      </c>
      <c r="F3212" s="99">
        <v>1</v>
      </c>
      <c r="G3212" s="99" t="s">
        <v>241</v>
      </c>
      <c r="H3212" s="99" t="s">
        <v>239</v>
      </c>
      <c r="I3212" s="99" t="s">
        <v>17386</v>
      </c>
      <c r="J3212" s="99" t="s">
        <v>276</v>
      </c>
      <c r="K3212" s="99" t="s">
        <v>76</v>
      </c>
      <c r="L3212" s="99" t="s">
        <v>318</v>
      </c>
      <c r="M3212" s="99" t="s">
        <v>1014</v>
      </c>
      <c r="N3212" s="99" t="s">
        <v>1014</v>
      </c>
      <c r="O3212" s="99">
        <v>1</v>
      </c>
      <c r="P3212" s="99">
        <v>0</v>
      </c>
    </row>
    <row r="3213" spans="1:16" ht="17.25" customHeight="1" x14ac:dyDescent="0.25">
      <c r="A3213" s="98">
        <v>45138</v>
      </c>
      <c r="B3213" s="99" t="s">
        <v>276</v>
      </c>
      <c r="C3213" s="99" t="s">
        <v>76</v>
      </c>
      <c r="D3213" s="99" t="s">
        <v>4615</v>
      </c>
      <c r="E3213" s="99" t="s">
        <v>4594</v>
      </c>
      <c r="F3213" s="99">
        <v>6</v>
      </c>
      <c r="G3213" s="99" t="s">
        <v>238</v>
      </c>
      <c r="H3213" s="99" t="s">
        <v>242</v>
      </c>
      <c r="I3213" s="99" t="s">
        <v>17386</v>
      </c>
      <c r="J3213" s="99" t="s">
        <v>276</v>
      </c>
      <c r="K3213" s="99" t="s">
        <v>76</v>
      </c>
      <c r="L3213" s="99" t="s">
        <v>318</v>
      </c>
      <c r="M3213" s="99" t="s">
        <v>1014</v>
      </c>
      <c r="N3213" s="99" t="s">
        <v>1014</v>
      </c>
      <c r="O3213" s="99">
        <v>1</v>
      </c>
      <c r="P3213" s="99">
        <v>0</v>
      </c>
    </row>
    <row r="3214" spans="1:16" ht="17.25" customHeight="1" x14ac:dyDescent="0.25">
      <c r="A3214" s="98">
        <v>45138</v>
      </c>
      <c r="B3214" s="99" t="s">
        <v>276</v>
      </c>
      <c r="C3214" s="99" t="s">
        <v>76</v>
      </c>
      <c r="D3214" s="99" t="s">
        <v>4587</v>
      </c>
      <c r="E3214" s="99" t="s">
        <v>4588</v>
      </c>
      <c r="F3214" s="99">
        <v>17</v>
      </c>
      <c r="G3214" s="99" t="s">
        <v>238</v>
      </c>
      <c r="H3214" s="99" t="s">
        <v>239</v>
      </c>
      <c r="I3214" s="99" t="s">
        <v>17386</v>
      </c>
      <c r="J3214" s="99" t="s">
        <v>276</v>
      </c>
      <c r="K3214" s="99" t="s">
        <v>76</v>
      </c>
      <c r="L3214" s="99" t="s">
        <v>318</v>
      </c>
      <c r="M3214" s="99" t="s">
        <v>1014</v>
      </c>
      <c r="N3214" s="99" t="s">
        <v>1014</v>
      </c>
      <c r="O3214" s="99">
        <v>1</v>
      </c>
      <c r="P3214" s="99">
        <v>0</v>
      </c>
    </row>
    <row r="3215" spans="1:16" ht="17.25" customHeight="1" x14ac:dyDescent="0.25">
      <c r="A3215" s="98">
        <v>45138</v>
      </c>
      <c r="B3215" s="99" t="s">
        <v>276</v>
      </c>
      <c r="C3215" s="99" t="s">
        <v>76</v>
      </c>
      <c r="D3215" s="99" t="s">
        <v>19794</v>
      </c>
      <c r="E3215" s="99" t="s">
        <v>19795</v>
      </c>
      <c r="F3215" s="99">
        <v>14</v>
      </c>
      <c r="G3215" s="99" t="s">
        <v>238</v>
      </c>
      <c r="H3215" s="99" t="s">
        <v>242</v>
      </c>
      <c r="I3215" s="99" t="s">
        <v>240</v>
      </c>
      <c r="J3215" s="99" t="s">
        <v>276</v>
      </c>
      <c r="K3215" s="99" t="s">
        <v>76</v>
      </c>
      <c r="L3215" s="99" t="s">
        <v>318</v>
      </c>
      <c r="M3215" s="99" t="s">
        <v>1014</v>
      </c>
      <c r="N3215" s="99" t="s">
        <v>1014</v>
      </c>
      <c r="O3215" s="99">
        <v>1</v>
      </c>
      <c r="P3215" s="99">
        <v>0</v>
      </c>
    </row>
    <row r="3216" spans="1:16" ht="17.25" customHeight="1" x14ac:dyDescent="0.25">
      <c r="A3216" s="98">
        <v>45138</v>
      </c>
      <c r="B3216" s="99" t="s">
        <v>276</v>
      </c>
      <c r="C3216" s="99" t="s">
        <v>76</v>
      </c>
      <c r="D3216" s="99" t="s">
        <v>21168</v>
      </c>
      <c r="E3216" s="99" t="s">
        <v>19795</v>
      </c>
      <c r="F3216" s="99">
        <v>13</v>
      </c>
      <c r="G3216" s="99" t="s">
        <v>241</v>
      </c>
      <c r="H3216" s="99" t="s">
        <v>242</v>
      </c>
      <c r="I3216" s="99" t="s">
        <v>240</v>
      </c>
      <c r="J3216" s="99" t="s">
        <v>276</v>
      </c>
      <c r="K3216" s="99" t="s">
        <v>76</v>
      </c>
      <c r="L3216" s="99" t="s">
        <v>318</v>
      </c>
      <c r="M3216" s="99" t="s">
        <v>1014</v>
      </c>
      <c r="N3216" s="99" t="s">
        <v>1014</v>
      </c>
      <c r="O3216" s="99">
        <v>1</v>
      </c>
      <c r="P3216" s="99">
        <v>0</v>
      </c>
    </row>
    <row r="3217" spans="1:16" ht="17.25" customHeight="1" x14ac:dyDescent="0.25">
      <c r="A3217" s="98">
        <v>45138</v>
      </c>
      <c r="B3217" s="99" t="s">
        <v>276</v>
      </c>
      <c r="C3217" s="99" t="s">
        <v>76</v>
      </c>
      <c r="D3217" s="99" t="s">
        <v>21060</v>
      </c>
      <c r="E3217" s="99" t="s">
        <v>19795</v>
      </c>
      <c r="F3217" s="99">
        <v>11</v>
      </c>
      <c r="G3217" s="99" t="s">
        <v>238</v>
      </c>
      <c r="H3217" s="99" t="s">
        <v>242</v>
      </c>
      <c r="I3217" s="99" t="s">
        <v>240</v>
      </c>
      <c r="J3217" s="99" t="s">
        <v>276</v>
      </c>
      <c r="K3217" s="99" t="s">
        <v>76</v>
      </c>
      <c r="L3217" s="99" t="s">
        <v>318</v>
      </c>
      <c r="M3217" s="99" t="s">
        <v>1014</v>
      </c>
      <c r="N3217" s="99" t="s">
        <v>1014</v>
      </c>
      <c r="O3217" s="99">
        <v>1</v>
      </c>
      <c r="P3217" s="99">
        <v>0</v>
      </c>
    </row>
    <row r="3218" spans="1:16" ht="17.25" customHeight="1" x14ac:dyDescent="0.25">
      <c r="A3218" s="98">
        <v>45138</v>
      </c>
      <c r="B3218" s="99" t="s">
        <v>276</v>
      </c>
      <c r="C3218" s="99" t="s">
        <v>76</v>
      </c>
      <c r="D3218" s="99" t="s">
        <v>4583</v>
      </c>
      <c r="E3218" s="99" t="s">
        <v>4584</v>
      </c>
      <c r="F3218" s="99">
        <v>15</v>
      </c>
      <c r="G3218" s="99" t="s">
        <v>238</v>
      </c>
      <c r="H3218" s="99" t="s">
        <v>242</v>
      </c>
      <c r="I3218" s="99" t="s">
        <v>17386</v>
      </c>
      <c r="J3218" s="99" t="s">
        <v>276</v>
      </c>
      <c r="K3218" s="99" t="s">
        <v>76</v>
      </c>
      <c r="L3218" s="99" t="s">
        <v>318</v>
      </c>
      <c r="M3218" s="99" t="s">
        <v>1014</v>
      </c>
      <c r="N3218" s="99" t="s">
        <v>1014</v>
      </c>
      <c r="O3218" s="99">
        <v>1</v>
      </c>
      <c r="P3218" s="99">
        <v>0</v>
      </c>
    </row>
    <row r="3219" spans="1:16" ht="17.25" customHeight="1" x14ac:dyDescent="0.25">
      <c r="A3219" s="98">
        <v>45138</v>
      </c>
      <c r="B3219" s="99" t="s">
        <v>276</v>
      </c>
      <c r="C3219" s="99" t="s">
        <v>76</v>
      </c>
      <c r="D3219" s="99" t="s">
        <v>4592</v>
      </c>
      <c r="E3219" s="99" t="s">
        <v>4580</v>
      </c>
      <c r="F3219" s="99">
        <v>13</v>
      </c>
      <c r="G3219" s="99" t="s">
        <v>241</v>
      </c>
      <c r="H3219" s="99" t="s">
        <v>239</v>
      </c>
      <c r="I3219" s="99" t="s">
        <v>17386</v>
      </c>
      <c r="J3219" s="99" t="s">
        <v>276</v>
      </c>
      <c r="K3219" s="99" t="s">
        <v>76</v>
      </c>
      <c r="L3219" s="99" t="s">
        <v>318</v>
      </c>
      <c r="M3219" s="99" t="s">
        <v>1014</v>
      </c>
      <c r="N3219" s="99" t="s">
        <v>1014</v>
      </c>
      <c r="O3219" s="99">
        <v>1</v>
      </c>
      <c r="P3219" s="99">
        <v>0</v>
      </c>
    </row>
    <row r="3220" spans="1:16" ht="17.25" customHeight="1" x14ac:dyDescent="0.25">
      <c r="A3220" s="98">
        <v>45138</v>
      </c>
      <c r="B3220" s="99" t="s">
        <v>276</v>
      </c>
      <c r="C3220" s="99" t="s">
        <v>76</v>
      </c>
      <c r="D3220" s="99" t="s">
        <v>4593</v>
      </c>
      <c r="E3220" s="99" t="s">
        <v>4594</v>
      </c>
      <c r="F3220" s="99">
        <v>12</v>
      </c>
      <c r="G3220" s="99" t="s">
        <v>241</v>
      </c>
      <c r="H3220" s="99" t="s">
        <v>242</v>
      </c>
      <c r="I3220" s="99" t="s">
        <v>17386</v>
      </c>
      <c r="J3220" s="99" t="s">
        <v>276</v>
      </c>
      <c r="K3220" s="99" t="s">
        <v>76</v>
      </c>
      <c r="L3220" s="99" t="s">
        <v>318</v>
      </c>
      <c r="M3220" s="99" t="s">
        <v>1014</v>
      </c>
      <c r="N3220" s="99" t="s">
        <v>1014</v>
      </c>
      <c r="O3220" s="99">
        <v>1</v>
      </c>
      <c r="P3220" s="99">
        <v>0</v>
      </c>
    </row>
    <row r="3221" spans="1:16" ht="17.25" customHeight="1" x14ac:dyDescent="0.25">
      <c r="A3221" s="98">
        <v>45138</v>
      </c>
      <c r="B3221" s="99" t="s">
        <v>276</v>
      </c>
      <c r="C3221" s="99" t="s">
        <v>76</v>
      </c>
      <c r="D3221" s="99" t="s">
        <v>19874</v>
      </c>
      <c r="E3221" s="99" t="s">
        <v>19795</v>
      </c>
      <c r="F3221" s="99">
        <v>16</v>
      </c>
      <c r="G3221" s="99" t="s">
        <v>238</v>
      </c>
      <c r="H3221" s="99" t="s">
        <v>242</v>
      </c>
      <c r="I3221" s="99" t="s">
        <v>240</v>
      </c>
      <c r="J3221" s="99" t="s">
        <v>276</v>
      </c>
      <c r="K3221" s="99" t="s">
        <v>76</v>
      </c>
      <c r="L3221" s="99" t="s">
        <v>318</v>
      </c>
      <c r="M3221" s="99" t="s">
        <v>1014</v>
      </c>
      <c r="N3221" s="99" t="s">
        <v>1014</v>
      </c>
      <c r="O3221" s="99">
        <v>1</v>
      </c>
      <c r="P3221" s="99">
        <v>0</v>
      </c>
    </row>
    <row r="3222" spans="1:16" ht="17.25" customHeight="1" x14ac:dyDescent="0.25">
      <c r="A3222" s="98">
        <v>45138</v>
      </c>
      <c r="B3222" s="99" t="s">
        <v>276</v>
      </c>
      <c r="C3222" s="99" t="s">
        <v>76</v>
      </c>
      <c r="D3222" s="99" t="s">
        <v>4602</v>
      </c>
      <c r="E3222" s="99" t="s">
        <v>4603</v>
      </c>
      <c r="F3222" s="99">
        <v>2</v>
      </c>
      <c r="G3222" s="99" t="s">
        <v>241</v>
      </c>
      <c r="H3222" s="99" t="s">
        <v>242</v>
      </c>
      <c r="I3222" s="99" t="s">
        <v>240</v>
      </c>
      <c r="J3222" s="99" t="s">
        <v>276</v>
      </c>
      <c r="K3222" s="99" t="s">
        <v>76</v>
      </c>
      <c r="L3222" s="99" t="s">
        <v>318</v>
      </c>
      <c r="M3222" s="99" t="s">
        <v>1014</v>
      </c>
      <c r="N3222" s="99" t="s">
        <v>1014</v>
      </c>
      <c r="O3222" s="99">
        <v>1</v>
      </c>
      <c r="P3222" s="99">
        <v>0</v>
      </c>
    </row>
    <row r="3223" spans="1:16" ht="17.25" customHeight="1" x14ac:dyDescent="0.25">
      <c r="A3223" s="98">
        <v>45138</v>
      </c>
      <c r="B3223" s="99" t="s">
        <v>276</v>
      </c>
      <c r="C3223" s="99" t="s">
        <v>76</v>
      </c>
      <c r="D3223" s="99" t="s">
        <v>20542</v>
      </c>
      <c r="E3223" s="99" t="s">
        <v>19795</v>
      </c>
      <c r="F3223" s="99">
        <v>5</v>
      </c>
      <c r="G3223" s="99" t="s">
        <v>238</v>
      </c>
      <c r="H3223" s="99" t="s">
        <v>242</v>
      </c>
      <c r="I3223" s="99" t="s">
        <v>240</v>
      </c>
      <c r="J3223" s="99" t="s">
        <v>276</v>
      </c>
      <c r="K3223" s="99" t="s">
        <v>76</v>
      </c>
      <c r="L3223" s="99" t="s">
        <v>318</v>
      </c>
      <c r="M3223" s="99" t="s">
        <v>1014</v>
      </c>
      <c r="N3223" s="99" t="s">
        <v>1014</v>
      </c>
      <c r="O3223" s="99">
        <v>1</v>
      </c>
      <c r="P3223" s="99">
        <v>0</v>
      </c>
    </row>
    <row r="3224" spans="1:16" ht="17.25" customHeight="1" x14ac:dyDescent="0.25">
      <c r="A3224" s="98">
        <v>45138</v>
      </c>
      <c r="B3224" s="99" t="s">
        <v>276</v>
      </c>
      <c r="C3224" s="99" t="s">
        <v>76</v>
      </c>
      <c r="D3224" s="99" t="s">
        <v>20957</v>
      </c>
      <c r="E3224" s="99" t="s">
        <v>19435</v>
      </c>
      <c r="F3224" s="99">
        <v>13</v>
      </c>
      <c r="G3224" s="99" t="s">
        <v>238</v>
      </c>
      <c r="H3224" s="99" t="s">
        <v>243</v>
      </c>
      <c r="I3224" s="99" t="s">
        <v>240</v>
      </c>
      <c r="J3224" s="99" t="s">
        <v>276</v>
      </c>
      <c r="K3224" s="99" t="s">
        <v>80</v>
      </c>
      <c r="L3224" s="99" t="s">
        <v>376</v>
      </c>
      <c r="M3224" s="99" t="s">
        <v>1013</v>
      </c>
      <c r="N3224" s="99" t="s">
        <v>1014</v>
      </c>
      <c r="O3224" s="99">
        <v>1</v>
      </c>
      <c r="P3224" s="99">
        <v>0</v>
      </c>
    </row>
    <row r="3225" spans="1:16" ht="17.25" customHeight="1" x14ac:dyDescent="0.25">
      <c r="A3225" s="98">
        <v>45138</v>
      </c>
      <c r="B3225" s="99" t="s">
        <v>276</v>
      </c>
      <c r="C3225" s="99" t="s">
        <v>76</v>
      </c>
      <c r="D3225" s="99" t="s">
        <v>4616</v>
      </c>
      <c r="E3225" s="99" t="s">
        <v>4610</v>
      </c>
      <c r="F3225" s="99">
        <v>3</v>
      </c>
      <c r="G3225" s="99" t="s">
        <v>241</v>
      </c>
      <c r="H3225" s="99" t="s">
        <v>242</v>
      </c>
      <c r="I3225" s="99" t="s">
        <v>240</v>
      </c>
      <c r="J3225" s="99" t="s">
        <v>276</v>
      </c>
      <c r="K3225" s="99" t="s">
        <v>80</v>
      </c>
      <c r="L3225" s="99" t="s">
        <v>521</v>
      </c>
      <c r="M3225" s="99" t="s">
        <v>1013</v>
      </c>
      <c r="N3225" s="99" t="s">
        <v>1014</v>
      </c>
      <c r="O3225" s="99">
        <v>1</v>
      </c>
      <c r="P3225" s="99">
        <v>0</v>
      </c>
    </row>
    <row r="3226" spans="1:16" ht="17.25" customHeight="1" x14ac:dyDescent="0.25">
      <c r="A3226" s="98">
        <v>45138</v>
      </c>
      <c r="B3226" s="99" t="s">
        <v>276</v>
      </c>
      <c r="C3226" s="99" t="s">
        <v>76</v>
      </c>
      <c r="D3226" s="99" t="s">
        <v>4609</v>
      </c>
      <c r="E3226" s="99" t="s">
        <v>4610</v>
      </c>
      <c r="F3226" s="99">
        <v>8</v>
      </c>
      <c r="G3226" s="99" t="s">
        <v>238</v>
      </c>
      <c r="H3226" s="99" t="s">
        <v>242</v>
      </c>
      <c r="I3226" s="99" t="s">
        <v>240</v>
      </c>
      <c r="J3226" s="99" t="s">
        <v>276</v>
      </c>
      <c r="K3226" s="99" t="s">
        <v>80</v>
      </c>
      <c r="L3226" s="99" t="s">
        <v>521</v>
      </c>
      <c r="M3226" s="99" t="s">
        <v>1013</v>
      </c>
      <c r="N3226" s="99" t="s">
        <v>1014</v>
      </c>
      <c r="O3226" s="99">
        <v>1</v>
      </c>
      <c r="P3226" s="99">
        <v>0</v>
      </c>
    </row>
    <row r="3227" spans="1:16" ht="17.25" customHeight="1" x14ac:dyDescent="0.25">
      <c r="A3227" s="98">
        <v>45138</v>
      </c>
      <c r="B3227" s="99" t="s">
        <v>276</v>
      </c>
      <c r="C3227" s="99" t="s">
        <v>76</v>
      </c>
      <c r="D3227" s="99" t="s">
        <v>16204</v>
      </c>
      <c r="E3227" s="99" t="s">
        <v>16205</v>
      </c>
      <c r="F3227" s="99">
        <v>1</v>
      </c>
      <c r="G3227" s="99" t="s">
        <v>241</v>
      </c>
      <c r="H3227" s="99" t="s">
        <v>239</v>
      </c>
      <c r="I3227" s="99" t="s">
        <v>240</v>
      </c>
      <c r="J3227" s="99" t="s">
        <v>273</v>
      </c>
      <c r="K3227" s="99" t="s">
        <v>91</v>
      </c>
      <c r="L3227" s="99" t="s">
        <v>351</v>
      </c>
      <c r="M3227" s="99" t="s">
        <v>1013</v>
      </c>
      <c r="N3227" s="99" t="s">
        <v>1013</v>
      </c>
      <c r="O3227" s="99">
        <v>1</v>
      </c>
      <c r="P3227" s="99">
        <v>0</v>
      </c>
    </row>
    <row r="3228" spans="1:16" ht="17.25" customHeight="1" x14ac:dyDescent="0.25">
      <c r="A3228" s="98">
        <v>45138</v>
      </c>
      <c r="B3228" s="99" t="s">
        <v>276</v>
      </c>
      <c r="C3228" s="99" t="s">
        <v>76</v>
      </c>
      <c r="D3228" s="99" t="s">
        <v>4613</v>
      </c>
      <c r="E3228" s="99" t="s">
        <v>4614</v>
      </c>
      <c r="F3228" s="99">
        <v>7</v>
      </c>
      <c r="G3228" s="99" t="s">
        <v>238</v>
      </c>
      <c r="H3228" s="99" t="s">
        <v>242</v>
      </c>
      <c r="I3228" s="99" t="s">
        <v>17386</v>
      </c>
      <c r="J3228" s="99" t="s">
        <v>276</v>
      </c>
      <c r="K3228" s="99" t="s">
        <v>96</v>
      </c>
      <c r="L3228" s="99" t="s">
        <v>342</v>
      </c>
      <c r="M3228" s="99" t="s">
        <v>1013</v>
      </c>
      <c r="N3228" s="99" t="s">
        <v>1014</v>
      </c>
      <c r="O3228" s="99">
        <v>1</v>
      </c>
      <c r="P3228" s="99">
        <v>0</v>
      </c>
    </row>
    <row r="3229" spans="1:16" ht="17.25" customHeight="1" x14ac:dyDescent="0.25">
      <c r="A3229" s="98">
        <v>45138</v>
      </c>
      <c r="B3229" s="99" t="s">
        <v>276</v>
      </c>
      <c r="C3229" s="99" t="s">
        <v>76</v>
      </c>
      <c r="D3229" s="99" t="s">
        <v>4611</v>
      </c>
      <c r="E3229" s="99" t="s">
        <v>4612</v>
      </c>
      <c r="F3229" s="99">
        <v>2</v>
      </c>
      <c r="G3229" s="99" t="s">
        <v>241</v>
      </c>
      <c r="H3229" s="99" t="s">
        <v>239</v>
      </c>
      <c r="I3229" s="99" t="s">
        <v>240</v>
      </c>
      <c r="J3229" s="99" t="s">
        <v>277</v>
      </c>
      <c r="K3229" s="99" t="s">
        <v>102</v>
      </c>
      <c r="L3229" s="99" t="s">
        <v>456</v>
      </c>
      <c r="M3229" s="99" t="s">
        <v>1013</v>
      </c>
      <c r="N3229" s="99" t="s">
        <v>1013</v>
      </c>
      <c r="O3229" s="99">
        <v>1</v>
      </c>
      <c r="P3229" s="99">
        <v>0</v>
      </c>
    </row>
    <row r="3230" spans="1:16" ht="17.25" customHeight="1" x14ac:dyDescent="0.25">
      <c r="A3230" s="98">
        <v>45138</v>
      </c>
      <c r="B3230" s="99" t="s">
        <v>276</v>
      </c>
      <c r="C3230" s="99" t="s">
        <v>76</v>
      </c>
      <c r="D3230" s="99" t="s">
        <v>20087</v>
      </c>
      <c r="E3230" s="99" t="s">
        <v>20088</v>
      </c>
      <c r="F3230" s="99">
        <v>6</v>
      </c>
      <c r="G3230" s="99" t="s">
        <v>238</v>
      </c>
      <c r="H3230" s="99" t="s">
        <v>242</v>
      </c>
      <c r="I3230" s="99" t="s">
        <v>240</v>
      </c>
      <c r="J3230" s="99" t="s">
        <v>276</v>
      </c>
      <c r="K3230" s="99" t="s">
        <v>113</v>
      </c>
      <c r="L3230" s="99" t="s">
        <v>580</v>
      </c>
      <c r="M3230" s="99" t="s">
        <v>1013</v>
      </c>
      <c r="N3230" s="99" t="s">
        <v>1014</v>
      </c>
      <c r="O3230" s="99">
        <v>1</v>
      </c>
      <c r="P3230" s="99">
        <v>0</v>
      </c>
    </row>
    <row r="3231" spans="1:16" ht="17.25" customHeight="1" x14ac:dyDescent="0.25">
      <c r="A3231" s="98">
        <v>45138</v>
      </c>
      <c r="B3231" s="99" t="s">
        <v>276</v>
      </c>
      <c r="C3231" s="99" t="s">
        <v>76</v>
      </c>
      <c r="D3231" s="99" t="s">
        <v>20431</v>
      </c>
      <c r="E3231" s="99" t="s">
        <v>20165</v>
      </c>
      <c r="F3231" s="99">
        <v>10</v>
      </c>
      <c r="G3231" s="99" t="s">
        <v>238</v>
      </c>
      <c r="H3231" s="99" t="s">
        <v>242</v>
      </c>
      <c r="I3231" s="99" t="s">
        <v>240</v>
      </c>
      <c r="J3231" s="99" t="s">
        <v>276</v>
      </c>
      <c r="K3231" s="99" t="s">
        <v>113</v>
      </c>
      <c r="L3231" s="99" t="s">
        <v>857</v>
      </c>
      <c r="M3231" s="99" t="s">
        <v>1013</v>
      </c>
      <c r="N3231" s="99" t="s">
        <v>1014</v>
      </c>
      <c r="O3231" s="99">
        <v>1</v>
      </c>
      <c r="P3231" s="99">
        <v>0</v>
      </c>
    </row>
    <row r="3232" spans="1:16" ht="17.25" customHeight="1" x14ac:dyDescent="0.25">
      <c r="A3232" s="98">
        <v>45138</v>
      </c>
      <c r="B3232" s="99" t="s">
        <v>276</v>
      </c>
      <c r="C3232" s="99" t="s">
        <v>76</v>
      </c>
      <c r="D3232" s="99" t="s">
        <v>20164</v>
      </c>
      <c r="E3232" s="99" t="s">
        <v>20165</v>
      </c>
      <c r="F3232" s="99">
        <v>2</v>
      </c>
      <c r="G3232" s="99" t="s">
        <v>238</v>
      </c>
      <c r="H3232" s="99" t="s">
        <v>242</v>
      </c>
      <c r="I3232" s="99" t="s">
        <v>240</v>
      </c>
      <c r="J3232" s="99" t="s">
        <v>276</v>
      </c>
      <c r="K3232" s="99" t="s">
        <v>113</v>
      </c>
      <c r="L3232" s="99" t="s">
        <v>857</v>
      </c>
      <c r="M3232" s="99" t="s">
        <v>1013</v>
      </c>
      <c r="N3232" s="99" t="s">
        <v>1014</v>
      </c>
      <c r="O3232" s="99">
        <v>1</v>
      </c>
      <c r="P3232" s="99">
        <v>0</v>
      </c>
    </row>
    <row r="3233" spans="1:16" ht="17.25" customHeight="1" x14ac:dyDescent="0.25">
      <c r="A3233" s="98">
        <v>45138</v>
      </c>
      <c r="B3233" s="99" t="s">
        <v>276</v>
      </c>
      <c r="C3233" s="99" t="s">
        <v>76</v>
      </c>
      <c r="D3233" s="99" t="s">
        <v>20920</v>
      </c>
      <c r="E3233" s="99" t="s">
        <v>20848</v>
      </c>
      <c r="F3233" s="99">
        <v>0</v>
      </c>
      <c r="G3233" s="99" t="s">
        <v>241</v>
      </c>
      <c r="H3233" s="99" t="s">
        <v>242</v>
      </c>
      <c r="I3233" s="99" t="s">
        <v>240</v>
      </c>
      <c r="J3233" s="99" t="s">
        <v>276</v>
      </c>
      <c r="K3233" s="99" t="s">
        <v>132</v>
      </c>
      <c r="L3233" s="99" t="s">
        <v>20849</v>
      </c>
      <c r="M3233" s="99" t="s">
        <v>1013</v>
      </c>
      <c r="N3233" s="99" t="s">
        <v>1014</v>
      </c>
      <c r="O3233" s="99">
        <v>1</v>
      </c>
      <c r="P3233" s="99">
        <v>0</v>
      </c>
    </row>
    <row r="3234" spans="1:16" ht="17.25" customHeight="1" x14ac:dyDescent="0.25">
      <c r="A3234" s="98">
        <v>45138</v>
      </c>
      <c r="B3234" s="99" t="s">
        <v>276</v>
      </c>
      <c r="C3234" s="99" t="s">
        <v>76</v>
      </c>
      <c r="D3234" s="99" t="s">
        <v>20847</v>
      </c>
      <c r="E3234" s="99" t="s">
        <v>20848</v>
      </c>
      <c r="F3234" s="99">
        <v>8</v>
      </c>
      <c r="G3234" s="99" t="s">
        <v>238</v>
      </c>
      <c r="H3234" s="99" t="s">
        <v>243</v>
      </c>
      <c r="I3234" s="99" t="s">
        <v>240</v>
      </c>
      <c r="J3234" s="99" t="s">
        <v>276</v>
      </c>
      <c r="K3234" s="99" t="s">
        <v>132</v>
      </c>
      <c r="L3234" s="99" t="s">
        <v>20849</v>
      </c>
      <c r="M3234" s="99" t="s">
        <v>1013</v>
      </c>
      <c r="N3234" s="99" t="s">
        <v>1014</v>
      </c>
      <c r="O3234" s="99">
        <v>1</v>
      </c>
      <c r="P3234" s="99">
        <v>0</v>
      </c>
    </row>
    <row r="3235" spans="1:16" ht="17.25" customHeight="1" x14ac:dyDescent="0.25">
      <c r="A3235" s="98">
        <v>45138</v>
      </c>
      <c r="B3235" s="99" t="s">
        <v>276</v>
      </c>
      <c r="C3235" s="99" t="s">
        <v>76</v>
      </c>
      <c r="D3235" s="99" t="s">
        <v>4601</v>
      </c>
      <c r="E3235" s="99" t="s">
        <v>4591</v>
      </c>
      <c r="F3235" s="99">
        <v>6</v>
      </c>
      <c r="G3235" s="99" t="s">
        <v>241</v>
      </c>
      <c r="H3235" s="99" t="s">
        <v>239</v>
      </c>
      <c r="I3235" s="99" t="s">
        <v>240</v>
      </c>
      <c r="J3235" s="99" t="s">
        <v>276</v>
      </c>
      <c r="K3235" s="99" t="s">
        <v>132</v>
      </c>
      <c r="L3235" s="99" t="s">
        <v>470</v>
      </c>
      <c r="M3235" s="99" t="s">
        <v>1013</v>
      </c>
      <c r="N3235" s="99" t="s">
        <v>1014</v>
      </c>
      <c r="O3235" s="99">
        <v>1</v>
      </c>
      <c r="P3235" s="99">
        <v>0</v>
      </c>
    </row>
    <row r="3236" spans="1:16" ht="17.25" customHeight="1" x14ac:dyDescent="0.25">
      <c r="A3236" s="98">
        <v>45138</v>
      </c>
      <c r="B3236" s="99" t="s">
        <v>276</v>
      </c>
      <c r="C3236" s="99" t="s">
        <v>76</v>
      </c>
      <c r="D3236" s="99" t="s">
        <v>19682</v>
      </c>
      <c r="E3236" s="99" t="s">
        <v>19683</v>
      </c>
      <c r="F3236" s="99">
        <v>10</v>
      </c>
      <c r="G3236" s="99" t="s">
        <v>241</v>
      </c>
      <c r="H3236" s="99" t="s">
        <v>239</v>
      </c>
      <c r="I3236" s="99" t="s">
        <v>240</v>
      </c>
      <c r="J3236" s="99" t="s">
        <v>276</v>
      </c>
      <c r="K3236" s="99" t="s">
        <v>132</v>
      </c>
      <c r="L3236" s="99" t="s">
        <v>470</v>
      </c>
      <c r="M3236" s="99" t="s">
        <v>1013</v>
      </c>
      <c r="N3236" s="99" t="s">
        <v>1014</v>
      </c>
      <c r="O3236" s="99">
        <v>1</v>
      </c>
      <c r="P3236" s="99">
        <v>0</v>
      </c>
    </row>
    <row r="3237" spans="1:16" ht="17.25" customHeight="1" x14ac:dyDescent="0.25">
      <c r="A3237" s="98">
        <v>45138</v>
      </c>
      <c r="B3237" s="99" t="s">
        <v>276</v>
      </c>
      <c r="C3237" s="99" t="s">
        <v>76</v>
      </c>
      <c r="D3237" s="99" t="s">
        <v>4590</v>
      </c>
      <c r="E3237" s="99" t="s">
        <v>4591</v>
      </c>
      <c r="F3237" s="99">
        <v>8</v>
      </c>
      <c r="G3237" s="99" t="s">
        <v>238</v>
      </c>
      <c r="H3237" s="99" t="s">
        <v>239</v>
      </c>
      <c r="I3237" s="99" t="s">
        <v>240</v>
      </c>
      <c r="J3237" s="99" t="s">
        <v>276</v>
      </c>
      <c r="K3237" s="99" t="s">
        <v>132</v>
      </c>
      <c r="L3237" s="99" t="s">
        <v>470</v>
      </c>
      <c r="M3237" s="99" t="s">
        <v>1013</v>
      </c>
      <c r="N3237" s="99" t="s">
        <v>1014</v>
      </c>
      <c r="O3237" s="99">
        <v>1</v>
      </c>
      <c r="P3237" s="99">
        <v>0</v>
      </c>
    </row>
    <row r="3238" spans="1:16" ht="17.25" customHeight="1" x14ac:dyDescent="0.25">
      <c r="A3238" s="98">
        <v>45138</v>
      </c>
      <c r="B3238" s="99" t="s">
        <v>276</v>
      </c>
      <c r="C3238" s="99" t="s">
        <v>76</v>
      </c>
      <c r="D3238" s="99" t="s">
        <v>4598</v>
      </c>
      <c r="E3238" s="99" t="s">
        <v>4580</v>
      </c>
      <c r="F3238" s="99">
        <v>12</v>
      </c>
      <c r="G3238" s="99" t="s">
        <v>241</v>
      </c>
      <c r="H3238" s="99" t="s">
        <v>239</v>
      </c>
      <c r="I3238" s="99" t="s">
        <v>240</v>
      </c>
      <c r="J3238" s="99" t="s">
        <v>276</v>
      </c>
      <c r="K3238" s="99" t="s">
        <v>132</v>
      </c>
      <c r="L3238" s="99" t="s">
        <v>466</v>
      </c>
      <c r="M3238" s="99" t="s">
        <v>1013</v>
      </c>
      <c r="N3238" s="99" t="s">
        <v>1014</v>
      </c>
      <c r="O3238" s="99">
        <v>1</v>
      </c>
      <c r="P3238" s="99">
        <v>0</v>
      </c>
    </row>
    <row r="3239" spans="1:16" ht="17.25" customHeight="1" x14ac:dyDescent="0.25">
      <c r="A3239" s="98">
        <v>45138</v>
      </c>
      <c r="B3239" s="99" t="s">
        <v>276</v>
      </c>
      <c r="C3239" s="99" t="s">
        <v>76</v>
      </c>
      <c r="D3239" s="99" t="s">
        <v>4617</v>
      </c>
      <c r="E3239" s="99" t="s">
        <v>4618</v>
      </c>
      <c r="F3239" s="99">
        <v>1</v>
      </c>
      <c r="G3239" s="99" t="s">
        <v>238</v>
      </c>
      <c r="H3239" s="99" t="s">
        <v>242</v>
      </c>
      <c r="I3239" s="99" t="s">
        <v>240</v>
      </c>
      <c r="J3239" s="99" t="s">
        <v>285</v>
      </c>
      <c r="K3239" s="99" t="s">
        <v>136</v>
      </c>
      <c r="L3239" s="99" t="s">
        <v>384</v>
      </c>
      <c r="M3239" s="99" t="s">
        <v>1013</v>
      </c>
      <c r="N3239" s="99" t="s">
        <v>1013</v>
      </c>
      <c r="O3239" s="99">
        <v>1</v>
      </c>
      <c r="P3239" s="99">
        <v>0</v>
      </c>
    </row>
    <row r="3240" spans="1:16" ht="17.25" customHeight="1" x14ac:dyDescent="0.25">
      <c r="A3240" s="98">
        <v>45138</v>
      </c>
      <c r="B3240" s="99" t="s">
        <v>276</v>
      </c>
      <c r="C3240" s="99" t="s">
        <v>76</v>
      </c>
      <c r="D3240" s="99" t="s">
        <v>17967</v>
      </c>
      <c r="E3240" s="99" t="s">
        <v>17968</v>
      </c>
      <c r="F3240" s="99">
        <v>0</v>
      </c>
      <c r="G3240" s="99" t="s">
        <v>238</v>
      </c>
      <c r="H3240" s="99" t="s">
        <v>239</v>
      </c>
      <c r="I3240" s="99" t="s">
        <v>240</v>
      </c>
      <c r="J3240" s="99" t="s">
        <v>276</v>
      </c>
      <c r="K3240" s="99" t="s">
        <v>142</v>
      </c>
      <c r="L3240" s="99" t="s">
        <v>428</v>
      </c>
      <c r="M3240" s="99" t="s">
        <v>1013</v>
      </c>
      <c r="N3240" s="99" t="s">
        <v>1014</v>
      </c>
      <c r="O3240" s="99">
        <v>1</v>
      </c>
      <c r="P3240" s="99">
        <v>0</v>
      </c>
    </row>
    <row r="3241" spans="1:16" ht="17.25" customHeight="1" x14ac:dyDescent="0.25">
      <c r="A3241" s="98">
        <v>45138</v>
      </c>
      <c r="B3241" s="99" t="s">
        <v>276</v>
      </c>
      <c r="C3241" s="99" t="s">
        <v>76</v>
      </c>
      <c r="D3241" s="99" t="s">
        <v>17969</v>
      </c>
      <c r="E3241" s="99" t="s">
        <v>17970</v>
      </c>
      <c r="F3241" s="99">
        <v>1</v>
      </c>
      <c r="G3241" s="99" t="s">
        <v>241</v>
      </c>
      <c r="H3241" s="99" t="s">
        <v>242</v>
      </c>
      <c r="I3241" s="99" t="s">
        <v>240</v>
      </c>
      <c r="J3241" s="99" t="s">
        <v>276</v>
      </c>
      <c r="K3241" s="99" t="s">
        <v>142</v>
      </c>
      <c r="L3241" s="99" t="s">
        <v>556</v>
      </c>
      <c r="M3241" s="99" t="s">
        <v>1013</v>
      </c>
      <c r="N3241" s="99" t="s">
        <v>1014</v>
      </c>
      <c r="O3241" s="99">
        <v>1</v>
      </c>
      <c r="P3241" s="99">
        <v>0</v>
      </c>
    </row>
    <row r="3242" spans="1:16" ht="17.25" customHeight="1" x14ac:dyDescent="0.25">
      <c r="A3242" s="98">
        <v>45138</v>
      </c>
      <c r="B3242" s="99" t="s">
        <v>276</v>
      </c>
      <c r="C3242" s="99" t="s">
        <v>76</v>
      </c>
      <c r="D3242" s="99" t="s">
        <v>4605</v>
      </c>
      <c r="E3242" s="99" t="s">
        <v>4596</v>
      </c>
      <c r="F3242" s="99">
        <v>16</v>
      </c>
      <c r="G3242" s="99" t="s">
        <v>238</v>
      </c>
      <c r="H3242" s="99" t="s">
        <v>242</v>
      </c>
      <c r="I3242" s="99" t="s">
        <v>240</v>
      </c>
      <c r="J3242" s="99" t="s">
        <v>279</v>
      </c>
      <c r="K3242" s="99" t="s">
        <v>149</v>
      </c>
      <c r="L3242" s="99" t="s">
        <v>445</v>
      </c>
      <c r="M3242" s="99" t="s">
        <v>1013</v>
      </c>
      <c r="N3242" s="99" t="s">
        <v>1013</v>
      </c>
      <c r="O3242" s="99">
        <v>1</v>
      </c>
      <c r="P3242" s="99">
        <v>0</v>
      </c>
    </row>
    <row r="3243" spans="1:16" ht="17.25" customHeight="1" x14ac:dyDescent="0.25">
      <c r="A3243" s="98">
        <v>45138</v>
      </c>
      <c r="B3243" s="99" t="s">
        <v>276</v>
      </c>
      <c r="C3243" s="99" t="s">
        <v>76</v>
      </c>
      <c r="D3243" s="99" t="s">
        <v>4595</v>
      </c>
      <c r="E3243" s="99" t="s">
        <v>4596</v>
      </c>
      <c r="F3243" s="99">
        <v>17</v>
      </c>
      <c r="G3243" s="99" t="s">
        <v>238</v>
      </c>
      <c r="H3243" s="99" t="s">
        <v>242</v>
      </c>
      <c r="I3243" s="99" t="s">
        <v>240</v>
      </c>
      <c r="J3243" s="99" t="s">
        <v>279</v>
      </c>
      <c r="K3243" s="99" t="s">
        <v>149</v>
      </c>
      <c r="L3243" s="99" t="s">
        <v>445</v>
      </c>
      <c r="M3243" s="99" t="s">
        <v>1013</v>
      </c>
      <c r="N3243" s="99" t="s">
        <v>1013</v>
      </c>
      <c r="O3243" s="99">
        <v>1</v>
      </c>
      <c r="P3243" s="99">
        <v>0</v>
      </c>
    </row>
    <row r="3244" spans="1:16" ht="17.25" customHeight="1" x14ac:dyDescent="0.25">
      <c r="A3244" s="98">
        <v>45138</v>
      </c>
      <c r="B3244" s="99" t="s">
        <v>276</v>
      </c>
      <c r="C3244" s="99" t="s">
        <v>76</v>
      </c>
      <c r="D3244" s="99" t="s">
        <v>4599</v>
      </c>
      <c r="E3244" s="99" t="s">
        <v>4597</v>
      </c>
      <c r="F3244" s="99">
        <v>17</v>
      </c>
      <c r="G3244" s="99" t="s">
        <v>241</v>
      </c>
      <c r="H3244" s="99" t="s">
        <v>242</v>
      </c>
      <c r="I3244" s="99" t="s">
        <v>240</v>
      </c>
      <c r="J3244" s="99" t="s">
        <v>280</v>
      </c>
      <c r="K3244" s="99" t="s">
        <v>163</v>
      </c>
      <c r="L3244" s="99" t="s">
        <v>494</v>
      </c>
      <c r="M3244" s="99" t="s">
        <v>1013</v>
      </c>
      <c r="N3244" s="99" t="s">
        <v>1013</v>
      </c>
      <c r="O3244" s="99">
        <v>1</v>
      </c>
      <c r="P3244" s="99">
        <v>0</v>
      </c>
    </row>
    <row r="3245" spans="1:16" ht="17.25" customHeight="1" x14ac:dyDescent="0.25">
      <c r="A3245" s="98">
        <v>45138</v>
      </c>
      <c r="B3245" s="99" t="s">
        <v>276</v>
      </c>
      <c r="C3245" s="99" t="s">
        <v>76</v>
      </c>
      <c r="D3245" s="99" t="s">
        <v>4606</v>
      </c>
      <c r="E3245" s="99" t="s">
        <v>4607</v>
      </c>
      <c r="F3245" s="99">
        <v>6</v>
      </c>
      <c r="G3245" s="99" t="s">
        <v>241</v>
      </c>
      <c r="H3245" s="99" t="s">
        <v>242</v>
      </c>
      <c r="I3245" s="99" t="s">
        <v>240</v>
      </c>
      <c r="J3245" s="99" t="s">
        <v>1002</v>
      </c>
      <c r="K3245" s="99" t="s">
        <v>167</v>
      </c>
      <c r="L3245" s="99" t="s">
        <v>893</v>
      </c>
      <c r="M3245" s="99" t="s">
        <v>1013</v>
      </c>
      <c r="N3245" s="99" t="s">
        <v>1013</v>
      </c>
      <c r="O3245" s="99">
        <v>1</v>
      </c>
      <c r="P3245" s="99">
        <v>0</v>
      </c>
    </row>
    <row r="3246" spans="1:16" ht="17.25" customHeight="1" x14ac:dyDescent="0.25">
      <c r="A3246" s="98">
        <v>45138</v>
      </c>
      <c r="B3246" s="99" t="s">
        <v>276</v>
      </c>
      <c r="C3246" s="99" t="s">
        <v>76</v>
      </c>
      <c r="D3246" s="99" t="s">
        <v>4600</v>
      </c>
      <c r="E3246" s="99" t="s">
        <v>4597</v>
      </c>
      <c r="F3246" s="99">
        <v>5</v>
      </c>
      <c r="G3246" s="99" t="s">
        <v>241</v>
      </c>
      <c r="H3246" s="99" t="s">
        <v>242</v>
      </c>
      <c r="I3246" s="99" t="s">
        <v>240</v>
      </c>
      <c r="J3246" s="99" t="s">
        <v>276</v>
      </c>
      <c r="K3246" s="99" t="s">
        <v>172</v>
      </c>
      <c r="L3246" s="99" t="s">
        <v>648</v>
      </c>
      <c r="M3246" s="99" t="s">
        <v>1013</v>
      </c>
      <c r="N3246" s="99" t="s">
        <v>1014</v>
      </c>
      <c r="O3246" s="99">
        <v>1</v>
      </c>
      <c r="P3246" s="99">
        <v>0</v>
      </c>
    </row>
    <row r="3247" spans="1:16" ht="17.25" customHeight="1" x14ac:dyDescent="0.25">
      <c r="A3247" s="98">
        <v>45138</v>
      </c>
      <c r="B3247" s="99" t="s">
        <v>276</v>
      </c>
      <c r="C3247" s="99" t="s">
        <v>76</v>
      </c>
      <c r="D3247" s="99" t="s">
        <v>4581</v>
      </c>
      <c r="E3247" s="99" t="s">
        <v>4582</v>
      </c>
      <c r="F3247" s="99">
        <v>4</v>
      </c>
      <c r="G3247" s="99" t="s">
        <v>238</v>
      </c>
      <c r="H3247" s="99" t="s">
        <v>242</v>
      </c>
      <c r="I3247" s="99" t="s">
        <v>17386</v>
      </c>
      <c r="J3247" s="99" t="s">
        <v>276</v>
      </c>
      <c r="K3247" s="99" t="s">
        <v>184</v>
      </c>
      <c r="L3247" s="99" t="s">
        <v>452</v>
      </c>
      <c r="M3247" s="99" t="s">
        <v>1013</v>
      </c>
      <c r="N3247" s="99" t="s">
        <v>1014</v>
      </c>
      <c r="O3247" s="99">
        <v>1</v>
      </c>
      <c r="P3247" s="99">
        <v>0</v>
      </c>
    </row>
    <row r="3248" spans="1:16" ht="17.25" customHeight="1" x14ac:dyDescent="0.25">
      <c r="A3248" s="98">
        <v>45138</v>
      </c>
      <c r="B3248" s="99" t="s">
        <v>276</v>
      </c>
      <c r="C3248" s="99" t="s">
        <v>76</v>
      </c>
      <c r="D3248" s="99" t="s">
        <v>20594</v>
      </c>
      <c r="E3248" s="99" t="s">
        <v>19435</v>
      </c>
      <c r="F3248" s="99">
        <v>9</v>
      </c>
      <c r="G3248" s="99" t="s">
        <v>241</v>
      </c>
      <c r="H3248" s="99" t="s">
        <v>243</v>
      </c>
      <c r="I3248" s="99" t="s">
        <v>240</v>
      </c>
      <c r="J3248" s="99" t="s">
        <v>276</v>
      </c>
      <c r="K3248" s="99" t="s">
        <v>184</v>
      </c>
      <c r="L3248" s="99" t="s">
        <v>452</v>
      </c>
      <c r="M3248" s="99" t="s">
        <v>1013</v>
      </c>
      <c r="N3248" s="99" t="s">
        <v>1014</v>
      </c>
      <c r="O3248" s="99">
        <v>1</v>
      </c>
      <c r="P3248" s="99">
        <v>0</v>
      </c>
    </row>
    <row r="3249" spans="1:16" ht="17.25" customHeight="1" x14ac:dyDescent="0.25">
      <c r="A3249" s="98">
        <v>45138</v>
      </c>
      <c r="B3249" s="99" t="s">
        <v>276</v>
      </c>
      <c r="C3249" s="99" t="s">
        <v>76</v>
      </c>
      <c r="D3249" s="99" t="s">
        <v>19434</v>
      </c>
      <c r="E3249" s="99" t="s">
        <v>19435</v>
      </c>
      <c r="F3249" s="99">
        <v>6</v>
      </c>
      <c r="G3249" s="99" t="s">
        <v>241</v>
      </c>
      <c r="H3249" s="99" t="s">
        <v>243</v>
      </c>
      <c r="I3249" s="99" t="s">
        <v>240</v>
      </c>
      <c r="J3249" s="99" t="s">
        <v>276</v>
      </c>
      <c r="K3249" s="99" t="s">
        <v>184</v>
      </c>
      <c r="L3249" s="99" t="s">
        <v>452</v>
      </c>
      <c r="M3249" s="99" t="s">
        <v>1013</v>
      </c>
      <c r="N3249" s="99" t="s">
        <v>1014</v>
      </c>
      <c r="O3249" s="99">
        <v>1</v>
      </c>
      <c r="P3249" s="99">
        <v>0</v>
      </c>
    </row>
    <row r="3250" spans="1:16" ht="17.25" customHeight="1" x14ac:dyDescent="0.25">
      <c r="A3250" s="98">
        <v>45138</v>
      </c>
      <c r="B3250" s="99" t="s">
        <v>276</v>
      </c>
      <c r="C3250" s="99" t="s">
        <v>76</v>
      </c>
      <c r="D3250" s="99" t="s">
        <v>4619</v>
      </c>
      <c r="E3250" s="99" t="s">
        <v>4582</v>
      </c>
      <c r="F3250" s="99">
        <v>3</v>
      </c>
      <c r="G3250" s="99" t="s">
        <v>238</v>
      </c>
      <c r="H3250" s="99" t="s">
        <v>242</v>
      </c>
      <c r="I3250" s="99" t="s">
        <v>17386</v>
      </c>
      <c r="J3250" s="99" t="s">
        <v>276</v>
      </c>
      <c r="K3250" s="99" t="s">
        <v>184</v>
      </c>
      <c r="L3250" s="99" t="s">
        <v>452</v>
      </c>
      <c r="M3250" s="99" t="s">
        <v>1013</v>
      </c>
      <c r="N3250" s="99" t="s">
        <v>1014</v>
      </c>
      <c r="O3250" s="99">
        <v>1</v>
      </c>
      <c r="P3250" s="99">
        <v>0</v>
      </c>
    </row>
    <row r="3251" spans="1:16" ht="17.25" customHeight="1" x14ac:dyDescent="0.25">
      <c r="A3251" s="98">
        <v>45138</v>
      </c>
      <c r="B3251" s="99" t="s">
        <v>276</v>
      </c>
      <c r="C3251" s="99" t="s">
        <v>76</v>
      </c>
      <c r="D3251" s="99" t="s">
        <v>4586</v>
      </c>
      <c r="E3251" s="99" t="s">
        <v>4584</v>
      </c>
      <c r="F3251" s="99">
        <v>8</v>
      </c>
      <c r="G3251" s="99" t="s">
        <v>241</v>
      </c>
      <c r="H3251" s="99" t="s">
        <v>242</v>
      </c>
      <c r="I3251" s="99" t="s">
        <v>240</v>
      </c>
      <c r="J3251" s="99" t="s">
        <v>276</v>
      </c>
      <c r="K3251" s="99" t="s">
        <v>184</v>
      </c>
      <c r="L3251" s="99" t="s">
        <v>542</v>
      </c>
      <c r="M3251" s="99" t="s">
        <v>1013</v>
      </c>
      <c r="N3251" s="99" t="s">
        <v>1014</v>
      </c>
      <c r="O3251" s="99">
        <v>1</v>
      </c>
      <c r="P3251" s="99">
        <v>0</v>
      </c>
    </row>
    <row r="3252" spans="1:16" ht="17.25" customHeight="1" x14ac:dyDescent="0.25">
      <c r="A3252" s="98">
        <v>45138</v>
      </c>
      <c r="B3252" s="99" t="s">
        <v>276</v>
      </c>
      <c r="C3252" s="99" t="s">
        <v>76</v>
      </c>
      <c r="D3252" s="99" t="s">
        <v>4585</v>
      </c>
      <c r="E3252" s="99" t="s">
        <v>4582</v>
      </c>
      <c r="F3252" s="99">
        <v>5</v>
      </c>
      <c r="G3252" s="99" t="s">
        <v>238</v>
      </c>
      <c r="H3252" s="99" t="s">
        <v>243</v>
      </c>
      <c r="I3252" s="99" t="s">
        <v>17386</v>
      </c>
      <c r="J3252" s="99" t="s">
        <v>276</v>
      </c>
      <c r="K3252" s="99" t="s">
        <v>184</v>
      </c>
      <c r="L3252" s="99" t="s">
        <v>452</v>
      </c>
      <c r="M3252" s="99" t="s">
        <v>1013</v>
      </c>
      <c r="N3252" s="99" t="s">
        <v>1014</v>
      </c>
      <c r="O3252" s="99">
        <v>1</v>
      </c>
      <c r="P3252" s="99">
        <v>0</v>
      </c>
    </row>
    <row r="3253" spans="1:16" ht="17.25" customHeight="1" x14ac:dyDescent="0.25">
      <c r="A3253" s="98">
        <v>45138</v>
      </c>
      <c r="B3253" s="99" t="s">
        <v>276</v>
      </c>
      <c r="C3253" s="99" t="s">
        <v>76</v>
      </c>
      <c r="D3253" s="99" t="s">
        <v>20166</v>
      </c>
      <c r="E3253" s="99" t="s">
        <v>20165</v>
      </c>
      <c r="F3253" s="99">
        <v>8</v>
      </c>
      <c r="G3253" s="99" t="s">
        <v>241</v>
      </c>
      <c r="H3253" s="99" t="s">
        <v>242</v>
      </c>
      <c r="I3253" s="99" t="s">
        <v>240</v>
      </c>
      <c r="J3253" s="99" t="s">
        <v>276</v>
      </c>
      <c r="K3253" s="99" t="s">
        <v>184</v>
      </c>
      <c r="L3253" s="99" t="s">
        <v>542</v>
      </c>
      <c r="M3253" s="99" t="s">
        <v>1013</v>
      </c>
      <c r="N3253" s="99" t="s">
        <v>1014</v>
      </c>
      <c r="O3253" s="99">
        <v>1</v>
      </c>
      <c r="P3253" s="99">
        <v>0</v>
      </c>
    </row>
    <row r="3254" spans="1:16" ht="17.25" customHeight="1" x14ac:dyDescent="0.25">
      <c r="A3254" s="98">
        <v>45138</v>
      </c>
      <c r="B3254" s="99" t="s">
        <v>276</v>
      </c>
      <c r="C3254" s="99" t="s">
        <v>80</v>
      </c>
      <c r="D3254" s="99" t="s">
        <v>4698</v>
      </c>
      <c r="E3254" s="99" t="s">
        <v>4699</v>
      </c>
      <c r="F3254" s="99">
        <v>8</v>
      </c>
      <c r="G3254" s="99" t="s">
        <v>241</v>
      </c>
      <c r="H3254" s="99" t="s">
        <v>239</v>
      </c>
      <c r="I3254" s="99" t="s">
        <v>17386</v>
      </c>
      <c r="J3254" s="99" t="s">
        <v>286</v>
      </c>
      <c r="K3254" s="99" t="s">
        <v>65</v>
      </c>
      <c r="L3254" s="99" t="s">
        <v>505</v>
      </c>
      <c r="M3254" s="99" t="s">
        <v>1013</v>
      </c>
      <c r="N3254" s="99" t="s">
        <v>1013</v>
      </c>
      <c r="O3254" s="99">
        <v>1</v>
      </c>
      <c r="P3254" s="99">
        <v>0</v>
      </c>
    </row>
    <row r="3255" spans="1:16" ht="17.25" customHeight="1" x14ac:dyDescent="0.25">
      <c r="A3255" s="98">
        <v>45138</v>
      </c>
      <c r="B3255" s="99" t="s">
        <v>276</v>
      </c>
      <c r="C3255" s="99" t="s">
        <v>80</v>
      </c>
      <c r="D3255" s="99" t="s">
        <v>21064</v>
      </c>
      <c r="E3255" s="99" t="s">
        <v>21065</v>
      </c>
      <c r="F3255" s="99">
        <v>14</v>
      </c>
      <c r="G3255" s="99" t="s">
        <v>241</v>
      </c>
      <c r="H3255" s="99" t="s">
        <v>242</v>
      </c>
      <c r="I3255" s="99" t="s">
        <v>240</v>
      </c>
      <c r="J3255" s="99" t="s">
        <v>285</v>
      </c>
      <c r="K3255" s="99" t="s">
        <v>69</v>
      </c>
      <c r="L3255" s="99" t="s">
        <v>326</v>
      </c>
      <c r="M3255" s="99" t="s">
        <v>1013</v>
      </c>
      <c r="N3255" s="99" t="s">
        <v>1013</v>
      </c>
      <c r="O3255" s="99">
        <v>1</v>
      </c>
      <c r="P3255" s="99">
        <v>0</v>
      </c>
    </row>
    <row r="3256" spans="1:16" ht="17.25" customHeight="1" x14ac:dyDescent="0.25">
      <c r="A3256" s="98">
        <v>45138</v>
      </c>
      <c r="B3256" s="99" t="s">
        <v>276</v>
      </c>
      <c r="C3256" s="99" t="s">
        <v>80</v>
      </c>
      <c r="D3256" s="99" t="s">
        <v>21342</v>
      </c>
      <c r="E3256" s="99" t="s">
        <v>19483</v>
      </c>
      <c r="F3256" s="99">
        <v>0</v>
      </c>
      <c r="G3256" s="99" t="s">
        <v>238</v>
      </c>
      <c r="H3256" s="99" t="s">
        <v>242</v>
      </c>
      <c r="I3256" s="99" t="s">
        <v>240</v>
      </c>
      <c r="J3256" s="99" t="s">
        <v>276</v>
      </c>
      <c r="K3256" s="99" t="s">
        <v>80</v>
      </c>
      <c r="L3256" s="99" t="s">
        <v>481</v>
      </c>
      <c r="M3256" s="99" t="s">
        <v>1014</v>
      </c>
      <c r="N3256" s="99" t="s">
        <v>1014</v>
      </c>
      <c r="O3256" s="99">
        <v>1</v>
      </c>
      <c r="P3256" s="99">
        <v>0</v>
      </c>
    </row>
    <row r="3257" spans="1:16" ht="17.25" customHeight="1" x14ac:dyDescent="0.25">
      <c r="A3257" s="98">
        <v>45138</v>
      </c>
      <c r="B3257" s="99" t="s">
        <v>276</v>
      </c>
      <c r="C3257" s="99" t="s">
        <v>80</v>
      </c>
      <c r="D3257" s="99" t="s">
        <v>4676</v>
      </c>
      <c r="E3257" s="99" t="s">
        <v>4677</v>
      </c>
      <c r="F3257" s="99">
        <v>5</v>
      </c>
      <c r="G3257" s="99" t="s">
        <v>241</v>
      </c>
      <c r="H3257" s="99" t="s">
        <v>239</v>
      </c>
      <c r="I3257" s="99" t="s">
        <v>240</v>
      </c>
      <c r="J3257" s="99" t="s">
        <v>276</v>
      </c>
      <c r="K3257" s="99" t="s">
        <v>80</v>
      </c>
      <c r="L3257" s="99" t="s">
        <v>376</v>
      </c>
      <c r="M3257" s="99" t="s">
        <v>1014</v>
      </c>
      <c r="N3257" s="99" t="s">
        <v>1014</v>
      </c>
      <c r="O3257" s="99">
        <v>1</v>
      </c>
      <c r="P3257" s="99">
        <v>0</v>
      </c>
    </row>
    <row r="3258" spans="1:16" ht="17.25" customHeight="1" x14ac:dyDescent="0.25">
      <c r="A3258" s="98">
        <v>45138</v>
      </c>
      <c r="B3258" s="99" t="s">
        <v>276</v>
      </c>
      <c r="C3258" s="99" t="s">
        <v>80</v>
      </c>
      <c r="D3258" s="99" t="s">
        <v>17983</v>
      </c>
      <c r="E3258" s="99" t="s">
        <v>17984</v>
      </c>
      <c r="F3258" s="99">
        <v>5</v>
      </c>
      <c r="G3258" s="99" t="s">
        <v>238</v>
      </c>
      <c r="H3258" s="99" t="s">
        <v>239</v>
      </c>
      <c r="I3258" s="99" t="s">
        <v>240</v>
      </c>
      <c r="J3258" s="99" t="s">
        <v>276</v>
      </c>
      <c r="K3258" s="99" t="s">
        <v>80</v>
      </c>
      <c r="L3258" s="99" t="s">
        <v>376</v>
      </c>
      <c r="M3258" s="99" t="s">
        <v>1014</v>
      </c>
      <c r="N3258" s="99" t="s">
        <v>1014</v>
      </c>
      <c r="O3258" s="99">
        <v>1</v>
      </c>
      <c r="P3258" s="99">
        <v>0</v>
      </c>
    </row>
    <row r="3259" spans="1:16" ht="17.25" customHeight="1" x14ac:dyDescent="0.25">
      <c r="A3259" s="98">
        <v>45138</v>
      </c>
      <c r="B3259" s="99" t="s">
        <v>276</v>
      </c>
      <c r="C3259" s="99" t="s">
        <v>80</v>
      </c>
      <c r="D3259" s="99" t="s">
        <v>16257</v>
      </c>
      <c r="E3259" s="99" t="s">
        <v>16258</v>
      </c>
      <c r="F3259" s="99">
        <v>0</v>
      </c>
      <c r="G3259" s="99" t="s">
        <v>238</v>
      </c>
      <c r="H3259" s="99" t="s">
        <v>242</v>
      </c>
      <c r="I3259" s="99" t="s">
        <v>240</v>
      </c>
      <c r="J3259" s="99" t="s">
        <v>276</v>
      </c>
      <c r="K3259" s="99" t="s">
        <v>80</v>
      </c>
      <c r="L3259" s="99" t="s">
        <v>816</v>
      </c>
      <c r="M3259" s="99" t="s">
        <v>1014</v>
      </c>
      <c r="N3259" s="99" t="s">
        <v>1014</v>
      </c>
      <c r="O3259" s="99">
        <v>1</v>
      </c>
      <c r="P3259" s="99">
        <v>0</v>
      </c>
    </row>
    <row r="3260" spans="1:16" ht="17.25" customHeight="1" x14ac:dyDescent="0.25">
      <c r="A3260" s="98">
        <v>45138</v>
      </c>
      <c r="B3260" s="99" t="s">
        <v>276</v>
      </c>
      <c r="C3260" s="99" t="s">
        <v>80</v>
      </c>
      <c r="D3260" s="99" t="s">
        <v>18011</v>
      </c>
      <c r="E3260" s="99" t="s">
        <v>4759</v>
      </c>
      <c r="F3260" s="99">
        <v>8</v>
      </c>
      <c r="G3260" s="99" t="s">
        <v>241</v>
      </c>
      <c r="H3260" s="99" t="s">
        <v>242</v>
      </c>
      <c r="I3260" s="99" t="s">
        <v>240</v>
      </c>
      <c r="J3260" s="99" t="s">
        <v>276</v>
      </c>
      <c r="K3260" s="99" t="s">
        <v>80</v>
      </c>
      <c r="L3260" s="99" t="s">
        <v>471</v>
      </c>
      <c r="M3260" s="99" t="s">
        <v>1014</v>
      </c>
      <c r="N3260" s="99" t="s">
        <v>1014</v>
      </c>
      <c r="O3260" s="99">
        <v>1</v>
      </c>
      <c r="P3260" s="99">
        <v>0</v>
      </c>
    </row>
    <row r="3261" spans="1:16" ht="17.25" customHeight="1" x14ac:dyDescent="0.25">
      <c r="A3261" s="98">
        <v>45138</v>
      </c>
      <c r="B3261" s="99" t="s">
        <v>276</v>
      </c>
      <c r="C3261" s="99" t="s">
        <v>80</v>
      </c>
      <c r="D3261" s="99" t="s">
        <v>4748</v>
      </c>
      <c r="E3261" s="99" t="s">
        <v>4641</v>
      </c>
      <c r="F3261" s="99">
        <v>3</v>
      </c>
      <c r="G3261" s="99" t="s">
        <v>241</v>
      </c>
      <c r="H3261" s="99" t="s">
        <v>243</v>
      </c>
      <c r="I3261" s="99" t="s">
        <v>240</v>
      </c>
      <c r="J3261" s="99" t="s">
        <v>276</v>
      </c>
      <c r="K3261" s="99" t="s">
        <v>80</v>
      </c>
      <c r="L3261" s="99" t="s">
        <v>481</v>
      </c>
      <c r="M3261" s="99" t="s">
        <v>1014</v>
      </c>
      <c r="N3261" s="99" t="s">
        <v>1014</v>
      </c>
      <c r="O3261" s="99">
        <v>1</v>
      </c>
      <c r="P3261" s="99">
        <v>0</v>
      </c>
    </row>
    <row r="3262" spans="1:16" ht="17.25" customHeight="1" x14ac:dyDescent="0.25">
      <c r="A3262" s="98">
        <v>45138</v>
      </c>
      <c r="B3262" s="99" t="s">
        <v>276</v>
      </c>
      <c r="C3262" s="99" t="s">
        <v>80</v>
      </c>
      <c r="D3262" s="99" t="s">
        <v>20193</v>
      </c>
      <c r="E3262" s="99" t="s">
        <v>20194</v>
      </c>
      <c r="F3262" s="99">
        <v>9</v>
      </c>
      <c r="G3262" s="99" t="s">
        <v>238</v>
      </c>
      <c r="H3262" s="99" t="s">
        <v>243</v>
      </c>
      <c r="I3262" s="99" t="s">
        <v>240</v>
      </c>
      <c r="J3262" s="99" t="s">
        <v>276</v>
      </c>
      <c r="K3262" s="99" t="s">
        <v>80</v>
      </c>
      <c r="L3262" s="99" t="s">
        <v>376</v>
      </c>
      <c r="M3262" s="99" t="s">
        <v>1014</v>
      </c>
      <c r="N3262" s="99" t="s">
        <v>1014</v>
      </c>
      <c r="O3262" s="99">
        <v>1</v>
      </c>
      <c r="P3262" s="99">
        <v>0</v>
      </c>
    </row>
    <row r="3263" spans="1:16" ht="17.25" customHeight="1" x14ac:dyDescent="0.25">
      <c r="A3263" s="98">
        <v>45138</v>
      </c>
      <c r="B3263" s="99" t="s">
        <v>276</v>
      </c>
      <c r="C3263" s="99" t="s">
        <v>80</v>
      </c>
      <c r="D3263" s="99" t="s">
        <v>20961</v>
      </c>
      <c r="E3263" s="99" t="s">
        <v>20194</v>
      </c>
      <c r="F3263" s="99">
        <v>8</v>
      </c>
      <c r="G3263" s="99" t="s">
        <v>241</v>
      </c>
      <c r="H3263" s="99" t="s">
        <v>243</v>
      </c>
      <c r="I3263" s="99" t="s">
        <v>240</v>
      </c>
      <c r="J3263" s="99" t="s">
        <v>276</v>
      </c>
      <c r="K3263" s="99" t="s">
        <v>80</v>
      </c>
      <c r="L3263" s="99" t="s">
        <v>570</v>
      </c>
      <c r="M3263" s="99" t="s">
        <v>1014</v>
      </c>
      <c r="N3263" s="99" t="s">
        <v>1014</v>
      </c>
      <c r="O3263" s="99">
        <v>1</v>
      </c>
      <c r="P3263" s="99">
        <v>0</v>
      </c>
    </row>
    <row r="3264" spans="1:16" ht="17.25" customHeight="1" x14ac:dyDescent="0.25">
      <c r="A3264" s="98">
        <v>45138</v>
      </c>
      <c r="B3264" s="99" t="s">
        <v>276</v>
      </c>
      <c r="C3264" s="99" t="s">
        <v>80</v>
      </c>
      <c r="D3264" s="99" t="s">
        <v>4700</v>
      </c>
      <c r="E3264" s="99" t="s">
        <v>4701</v>
      </c>
      <c r="F3264" s="99">
        <v>14</v>
      </c>
      <c r="G3264" s="99" t="s">
        <v>241</v>
      </c>
      <c r="H3264" s="99" t="s">
        <v>242</v>
      </c>
      <c r="I3264" s="99" t="s">
        <v>240</v>
      </c>
      <c r="J3264" s="99" t="s">
        <v>276</v>
      </c>
      <c r="K3264" s="99" t="s">
        <v>80</v>
      </c>
      <c r="L3264" s="99" t="s">
        <v>481</v>
      </c>
      <c r="M3264" s="99" t="s">
        <v>1014</v>
      </c>
      <c r="N3264" s="99" t="s">
        <v>1014</v>
      </c>
      <c r="O3264" s="99">
        <v>1</v>
      </c>
      <c r="P3264" s="99">
        <v>0</v>
      </c>
    </row>
    <row r="3265" spans="1:16" ht="17.25" customHeight="1" x14ac:dyDescent="0.25">
      <c r="A3265" s="98">
        <v>45138</v>
      </c>
      <c r="B3265" s="99" t="s">
        <v>276</v>
      </c>
      <c r="C3265" s="99" t="s">
        <v>80</v>
      </c>
      <c r="D3265" s="99" t="s">
        <v>20555</v>
      </c>
      <c r="E3265" s="99" t="s">
        <v>20556</v>
      </c>
      <c r="F3265" s="99">
        <v>0</v>
      </c>
      <c r="G3265" s="99" t="s">
        <v>241</v>
      </c>
      <c r="H3265" s="99" t="s">
        <v>243</v>
      </c>
      <c r="I3265" s="99" t="s">
        <v>240</v>
      </c>
      <c r="J3265" s="99" t="s">
        <v>276</v>
      </c>
      <c r="K3265" s="99" t="s">
        <v>80</v>
      </c>
      <c r="L3265" s="99" t="s">
        <v>521</v>
      </c>
      <c r="M3265" s="99" t="s">
        <v>1014</v>
      </c>
      <c r="N3265" s="99" t="s">
        <v>1014</v>
      </c>
      <c r="O3265" s="99">
        <v>1</v>
      </c>
      <c r="P3265" s="99">
        <v>0</v>
      </c>
    </row>
    <row r="3266" spans="1:16" ht="17.25" customHeight="1" x14ac:dyDescent="0.25">
      <c r="A3266" s="98">
        <v>45138</v>
      </c>
      <c r="B3266" s="99" t="s">
        <v>276</v>
      </c>
      <c r="C3266" s="99" t="s">
        <v>80</v>
      </c>
      <c r="D3266" s="99" t="s">
        <v>4766</v>
      </c>
      <c r="E3266" s="99" t="s">
        <v>4767</v>
      </c>
      <c r="F3266" s="99">
        <v>0</v>
      </c>
      <c r="G3266" s="99" t="s">
        <v>241</v>
      </c>
      <c r="H3266" s="99" t="s">
        <v>239</v>
      </c>
      <c r="I3266" s="99" t="s">
        <v>240</v>
      </c>
      <c r="J3266" s="99" t="s">
        <v>276</v>
      </c>
      <c r="K3266" s="99" t="s">
        <v>80</v>
      </c>
      <c r="L3266" s="99" t="s">
        <v>521</v>
      </c>
      <c r="M3266" s="99" t="s">
        <v>1014</v>
      </c>
      <c r="N3266" s="99" t="s">
        <v>1014</v>
      </c>
      <c r="O3266" s="99">
        <v>1</v>
      </c>
      <c r="P3266" s="99">
        <v>0</v>
      </c>
    </row>
    <row r="3267" spans="1:16" ht="17.25" customHeight="1" x14ac:dyDescent="0.25">
      <c r="A3267" s="98">
        <v>45138</v>
      </c>
      <c r="B3267" s="99" t="s">
        <v>276</v>
      </c>
      <c r="C3267" s="99" t="s">
        <v>80</v>
      </c>
      <c r="D3267" s="99" t="s">
        <v>4690</v>
      </c>
      <c r="E3267" s="99" t="s">
        <v>4691</v>
      </c>
      <c r="F3267" s="99">
        <v>0</v>
      </c>
      <c r="G3267" s="99" t="s">
        <v>238</v>
      </c>
      <c r="H3267" s="99" t="s">
        <v>242</v>
      </c>
      <c r="I3267" s="99" t="s">
        <v>240</v>
      </c>
      <c r="J3267" s="99" t="s">
        <v>276</v>
      </c>
      <c r="K3267" s="99" t="s">
        <v>80</v>
      </c>
      <c r="L3267" s="99" t="s">
        <v>481</v>
      </c>
      <c r="M3267" s="99" t="s">
        <v>1014</v>
      </c>
      <c r="N3267" s="99" t="s">
        <v>1014</v>
      </c>
      <c r="O3267" s="99">
        <v>1</v>
      </c>
      <c r="P3267" s="99">
        <v>0</v>
      </c>
    </row>
    <row r="3268" spans="1:16" ht="17.25" customHeight="1" x14ac:dyDescent="0.25">
      <c r="A3268" s="98">
        <v>45138</v>
      </c>
      <c r="B3268" s="99" t="s">
        <v>276</v>
      </c>
      <c r="C3268" s="99" t="s">
        <v>80</v>
      </c>
      <c r="D3268" s="99" t="s">
        <v>4640</v>
      </c>
      <c r="E3268" s="99" t="s">
        <v>4641</v>
      </c>
      <c r="F3268" s="99">
        <v>7</v>
      </c>
      <c r="G3268" s="99" t="s">
        <v>241</v>
      </c>
      <c r="H3268" s="99" t="s">
        <v>243</v>
      </c>
      <c r="I3268" s="99" t="s">
        <v>240</v>
      </c>
      <c r="J3268" s="99" t="s">
        <v>276</v>
      </c>
      <c r="K3268" s="99" t="s">
        <v>80</v>
      </c>
      <c r="L3268" s="99" t="s">
        <v>481</v>
      </c>
      <c r="M3268" s="99" t="s">
        <v>1014</v>
      </c>
      <c r="N3268" s="99" t="s">
        <v>1014</v>
      </c>
      <c r="O3268" s="99">
        <v>1</v>
      </c>
      <c r="P3268" s="99">
        <v>0</v>
      </c>
    </row>
    <row r="3269" spans="1:16" ht="17.25" customHeight="1" x14ac:dyDescent="0.25">
      <c r="A3269" s="98">
        <v>45138</v>
      </c>
      <c r="B3269" s="99" t="s">
        <v>276</v>
      </c>
      <c r="C3269" s="99" t="s">
        <v>80</v>
      </c>
      <c r="D3269" s="99" t="s">
        <v>17997</v>
      </c>
      <c r="E3269" s="99" t="s">
        <v>17998</v>
      </c>
      <c r="F3269" s="99">
        <v>0</v>
      </c>
      <c r="G3269" s="99" t="s">
        <v>238</v>
      </c>
      <c r="H3269" s="99" t="s">
        <v>239</v>
      </c>
      <c r="I3269" s="99" t="s">
        <v>240</v>
      </c>
      <c r="J3269" s="99" t="s">
        <v>276</v>
      </c>
      <c r="K3269" s="99" t="s">
        <v>80</v>
      </c>
      <c r="L3269" s="99" t="s">
        <v>521</v>
      </c>
      <c r="M3269" s="99" t="s">
        <v>1014</v>
      </c>
      <c r="N3269" s="99" t="s">
        <v>1014</v>
      </c>
      <c r="O3269" s="99">
        <v>1</v>
      </c>
      <c r="P3269" s="99">
        <v>0</v>
      </c>
    </row>
    <row r="3270" spans="1:16" ht="17.25" customHeight="1" x14ac:dyDescent="0.25">
      <c r="A3270" s="98">
        <v>45138</v>
      </c>
      <c r="B3270" s="99" t="s">
        <v>276</v>
      </c>
      <c r="C3270" s="99" t="s">
        <v>80</v>
      </c>
      <c r="D3270" s="99" t="s">
        <v>16217</v>
      </c>
      <c r="E3270" s="99" t="s">
        <v>16218</v>
      </c>
      <c r="F3270" s="99">
        <v>0</v>
      </c>
      <c r="G3270" s="99" t="s">
        <v>238</v>
      </c>
      <c r="H3270" s="99" t="s">
        <v>242</v>
      </c>
      <c r="I3270" s="99" t="s">
        <v>240</v>
      </c>
      <c r="J3270" s="99" t="s">
        <v>276</v>
      </c>
      <c r="K3270" s="99" t="s">
        <v>80</v>
      </c>
      <c r="L3270" s="99" t="s">
        <v>471</v>
      </c>
      <c r="M3270" s="99" t="s">
        <v>1014</v>
      </c>
      <c r="N3270" s="99" t="s">
        <v>1014</v>
      </c>
      <c r="O3270" s="99">
        <v>1</v>
      </c>
      <c r="P3270" s="99">
        <v>0</v>
      </c>
    </row>
    <row r="3271" spans="1:16" ht="17.25" customHeight="1" x14ac:dyDescent="0.25">
      <c r="A3271" s="98">
        <v>45138</v>
      </c>
      <c r="B3271" s="99" t="s">
        <v>276</v>
      </c>
      <c r="C3271" s="99" t="s">
        <v>80</v>
      </c>
      <c r="D3271" s="99" t="s">
        <v>4665</v>
      </c>
      <c r="E3271" s="99" t="s">
        <v>4666</v>
      </c>
      <c r="F3271" s="99">
        <v>1</v>
      </c>
      <c r="G3271" s="99" t="s">
        <v>241</v>
      </c>
      <c r="H3271" s="99" t="s">
        <v>243</v>
      </c>
      <c r="I3271" s="99" t="s">
        <v>240</v>
      </c>
      <c r="J3271" s="99" t="s">
        <v>276</v>
      </c>
      <c r="K3271" s="99" t="s">
        <v>80</v>
      </c>
      <c r="L3271" s="99" t="s">
        <v>521</v>
      </c>
      <c r="M3271" s="99" t="s">
        <v>1014</v>
      </c>
      <c r="N3271" s="99" t="s">
        <v>1014</v>
      </c>
      <c r="O3271" s="99">
        <v>1</v>
      </c>
      <c r="P3271" s="99">
        <v>0</v>
      </c>
    </row>
    <row r="3272" spans="1:16" ht="17.25" customHeight="1" x14ac:dyDescent="0.25">
      <c r="A3272" s="98">
        <v>45138</v>
      </c>
      <c r="B3272" s="99" t="s">
        <v>276</v>
      </c>
      <c r="C3272" s="99" t="s">
        <v>80</v>
      </c>
      <c r="D3272" s="99" t="s">
        <v>4638</v>
      </c>
      <c r="E3272" s="99" t="s">
        <v>4639</v>
      </c>
      <c r="F3272" s="99">
        <v>10</v>
      </c>
      <c r="G3272" s="99" t="s">
        <v>241</v>
      </c>
      <c r="H3272" s="99" t="s">
        <v>242</v>
      </c>
      <c r="I3272" s="99" t="s">
        <v>240</v>
      </c>
      <c r="J3272" s="99" t="s">
        <v>276</v>
      </c>
      <c r="K3272" s="99" t="s">
        <v>80</v>
      </c>
      <c r="L3272" s="99" t="s">
        <v>481</v>
      </c>
      <c r="M3272" s="99" t="s">
        <v>1014</v>
      </c>
      <c r="N3272" s="99" t="s">
        <v>1014</v>
      </c>
      <c r="O3272" s="99">
        <v>1</v>
      </c>
      <c r="P3272" s="99">
        <v>0</v>
      </c>
    </row>
    <row r="3273" spans="1:16" ht="17.25" customHeight="1" x14ac:dyDescent="0.25">
      <c r="A3273" s="98">
        <v>45138</v>
      </c>
      <c r="B3273" s="99" t="s">
        <v>276</v>
      </c>
      <c r="C3273" s="99" t="s">
        <v>80</v>
      </c>
      <c r="D3273" s="99" t="s">
        <v>20256</v>
      </c>
      <c r="E3273" s="99" t="s">
        <v>20257</v>
      </c>
      <c r="F3273" s="99">
        <v>0</v>
      </c>
      <c r="G3273" s="99" t="s">
        <v>238</v>
      </c>
      <c r="H3273" s="99" t="s">
        <v>242</v>
      </c>
      <c r="I3273" s="99" t="s">
        <v>240</v>
      </c>
      <c r="J3273" s="99" t="s">
        <v>276</v>
      </c>
      <c r="K3273" s="99" t="s">
        <v>80</v>
      </c>
      <c r="L3273" s="99" t="s">
        <v>481</v>
      </c>
      <c r="M3273" s="99" t="s">
        <v>1014</v>
      </c>
      <c r="N3273" s="99" t="s">
        <v>1014</v>
      </c>
      <c r="O3273" s="99">
        <v>1</v>
      </c>
      <c r="P3273" s="99">
        <v>0</v>
      </c>
    </row>
    <row r="3274" spans="1:16" ht="17.25" customHeight="1" x14ac:dyDescent="0.25">
      <c r="A3274" s="98">
        <v>45138</v>
      </c>
      <c r="B3274" s="99" t="s">
        <v>276</v>
      </c>
      <c r="C3274" s="99" t="s">
        <v>80</v>
      </c>
      <c r="D3274" s="99" t="s">
        <v>21012</v>
      </c>
      <c r="E3274" s="99" t="s">
        <v>20257</v>
      </c>
      <c r="F3274" s="99">
        <v>2</v>
      </c>
      <c r="G3274" s="99" t="s">
        <v>241</v>
      </c>
      <c r="H3274" s="99" t="s">
        <v>242</v>
      </c>
      <c r="I3274" s="99" t="s">
        <v>240</v>
      </c>
      <c r="J3274" s="99" t="s">
        <v>276</v>
      </c>
      <c r="K3274" s="99" t="s">
        <v>80</v>
      </c>
      <c r="L3274" s="99" t="s">
        <v>481</v>
      </c>
      <c r="M3274" s="99" t="s">
        <v>1014</v>
      </c>
      <c r="N3274" s="99" t="s">
        <v>1014</v>
      </c>
      <c r="O3274" s="99">
        <v>1</v>
      </c>
      <c r="P3274" s="99">
        <v>0</v>
      </c>
    </row>
    <row r="3275" spans="1:16" ht="17.25" customHeight="1" x14ac:dyDescent="0.25">
      <c r="A3275" s="98">
        <v>45138</v>
      </c>
      <c r="B3275" s="99" t="s">
        <v>276</v>
      </c>
      <c r="C3275" s="99" t="s">
        <v>80</v>
      </c>
      <c r="D3275" s="99" t="s">
        <v>18016</v>
      </c>
      <c r="E3275" s="99" t="s">
        <v>17974</v>
      </c>
      <c r="F3275" s="99">
        <v>10</v>
      </c>
      <c r="G3275" s="99" t="s">
        <v>241</v>
      </c>
      <c r="H3275" s="99" t="s">
        <v>243</v>
      </c>
      <c r="I3275" s="99" t="s">
        <v>240</v>
      </c>
      <c r="J3275" s="99" t="s">
        <v>276</v>
      </c>
      <c r="K3275" s="99" t="s">
        <v>80</v>
      </c>
      <c r="L3275" s="99" t="s">
        <v>376</v>
      </c>
      <c r="M3275" s="99" t="s">
        <v>1014</v>
      </c>
      <c r="N3275" s="99" t="s">
        <v>1014</v>
      </c>
      <c r="O3275" s="99">
        <v>1</v>
      </c>
      <c r="P3275" s="99">
        <v>0</v>
      </c>
    </row>
    <row r="3276" spans="1:16" ht="17.25" customHeight="1" x14ac:dyDescent="0.25">
      <c r="A3276" s="98">
        <v>45138</v>
      </c>
      <c r="B3276" s="99" t="s">
        <v>276</v>
      </c>
      <c r="C3276" s="99" t="s">
        <v>80</v>
      </c>
      <c r="D3276" s="99" t="s">
        <v>4717</v>
      </c>
      <c r="E3276" s="99" t="s">
        <v>4718</v>
      </c>
      <c r="F3276" s="99">
        <v>1</v>
      </c>
      <c r="G3276" s="99" t="s">
        <v>238</v>
      </c>
      <c r="H3276" s="99" t="s">
        <v>243</v>
      </c>
      <c r="I3276" s="99" t="s">
        <v>240</v>
      </c>
      <c r="J3276" s="99" t="s">
        <v>276</v>
      </c>
      <c r="K3276" s="99" t="s">
        <v>80</v>
      </c>
      <c r="L3276" s="99" t="s">
        <v>521</v>
      </c>
      <c r="M3276" s="99" t="s">
        <v>1014</v>
      </c>
      <c r="N3276" s="99" t="s">
        <v>1014</v>
      </c>
      <c r="O3276" s="99">
        <v>1</v>
      </c>
      <c r="P3276" s="99">
        <v>0</v>
      </c>
    </row>
    <row r="3277" spans="1:16" ht="17.25" customHeight="1" x14ac:dyDescent="0.25">
      <c r="A3277" s="98">
        <v>45138</v>
      </c>
      <c r="B3277" s="99" t="s">
        <v>276</v>
      </c>
      <c r="C3277" s="99" t="s">
        <v>80</v>
      </c>
      <c r="D3277" s="99" t="s">
        <v>4763</v>
      </c>
      <c r="E3277" s="99" t="s">
        <v>4653</v>
      </c>
      <c r="F3277" s="99">
        <v>2</v>
      </c>
      <c r="G3277" s="99" t="s">
        <v>238</v>
      </c>
      <c r="H3277" s="99" t="s">
        <v>242</v>
      </c>
      <c r="I3277" s="99" t="s">
        <v>240</v>
      </c>
      <c r="J3277" s="99" t="s">
        <v>276</v>
      </c>
      <c r="K3277" s="99" t="s">
        <v>80</v>
      </c>
      <c r="L3277" s="99" t="s">
        <v>19596</v>
      </c>
      <c r="M3277" s="99" t="s">
        <v>1014</v>
      </c>
      <c r="N3277" s="99" t="s">
        <v>1014</v>
      </c>
      <c r="O3277" s="99">
        <v>1</v>
      </c>
      <c r="P3277" s="99">
        <v>0</v>
      </c>
    </row>
    <row r="3278" spans="1:16" ht="17.25" customHeight="1" x14ac:dyDescent="0.25">
      <c r="A3278" s="98">
        <v>45138</v>
      </c>
      <c r="B3278" s="99" t="s">
        <v>276</v>
      </c>
      <c r="C3278" s="99" t="s">
        <v>80</v>
      </c>
      <c r="D3278" s="99" t="s">
        <v>16241</v>
      </c>
      <c r="E3278" s="99" t="s">
        <v>16242</v>
      </c>
      <c r="F3278" s="99">
        <v>17</v>
      </c>
      <c r="G3278" s="99" t="s">
        <v>238</v>
      </c>
      <c r="H3278" s="99" t="s">
        <v>242</v>
      </c>
      <c r="I3278" s="99" t="s">
        <v>240</v>
      </c>
      <c r="J3278" s="99" t="s">
        <v>276</v>
      </c>
      <c r="K3278" s="99" t="s">
        <v>80</v>
      </c>
      <c r="L3278" s="99" t="s">
        <v>521</v>
      </c>
      <c r="M3278" s="99" t="s">
        <v>1014</v>
      </c>
      <c r="N3278" s="99" t="s">
        <v>1014</v>
      </c>
      <c r="O3278" s="99">
        <v>1</v>
      </c>
      <c r="P3278" s="99">
        <v>0</v>
      </c>
    </row>
    <row r="3279" spans="1:16" ht="17.25" customHeight="1" x14ac:dyDescent="0.25">
      <c r="A3279" s="98">
        <v>45138</v>
      </c>
      <c r="B3279" s="99" t="s">
        <v>276</v>
      </c>
      <c r="C3279" s="99" t="s">
        <v>80</v>
      </c>
      <c r="D3279" s="99" t="s">
        <v>4680</v>
      </c>
      <c r="E3279" s="99" t="s">
        <v>4681</v>
      </c>
      <c r="F3279" s="99">
        <v>10</v>
      </c>
      <c r="G3279" s="99" t="s">
        <v>241</v>
      </c>
      <c r="H3279" s="99" t="s">
        <v>242</v>
      </c>
      <c r="I3279" s="99" t="s">
        <v>240</v>
      </c>
      <c r="J3279" s="99" t="s">
        <v>276</v>
      </c>
      <c r="K3279" s="99" t="s">
        <v>80</v>
      </c>
      <c r="L3279" s="99" t="s">
        <v>521</v>
      </c>
      <c r="M3279" s="99" t="s">
        <v>1014</v>
      </c>
      <c r="N3279" s="99" t="s">
        <v>1014</v>
      </c>
      <c r="O3279" s="99">
        <v>1</v>
      </c>
      <c r="P3279" s="99">
        <v>0</v>
      </c>
    </row>
    <row r="3280" spans="1:16" ht="17.25" customHeight="1" x14ac:dyDescent="0.25">
      <c r="A3280" s="98">
        <v>45138</v>
      </c>
      <c r="B3280" s="99" t="s">
        <v>276</v>
      </c>
      <c r="C3280" s="99" t="s">
        <v>80</v>
      </c>
      <c r="D3280" s="99" t="s">
        <v>4709</v>
      </c>
      <c r="E3280" s="99" t="s">
        <v>4651</v>
      </c>
      <c r="F3280" s="99">
        <v>3</v>
      </c>
      <c r="G3280" s="99" t="s">
        <v>241</v>
      </c>
      <c r="H3280" s="99" t="s">
        <v>239</v>
      </c>
      <c r="I3280" s="99" t="s">
        <v>17386</v>
      </c>
      <c r="J3280" s="99" t="s">
        <v>276</v>
      </c>
      <c r="K3280" s="99" t="s">
        <v>80</v>
      </c>
      <c r="L3280" s="99" t="s">
        <v>481</v>
      </c>
      <c r="M3280" s="99" t="s">
        <v>1014</v>
      </c>
      <c r="N3280" s="99" t="s">
        <v>1014</v>
      </c>
      <c r="O3280" s="99">
        <v>1</v>
      </c>
      <c r="P3280" s="99">
        <v>0</v>
      </c>
    </row>
    <row r="3281" spans="1:16" ht="17.25" customHeight="1" x14ac:dyDescent="0.25">
      <c r="A3281" s="98">
        <v>45138</v>
      </c>
      <c r="B3281" s="99" t="s">
        <v>276</v>
      </c>
      <c r="C3281" s="99" t="s">
        <v>80</v>
      </c>
      <c r="D3281" s="99" t="s">
        <v>4630</v>
      </c>
      <c r="E3281" s="99" t="s">
        <v>4631</v>
      </c>
      <c r="F3281" s="99">
        <v>1</v>
      </c>
      <c r="G3281" s="99" t="s">
        <v>241</v>
      </c>
      <c r="H3281" s="99" t="s">
        <v>242</v>
      </c>
      <c r="I3281" s="99" t="s">
        <v>17386</v>
      </c>
      <c r="J3281" s="99" t="s">
        <v>276</v>
      </c>
      <c r="K3281" s="99" t="s">
        <v>80</v>
      </c>
      <c r="L3281" s="99" t="s">
        <v>521</v>
      </c>
      <c r="M3281" s="99" t="s">
        <v>1014</v>
      </c>
      <c r="N3281" s="99" t="s">
        <v>1014</v>
      </c>
      <c r="O3281" s="99">
        <v>1</v>
      </c>
      <c r="P3281" s="99">
        <v>0</v>
      </c>
    </row>
    <row r="3282" spans="1:16" ht="17.25" customHeight="1" x14ac:dyDescent="0.25">
      <c r="A3282" s="98">
        <v>45138</v>
      </c>
      <c r="B3282" s="99" t="s">
        <v>276</v>
      </c>
      <c r="C3282" s="99" t="s">
        <v>80</v>
      </c>
      <c r="D3282" s="99" t="s">
        <v>4710</v>
      </c>
      <c r="E3282" s="99" t="s">
        <v>4711</v>
      </c>
      <c r="F3282" s="99">
        <v>2</v>
      </c>
      <c r="G3282" s="99" t="s">
        <v>241</v>
      </c>
      <c r="H3282" s="99" t="s">
        <v>242</v>
      </c>
      <c r="I3282" s="99" t="s">
        <v>17386</v>
      </c>
      <c r="J3282" s="99" t="s">
        <v>276</v>
      </c>
      <c r="K3282" s="99" t="s">
        <v>80</v>
      </c>
      <c r="L3282" s="99" t="s">
        <v>471</v>
      </c>
      <c r="M3282" s="99" t="s">
        <v>1014</v>
      </c>
      <c r="N3282" s="99" t="s">
        <v>1014</v>
      </c>
      <c r="O3282" s="99">
        <v>1</v>
      </c>
      <c r="P3282" s="99">
        <v>0</v>
      </c>
    </row>
    <row r="3283" spans="1:16" ht="17.25" customHeight="1" x14ac:dyDescent="0.25">
      <c r="A3283" s="98">
        <v>45138</v>
      </c>
      <c r="B3283" s="99" t="s">
        <v>276</v>
      </c>
      <c r="C3283" s="99" t="s">
        <v>80</v>
      </c>
      <c r="D3283" s="99" t="s">
        <v>4760</v>
      </c>
      <c r="E3283" s="99" t="s">
        <v>4677</v>
      </c>
      <c r="F3283" s="99">
        <v>3</v>
      </c>
      <c r="G3283" s="99" t="s">
        <v>241</v>
      </c>
      <c r="H3283" s="99" t="s">
        <v>239</v>
      </c>
      <c r="I3283" s="99" t="s">
        <v>240</v>
      </c>
      <c r="J3283" s="99" t="s">
        <v>276</v>
      </c>
      <c r="K3283" s="99" t="s">
        <v>80</v>
      </c>
      <c r="L3283" s="99" t="s">
        <v>376</v>
      </c>
      <c r="M3283" s="99" t="s">
        <v>1014</v>
      </c>
      <c r="N3283" s="99" t="s">
        <v>1014</v>
      </c>
      <c r="O3283" s="99">
        <v>1</v>
      </c>
      <c r="P3283" s="99">
        <v>0</v>
      </c>
    </row>
    <row r="3284" spans="1:16" ht="17.25" customHeight="1" x14ac:dyDescent="0.25">
      <c r="A3284" s="98">
        <v>45138</v>
      </c>
      <c r="B3284" s="99" t="s">
        <v>276</v>
      </c>
      <c r="C3284" s="99" t="s">
        <v>80</v>
      </c>
      <c r="D3284" s="99" t="s">
        <v>4762</v>
      </c>
      <c r="E3284" s="99" t="s">
        <v>4627</v>
      </c>
      <c r="F3284" s="99">
        <v>16</v>
      </c>
      <c r="G3284" s="99" t="s">
        <v>238</v>
      </c>
      <c r="H3284" s="99" t="s">
        <v>242</v>
      </c>
      <c r="I3284" s="99" t="s">
        <v>240</v>
      </c>
      <c r="J3284" s="99" t="s">
        <v>276</v>
      </c>
      <c r="K3284" s="99" t="s">
        <v>80</v>
      </c>
      <c r="L3284" s="99" t="s">
        <v>481</v>
      </c>
      <c r="M3284" s="99" t="s">
        <v>1014</v>
      </c>
      <c r="N3284" s="99" t="s">
        <v>1014</v>
      </c>
      <c r="O3284" s="99">
        <v>1</v>
      </c>
      <c r="P3284" s="99">
        <v>0</v>
      </c>
    </row>
    <row r="3285" spans="1:16" ht="17.25" customHeight="1" x14ac:dyDescent="0.25">
      <c r="A3285" s="98">
        <v>45138</v>
      </c>
      <c r="B3285" s="99" t="s">
        <v>276</v>
      </c>
      <c r="C3285" s="99" t="s">
        <v>80</v>
      </c>
      <c r="D3285" s="99" t="s">
        <v>20620</v>
      </c>
      <c r="E3285" s="99" t="s">
        <v>20621</v>
      </c>
      <c r="F3285" s="99">
        <v>3</v>
      </c>
      <c r="G3285" s="99" t="s">
        <v>241</v>
      </c>
      <c r="H3285" s="99" t="s">
        <v>244</v>
      </c>
      <c r="I3285" s="99" t="s">
        <v>240</v>
      </c>
      <c r="J3285" s="99" t="s">
        <v>276</v>
      </c>
      <c r="K3285" s="99" t="s">
        <v>80</v>
      </c>
      <c r="L3285" s="99" t="s">
        <v>481</v>
      </c>
      <c r="M3285" s="99" t="s">
        <v>1014</v>
      </c>
      <c r="N3285" s="99" t="s">
        <v>1014</v>
      </c>
      <c r="O3285" s="99">
        <v>1</v>
      </c>
      <c r="P3285" s="99">
        <v>0</v>
      </c>
    </row>
    <row r="3286" spans="1:16" ht="17.25" customHeight="1" x14ac:dyDescent="0.25">
      <c r="A3286" s="98">
        <v>45138</v>
      </c>
      <c r="B3286" s="99" t="s">
        <v>276</v>
      </c>
      <c r="C3286" s="99" t="s">
        <v>80</v>
      </c>
      <c r="D3286" s="99" t="s">
        <v>4693</v>
      </c>
      <c r="E3286" s="99" t="s">
        <v>4694</v>
      </c>
      <c r="F3286" s="99">
        <v>1</v>
      </c>
      <c r="G3286" s="99" t="s">
        <v>238</v>
      </c>
      <c r="H3286" s="99" t="s">
        <v>242</v>
      </c>
      <c r="I3286" s="99" t="s">
        <v>17386</v>
      </c>
      <c r="J3286" s="99" t="s">
        <v>276</v>
      </c>
      <c r="K3286" s="99" t="s">
        <v>80</v>
      </c>
      <c r="L3286" s="99" t="s">
        <v>521</v>
      </c>
      <c r="M3286" s="99" t="s">
        <v>1014</v>
      </c>
      <c r="N3286" s="99" t="s">
        <v>1014</v>
      </c>
      <c r="O3286" s="99">
        <v>1</v>
      </c>
      <c r="P3286" s="99">
        <v>0</v>
      </c>
    </row>
    <row r="3287" spans="1:16" ht="17.25" customHeight="1" x14ac:dyDescent="0.25">
      <c r="A3287" s="98">
        <v>45138</v>
      </c>
      <c r="B3287" s="99" t="s">
        <v>276</v>
      </c>
      <c r="C3287" s="99" t="s">
        <v>80</v>
      </c>
      <c r="D3287" s="99" t="s">
        <v>4671</v>
      </c>
      <c r="E3287" s="99" t="s">
        <v>4633</v>
      </c>
      <c r="F3287" s="99">
        <v>4</v>
      </c>
      <c r="G3287" s="99" t="s">
        <v>241</v>
      </c>
      <c r="H3287" s="99" t="s">
        <v>243</v>
      </c>
      <c r="I3287" s="99" t="s">
        <v>240</v>
      </c>
      <c r="J3287" s="99" t="s">
        <v>276</v>
      </c>
      <c r="K3287" s="99" t="s">
        <v>80</v>
      </c>
      <c r="L3287" s="99" t="s">
        <v>521</v>
      </c>
      <c r="M3287" s="99" t="s">
        <v>1014</v>
      </c>
      <c r="N3287" s="99" t="s">
        <v>1014</v>
      </c>
      <c r="O3287" s="99">
        <v>1</v>
      </c>
      <c r="P3287" s="99">
        <v>0</v>
      </c>
    </row>
    <row r="3288" spans="1:16" ht="17.25" customHeight="1" x14ac:dyDescent="0.25">
      <c r="A3288" s="98">
        <v>45138</v>
      </c>
      <c r="B3288" s="99" t="s">
        <v>276</v>
      </c>
      <c r="C3288" s="99" t="s">
        <v>80</v>
      </c>
      <c r="D3288" s="99" t="s">
        <v>4741</v>
      </c>
      <c r="E3288" s="99" t="s">
        <v>4742</v>
      </c>
      <c r="F3288" s="99">
        <v>18</v>
      </c>
      <c r="G3288" s="99" t="s">
        <v>238</v>
      </c>
      <c r="H3288" s="99" t="s">
        <v>239</v>
      </c>
      <c r="I3288" s="99" t="s">
        <v>240</v>
      </c>
      <c r="J3288" s="99" t="s">
        <v>276</v>
      </c>
      <c r="K3288" s="99" t="s">
        <v>80</v>
      </c>
      <c r="L3288" s="99" t="s">
        <v>521</v>
      </c>
      <c r="M3288" s="99" t="s">
        <v>1014</v>
      </c>
      <c r="N3288" s="99" t="s">
        <v>1014</v>
      </c>
      <c r="O3288" s="99">
        <v>0</v>
      </c>
      <c r="P3288" s="99">
        <v>1</v>
      </c>
    </row>
    <row r="3289" spans="1:16" ht="17.25" customHeight="1" x14ac:dyDescent="0.25">
      <c r="A3289" s="98">
        <v>45138</v>
      </c>
      <c r="B3289" s="99" t="s">
        <v>276</v>
      </c>
      <c r="C3289" s="99" t="s">
        <v>80</v>
      </c>
      <c r="D3289" s="99" t="s">
        <v>4667</v>
      </c>
      <c r="E3289" s="99" t="s">
        <v>4668</v>
      </c>
      <c r="F3289" s="99">
        <v>17</v>
      </c>
      <c r="G3289" s="99" t="s">
        <v>238</v>
      </c>
      <c r="H3289" s="99" t="s">
        <v>242</v>
      </c>
      <c r="I3289" s="99" t="s">
        <v>240</v>
      </c>
      <c r="J3289" s="99" t="s">
        <v>276</v>
      </c>
      <c r="K3289" s="99" t="s">
        <v>80</v>
      </c>
      <c r="L3289" s="99" t="s">
        <v>570</v>
      </c>
      <c r="M3289" s="99" t="s">
        <v>1014</v>
      </c>
      <c r="N3289" s="99" t="s">
        <v>1014</v>
      </c>
      <c r="O3289" s="99">
        <v>1</v>
      </c>
      <c r="P3289" s="99">
        <v>0</v>
      </c>
    </row>
    <row r="3290" spans="1:16" ht="17.25" customHeight="1" x14ac:dyDescent="0.25">
      <c r="A3290" s="98">
        <v>45138</v>
      </c>
      <c r="B3290" s="99" t="s">
        <v>276</v>
      </c>
      <c r="C3290" s="99" t="s">
        <v>80</v>
      </c>
      <c r="D3290" s="99" t="s">
        <v>4652</v>
      </c>
      <c r="E3290" s="99" t="s">
        <v>4653</v>
      </c>
      <c r="F3290" s="99">
        <v>3</v>
      </c>
      <c r="G3290" s="99" t="s">
        <v>238</v>
      </c>
      <c r="H3290" s="99" t="s">
        <v>242</v>
      </c>
      <c r="I3290" s="99" t="s">
        <v>240</v>
      </c>
      <c r="J3290" s="99" t="s">
        <v>276</v>
      </c>
      <c r="K3290" s="99" t="s">
        <v>80</v>
      </c>
      <c r="L3290" s="99" t="s">
        <v>19596</v>
      </c>
      <c r="M3290" s="99" t="s">
        <v>1014</v>
      </c>
      <c r="N3290" s="99" t="s">
        <v>1014</v>
      </c>
      <c r="O3290" s="99">
        <v>1</v>
      </c>
      <c r="P3290" s="99">
        <v>0</v>
      </c>
    </row>
    <row r="3291" spans="1:16" ht="17.25" customHeight="1" x14ac:dyDescent="0.25">
      <c r="A3291" s="98">
        <v>45138</v>
      </c>
      <c r="B3291" s="99" t="s">
        <v>276</v>
      </c>
      <c r="C3291" s="99" t="s">
        <v>80</v>
      </c>
      <c r="D3291" s="99" t="s">
        <v>16230</v>
      </c>
      <c r="E3291" s="99" t="s">
        <v>16231</v>
      </c>
      <c r="F3291" s="99">
        <v>4</v>
      </c>
      <c r="G3291" s="99" t="s">
        <v>241</v>
      </c>
      <c r="H3291" s="99" t="s">
        <v>242</v>
      </c>
      <c r="I3291" s="99" t="s">
        <v>240</v>
      </c>
      <c r="J3291" s="99" t="s">
        <v>276</v>
      </c>
      <c r="K3291" s="99" t="s">
        <v>80</v>
      </c>
      <c r="L3291" s="99" t="s">
        <v>521</v>
      </c>
      <c r="M3291" s="99" t="s">
        <v>1014</v>
      </c>
      <c r="N3291" s="99" t="s">
        <v>1014</v>
      </c>
      <c r="O3291" s="99">
        <v>1</v>
      </c>
      <c r="P3291" s="99">
        <v>0</v>
      </c>
    </row>
    <row r="3292" spans="1:16" ht="17.25" customHeight="1" x14ac:dyDescent="0.25">
      <c r="A3292" s="98">
        <v>45138</v>
      </c>
      <c r="B3292" s="99" t="s">
        <v>276</v>
      </c>
      <c r="C3292" s="99" t="s">
        <v>80</v>
      </c>
      <c r="D3292" s="99" t="s">
        <v>4650</v>
      </c>
      <c r="E3292" s="99" t="s">
        <v>4651</v>
      </c>
      <c r="F3292" s="99">
        <v>4</v>
      </c>
      <c r="G3292" s="99" t="s">
        <v>238</v>
      </c>
      <c r="H3292" s="99" t="s">
        <v>242</v>
      </c>
      <c r="I3292" s="99" t="s">
        <v>17386</v>
      </c>
      <c r="J3292" s="99" t="s">
        <v>276</v>
      </c>
      <c r="K3292" s="99" t="s">
        <v>80</v>
      </c>
      <c r="L3292" s="99" t="s">
        <v>481</v>
      </c>
      <c r="M3292" s="99" t="s">
        <v>1014</v>
      </c>
      <c r="N3292" s="99" t="s">
        <v>1014</v>
      </c>
      <c r="O3292" s="99">
        <v>1</v>
      </c>
      <c r="P3292" s="99">
        <v>0</v>
      </c>
    </row>
    <row r="3293" spans="1:16" ht="17.25" customHeight="1" x14ac:dyDescent="0.25">
      <c r="A3293" s="98">
        <v>45138</v>
      </c>
      <c r="B3293" s="99" t="s">
        <v>276</v>
      </c>
      <c r="C3293" s="99" t="s">
        <v>80</v>
      </c>
      <c r="D3293" s="99" t="s">
        <v>18007</v>
      </c>
      <c r="E3293" s="99" t="s">
        <v>18008</v>
      </c>
      <c r="F3293" s="99">
        <v>2</v>
      </c>
      <c r="G3293" s="99" t="s">
        <v>238</v>
      </c>
      <c r="H3293" s="99" t="s">
        <v>242</v>
      </c>
      <c r="I3293" s="99" t="s">
        <v>240</v>
      </c>
      <c r="J3293" s="99" t="s">
        <v>276</v>
      </c>
      <c r="K3293" s="99" t="s">
        <v>80</v>
      </c>
      <c r="L3293" s="99" t="s">
        <v>471</v>
      </c>
      <c r="M3293" s="99" t="s">
        <v>1014</v>
      </c>
      <c r="N3293" s="99" t="s">
        <v>1014</v>
      </c>
      <c r="O3293" s="99">
        <v>1</v>
      </c>
      <c r="P3293" s="99">
        <v>0</v>
      </c>
    </row>
    <row r="3294" spans="1:16" ht="17.25" customHeight="1" x14ac:dyDescent="0.25">
      <c r="A3294" s="98">
        <v>45138</v>
      </c>
      <c r="B3294" s="99" t="s">
        <v>276</v>
      </c>
      <c r="C3294" s="99" t="s">
        <v>80</v>
      </c>
      <c r="D3294" s="99" t="s">
        <v>4656</v>
      </c>
      <c r="E3294" s="99" t="s">
        <v>4657</v>
      </c>
      <c r="F3294" s="99">
        <v>3</v>
      </c>
      <c r="G3294" s="99" t="s">
        <v>241</v>
      </c>
      <c r="H3294" s="99" t="s">
        <v>242</v>
      </c>
      <c r="I3294" s="99" t="s">
        <v>240</v>
      </c>
      <c r="J3294" s="99" t="s">
        <v>276</v>
      </c>
      <c r="K3294" s="99" t="s">
        <v>80</v>
      </c>
      <c r="L3294" s="99" t="s">
        <v>521</v>
      </c>
      <c r="M3294" s="99" t="s">
        <v>1014</v>
      </c>
      <c r="N3294" s="99" t="s">
        <v>1014</v>
      </c>
      <c r="O3294" s="99">
        <v>1</v>
      </c>
      <c r="P3294" s="99">
        <v>0</v>
      </c>
    </row>
    <row r="3295" spans="1:16" ht="17.25" customHeight="1" x14ac:dyDescent="0.25">
      <c r="A3295" s="98">
        <v>45138</v>
      </c>
      <c r="B3295" s="99" t="s">
        <v>276</v>
      </c>
      <c r="C3295" s="99" t="s">
        <v>80</v>
      </c>
      <c r="D3295" s="99" t="s">
        <v>4654</v>
      </c>
      <c r="E3295" s="99" t="s">
        <v>4655</v>
      </c>
      <c r="F3295" s="99">
        <v>17</v>
      </c>
      <c r="G3295" s="99" t="s">
        <v>238</v>
      </c>
      <c r="H3295" s="99" t="s">
        <v>239</v>
      </c>
      <c r="I3295" s="99" t="s">
        <v>240</v>
      </c>
      <c r="J3295" s="99" t="s">
        <v>276</v>
      </c>
      <c r="K3295" s="99" t="s">
        <v>80</v>
      </c>
      <c r="L3295" s="99" t="s">
        <v>521</v>
      </c>
      <c r="M3295" s="99" t="s">
        <v>1014</v>
      </c>
      <c r="N3295" s="99" t="s">
        <v>1014</v>
      </c>
      <c r="O3295" s="99">
        <v>1</v>
      </c>
      <c r="P3295" s="99">
        <v>0</v>
      </c>
    </row>
    <row r="3296" spans="1:16" ht="17.25" customHeight="1" x14ac:dyDescent="0.25">
      <c r="A3296" s="98">
        <v>45138</v>
      </c>
      <c r="B3296" s="99" t="s">
        <v>276</v>
      </c>
      <c r="C3296" s="99" t="s">
        <v>80</v>
      </c>
      <c r="D3296" s="99" t="s">
        <v>4707</v>
      </c>
      <c r="E3296" s="99" t="s">
        <v>4657</v>
      </c>
      <c r="F3296" s="99">
        <v>4</v>
      </c>
      <c r="G3296" s="99" t="s">
        <v>241</v>
      </c>
      <c r="H3296" s="99" t="s">
        <v>242</v>
      </c>
      <c r="I3296" s="99" t="s">
        <v>240</v>
      </c>
      <c r="J3296" s="99" t="s">
        <v>276</v>
      </c>
      <c r="K3296" s="99" t="s">
        <v>80</v>
      </c>
      <c r="L3296" s="99" t="s">
        <v>521</v>
      </c>
      <c r="M3296" s="99" t="s">
        <v>1014</v>
      </c>
      <c r="N3296" s="99" t="s">
        <v>1014</v>
      </c>
      <c r="O3296" s="99">
        <v>1</v>
      </c>
      <c r="P3296" s="99">
        <v>0</v>
      </c>
    </row>
    <row r="3297" spans="1:16" ht="17.25" customHeight="1" x14ac:dyDescent="0.25">
      <c r="A3297" s="98">
        <v>45138</v>
      </c>
      <c r="B3297" s="99" t="s">
        <v>276</v>
      </c>
      <c r="C3297" s="99" t="s">
        <v>80</v>
      </c>
      <c r="D3297" s="99" t="s">
        <v>4736</v>
      </c>
      <c r="E3297" s="99" t="s">
        <v>4727</v>
      </c>
      <c r="F3297" s="99">
        <v>2</v>
      </c>
      <c r="G3297" s="99" t="s">
        <v>238</v>
      </c>
      <c r="H3297" s="99" t="s">
        <v>239</v>
      </c>
      <c r="I3297" s="99" t="s">
        <v>240</v>
      </c>
      <c r="J3297" s="99" t="s">
        <v>276</v>
      </c>
      <c r="K3297" s="99" t="s">
        <v>80</v>
      </c>
      <c r="L3297" s="99" t="s">
        <v>521</v>
      </c>
      <c r="M3297" s="99" t="s">
        <v>1014</v>
      </c>
      <c r="N3297" s="99" t="s">
        <v>1014</v>
      </c>
      <c r="O3297" s="99">
        <v>1</v>
      </c>
      <c r="P3297" s="99">
        <v>0</v>
      </c>
    </row>
    <row r="3298" spans="1:16" ht="17.25" customHeight="1" x14ac:dyDescent="0.25">
      <c r="A3298" s="98">
        <v>45138</v>
      </c>
      <c r="B3298" s="99" t="s">
        <v>276</v>
      </c>
      <c r="C3298" s="99" t="s">
        <v>80</v>
      </c>
      <c r="D3298" s="99" t="s">
        <v>17980</v>
      </c>
      <c r="E3298" s="99" t="s">
        <v>17981</v>
      </c>
      <c r="F3298" s="99">
        <v>13</v>
      </c>
      <c r="G3298" s="99" t="s">
        <v>238</v>
      </c>
      <c r="H3298" s="99" t="s">
        <v>242</v>
      </c>
      <c r="I3298" s="99" t="s">
        <v>240</v>
      </c>
      <c r="J3298" s="99" t="s">
        <v>276</v>
      </c>
      <c r="K3298" s="99" t="s">
        <v>80</v>
      </c>
      <c r="L3298" s="99" t="s">
        <v>816</v>
      </c>
      <c r="M3298" s="99" t="s">
        <v>1014</v>
      </c>
      <c r="N3298" s="99" t="s">
        <v>1014</v>
      </c>
      <c r="O3298" s="99">
        <v>1</v>
      </c>
      <c r="P3298" s="99">
        <v>0</v>
      </c>
    </row>
    <row r="3299" spans="1:16" ht="17.25" customHeight="1" x14ac:dyDescent="0.25">
      <c r="A3299" s="98">
        <v>45138</v>
      </c>
      <c r="B3299" s="99" t="s">
        <v>276</v>
      </c>
      <c r="C3299" s="99" t="s">
        <v>80</v>
      </c>
      <c r="D3299" s="99" t="s">
        <v>4646</v>
      </c>
      <c r="E3299" s="99" t="s">
        <v>4647</v>
      </c>
      <c r="F3299" s="99">
        <v>1</v>
      </c>
      <c r="G3299" s="99" t="s">
        <v>241</v>
      </c>
      <c r="H3299" s="99" t="s">
        <v>242</v>
      </c>
      <c r="I3299" s="99" t="s">
        <v>17386</v>
      </c>
      <c r="J3299" s="99" t="s">
        <v>276</v>
      </c>
      <c r="K3299" s="99" t="s">
        <v>80</v>
      </c>
      <c r="L3299" s="99" t="s">
        <v>816</v>
      </c>
      <c r="M3299" s="99" t="s">
        <v>1014</v>
      </c>
      <c r="N3299" s="99" t="s">
        <v>1014</v>
      </c>
      <c r="O3299" s="99">
        <v>1</v>
      </c>
      <c r="P3299" s="99">
        <v>0</v>
      </c>
    </row>
    <row r="3300" spans="1:16" ht="17.25" customHeight="1" x14ac:dyDescent="0.25">
      <c r="A3300" s="98">
        <v>45138</v>
      </c>
      <c r="B3300" s="99" t="s">
        <v>276</v>
      </c>
      <c r="C3300" s="99" t="s">
        <v>80</v>
      </c>
      <c r="D3300" s="99" t="s">
        <v>16236</v>
      </c>
      <c r="E3300" s="99" t="s">
        <v>16237</v>
      </c>
      <c r="F3300" s="99">
        <v>4</v>
      </c>
      <c r="G3300" s="99" t="s">
        <v>238</v>
      </c>
      <c r="H3300" s="99" t="s">
        <v>242</v>
      </c>
      <c r="I3300" s="99" t="s">
        <v>17386</v>
      </c>
      <c r="J3300" s="99" t="s">
        <v>276</v>
      </c>
      <c r="K3300" s="99" t="s">
        <v>80</v>
      </c>
      <c r="L3300" s="99" t="s">
        <v>376</v>
      </c>
      <c r="M3300" s="99" t="s">
        <v>1014</v>
      </c>
      <c r="N3300" s="99" t="s">
        <v>1014</v>
      </c>
      <c r="O3300" s="99">
        <v>1</v>
      </c>
      <c r="P3300" s="99">
        <v>0</v>
      </c>
    </row>
    <row r="3301" spans="1:16" ht="17.25" customHeight="1" x14ac:dyDescent="0.25">
      <c r="A3301" s="98">
        <v>45138</v>
      </c>
      <c r="B3301" s="99" t="s">
        <v>276</v>
      </c>
      <c r="C3301" s="99" t="s">
        <v>80</v>
      </c>
      <c r="D3301" s="99" t="s">
        <v>4739</v>
      </c>
      <c r="E3301" s="99" t="s">
        <v>4659</v>
      </c>
      <c r="F3301" s="99">
        <v>3</v>
      </c>
      <c r="G3301" s="99" t="s">
        <v>241</v>
      </c>
      <c r="H3301" s="99" t="s">
        <v>243</v>
      </c>
      <c r="I3301" s="99" t="s">
        <v>17386</v>
      </c>
      <c r="J3301" s="99" t="s">
        <v>276</v>
      </c>
      <c r="K3301" s="99" t="s">
        <v>80</v>
      </c>
      <c r="L3301" s="99" t="s">
        <v>481</v>
      </c>
      <c r="M3301" s="99" t="s">
        <v>1014</v>
      </c>
      <c r="N3301" s="99" t="s">
        <v>1014</v>
      </c>
      <c r="O3301" s="99">
        <v>1</v>
      </c>
      <c r="P3301" s="99">
        <v>0</v>
      </c>
    </row>
    <row r="3302" spans="1:16" ht="17.25" customHeight="1" x14ac:dyDescent="0.25">
      <c r="A3302" s="98">
        <v>45138</v>
      </c>
      <c r="B3302" s="99" t="s">
        <v>276</v>
      </c>
      <c r="C3302" s="99" t="s">
        <v>80</v>
      </c>
      <c r="D3302" s="99" t="s">
        <v>4732</v>
      </c>
      <c r="E3302" s="99" t="s">
        <v>4639</v>
      </c>
      <c r="F3302" s="99">
        <v>12</v>
      </c>
      <c r="G3302" s="99" t="s">
        <v>241</v>
      </c>
      <c r="H3302" s="99" t="s">
        <v>242</v>
      </c>
      <c r="I3302" s="99" t="s">
        <v>240</v>
      </c>
      <c r="J3302" s="99" t="s">
        <v>276</v>
      </c>
      <c r="K3302" s="99" t="s">
        <v>80</v>
      </c>
      <c r="L3302" s="99" t="s">
        <v>481</v>
      </c>
      <c r="M3302" s="99" t="s">
        <v>1014</v>
      </c>
      <c r="N3302" s="99" t="s">
        <v>1014</v>
      </c>
      <c r="O3302" s="99">
        <v>1</v>
      </c>
      <c r="P3302" s="99">
        <v>0</v>
      </c>
    </row>
    <row r="3303" spans="1:16" ht="17.25" customHeight="1" x14ac:dyDescent="0.25">
      <c r="A3303" s="98">
        <v>45138</v>
      </c>
      <c r="B3303" s="99" t="s">
        <v>276</v>
      </c>
      <c r="C3303" s="99" t="s">
        <v>80</v>
      </c>
      <c r="D3303" s="99" t="s">
        <v>18005</v>
      </c>
      <c r="E3303" s="99" t="s">
        <v>18006</v>
      </c>
      <c r="F3303" s="99">
        <v>1</v>
      </c>
      <c r="G3303" s="99" t="s">
        <v>238</v>
      </c>
      <c r="H3303" s="99" t="s">
        <v>242</v>
      </c>
      <c r="I3303" s="99" t="s">
        <v>240</v>
      </c>
      <c r="J3303" s="99" t="s">
        <v>276</v>
      </c>
      <c r="K3303" s="99" t="s">
        <v>80</v>
      </c>
      <c r="L3303" s="99" t="s">
        <v>481</v>
      </c>
      <c r="M3303" s="99" t="s">
        <v>1014</v>
      </c>
      <c r="N3303" s="99" t="s">
        <v>1014</v>
      </c>
      <c r="O3303" s="99">
        <v>1</v>
      </c>
      <c r="P3303" s="99">
        <v>0</v>
      </c>
    </row>
    <row r="3304" spans="1:16" ht="17.25" customHeight="1" x14ac:dyDescent="0.25">
      <c r="A3304" s="98">
        <v>45138</v>
      </c>
      <c r="B3304" s="99" t="s">
        <v>276</v>
      </c>
      <c r="C3304" s="99" t="s">
        <v>80</v>
      </c>
      <c r="D3304" s="99" t="s">
        <v>4687</v>
      </c>
      <c r="E3304" s="99" t="s">
        <v>4688</v>
      </c>
      <c r="F3304" s="99">
        <v>8</v>
      </c>
      <c r="G3304" s="99" t="s">
        <v>238</v>
      </c>
      <c r="H3304" s="99" t="s">
        <v>242</v>
      </c>
      <c r="I3304" s="99" t="s">
        <v>240</v>
      </c>
      <c r="J3304" s="99" t="s">
        <v>276</v>
      </c>
      <c r="K3304" s="99" t="s">
        <v>80</v>
      </c>
      <c r="L3304" s="99" t="s">
        <v>481</v>
      </c>
      <c r="M3304" s="99" t="s">
        <v>1014</v>
      </c>
      <c r="N3304" s="99" t="s">
        <v>1014</v>
      </c>
      <c r="O3304" s="99">
        <v>1</v>
      </c>
      <c r="P3304" s="99">
        <v>0</v>
      </c>
    </row>
    <row r="3305" spans="1:16" ht="17.25" customHeight="1" x14ac:dyDescent="0.25">
      <c r="A3305" s="98">
        <v>45138</v>
      </c>
      <c r="B3305" s="99" t="s">
        <v>276</v>
      </c>
      <c r="C3305" s="99" t="s">
        <v>80</v>
      </c>
      <c r="D3305" s="99" t="s">
        <v>16227</v>
      </c>
      <c r="E3305" s="99" t="s">
        <v>16228</v>
      </c>
      <c r="F3305" s="99">
        <v>3</v>
      </c>
      <c r="G3305" s="99" t="s">
        <v>238</v>
      </c>
      <c r="H3305" s="99" t="s">
        <v>242</v>
      </c>
      <c r="I3305" s="99" t="s">
        <v>240</v>
      </c>
      <c r="J3305" s="99" t="s">
        <v>276</v>
      </c>
      <c r="K3305" s="99" t="s">
        <v>80</v>
      </c>
      <c r="L3305" s="99" t="s">
        <v>481</v>
      </c>
      <c r="M3305" s="99" t="s">
        <v>1014</v>
      </c>
      <c r="N3305" s="99" t="s">
        <v>1014</v>
      </c>
      <c r="O3305" s="99">
        <v>1</v>
      </c>
      <c r="P3305" s="99">
        <v>0</v>
      </c>
    </row>
    <row r="3306" spans="1:16" ht="17.25" customHeight="1" x14ac:dyDescent="0.25">
      <c r="A3306" s="98">
        <v>45138</v>
      </c>
      <c r="B3306" s="99" t="s">
        <v>276</v>
      </c>
      <c r="C3306" s="99" t="s">
        <v>80</v>
      </c>
      <c r="D3306" s="99" t="s">
        <v>4632</v>
      </c>
      <c r="E3306" s="99" t="s">
        <v>4633</v>
      </c>
      <c r="F3306" s="99">
        <v>7</v>
      </c>
      <c r="G3306" s="99" t="s">
        <v>238</v>
      </c>
      <c r="H3306" s="99" t="s">
        <v>243</v>
      </c>
      <c r="I3306" s="99" t="s">
        <v>240</v>
      </c>
      <c r="J3306" s="99" t="s">
        <v>276</v>
      </c>
      <c r="K3306" s="99" t="s">
        <v>80</v>
      </c>
      <c r="L3306" s="99" t="s">
        <v>521</v>
      </c>
      <c r="M3306" s="99" t="s">
        <v>1014</v>
      </c>
      <c r="N3306" s="99" t="s">
        <v>1014</v>
      </c>
      <c r="O3306" s="99">
        <v>1</v>
      </c>
      <c r="P3306" s="99">
        <v>0</v>
      </c>
    </row>
    <row r="3307" spans="1:16" ht="17.25" customHeight="1" x14ac:dyDescent="0.25">
      <c r="A3307" s="98">
        <v>45138</v>
      </c>
      <c r="B3307" s="99" t="s">
        <v>276</v>
      </c>
      <c r="C3307" s="99" t="s">
        <v>80</v>
      </c>
      <c r="D3307" s="99" t="s">
        <v>4743</v>
      </c>
      <c r="E3307" s="99" t="s">
        <v>4633</v>
      </c>
      <c r="F3307" s="99">
        <v>8</v>
      </c>
      <c r="G3307" s="99" t="s">
        <v>238</v>
      </c>
      <c r="H3307" s="99" t="s">
        <v>243</v>
      </c>
      <c r="I3307" s="99" t="s">
        <v>240</v>
      </c>
      <c r="J3307" s="99" t="s">
        <v>276</v>
      </c>
      <c r="K3307" s="99" t="s">
        <v>80</v>
      </c>
      <c r="L3307" s="99" t="s">
        <v>521</v>
      </c>
      <c r="M3307" s="99" t="s">
        <v>1014</v>
      </c>
      <c r="N3307" s="99" t="s">
        <v>1014</v>
      </c>
      <c r="O3307" s="99">
        <v>1</v>
      </c>
      <c r="P3307" s="99">
        <v>0</v>
      </c>
    </row>
    <row r="3308" spans="1:16" ht="17.25" customHeight="1" x14ac:dyDescent="0.25">
      <c r="A3308" s="98">
        <v>45138</v>
      </c>
      <c r="B3308" s="99" t="s">
        <v>276</v>
      </c>
      <c r="C3308" s="99" t="s">
        <v>80</v>
      </c>
      <c r="D3308" s="99" t="s">
        <v>16221</v>
      </c>
      <c r="E3308" s="99" t="s">
        <v>16207</v>
      </c>
      <c r="F3308" s="99">
        <v>5</v>
      </c>
      <c r="G3308" s="99" t="s">
        <v>241</v>
      </c>
      <c r="H3308" s="99" t="s">
        <v>242</v>
      </c>
      <c r="I3308" s="99" t="s">
        <v>240</v>
      </c>
      <c r="J3308" s="99" t="s">
        <v>276</v>
      </c>
      <c r="K3308" s="99" t="s">
        <v>80</v>
      </c>
      <c r="L3308" s="99" t="s">
        <v>570</v>
      </c>
      <c r="M3308" s="99" t="s">
        <v>1014</v>
      </c>
      <c r="N3308" s="99" t="s">
        <v>1014</v>
      </c>
      <c r="O3308" s="99">
        <v>1</v>
      </c>
      <c r="P3308" s="99">
        <v>0</v>
      </c>
    </row>
    <row r="3309" spans="1:16" ht="17.25" customHeight="1" x14ac:dyDescent="0.25">
      <c r="A3309" s="98">
        <v>45138</v>
      </c>
      <c r="B3309" s="99" t="s">
        <v>276</v>
      </c>
      <c r="C3309" s="99" t="s">
        <v>80</v>
      </c>
      <c r="D3309" s="99" t="s">
        <v>18004</v>
      </c>
      <c r="E3309" s="99" t="s">
        <v>17990</v>
      </c>
      <c r="F3309" s="99">
        <v>1</v>
      </c>
      <c r="G3309" s="99" t="s">
        <v>241</v>
      </c>
      <c r="H3309" s="99" t="s">
        <v>242</v>
      </c>
      <c r="I3309" s="99" t="s">
        <v>240</v>
      </c>
      <c r="J3309" s="99" t="s">
        <v>276</v>
      </c>
      <c r="K3309" s="99" t="s">
        <v>80</v>
      </c>
      <c r="L3309" s="99" t="s">
        <v>570</v>
      </c>
      <c r="M3309" s="99" t="s">
        <v>1014</v>
      </c>
      <c r="N3309" s="99" t="s">
        <v>1014</v>
      </c>
      <c r="O3309" s="99">
        <v>1</v>
      </c>
      <c r="P3309" s="99">
        <v>0</v>
      </c>
    </row>
    <row r="3310" spans="1:16" ht="17.25" customHeight="1" x14ac:dyDescent="0.25">
      <c r="A3310" s="98">
        <v>45138</v>
      </c>
      <c r="B3310" s="99" t="s">
        <v>276</v>
      </c>
      <c r="C3310" s="99" t="s">
        <v>80</v>
      </c>
      <c r="D3310" s="99" t="s">
        <v>16222</v>
      </c>
      <c r="E3310" s="99" t="s">
        <v>16209</v>
      </c>
      <c r="F3310" s="99">
        <v>8</v>
      </c>
      <c r="G3310" s="99" t="s">
        <v>241</v>
      </c>
      <c r="H3310" s="99" t="s">
        <v>242</v>
      </c>
      <c r="I3310" s="99" t="s">
        <v>240</v>
      </c>
      <c r="J3310" s="99" t="s">
        <v>276</v>
      </c>
      <c r="K3310" s="99" t="s">
        <v>80</v>
      </c>
      <c r="L3310" s="99" t="s">
        <v>834</v>
      </c>
      <c r="M3310" s="99" t="s">
        <v>1014</v>
      </c>
      <c r="N3310" s="99" t="s">
        <v>1014</v>
      </c>
      <c r="O3310" s="99">
        <v>1</v>
      </c>
      <c r="P3310" s="99">
        <v>0</v>
      </c>
    </row>
    <row r="3311" spans="1:16" ht="17.25" customHeight="1" x14ac:dyDescent="0.25">
      <c r="A3311" s="98">
        <v>45138</v>
      </c>
      <c r="B3311" s="99" t="s">
        <v>276</v>
      </c>
      <c r="C3311" s="99" t="s">
        <v>80</v>
      </c>
      <c r="D3311" s="99" t="s">
        <v>4724</v>
      </c>
      <c r="E3311" s="99" t="s">
        <v>4659</v>
      </c>
      <c r="F3311" s="99">
        <v>1</v>
      </c>
      <c r="G3311" s="99" t="s">
        <v>238</v>
      </c>
      <c r="H3311" s="99" t="s">
        <v>243</v>
      </c>
      <c r="I3311" s="99" t="s">
        <v>17386</v>
      </c>
      <c r="J3311" s="99" t="s">
        <v>276</v>
      </c>
      <c r="K3311" s="99" t="s">
        <v>80</v>
      </c>
      <c r="L3311" s="99" t="s">
        <v>481</v>
      </c>
      <c r="M3311" s="99" t="s">
        <v>1014</v>
      </c>
      <c r="N3311" s="99" t="s">
        <v>1014</v>
      </c>
      <c r="O3311" s="99">
        <v>1</v>
      </c>
      <c r="P3311" s="99">
        <v>0</v>
      </c>
    </row>
    <row r="3312" spans="1:16" ht="17.25" customHeight="1" x14ac:dyDescent="0.25">
      <c r="A3312" s="98">
        <v>45138</v>
      </c>
      <c r="B3312" s="99" t="s">
        <v>276</v>
      </c>
      <c r="C3312" s="99" t="s">
        <v>80</v>
      </c>
      <c r="D3312" s="99" t="s">
        <v>4715</v>
      </c>
      <c r="E3312" s="99" t="s">
        <v>4716</v>
      </c>
      <c r="F3312" s="99">
        <v>1</v>
      </c>
      <c r="G3312" s="99" t="s">
        <v>238</v>
      </c>
      <c r="H3312" s="99" t="s">
        <v>242</v>
      </c>
      <c r="I3312" s="99" t="s">
        <v>17386</v>
      </c>
      <c r="J3312" s="99" t="s">
        <v>276</v>
      </c>
      <c r="K3312" s="99" t="s">
        <v>80</v>
      </c>
      <c r="L3312" s="99" t="s">
        <v>481</v>
      </c>
      <c r="M3312" s="99" t="s">
        <v>1014</v>
      </c>
      <c r="N3312" s="99" t="s">
        <v>1014</v>
      </c>
      <c r="O3312" s="99">
        <v>1</v>
      </c>
      <c r="P3312" s="99">
        <v>0</v>
      </c>
    </row>
    <row r="3313" spans="1:16" ht="17.25" customHeight="1" x14ac:dyDescent="0.25">
      <c r="A3313" s="98">
        <v>45138</v>
      </c>
      <c r="B3313" s="99" t="s">
        <v>276</v>
      </c>
      <c r="C3313" s="99" t="s">
        <v>80</v>
      </c>
      <c r="D3313" s="99" t="s">
        <v>16229</v>
      </c>
      <c r="E3313" s="99" t="s">
        <v>16214</v>
      </c>
      <c r="F3313" s="99">
        <v>4</v>
      </c>
      <c r="G3313" s="99" t="s">
        <v>238</v>
      </c>
      <c r="H3313" s="99" t="s">
        <v>242</v>
      </c>
      <c r="I3313" s="99" t="s">
        <v>240</v>
      </c>
      <c r="J3313" s="99" t="s">
        <v>276</v>
      </c>
      <c r="K3313" s="99" t="s">
        <v>80</v>
      </c>
      <c r="L3313" s="99" t="s">
        <v>521</v>
      </c>
      <c r="M3313" s="99" t="s">
        <v>1014</v>
      </c>
      <c r="N3313" s="99" t="s">
        <v>1014</v>
      </c>
      <c r="O3313" s="99">
        <v>1</v>
      </c>
      <c r="P3313" s="99">
        <v>0</v>
      </c>
    </row>
    <row r="3314" spans="1:16" ht="17.25" customHeight="1" x14ac:dyDescent="0.25">
      <c r="A3314" s="98">
        <v>45138</v>
      </c>
      <c r="B3314" s="99" t="s">
        <v>276</v>
      </c>
      <c r="C3314" s="99" t="s">
        <v>80</v>
      </c>
      <c r="D3314" s="99" t="s">
        <v>16208</v>
      </c>
      <c r="E3314" s="99" t="s">
        <v>16209</v>
      </c>
      <c r="F3314" s="99">
        <v>7</v>
      </c>
      <c r="G3314" s="99" t="s">
        <v>241</v>
      </c>
      <c r="H3314" s="99" t="s">
        <v>242</v>
      </c>
      <c r="I3314" s="99" t="s">
        <v>240</v>
      </c>
      <c r="J3314" s="99" t="s">
        <v>276</v>
      </c>
      <c r="K3314" s="99" t="s">
        <v>80</v>
      </c>
      <c r="L3314" s="99" t="s">
        <v>834</v>
      </c>
      <c r="M3314" s="99" t="s">
        <v>1014</v>
      </c>
      <c r="N3314" s="99" t="s">
        <v>1014</v>
      </c>
      <c r="O3314" s="99">
        <v>1</v>
      </c>
      <c r="P3314" s="99">
        <v>0</v>
      </c>
    </row>
    <row r="3315" spans="1:16" ht="17.25" customHeight="1" x14ac:dyDescent="0.25">
      <c r="A3315" s="98">
        <v>45138</v>
      </c>
      <c r="B3315" s="99" t="s">
        <v>276</v>
      </c>
      <c r="C3315" s="99" t="s">
        <v>80</v>
      </c>
      <c r="D3315" s="99" t="s">
        <v>18002</v>
      </c>
      <c r="E3315" s="99" t="s">
        <v>18003</v>
      </c>
      <c r="F3315" s="99">
        <v>1</v>
      </c>
      <c r="G3315" s="99" t="s">
        <v>238</v>
      </c>
      <c r="H3315" s="99" t="s">
        <v>242</v>
      </c>
      <c r="I3315" s="99" t="s">
        <v>240</v>
      </c>
      <c r="J3315" s="99" t="s">
        <v>276</v>
      </c>
      <c r="K3315" s="99" t="s">
        <v>80</v>
      </c>
      <c r="L3315" s="99" t="s">
        <v>521</v>
      </c>
      <c r="M3315" s="99" t="s">
        <v>1014</v>
      </c>
      <c r="N3315" s="99" t="s">
        <v>1014</v>
      </c>
      <c r="O3315" s="99">
        <v>1</v>
      </c>
      <c r="P3315" s="99">
        <v>0</v>
      </c>
    </row>
    <row r="3316" spans="1:16" ht="17.25" customHeight="1" x14ac:dyDescent="0.25">
      <c r="A3316" s="98">
        <v>45138</v>
      </c>
      <c r="B3316" s="99" t="s">
        <v>276</v>
      </c>
      <c r="C3316" s="99" t="s">
        <v>80</v>
      </c>
      <c r="D3316" s="99" t="s">
        <v>16232</v>
      </c>
      <c r="E3316" s="99" t="s">
        <v>16233</v>
      </c>
      <c r="F3316" s="99">
        <v>9</v>
      </c>
      <c r="G3316" s="99" t="s">
        <v>238</v>
      </c>
      <c r="H3316" s="99" t="s">
        <v>239</v>
      </c>
      <c r="I3316" s="99" t="s">
        <v>240</v>
      </c>
      <c r="J3316" s="99" t="s">
        <v>276</v>
      </c>
      <c r="K3316" s="99" t="s">
        <v>80</v>
      </c>
      <c r="L3316" s="99" t="s">
        <v>376</v>
      </c>
      <c r="M3316" s="99" t="s">
        <v>1014</v>
      </c>
      <c r="N3316" s="99" t="s">
        <v>1014</v>
      </c>
      <c r="O3316" s="99">
        <v>1</v>
      </c>
      <c r="P3316" s="99">
        <v>0</v>
      </c>
    </row>
    <row r="3317" spans="1:16" ht="17.25" customHeight="1" x14ac:dyDescent="0.25">
      <c r="A3317" s="98">
        <v>45138</v>
      </c>
      <c r="B3317" s="99" t="s">
        <v>276</v>
      </c>
      <c r="C3317" s="99" t="s">
        <v>80</v>
      </c>
      <c r="D3317" s="99" t="s">
        <v>16247</v>
      </c>
      <c r="E3317" s="99" t="s">
        <v>16231</v>
      </c>
      <c r="F3317" s="99">
        <v>7</v>
      </c>
      <c r="G3317" s="99" t="s">
        <v>241</v>
      </c>
      <c r="H3317" s="99" t="s">
        <v>242</v>
      </c>
      <c r="I3317" s="99" t="s">
        <v>240</v>
      </c>
      <c r="J3317" s="99" t="s">
        <v>276</v>
      </c>
      <c r="K3317" s="99" t="s">
        <v>80</v>
      </c>
      <c r="L3317" s="99" t="s">
        <v>521</v>
      </c>
      <c r="M3317" s="99" t="s">
        <v>1014</v>
      </c>
      <c r="N3317" s="99" t="s">
        <v>1014</v>
      </c>
      <c r="O3317" s="99">
        <v>1</v>
      </c>
      <c r="P3317" s="99">
        <v>0</v>
      </c>
    </row>
    <row r="3318" spans="1:16" ht="17.25" customHeight="1" x14ac:dyDescent="0.25">
      <c r="A3318" s="98">
        <v>45138</v>
      </c>
      <c r="B3318" s="99" t="s">
        <v>276</v>
      </c>
      <c r="C3318" s="99" t="s">
        <v>80</v>
      </c>
      <c r="D3318" s="99" t="s">
        <v>16244</v>
      </c>
      <c r="E3318" s="99" t="s">
        <v>16207</v>
      </c>
      <c r="F3318" s="99">
        <v>6</v>
      </c>
      <c r="G3318" s="99" t="s">
        <v>238</v>
      </c>
      <c r="H3318" s="99" t="s">
        <v>242</v>
      </c>
      <c r="I3318" s="99" t="s">
        <v>240</v>
      </c>
      <c r="J3318" s="99" t="s">
        <v>276</v>
      </c>
      <c r="K3318" s="99" t="s">
        <v>80</v>
      </c>
      <c r="L3318" s="99" t="s">
        <v>570</v>
      </c>
      <c r="M3318" s="99" t="s">
        <v>1014</v>
      </c>
      <c r="N3318" s="99" t="s">
        <v>1014</v>
      </c>
      <c r="O3318" s="99">
        <v>1</v>
      </c>
      <c r="P3318" s="99">
        <v>0</v>
      </c>
    </row>
    <row r="3319" spans="1:16" ht="17.25" customHeight="1" x14ac:dyDescent="0.25">
      <c r="A3319" s="98">
        <v>45138</v>
      </c>
      <c r="B3319" s="99" t="s">
        <v>276</v>
      </c>
      <c r="C3319" s="99" t="s">
        <v>80</v>
      </c>
      <c r="D3319" s="99" t="s">
        <v>16253</v>
      </c>
      <c r="E3319" s="99" t="s">
        <v>16237</v>
      </c>
      <c r="F3319" s="99">
        <v>11</v>
      </c>
      <c r="G3319" s="99" t="s">
        <v>238</v>
      </c>
      <c r="H3319" s="99" t="s">
        <v>242</v>
      </c>
      <c r="I3319" s="99" t="s">
        <v>17386</v>
      </c>
      <c r="J3319" s="99" t="s">
        <v>276</v>
      </c>
      <c r="K3319" s="99" t="s">
        <v>80</v>
      </c>
      <c r="L3319" s="99" t="s">
        <v>376</v>
      </c>
      <c r="M3319" s="99" t="s">
        <v>1014</v>
      </c>
      <c r="N3319" s="99" t="s">
        <v>1014</v>
      </c>
      <c r="O3319" s="99">
        <v>1</v>
      </c>
      <c r="P3319" s="99">
        <v>0</v>
      </c>
    </row>
    <row r="3320" spans="1:16" ht="17.25" customHeight="1" x14ac:dyDescent="0.25">
      <c r="A3320" s="98">
        <v>45138</v>
      </c>
      <c r="B3320" s="99" t="s">
        <v>276</v>
      </c>
      <c r="C3320" s="99" t="s">
        <v>80</v>
      </c>
      <c r="D3320" s="99" t="s">
        <v>17985</v>
      </c>
      <c r="E3320" s="99" t="s">
        <v>17984</v>
      </c>
      <c r="F3320" s="99">
        <v>6</v>
      </c>
      <c r="G3320" s="99" t="s">
        <v>241</v>
      </c>
      <c r="H3320" s="99" t="s">
        <v>239</v>
      </c>
      <c r="I3320" s="99" t="s">
        <v>240</v>
      </c>
      <c r="J3320" s="99" t="s">
        <v>276</v>
      </c>
      <c r="K3320" s="99" t="s">
        <v>80</v>
      </c>
      <c r="L3320" s="99" t="s">
        <v>376</v>
      </c>
      <c r="M3320" s="99" t="s">
        <v>1014</v>
      </c>
      <c r="N3320" s="99" t="s">
        <v>1014</v>
      </c>
      <c r="O3320" s="99">
        <v>1</v>
      </c>
      <c r="P3320" s="99">
        <v>0</v>
      </c>
    </row>
    <row r="3321" spans="1:16" ht="17.25" customHeight="1" x14ac:dyDescent="0.25">
      <c r="A3321" s="98">
        <v>45138</v>
      </c>
      <c r="B3321" s="99" t="s">
        <v>276</v>
      </c>
      <c r="C3321" s="99" t="s">
        <v>80</v>
      </c>
      <c r="D3321" s="99" t="s">
        <v>4731</v>
      </c>
      <c r="E3321" s="99" t="s">
        <v>4688</v>
      </c>
      <c r="F3321" s="99">
        <v>9</v>
      </c>
      <c r="G3321" s="99" t="s">
        <v>241</v>
      </c>
      <c r="H3321" s="99" t="s">
        <v>242</v>
      </c>
      <c r="I3321" s="99" t="s">
        <v>240</v>
      </c>
      <c r="J3321" s="99" t="s">
        <v>276</v>
      </c>
      <c r="K3321" s="99" t="s">
        <v>80</v>
      </c>
      <c r="L3321" s="99" t="s">
        <v>481</v>
      </c>
      <c r="M3321" s="99" t="s">
        <v>1014</v>
      </c>
      <c r="N3321" s="99" t="s">
        <v>1014</v>
      </c>
      <c r="O3321" s="99">
        <v>1</v>
      </c>
      <c r="P3321" s="99">
        <v>0</v>
      </c>
    </row>
    <row r="3322" spans="1:16" ht="17.25" customHeight="1" x14ac:dyDescent="0.25">
      <c r="A3322" s="98">
        <v>45138</v>
      </c>
      <c r="B3322" s="99" t="s">
        <v>276</v>
      </c>
      <c r="C3322" s="99" t="s">
        <v>80</v>
      </c>
      <c r="D3322" s="99" t="s">
        <v>4672</v>
      </c>
      <c r="E3322" s="99" t="s">
        <v>4673</v>
      </c>
      <c r="F3322" s="99">
        <v>2</v>
      </c>
      <c r="G3322" s="99" t="s">
        <v>238</v>
      </c>
      <c r="H3322" s="99" t="s">
        <v>239</v>
      </c>
      <c r="I3322" s="99" t="s">
        <v>240</v>
      </c>
      <c r="J3322" s="99" t="s">
        <v>276</v>
      </c>
      <c r="K3322" s="99" t="s">
        <v>80</v>
      </c>
      <c r="L3322" s="99" t="s">
        <v>521</v>
      </c>
      <c r="M3322" s="99" t="s">
        <v>1014</v>
      </c>
      <c r="N3322" s="99" t="s">
        <v>1014</v>
      </c>
      <c r="O3322" s="99">
        <v>1</v>
      </c>
      <c r="P3322" s="99">
        <v>0</v>
      </c>
    </row>
    <row r="3323" spans="1:16" ht="17.25" customHeight="1" x14ac:dyDescent="0.25">
      <c r="A3323" s="98">
        <v>45138</v>
      </c>
      <c r="B3323" s="99" t="s">
        <v>276</v>
      </c>
      <c r="C3323" s="99" t="s">
        <v>80</v>
      </c>
      <c r="D3323" s="99" t="s">
        <v>4689</v>
      </c>
      <c r="E3323" s="99" t="s">
        <v>4657</v>
      </c>
      <c r="F3323" s="99">
        <v>2</v>
      </c>
      <c r="G3323" s="99" t="s">
        <v>241</v>
      </c>
      <c r="H3323" s="99" t="s">
        <v>242</v>
      </c>
      <c r="I3323" s="99" t="s">
        <v>240</v>
      </c>
      <c r="J3323" s="99" t="s">
        <v>276</v>
      </c>
      <c r="K3323" s="99" t="s">
        <v>80</v>
      </c>
      <c r="L3323" s="99" t="s">
        <v>521</v>
      </c>
      <c r="M3323" s="99" t="s">
        <v>1014</v>
      </c>
      <c r="N3323" s="99" t="s">
        <v>1014</v>
      </c>
      <c r="O3323" s="99">
        <v>1</v>
      </c>
      <c r="P3323" s="99">
        <v>0</v>
      </c>
    </row>
    <row r="3324" spans="1:16" ht="17.25" customHeight="1" x14ac:dyDescent="0.25">
      <c r="A3324" s="98">
        <v>45138</v>
      </c>
      <c r="B3324" s="99" t="s">
        <v>276</v>
      </c>
      <c r="C3324" s="99" t="s">
        <v>80</v>
      </c>
      <c r="D3324" s="99" t="s">
        <v>4685</v>
      </c>
      <c r="E3324" s="99" t="s">
        <v>4686</v>
      </c>
      <c r="F3324" s="99">
        <v>4</v>
      </c>
      <c r="G3324" s="99" t="s">
        <v>241</v>
      </c>
      <c r="H3324" s="99" t="s">
        <v>242</v>
      </c>
      <c r="I3324" s="99" t="s">
        <v>240</v>
      </c>
      <c r="J3324" s="99" t="s">
        <v>276</v>
      </c>
      <c r="K3324" s="99" t="s">
        <v>80</v>
      </c>
      <c r="L3324" s="99" t="s">
        <v>376</v>
      </c>
      <c r="M3324" s="99" t="s">
        <v>1014</v>
      </c>
      <c r="N3324" s="99" t="s">
        <v>1014</v>
      </c>
      <c r="O3324" s="99">
        <v>1</v>
      </c>
      <c r="P3324" s="99">
        <v>0</v>
      </c>
    </row>
    <row r="3325" spans="1:16" ht="17.25" customHeight="1" x14ac:dyDescent="0.25">
      <c r="A3325" s="98">
        <v>45138</v>
      </c>
      <c r="B3325" s="99" t="s">
        <v>276</v>
      </c>
      <c r="C3325" s="99" t="s">
        <v>80</v>
      </c>
      <c r="D3325" s="99" t="s">
        <v>17973</v>
      </c>
      <c r="E3325" s="99" t="s">
        <v>17974</v>
      </c>
      <c r="F3325" s="99">
        <v>11</v>
      </c>
      <c r="G3325" s="99" t="s">
        <v>238</v>
      </c>
      <c r="H3325" s="99" t="s">
        <v>243</v>
      </c>
      <c r="I3325" s="99" t="s">
        <v>240</v>
      </c>
      <c r="J3325" s="99" t="s">
        <v>276</v>
      </c>
      <c r="K3325" s="99" t="s">
        <v>80</v>
      </c>
      <c r="L3325" s="99" t="s">
        <v>376</v>
      </c>
      <c r="M3325" s="99" t="s">
        <v>1014</v>
      </c>
      <c r="N3325" s="99" t="s">
        <v>1014</v>
      </c>
      <c r="O3325" s="99">
        <v>1</v>
      </c>
      <c r="P3325" s="99">
        <v>0</v>
      </c>
    </row>
    <row r="3326" spans="1:16" ht="17.25" customHeight="1" x14ac:dyDescent="0.25">
      <c r="A3326" s="98">
        <v>45138</v>
      </c>
      <c r="B3326" s="99" t="s">
        <v>276</v>
      </c>
      <c r="C3326" s="99" t="s">
        <v>80</v>
      </c>
      <c r="D3326" s="99" t="s">
        <v>17975</v>
      </c>
      <c r="E3326" s="99" t="s">
        <v>17974</v>
      </c>
      <c r="F3326" s="99">
        <v>13</v>
      </c>
      <c r="G3326" s="99" t="s">
        <v>238</v>
      </c>
      <c r="H3326" s="99" t="s">
        <v>243</v>
      </c>
      <c r="I3326" s="99" t="s">
        <v>240</v>
      </c>
      <c r="J3326" s="99" t="s">
        <v>276</v>
      </c>
      <c r="K3326" s="99" t="s">
        <v>80</v>
      </c>
      <c r="L3326" s="99" t="s">
        <v>542</v>
      </c>
      <c r="M3326" s="99" t="s">
        <v>1014</v>
      </c>
      <c r="N3326" s="99" t="s">
        <v>1014</v>
      </c>
      <c r="O3326" s="99">
        <v>1</v>
      </c>
      <c r="P3326" s="99">
        <v>0</v>
      </c>
    </row>
    <row r="3327" spans="1:16" ht="17.25" customHeight="1" x14ac:dyDescent="0.25">
      <c r="A3327" s="98">
        <v>45138</v>
      </c>
      <c r="B3327" s="99" t="s">
        <v>276</v>
      </c>
      <c r="C3327" s="99" t="s">
        <v>80</v>
      </c>
      <c r="D3327" s="99" t="s">
        <v>4761</v>
      </c>
      <c r="E3327" s="99" t="s">
        <v>4727</v>
      </c>
      <c r="F3327" s="99">
        <v>14</v>
      </c>
      <c r="G3327" s="99" t="s">
        <v>238</v>
      </c>
      <c r="H3327" s="99" t="s">
        <v>239</v>
      </c>
      <c r="I3327" s="99" t="s">
        <v>240</v>
      </c>
      <c r="J3327" s="99" t="s">
        <v>276</v>
      </c>
      <c r="K3327" s="99" t="s">
        <v>80</v>
      </c>
      <c r="L3327" s="99" t="s">
        <v>570</v>
      </c>
      <c r="M3327" s="99" t="s">
        <v>1014</v>
      </c>
      <c r="N3327" s="99" t="s">
        <v>1014</v>
      </c>
      <c r="O3327" s="99">
        <v>1</v>
      </c>
      <c r="P3327" s="99">
        <v>0</v>
      </c>
    </row>
    <row r="3328" spans="1:16" ht="17.25" customHeight="1" x14ac:dyDescent="0.25">
      <c r="A3328" s="98">
        <v>45138</v>
      </c>
      <c r="B3328" s="99" t="s">
        <v>276</v>
      </c>
      <c r="C3328" s="99" t="s">
        <v>80</v>
      </c>
      <c r="D3328" s="99" t="s">
        <v>4726</v>
      </c>
      <c r="E3328" s="99" t="s">
        <v>4727</v>
      </c>
      <c r="F3328" s="99">
        <v>11</v>
      </c>
      <c r="G3328" s="99" t="s">
        <v>238</v>
      </c>
      <c r="H3328" s="99" t="s">
        <v>239</v>
      </c>
      <c r="I3328" s="99" t="s">
        <v>240</v>
      </c>
      <c r="J3328" s="99" t="s">
        <v>276</v>
      </c>
      <c r="K3328" s="99" t="s">
        <v>80</v>
      </c>
      <c r="L3328" s="99" t="s">
        <v>570</v>
      </c>
      <c r="M3328" s="99" t="s">
        <v>1014</v>
      </c>
      <c r="N3328" s="99" t="s">
        <v>1014</v>
      </c>
      <c r="O3328" s="99">
        <v>1</v>
      </c>
      <c r="P3328" s="99">
        <v>0</v>
      </c>
    </row>
    <row r="3329" spans="1:16" ht="17.25" customHeight="1" x14ac:dyDescent="0.25">
      <c r="A3329" s="98">
        <v>45138</v>
      </c>
      <c r="B3329" s="99" t="s">
        <v>276</v>
      </c>
      <c r="C3329" s="99" t="s">
        <v>80</v>
      </c>
      <c r="D3329" s="99" t="s">
        <v>4771</v>
      </c>
      <c r="E3329" s="99" t="s">
        <v>4686</v>
      </c>
      <c r="F3329" s="99">
        <v>1</v>
      </c>
      <c r="G3329" s="99" t="s">
        <v>241</v>
      </c>
      <c r="H3329" s="99" t="s">
        <v>242</v>
      </c>
      <c r="I3329" s="99" t="s">
        <v>240</v>
      </c>
      <c r="J3329" s="99" t="s">
        <v>276</v>
      </c>
      <c r="K3329" s="99" t="s">
        <v>80</v>
      </c>
      <c r="L3329" s="99" t="s">
        <v>376</v>
      </c>
      <c r="M3329" s="99" t="s">
        <v>1014</v>
      </c>
      <c r="N3329" s="99" t="s">
        <v>1014</v>
      </c>
      <c r="O3329" s="99">
        <v>1</v>
      </c>
      <c r="P3329" s="99">
        <v>0</v>
      </c>
    </row>
    <row r="3330" spans="1:16" ht="17.25" customHeight="1" x14ac:dyDescent="0.25">
      <c r="A3330" s="98">
        <v>45138</v>
      </c>
      <c r="B3330" s="99" t="s">
        <v>276</v>
      </c>
      <c r="C3330" s="99" t="s">
        <v>80</v>
      </c>
      <c r="D3330" s="99" t="s">
        <v>17989</v>
      </c>
      <c r="E3330" s="99" t="s">
        <v>17990</v>
      </c>
      <c r="F3330" s="99">
        <v>5</v>
      </c>
      <c r="G3330" s="99" t="s">
        <v>241</v>
      </c>
      <c r="H3330" s="99" t="s">
        <v>243</v>
      </c>
      <c r="I3330" s="99" t="s">
        <v>17386</v>
      </c>
      <c r="J3330" s="99" t="s">
        <v>276</v>
      </c>
      <c r="K3330" s="99" t="s">
        <v>80</v>
      </c>
      <c r="L3330" s="99" t="s">
        <v>570</v>
      </c>
      <c r="M3330" s="99" t="s">
        <v>1014</v>
      </c>
      <c r="N3330" s="99" t="s">
        <v>1014</v>
      </c>
      <c r="O3330" s="99">
        <v>1</v>
      </c>
      <c r="P3330" s="99">
        <v>0</v>
      </c>
    </row>
    <row r="3331" spans="1:16" ht="17.25" customHeight="1" x14ac:dyDescent="0.25">
      <c r="A3331" s="98">
        <v>45138</v>
      </c>
      <c r="B3331" s="99" t="s">
        <v>276</v>
      </c>
      <c r="C3331" s="99" t="s">
        <v>80</v>
      </c>
      <c r="D3331" s="99" t="s">
        <v>4722</v>
      </c>
      <c r="E3331" s="99" t="s">
        <v>4688</v>
      </c>
      <c r="F3331" s="99">
        <v>15</v>
      </c>
      <c r="G3331" s="99" t="s">
        <v>241</v>
      </c>
      <c r="H3331" s="99" t="s">
        <v>242</v>
      </c>
      <c r="I3331" s="99" t="s">
        <v>240</v>
      </c>
      <c r="J3331" s="99" t="s">
        <v>276</v>
      </c>
      <c r="K3331" s="99" t="s">
        <v>80</v>
      </c>
      <c r="L3331" s="99" t="s">
        <v>481</v>
      </c>
      <c r="M3331" s="99" t="s">
        <v>1014</v>
      </c>
      <c r="N3331" s="99" t="s">
        <v>1014</v>
      </c>
      <c r="O3331" s="99">
        <v>1</v>
      </c>
      <c r="P3331" s="99">
        <v>0</v>
      </c>
    </row>
    <row r="3332" spans="1:16" ht="17.25" customHeight="1" x14ac:dyDescent="0.25">
      <c r="A3332" s="98">
        <v>45138</v>
      </c>
      <c r="B3332" s="99" t="s">
        <v>276</v>
      </c>
      <c r="C3332" s="99" t="s">
        <v>80</v>
      </c>
      <c r="D3332" s="99" t="s">
        <v>16210</v>
      </c>
      <c r="E3332" s="99" t="s">
        <v>16209</v>
      </c>
      <c r="F3332" s="99">
        <v>10</v>
      </c>
      <c r="G3332" s="99" t="s">
        <v>241</v>
      </c>
      <c r="H3332" s="99" t="s">
        <v>242</v>
      </c>
      <c r="I3332" s="99" t="s">
        <v>240</v>
      </c>
      <c r="J3332" s="99" t="s">
        <v>276</v>
      </c>
      <c r="K3332" s="99" t="s">
        <v>80</v>
      </c>
      <c r="L3332" s="99" t="s">
        <v>834</v>
      </c>
      <c r="M3332" s="99" t="s">
        <v>1014</v>
      </c>
      <c r="N3332" s="99" t="s">
        <v>1014</v>
      </c>
      <c r="O3332" s="99">
        <v>1</v>
      </c>
      <c r="P3332" s="99">
        <v>0</v>
      </c>
    </row>
    <row r="3333" spans="1:16" ht="17.25" customHeight="1" x14ac:dyDescent="0.25">
      <c r="A3333" s="98">
        <v>45138</v>
      </c>
      <c r="B3333" s="99" t="s">
        <v>276</v>
      </c>
      <c r="C3333" s="99" t="s">
        <v>80</v>
      </c>
      <c r="D3333" s="99" t="s">
        <v>16215</v>
      </c>
      <c r="E3333" s="99" t="s">
        <v>16214</v>
      </c>
      <c r="F3333" s="99">
        <v>1</v>
      </c>
      <c r="G3333" s="99" t="s">
        <v>241</v>
      </c>
      <c r="H3333" s="99" t="s">
        <v>242</v>
      </c>
      <c r="I3333" s="99" t="s">
        <v>240</v>
      </c>
      <c r="J3333" s="99" t="s">
        <v>276</v>
      </c>
      <c r="K3333" s="99" t="s">
        <v>80</v>
      </c>
      <c r="L3333" s="99" t="s">
        <v>521</v>
      </c>
      <c r="M3333" s="99" t="s">
        <v>1014</v>
      </c>
      <c r="N3333" s="99" t="s">
        <v>1014</v>
      </c>
      <c r="O3333" s="99">
        <v>1</v>
      </c>
      <c r="P3333" s="99">
        <v>0</v>
      </c>
    </row>
    <row r="3334" spans="1:16" ht="17.25" customHeight="1" x14ac:dyDescent="0.25">
      <c r="A3334" s="98">
        <v>45138</v>
      </c>
      <c r="B3334" s="99" t="s">
        <v>276</v>
      </c>
      <c r="C3334" s="99" t="s">
        <v>80</v>
      </c>
      <c r="D3334" s="99" t="s">
        <v>16248</v>
      </c>
      <c r="E3334" s="99" t="s">
        <v>16249</v>
      </c>
      <c r="F3334" s="99">
        <v>4</v>
      </c>
      <c r="G3334" s="99" t="s">
        <v>238</v>
      </c>
      <c r="H3334" s="99" t="s">
        <v>239</v>
      </c>
      <c r="I3334" s="99" t="s">
        <v>240</v>
      </c>
      <c r="J3334" s="99" t="s">
        <v>276</v>
      </c>
      <c r="K3334" s="99" t="s">
        <v>80</v>
      </c>
      <c r="L3334" s="99" t="s">
        <v>376</v>
      </c>
      <c r="M3334" s="99" t="s">
        <v>1014</v>
      </c>
      <c r="N3334" s="99" t="s">
        <v>1014</v>
      </c>
      <c r="O3334" s="99">
        <v>1</v>
      </c>
      <c r="P3334" s="99">
        <v>0</v>
      </c>
    </row>
    <row r="3335" spans="1:16" ht="17.25" customHeight="1" x14ac:dyDescent="0.25">
      <c r="A3335" s="98">
        <v>45138</v>
      </c>
      <c r="B3335" s="99" t="s">
        <v>276</v>
      </c>
      <c r="C3335" s="99" t="s">
        <v>80</v>
      </c>
      <c r="D3335" s="99" t="s">
        <v>4669</v>
      </c>
      <c r="E3335" s="99" t="s">
        <v>4670</v>
      </c>
      <c r="F3335" s="99">
        <v>17</v>
      </c>
      <c r="G3335" s="99" t="s">
        <v>241</v>
      </c>
      <c r="H3335" s="99" t="s">
        <v>244</v>
      </c>
      <c r="I3335" s="99" t="s">
        <v>17386</v>
      </c>
      <c r="J3335" s="99" t="s">
        <v>276</v>
      </c>
      <c r="K3335" s="99" t="s">
        <v>80</v>
      </c>
      <c r="L3335" s="99" t="s">
        <v>481</v>
      </c>
      <c r="M3335" s="99" t="s">
        <v>1014</v>
      </c>
      <c r="N3335" s="99" t="s">
        <v>1014</v>
      </c>
      <c r="O3335" s="99">
        <v>1</v>
      </c>
      <c r="P3335" s="99">
        <v>0</v>
      </c>
    </row>
    <row r="3336" spans="1:16" ht="17.25" customHeight="1" x14ac:dyDescent="0.25">
      <c r="A3336" s="98">
        <v>45138</v>
      </c>
      <c r="B3336" s="99" t="s">
        <v>276</v>
      </c>
      <c r="C3336" s="99" t="s">
        <v>80</v>
      </c>
      <c r="D3336" s="99" t="s">
        <v>17988</v>
      </c>
      <c r="E3336" s="99" t="s">
        <v>17984</v>
      </c>
      <c r="F3336" s="99">
        <v>4</v>
      </c>
      <c r="G3336" s="99" t="s">
        <v>241</v>
      </c>
      <c r="H3336" s="99" t="s">
        <v>239</v>
      </c>
      <c r="I3336" s="99" t="s">
        <v>240</v>
      </c>
      <c r="J3336" s="99" t="s">
        <v>276</v>
      </c>
      <c r="K3336" s="99" t="s">
        <v>80</v>
      </c>
      <c r="L3336" s="99" t="s">
        <v>376</v>
      </c>
      <c r="M3336" s="99" t="s">
        <v>1014</v>
      </c>
      <c r="N3336" s="99" t="s">
        <v>1014</v>
      </c>
      <c r="O3336" s="99">
        <v>1</v>
      </c>
      <c r="P3336" s="99">
        <v>0</v>
      </c>
    </row>
    <row r="3337" spans="1:16" ht="17.25" customHeight="1" x14ac:dyDescent="0.25">
      <c r="A3337" s="98">
        <v>45138</v>
      </c>
      <c r="B3337" s="99" t="s">
        <v>276</v>
      </c>
      <c r="C3337" s="99" t="s">
        <v>80</v>
      </c>
      <c r="D3337" s="99" t="s">
        <v>16213</v>
      </c>
      <c r="E3337" s="99" t="s">
        <v>16214</v>
      </c>
      <c r="F3337" s="99">
        <v>2</v>
      </c>
      <c r="G3337" s="99" t="s">
        <v>241</v>
      </c>
      <c r="H3337" s="99" t="s">
        <v>242</v>
      </c>
      <c r="I3337" s="99" t="s">
        <v>240</v>
      </c>
      <c r="J3337" s="99" t="s">
        <v>276</v>
      </c>
      <c r="K3337" s="99" t="s">
        <v>80</v>
      </c>
      <c r="L3337" s="99" t="s">
        <v>521</v>
      </c>
      <c r="M3337" s="99" t="s">
        <v>1014</v>
      </c>
      <c r="N3337" s="99" t="s">
        <v>1014</v>
      </c>
      <c r="O3337" s="99">
        <v>1</v>
      </c>
      <c r="P3337" s="99">
        <v>0</v>
      </c>
    </row>
    <row r="3338" spans="1:16" ht="17.25" customHeight="1" x14ac:dyDescent="0.25">
      <c r="A3338" s="98">
        <v>45138</v>
      </c>
      <c r="B3338" s="99" t="s">
        <v>276</v>
      </c>
      <c r="C3338" s="99" t="s">
        <v>80</v>
      </c>
      <c r="D3338" s="99" t="s">
        <v>4744</v>
      </c>
      <c r="E3338" s="99" t="s">
        <v>4745</v>
      </c>
      <c r="F3338" s="99">
        <v>14</v>
      </c>
      <c r="G3338" s="99" t="s">
        <v>238</v>
      </c>
      <c r="H3338" s="99" t="s">
        <v>243</v>
      </c>
      <c r="I3338" s="99" t="s">
        <v>240</v>
      </c>
      <c r="J3338" s="99" t="s">
        <v>283</v>
      </c>
      <c r="K3338" s="99" t="s">
        <v>83</v>
      </c>
      <c r="L3338" s="99" t="s">
        <v>341</v>
      </c>
      <c r="M3338" s="99" t="s">
        <v>1013</v>
      </c>
      <c r="N3338" s="99" t="s">
        <v>1013</v>
      </c>
      <c r="O3338" s="99">
        <v>1</v>
      </c>
      <c r="P3338" s="99">
        <v>0</v>
      </c>
    </row>
    <row r="3339" spans="1:16" ht="17.25" customHeight="1" x14ac:dyDescent="0.25">
      <c r="A3339" s="98">
        <v>45138</v>
      </c>
      <c r="B3339" s="99" t="s">
        <v>276</v>
      </c>
      <c r="C3339" s="99" t="s">
        <v>80</v>
      </c>
      <c r="D3339" s="99" t="s">
        <v>19677</v>
      </c>
      <c r="E3339" s="99" t="s">
        <v>19678</v>
      </c>
      <c r="F3339" s="99">
        <v>16</v>
      </c>
      <c r="G3339" s="99" t="s">
        <v>241</v>
      </c>
      <c r="H3339" s="99" t="s">
        <v>242</v>
      </c>
      <c r="I3339" s="99" t="s">
        <v>240</v>
      </c>
      <c r="J3339" s="99" t="s">
        <v>274</v>
      </c>
      <c r="K3339" s="99" t="s">
        <v>86</v>
      </c>
      <c r="L3339" s="99" t="s">
        <v>771</v>
      </c>
      <c r="M3339" s="99" t="s">
        <v>1013</v>
      </c>
      <c r="N3339" s="99" t="s">
        <v>1013</v>
      </c>
      <c r="O3339" s="99">
        <v>1</v>
      </c>
      <c r="P3339" s="99">
        <v>0</v>
      </c>
    </row>
    <row r="3340" spans="1:16" ht="17.25" customHeight="1" x14ac:dyDescent="0.25">
      <c r="A3340" s="98">
        <v>45138</v>
      </c>
      <c r="B3340" s="99" t="s">
        <v>276</v>
      </c>
      <c r="C3340" s="99" t="s">
        <v>80</v>
      </c>
      <c r="D3340" s="99" t="s">
        <v>20318</v>
      </c>
      <c r="E3340" s="99" t="s">
        <v>19678</v>
      </c>
      <c r="F3340" s="99">
        <v>12</v>
      </c>
      <c r="G3340" s="99" t="s">
        <v>241</v>
      </c>
      <c r="H3340" s="99" t="s">
        <v>242</v>
      </c>
      <c r="I3340" s="99" t="s">
        <v>240</v>
      </c>
      <c r="J3340" s="99" t="s">
        <v>274</v>
      </c>
      <c r="K3340" s="99" t="s">
        <v>86</v>
      </c>
      <c r="L3340" s="99" t="s">
        <v>771</v>
      </c>
      <c r="M3340" s="99" t="s">
        <v>1013</v>
      </c>
      <c r="N3340" s="99" t="s">
        <v>1013</v>
      </c>
      <c r="O3340" s="99">
        <v>1</v>
      </c>
      <c r="P3340" s="99">
        <v>0</v>
      </c>
    </row>
    <row r="3341" spans="1:16" ht="17.25" customHeight="1" x14ac:dyDescent="0.25">
      <c r="A3341" s="98">
        <v>45138</v>
      </c>
      <c r="B3341" s="99" t="s">
        <v>276</v>
      </c>
      <c r="C3341" s="99" t="s">
        <v>80</v>
      </c>
      <c r="D3341" s="99" t="s">
        <v>19679</v>
      </c>
      <c r="E3341" s="99" t="s">
        <v>19678</v>
      </c>
      <c r="F3341" s="99">
        <v>12</v>
      </c>
      <c r="G3341" s="99" t="s">
        <v>241</v>
      </c>
      <c r="H3341" s="99" t="s">
        <v>242</v>
      </c>
      <c r="I3341" s="99" t="s">
        <v>240</v>
      </c>
      <c r="J3341" s="99" t="s">
        <v>274</v>
      </c>
      <c r="K3341" s="99" t="s">
        <v>86</v>
      </c>
      <c r="L3341" s="99" t="s">
        <v>771</v>
      </c>
      <c r="M3341" s="99" t="s">
        <v>1013</v>
      </c>
      <c r="N3341" s="99" t="s">
        <v>1013</v>
      </c>
      <c r="O3341" s="99">
        <v>1</v>
      </c>
      <c r="P3341" s="99">
        <v>0</v>
      </c>
    </row>
    <row r="3342" spans="1:16" ht="17.25" customHeight="1" x14ac:dyDescent="0.25">
      <c r="A3342" s="98">
        <v>45138</v>
      </c>
      <c r="B3342" s="99" t="s">
        <v>276</v>
      </c>
      <c r="C3342" s="99" t="s">
        <v>80</v>
      </c>
      <c r="D3342" s="99" t="s">
        <v>4624</v>
      </c>
      <c r="E3342" s="99" t="s">
        <v>4625</v>
      </c>
      <c r="F3342" s="99">
        <v>15</v>
      </c>
      <c r="G3342" s="99" t="s">
        <v>238</v>
      </c>
      <c r="H3342" s="99" t="s">
        <v>244</v>
      </c>
      <c r="I3342" s="99" t="s">
        <v>240</v>
      </c>
      <c r="J3342" s="99" t="s">
        <v>273</v>
      </c>
      <c r="K3342" s="99" t="s">
        <v>89</v>
      </c>
      <c r="L3342" s="99" t="s">
        <v>456</v>
      </c>
      <c r="M3342" s="99" t="s">
        <v>1013</v>
      </c>
      <c r="N3342" s="99" t="s">
        <v>1013</v>
      </c>
      <c r="O3342" s="99">
        <v>1</v>
      </c>
      <c r="P3342" s="99">
        <v>0</v>
      </c>
    </row>
    <row r="3343" spans="1:16" ht="17.25" customHeight="1" x14ac:dyDescent="0.25">
      <c r="A3343" s="98">
        <v>45138</v>
      </c>
      <c r="B3343" s="99" t="s">
        <v>276</v>
      </c>
      <c r="C3343" s="99" t="s">
        <v>80</v>
      </c>
      <c r="D3343" s="99" t="s">
        <v>4740</v>
      </c>
      <c r="E3343" s="99" t="s">
        <v>4645</v>
      </c>
      <c r="F3343" s="99">
        <v>15</v>
      </c>
      <c r="G3343" s="99" t="s">
        <v>238</v>
      </c>
      <c r="H3343" s="99" t="s">
        <v>242</v>
      </c>
      <c r="I3343" s="99" t="s">
        <v>240</v>
      </c>
      <c r="J3343" s="99" t="s">
        <v>273</v>
      </c>
      <c r="K3343" s="99" t="s">
        <v>89</v>
      </c>
      <c r="L3343" s="99" t="s">
        <v>456</v>
      </c>
      <c r="M3343" s="99" t="s">
        <v>1013</v>
      </c>
      <c r="N3343" s="99" t="s">
        <v>1013</v>
      </c>
      <c r="O3343" s="99">
        <v>1</v>
      </c>
      <c r="P3343" s="99">
        <v>0</v>
      </c>
    </row>
    <row r="3344" spans="1:16" ht="17.25" customHeight="1" x14ac:dyDescent="0.25">
      <c r="A3344" s="98">
        <v>45138</v>
      </c>
      <c r="B3344" s="99" t="s">
        <v>276</v>
      </c>
      <c r="C3344" s="99" t="s">
        <v>80</v>
      </c>
      <c r="D3344" s="99" t="s">
        <v>4658</v>
      </c>
      <c r="E3344" s="99" t="s">
        <v>4659</v>
      </c>
      <c r="F3344" s="99">
        <v>5</v>
      </c>
      <c r="G3344" s="99" t="s">
        <v>241</v>
      </c>
      <c r="H3344" s="99" t="s">
        <v>243</v>
      </c>
      <c r="I3344" s="99" t="s">
        <v>17386</v>
      </c>
      <c r="J3344" s="99" t="s">
        <v>273</v>
      </c>
      <c r="K3344" s="99" t="s">
        <v>89</v>
      </c>
      <c r="L3344" s="99" t="s">
        <v>456</v>
      </c>
      <c r="M3344" s="99" t="s">
        <v>1013</v>
      </c>
      <c r="N3344" s="99" t="s">
        <v>1013</v>
      </c>
      <c r="O3344" s="99">
        <v>1</v>
      </c>
      <c r="P3344" s="99">
        <v>0</v>
      </c>
    </row>
    <row r="3345" spans="1:16" ht="17.25" customHeight="1" x14ac:dyDescent="0.25">
      <c r="A3345" s="98">
        <v>45138</v>
      </c>
      <c r="B3345" s="99" t="s">
        <v>276</v>
      </c>
      <c r="C3345" s="99" t="s">
        <v>80</v>
      </c>
      <c r="D3345" s="99" t="s">
        <v>4753</v>
      </c>
      <c r="E3345" s="99" t="s">
        <v>4754</v>
      </c>
      <c r="F3345" s="99">
        <v>19</v>
      </c>
      <c r="G3345" s="99" t="s">
        <v>238</v>
      </c>
      <c r="H3345" s="99" t="s">
        <v>239</v>
      </c>
      <c r="I3345" s="99" t="s">
        <v>240</v>
      </c>
      <c r="J3345" s="99" t="s">
        <v>273</v>
      </c>
      <c r="K3345" s="99" t="s">
        <v>89</v>
      </c>
      <c r="L3345" s="99" t="s">
        <v>338</v>
      </c>
      <c r="M3345" s="99" t="s">
        <v>1013</v>
      </c>
      <c r="N3345" s="99" t="s">
        <v>1013</v>
      </c>
      <c r="O3345" s="99">
        <v>0</v>
      </c>
      <c r="P3345" s="99">
        <v>1</v>
      </c>
    </row>
    <row r="3346" spans="1:16" ht="17.25" customHeight="1" x14ac:dyDescent="0.25">
      <c r="A3346" s="98">
        <v>45138</v>
      </c>
      <c r="B3346" s="99" t="s">
        <v>276</v>
      </c>
      <c r="C3346" s="99" t="s">
        <v>80</v>
      </c>
      <c r="D3346" s="99" t="s">
        <v>4664</v>
      </c>
      <c r="E3346" s="99" t="s">
        <v>4659</v>
      </c>
      <c r="F3346" s="99">
        <v>7</v>
      </c>
      <c r="G3346" s="99" t="s">
        <v>241</v>
      </c>
      <c r="H3346" s="99" t="s">
        <v>243</v>
      </c>
      <c r="I3346" s="99" t="s">
        <v>17386</v>
      </c>
      <c r="J3346" s="99" t="s">
        <v>273</v>
      </c>
      <c r="K3346" s="99" t="s">
        <v>89</v>
      </c>
      <c r="L3346" s="99" t="s">
        <v>456</v>
      </c>
      <c r="M3346" s="99" t="s">
        <v>1013</v>
      </c>
      <c r="N3346" s="99" t="s">
        <v>1013</v>
      </c>
      <c r="O3346" s="99">
        <v>1</v>
      </c>
      <c r="P3346" s="99">
        <v>0</v>
      </c>
    </row>
    <row r="3347" spans="1:16" ht="17.25" customHeight="1" x14ac:dyDescent="0.25">
      <c r="A3347" s="98">
        <v>45138</v>
      </c>
      <c r="B3347" s="99" t="s">
        <v>276</v>
      </c>
      <c r="C3347" s="99" t="s">
        <v>80</v>
      </c>
      <c r="D3347" s="99" t="s">
        <v>4733</v>
      </c>
      <c r="E3347" s="99" t="s">
        <v>4734</v>
      </c>
      <c r="F3347" s="99">
        <v>17</v>
      </c>
      <c r="G3347" s="99" t="s">
        <v>238</v>
      </c>
      <c r="H3347" s="99" t="s">
        <v>242</v>
      </c>
      <c r="I3347" s="99" t="s">
        <v>240</v>
      </c>
      <c r="J3347" s="99" t="s">
        <v>273</v>
      </c>
      <c r="K3347" s="99" t="s">
        <v>91</v>
      </c>
      <c r="L3347" s="99" t="s">
        <v>424</v>
      </c>
      <c r="M3347" s="99" t="s">
        <v>1013</v>
      </c>
      <c r="N3347" s="99" t="s">
        <v>1013</v>
      </c>
      <c r="O3347" s="99">
        <v>1</v>
      </c>
      <c r="P3347" s="99">
        <v>0</v>
      </c>
    </row>
    <row r="3348" spans="1:16" ht="17.25" customHeight="1" x14ac:dyDescent="0.25">
      <c r="A3348" s="98">
        <v>45138</v>
      </c>
      <c r="B3348" s="99" t="s">
        <v>276</v>
      </c>
      <c r="C3348" s="99" t="s">
        <v>80</v>
      </c>
      <c r="D3348" s="99" t="s">
        <v>4758</v>
      </c>
      <c r="E3348" s="99" t="s">
        <v>4637</v>
      </c>
      <c r="F3348" s="99">
        <v>13</v>
      </c>
      <c r="G3348" s="99" t="s">
        <v>238</v>
      </c>
      <c r="H3348" s="99" t="s">
        <v>242</v>
      </c>
      <c r="I3348" s="99" t="s">
        <v>240</v>
      </c>
      <c r="J3348" s="99" t="s">
        <v>281</v>
      </c>
      <c r="K3348" s="99" t="s">
        <v>94</v>
      </c>
      <c r="L3348" s="99" t="s">
        <v>478</v>
      </c>
      <c r="M3348" s="99" t="s">
        <v>1013</v>
      </c>
      <c r="N3348" s="99" t="s">
        <v>1013</v>
      </c>
      <c r="O3348" s="99">
        <v>1</v>
      </c>
      <c r="P3348" s="99">
        <v>0</v>
      </c>
    </row>
    <row r="3349" spans="1:16" ht="17.25" customHeight="1" x14ac:dyDescent="0.25">
      <c r="A3349" s="98">
        <v>45138</v>
      </c>
      <c r="B3349" s="99" t="s">
        <v>276</v>
      </c>
      <c r="C3349" s="99" t="s">
        <v>80</v>
      </c>
      <c r="D3349" s="99" t="s">
        <v>4662</v>
      </c>
      <c r="E3349" s="99" t="s">
        <v>4663</v>
      </c>
      <c r="F3349" s="99">
        <v>4</v>
      </c>
      <c r="G3349" s="99" t="s">
        <v>238</v>
      </c>
      <c r="H3349" s="99" t="s">
        <v>242</v>
      </c>
      <c r="I3349" s="99" t="s">
        <v>240</v>
      </c>
      <c r="J3349" s="99" t="s">
        <v>276</v>
      </c>
      <c r="K3349" s="99" t="s">
        <v>96</v>
      </c>
      <c r="L3349" s="99" t="s">
        <v>342</v>
      </c>
      <c r="M3349" s="99" t="s">
        <v>1013</v>
      </c>
      <c r="N3349" s="99" t="s">
        <v>1014</v>
      </c>
      <c r="O3349" s="99">
        <v>1</v>
      </c>
      <c r="P3349" s="99">
        <v>0</v>
      </c>
    </row>
    <row r="3350" spans="1:16" ht="17.25" customHeight="1" x14ac:dyDescent="0.25">
      <c r="A3350" s="98">
        <v>45138</v>
      </c>
      <c r="B3350" s="99" t="s">
        <v>276</v>
      </c>
      <c r="C3350" s="99" t="s">
        <v>80</v>
      </c>
      <c r="D3350" s="99" t="s">
        <v>16226</v>
      </c>
      <c r="E3350" s="99" t="s">
        <v>4747</v>
      </c>
      <c r="F3350" s="99">
        <v>0</v>
      </c>
      <c r="G3350" s="99" t="s">
        <v>241</v>
      </c>
      <c r="H3350" s="99" t="s">
        <v>242</v>
      </c>
      <c r="I3350" s="99" t="s">
        <v>240</v>
      </c>
      <c r="J3350" s="99" t="s">
        <v>276</v>
      </c>
      <c r="K3350" s="99" t="s">
        <v>96</v>
      </c>
      <c r="L3350" s="99" t="s">
        <v>333</v>
      </c>
      <c r="M3350" s="99" t="s">
        <v>1013</v>
      </c>
      <c r="N3350" s="99" t="s">
        <v>1014</v>
      </c>
      <c r="O3350" s="99">
        <v>1</v>
      </c>
      <c r="P3350" s="99">
        <v>0</v>
      </c>
    </row>
    <row r="3351" spans="1:16" ht="17.25" customHeight="1" x14ac:dyDescent="0.25">
      <c r="A3351" s="98">
        <v>45138</v>
      </c>
      <c r="B3351" s="99" t="s">
        <v>276</v>
      </c>
      <c r="C3351" s="99" t="s">
        <v>80</v>
      </c>
      <c r="D3351" s="99" t="s">
        <v>4725</v>
      </c>
      <c r="E3351" s="99" t="s">
        <v>4663</v>
      </c>
      <c r="F3351" s="99">
        <v>4</v>
      </c>
      <c r="G3351" s="99" t="s">
        <v>238</v>
      </c>
      <c r="H3351" s="99" t="s">
        <v>242</v>
      </c>
      <c r="I3351" s="99" t="s">
        <v>240</v>
      </c>
      <c r="J3351" s="99" t="s">
        <v>276</v>
      </c>
      <c r="K3351" s="99" t="s">
        <v>96</v>
      </c>
      <c r="L3351" s="99" t="s">
        <v>342</v>
      </c>
      <c r="M3351" s="99" t="s">
        <v>1013</v>
      </c>
      <c r="N3351" s="99" t="s">
        <v>1014</v>
      </c>
      <c r="O3351" s="99">
        <v>1</v>
      </c>
      <c r="P3351" s="99">
        <v>0</v>
      </c>
    </row>
    <row r="3352" spans="1:16" ht="17.25" customHeight="1" x14ac:dyDescent="0.25">
      <c r="A3352" s="98">
        <v>45138</v>
      </c>
      <c r="B3352" s="99" t="s">
        <v>276</v>
      </c>
      <c r="C3352" s="99" t="s">
        <v>80</v>
      </c>
      <c r="D3352" s="99" t="s">
        <v>4644</v>
      </c>
      <c r="E3352" s="99" t="s">
        <v>4645</v>
      </c>
      <c r="F3352" s="99">
        <v>16</v>
      </c>
      <c r="G3352" s="99" t="s">
        <v>238</v>
      </c>
      <c r="H3352" s="99" t="s">
        <v>242</v>
      </c>
      <c r="I3352" s="99" t="s">
        <v>240</v>
      </c>
      <c r="J3352" s="99" t="s">
        <v>276</v>
      </c>
      <c r="K3352" s="99" t="s">
        <v>96</v>
      </c>
      <c r="L3352" s="99" t="s">
        <v>342</v>
      </c>
      <c r="M3352" s="99" t="s">
        <v>1013</v>
      </c>
      <c r="N3352" s="99" t="s">
        <v>1014</v>
      </c>
      <c r="O3352" s="99">
        <v>1</v>
      </c>
      <c r="P3352" s="99">
        <v>0</v>
      </c>
    </row>
    <row r="3353" spans="1:16" ht="17.25" customHeight="1" x14ac:dyDescent="0.25">
      <c r="A3353" s="98">
        <v>45138</v>
      </c>
      <c r="B3353" s="99" t="s">
        <v>276</v>
      </c>
      <c r="C3353" s="99" t="s">
        <v>80</v>
      </c>
      <c r="D3353" s="99" t="s">
        <v>4746</v>
      </c>
      <c r="E3353" s="99" t="s">
        <v>4747</v>
      </c>
      <c r="F3353" s="99">
        <v>9</v>
      </c>
      <c r="G3353" s="99" t="s">
        <v>238</v>
      </c>
      <c r="H3353" s="99" t="s">
        <v>242</v>
      </c>
      <c r="I3353" s="99" t="s">
        <v>240</v>
      </c>
      <c r="J3353" s="99" t="s">
        <v>276</v>
      </c>
      <c r="K3353" s="99" t="s">
        <v>96</v>
      </c>
      <c r="L3353" s="99" t="s">
        <v>333</v>
      </c>
      <c r="M3353" s="99" t="s">
        <v>1013</v>
      </c>
      <c r="N3353" s="99" t="s">
        <v>1014</v>
      </c>
      <c r="O3353" s="99">
        <v>1</v>
      </c>
      <c r="P3353" s="99">
        <v>0</v>
      </c>
    </row>
    <row r="3354" spans="1:16" ht="17.25" customHeight="1" x14ac:dyDescent="0.25">
      <c r="A3354" s="98">
        <v>45138</v>
      </c>
      <c r="B3354" s="99" t="s">
        <v>276</v>
      </c>
      <c r="C3354" s="99" t="s">
        <v>80</v>
      </c>
      <c r="D3354" s="99" t="s">
        <v>17995</v>
      </c>
      <c r="E3354" s="99" t="s">
        <v>17996</v>
      </c>
      <c r="F3354" s="99">
        <v>1</v>
      </c>
      <c r="G3354" s="99" t="s">
        <v>238</v>
      </c>
      <c r="H3354" s="99" t="s">
        <v>243</v>
      </c>
      <c r="I3354" s="99" t="s">
        <v>240</v>
      </c>
      <c r="J3354" s="99" t="s">
        <v>276</v>
      </c>
      <c r="K3354" s="99" t="s">
        <v>96</v>
      </c>
      <c r="L3354" s="99" t="s">
        <v>537</v>
      </c>
      <c r="M3354" s="99" t="s">
        <v>1013</v>
      </c>
      <c r="N3354" s="99" t="s">
        <v>1014</v>
      </c>
      <c r="O3354" s="99">
        <v>1</v>
      </c>
      <c r="P3354" s="99">
        <v>0</v>
      </c>
    </row>
    <row r="3355" spans="1:16" ht="17.25" customHeight="1" x14ac:dyDescent="0.25">
      <c r="A3355" s="98">
        <v>45138</v>
      </c>
      <c r="B3355" s="99" t="s">
        <v>276</v>
      </c>
      <c r="C3355" s="99" t="s">
        <v>80</v>
      </c>
      <c r="D3355" s="99" t="s">
        <v>16239</v>
      </c>
      <c r="E3355" s="99" t="s">
        <v>16240</v>
      </c>
      <c r="F3355" s="99">
        <v>0</v>
      </c>
      <c r="G3355" s="99" t="s">
        <v>238</v>
      </c>
      <c r="H3355" s="99" t="s">
        <v>244</v>
      </c>
      <c r="I3355" s="99" t="s">
        <v>240</v>
      </c>
      <c r="J3355" s="99" t="s">
        <v>276</v>
      </c>
      <c r="K3355" s="99" t="s">
        <v>96</v>
      </c>
      <c r="L3355" s="99" t="s">
        <v>342</v>
      </c>
      <c r="M3355" s="99" t="s">
        <v>1013</v>
      </c>
      <c r="N3355" s="99" t="s">
        <v>1014</v>
      </c>
      <c r="O3355" s="99">
        <v>1</v>
      </c>
      <c r="P3355" s="99">
        <v>0</v>
      </c>
    </row>
    <row r="3356" spans="1:16" ht="17.25" customHeight="1" x14ac:dyDescent="0.25">
      <c r="A3356" s="98">
        <v>45138</v>
      </c>
      <c r="B3356" s="99" t="s">
        <v>276</v>
      </c>
      <c r="C3356" s="99" t="s">
        <v>80</v>
      </c>
      <c r="D3356" s="99" t="s">
        <v>4756</v>
      </c>
      <c r="E3356" s="99" t="s">
        <v>4757</v>
      </c>
      <c r="F3356" s="99">
        <v>4</v>
      </c>
      <c r="G3356" s="99" t="s">
        <v>241</v>
      </c>
      <c r="H3356" s="99" t="s">
        <v>242</v>
      </c>
      <c r="I3356" s="99" t="s">
        <v>240</v>
      </c>
      <c r="J3356" s="99" t="s">
        <v>276</v>
      </c>
      <c r="K3356" s="99" t="s">
        <v>96</v>
      </c>
      <c r="L3356" s="99" t="s">
        <v>387</v>
      </c>
      <c r="M3356" s="99" t="s">
        <v>1013</v>
      </c>
      <c r="N3356" s="99" t="s">
        <v>1014</v>
      </c>
      <c r="O3356" s="99">
        <v>1</v>
      </c>
      <c r="P3356" s="99">
        <v>0</v>
      </c>
    </row>
    <row r="3357" spans="1:16" ht="17.25" customHeight="1" x14ac:dyDescent="0.25">
      <c r="A3357" s="98">
        <v>45138</v>
      </c>
      <c r="B3357" s="99" t="s">
        <v>276</v>
      </c>
      <c r="C3357" s="99" t="s">
        <v>80</v>
      </c>
      <c r="D3357" s="99" t="s">
        <v>4723</v>
      </c>
      <c r="E3357" s="99" t="s">
        <v>4645</v>
      </c>
      <c r="F3357" s="99">
        <v>7</v>
      </c>
      <c r="G3357" s="99" t="s">
        <v>238</v>
      </c>
      <c r="H3357" s="99" t="s">
        <v>242</v>
      </c>
      <c r="I3357" s="99" t="s">
        <v>240</v>
      </c>
      <c r="J3357" s="99" t="s">
        <v>277</v>
      </c>
      <c r="K3357" s="99" t="s">
        <v>102</v>
      </c>
      <c r="L3357" s="99" t="s">
        <v>892</v>
      </c>
      <c r="M3357" s="99" t="s">
        <v>1013</v>
      </c>
      <c r="N3357" s="99" t="s">
        <v>1013</v>
      </c>
      <c r="O3357" s="99">
        <v>1</v>
      </c>
      <c r="P3357" s="99">
        <v>0</v>
      </c>
    </row>
    <row r="3358" spans="1:16" ht="17.25" customHeight="1" x14ac:dyDescent="0.25">
      <c r="A3358" s="98">
        <v>45138</v>
      </c>
      <c r="B3358" s="99" t="s">
        <v>276</v>
      </c>
      <c r="C3358" s="99" t="s">
        <v>80</v>
      </c>
      <c r="D3358" s="99" t="s">
        <v>4708</v>
      </c>
      <c r="E3358" s="99" t="s">
        <v>4645</v>
      </c>
      <c r="F3358" s="99">
        <v>6</v>
      </c>
      <c r="G3358" s="99" t="s">
        <v>241</v>
      </c>
      <c r="H3358" s="99" t="s">
        <v>242</v>
      </c>
      <c r="I3358" s="99" t="s">
        <v>240</v>
      </c>
      <c r="J3358" s="99" t="s">
        <v>277</v>
      </c>
      <c r="K3358" s="99" t="s">
        <v>102</v>
      </c>
      <c r="L3358" s="99" t="s">
        <v>892</v>
      </c>
      <c r="M3358" s="99" t="s">
        <v>1013</v>
      </c>
      <c r="N3358" s="99" t="s">
        <v>1013</v>
      </c>
      <c r="O3358" s="99">
        <v>1</v>
      </c>
      <c r="P3358" s="99">
        <v>0</v>
      </c>
    </row>
    <row r="3359" spans="1:16" ht="17.25" customHeight="1" x14ac:dyDescent="0.25">
      <c r="A3359" s="98">
        <v>45138</v>
      </c>
      <c r="B3359" s="99" t="s">
        <v>276</v>
      </c>
      <c r="C3359" s="99" t="s">
        <v>80</v>
      </c>
      <c r="D3359" s="99" t="s">
        <v>19742</v>
      </c>
      <c r="E3359" s="99" t="s">
        <v>19553</v>
      </c>
      <c r="F3359" s="99">
        <v>6</v>
      </c>
      <c r="G3359" s="99" t="s">
        <v>241</v>
      </c>
      <c r="H3359" s="99" t="s">
        <v>242</v>
      </c>
      <c r="I3359" s="99" t="s">
        <v>240</v>
      </c>
      <c r="J3359" s="99" t="s">
        <v>277</v>
      </c>
      <c r="K3359" s="99" t="s">
        <v>102</v>
      </c>
      <c r="L3359" s="99" t="s">
        <v>420</v>
      </c>
      <c r="M3359" s="99" t="s">
        <v>1013</v>
      </c>
      <c r="N3359" s="99" t="s">
        <v>1013</v>
      </c>
      <c r="O3359" s="99">
        <v>1</v>
      </c>
      <c r="P3359" s="99">
        <v>0</v>
      </c>
    </row>
    <row r="3360" spans="1:16" ht="17.25" customHeight="1" x14ac:dyDescent="0.25">
      <c r="A3360" s="98">
        <v>45138</v>
      </c>
      <c r="B3360" s="99" t="s">
        <v>276</v>
      </c>
      <c r="C3360" s="99" t="s">
        <v>80</v>
      </c>
      <c r="D3360" s="99" t="s">
        <v>20600</v>
      </c>
      <c r="E3360" s="99" t="s">
        <v>19553</v>
      </c>
      <c r="F3360" s="99">
        <v>7</v>
      </c>
      <c r="G3360" s="99" t="s">
        <v>241</v>
      </c>
      <c r="H3360" s="99" t="s">
        <v>242</v>
      </c>
      <c r="I3360" s="99" t="s">
        <v>240</v>
      </c>
      <c r="J3360" s="99" t="s">
        <v>277</v>
      </c>
      <c r="K3360" s="99" t="s">
        <v>102</v>
      </c>
      <c r="L3360" s="99" t="s">
        <v>420</v>
      </c>
      <c r="M3360" s="99" t="s">
        <v>1013</v>
      </c>
      <c r="N3360" s="99" t="s">
        <v>1013</v>
      </c>
      <c r="O3360" s="99">
        <v>1</v>
      </c>
      <c r="P3360" s="99">
        <v>0</v>
      </c>
    </row>
    <row r="3361" spans="1:16" ht="17.25" customHeight="1" x14ac:dyDescent="0.25">
      <c r="A3361" s="98">
        <v>45138</v>
      </c>
      <c r="B3361" s="99" t="s">
        <v>276</v>
      </c>
      <c r="C3361" s="99" t="s">
        <v>80</v>
      </c>
      <c r="D3361" s="99" t="s">
        <v>20199</v>
      </c>
      <c r="E3361" s="99" t="s">
        <v>19553</v>
      </c>
      <c r="F3361" s="99">
        <v>8</v>
      </c>
      <c r="G3361" s="99" t="s">
        <v>241</v>
      </c>
      <c r="H3361" s="99" t="s">
        <v>242</v>
      </c>
      <c r="I3361" s="99" t="s">
        <v>240</v>
      </c>
      <c r="J3361" s="99" t="s">
        <v>277</v>
      </c>
      <c r="K3361" s="99" t="s">
        <v>102</v>
      </c>
      <c r="L3361" s="99" t="s">
        <v>420</v>
      </c>
      <c r="M3361" s="99" t="s">
        <v>1013</v>
      </c>
      <c r="N3361" s="99" t="s">
        <v>1013</v>
      </c>
      <c r="O3361" s="99">
        <v>1</v>
      </c>
      <c r="P3361" s="99">
        <v>0</v>
      </c>
    </row>
    <row r="3362" spans="1:16" ht="17.25" customHeight="1" x14ac:dyDescent="0.25">
      <c r="A3362" s="98">
        <v>45138</v>
      </c>
      <c r="B3362" s="99" t="s">
        <v>276</v>
      </c>
      <c r="C3362" s="99" t="s">
        <v>80</v>
      </c>
      <c r="D3362" s="99" t="s">
        <v>17982</v>
      </c>
      <c r="E3362" s="99" t="s">
        <v>17979</v>
      </c>
      <c r="F3362" s="99">
        <v>6</v>
      </c>
      <c r="G3362" s="99" t="s">
        <v>241</v>
      </c>
      <c r="H3362" s="99" t="s">
        <v>239</v>
      </c>
      <c r="I3362" s="99" t="s">
        <v>240</v>
      </c>
      <c r="J3362" s="99" t="s">
        <v>282</v>
      </c>
      <c r="K3362" s="99" t="s">
        <v>106</v>
      </c>
      <c r="L3362" s="99" t="s">
        <v>443</v>
      </c>
      <c r="M3362" s="99" t="s">
        <v>1013</v>
      </c>
      <c r="N3362" s="99" t="s">
        <v>1013</v>
      </c>
      <c r="O3362" s="99">
        <v>1</v>
      </c>
      <c r="P3362" s="99">
        <v>0</v>
      </c>
    </row>
    <row r="3363" spans="1:16" ht="17.25" customHeight="1" x14ac:dyDescent="0.25">
      <c r="A3363" s="98">
        <v>45138</v>
      </c>
      <c r="B3363" s="99" t="s">
        <v>276</v>
      </c>
      <c r="C3363" s="99" t="s">
        <v>80</v>
      </c>
      <c r="D3363" s="99" t="s">
        <v>17999</v>
      </c>
      <c r="E3363" s="99" t="s">
        <v>18000</v>
      </c>
      <c r="F3363" s="99">
        <v>4</v>
      </c>
      <c r="G3363" s="99" t="s">
        <v>241</v>
      </c>
      <c r="H3363" s="99" t="s">
        <v>239</v>
      </c>
      <c r="I3363" s="99" t="s">
        <v>240</v>
      </c>
      <c r="J3363" s="99" t="s">
        <v>282</v>
      </c>
      <c r="K3363" s="99" t="s">
        <v>106</v>
      </c>
      <c r="L3363" s="99" t="s">
        <v>430</v>
      </c>
      <c r="M3363" s="99" t="s">
        <v>1013</v>
      </c>
      <c r="N3363" s="99" t="s">
        <v>1013</v>
      </c>
      <c r="O3363" s="99">
        <v>1</v>
      </c>
      <c r="P3363" s="99">
        <v>0</v>
      </c>
    </row>
    <row r="3364" spans="1:16" ht="17.25" customHeight="1" x14ac:dyDescent="0.25">
      <c r="A3364" s="98">
        <v>45138</v>
      </c>
      <c r="B3364" s="99" t="s">
        <v>276</v>
      </c>
      <c r="C3364" s="99" t="s">
        <v>80</v>
      </c>
      <c r="D3364" s="99" t="s">
        <v>18001</v>
      </c>
      <c r="E3364" s="99" t="s">
        <v>18000</v>
      </c>
      <c r="F3364" s="99">
        <v>2</v>
      </c>
      <c r="G3364" s="99" t="s">
        <v>238</v>
      </c>
      <c r="H3364" s="99" t="s">
        <v>239</v>
      </c>
      <c r="I3364" s="99" t="s">
        <v>240</v>
      </c>
      <c r="J3364" s="99" t="s">
        <v>282</v>
      </c>
      <c r="K3364" s="99" t="s">
        <v>106</v>
      </c>
      <c r="L3364" s="99" t="s">
        <v>430</v>
      </c>
      <c r="M3364" s="99" t="s">
        <v>1013</v>
      </c>
      <c r="N3364" s="99" t="s">
        <v>1013</v>
      </c>
      <c r="O3364" s="99">
        <v>1</v>
      </c>
      <c r="P3364" s="99">
        <v>0</v>
      </c>
    </row>
    <row r="3365" spans="1:16" ht="17.25" customHeight="1" x14ac:dyDescent="0.25">
      <c r="A3365" s="98">
        <v>45138</v>
      </c>
      <c r="B3365" s="99" t="s">
        <v>276</v>
      </c>
      <c r="C3365" s="99" t="s">
        <v>80</v>
      </c>
      <c r="D3365" s="99" t="s">
        <v>4714</v>
      </c>
      <c r="E3365" s="99" t="s">
        <v>4681</v>
      </c>
      <c r="F3365" s="99">
        <v>1</v>
      </c>
      <c r="G3365" s="99" t="s">
        <v>238</v>
      </c>
      <c r="H3365" s="99" t="s">
        <v>242</v>
      </c>
      <c r="I3365" s="99" t="s">
        <v>240</v>
      </c>
      <c r="J3365" s="99" t="s">
        <v>282</v>
      </c>
      <c r="K3365" s="99" t="s">
        <v>106</v>
      </c>
      <c r="L3365" s="99" t="s">
        <v>443</v>
      </c>
      <c r="M3365" s="99" t="s">
        <v>1013</v>
      </c>
      <c r="N3365" s="99" t="s">
        <v>1013</v>
      </c>
      <c r="O3365" s="99">
        <v>1</v>
      </c>
      <c r="P3365" s="99">
        <v>0</v>
      </c>
    </row>
    <row r="3366" spans="1:16" ht="17.25" customHeight="1" x14ac:dyDescent="0.25">
      <c r="A3366" s="98">
        <v>45138</v>
      </c>
      <c r="B3366" s="99" t="s">
        <v>276</v>
      </c>
      <c r="C3366" s="99" t="s">
        <v>80</v>
      </c>
      <c r="D3366" s="99" t="s">
        <v>4712</v>
      </c>
      <c r="E3366" s="99" t="s">
        <v>4713</v>
      </c>
      <c r="F3366" s="99">
        <v>16</v>
      </c>
      <c r="G3366" s="99" t="s">
        <v>238</v>
      </c>
      <c r="H3366" s="99" t="s">
        <v>239</v>
      </c>
      <c r="I3366" s="99" t="s">
        <v>240</v>
      </c>
      <c r="J3366" s="99" t="s">
        <v>282</v>
      </c>
      <c r="K3366" s="99" t="s">
        <v>106</v>
      </c>
      <c r="L3366" s="99" t="s">
        <v>430</v>
      </c>
      <c r="M3366" s="99" t="s">
        <v>1013</v>
      </c>
      <c r="N3366" s="99" t="s">
        <v>1013</v>
      </c>
      <c r="O3366" s="99">
        <v>1</v>
      </c>
      <c r="P3366" s="99">
        <v>0</v>
      </c>
    </row>
    <row r="3367" spans="1:16" ht="17.25" customHeight="1" x14ac:dyDescent="0.25">
      <c r="A3367" s="98">
        <v>45138</v>
      </c>
      <c r="B3367" s="99" t="s">
        <v>276</v>
      </c>
      <c r="C3367" s="99" t="s">
        <v>80</v>
      </c>
      <c r="D3367" s="99" t="s">
        <v>4706</v>
      </c>
      <c r="E3367" s="99" t="s">
        <v>4705</v>
      </c>
      <c r="F3367" s="99">
        <v>5</v>
      </c>
      <c r="G3367" s="99" t="s">
        <v>241</v>
      </c>
      <c r="H3367" s="99" t="s">
        <v>239</v>
      </c>
      <c r="I3367" s="99" t="s">
        <v>240</v>
      </c>
      <c r="J3367" s="99" t="s">
        <v>282</v>
      </c>
      <c r="K3367" s="99" t="s">
        <v>106</v>
      </c>
      <c r="L3367" s="99" t="s">
        <v>443</v>
      </c>
      <c r="M3367" s="99" t="s">
        <v>1013</v>
      </c>
      <c r="N3367" s="99" t="s">
        <v>1013</v>
      </c>
      <c r="O3367" s="99">
        <v>1</v>
      </c>
      <c r="P3367" s="99">
        <v>0</v>
      </c>
    </row>
    <row r="3368" spans="1:16" ht="17.25" customHeight="1" x14ac:dyDescent="0.25">
      <c r="A3368" s="98">
        <v>45138</v>
      </c>
      <c r="B3368" s="99" t="s">
        <v>276</v>
      </c>
      <c r="C3368" s="99" t="s">
        <v>80</v>
      </c>
      <c r="D3368" s="99" t="s">
        <v>4642</v>
      </c>
      <c r="E3368" s="99" t="s">
        <v>4643</v>
      </c>
      <c r="F3368" s="99">
        <v>18</v>
      </c>
      <c r="G3368" s="99" t="s">
        <v>241</v>
      </c>
      <c r="H3368" s="99" t="s">
        <v>242</v>
      </c>
      <c r="I3368" s="99" t="s">
        <v>240</v>
      </c>
      <c r="J3368" s="99" t="s">
        <v>283</v>
      </c>
      <c r="K3368" s="99" t="s">
        <v>108</v>
      </c>
      <c r="L3368" s="99" t="s">
        <v>540</v>
      </c>
      <c r="M3368" s="99" t="s">
        <v>1013</v>
      </c>
      <c r="N3368" s="99" t="s">
        <v>1013</v>
      </c>
      <c r="O3368" s="99">
        <v>0</v>
      </c>
      <c r="P3368" s="99">
        <v>1</v>
      </c>
    </row>
    <row r="3369" spans="1:16" ht="17.25" customHeight="1" x14ac:dyDescent="0.25">
      <c r="A3369" s="98">
        <v>45138</v>
      </c>
      <c r="B3369" s="99" t="s">
        <v>276</v>
      </c>
      <c r="C3369" s="99" t="s">
        <v>80</v>
      </c>
      <c r="D3369" s="99" t="s">
        <v>20921</v>
      </c>
      <c r="E3369" s="99" t="s">
        <v>20922</v>
      </c>
      <c r="F3369" s="99">
        <v>0</v>
      </c>
      <c r="G3369" s="99" t="s">
        <v>238</v>
      </c>
      <c r="H3369" s="99" t="s">
        <v>242</v>
      </c>
      <c r="I3369" s="99" t="s">
        <v>240</v>
      </c>
      <c r="J3369" s="99" t="s">
        <v>276</v>
      </c>
      <c r="K3369" s="99" t="s">
        <v>113</v>
      </c>
      <c r="L3369" s="99" t="s">
        <v>620</v>
      </c>
      <c r="M3369" s="99" t="s">
        <v>1013</v>
      </c>
      <c r="N3369" s="99" t="s">
        <v>1014</v>
      </c>
      <c r="O3369" s="99">
        <v>1</v>
      </c>
      <c r="P3369" s="99">
        <v>0</v>
      </c>
    </row>
    <row r="3370" spans="1:16" ht="17.25" customHeight="1" x14ac:dyDescent="0.25">
      <c r="A3370" s="98">
        <v>45138</v>
      </c>
      <c r="B3370" s="99" t="s">
        <v>276</v>
      </c>
      <c r="C3370" s="99" t="s">
        <v>80</v>
      </c>
      <c r="D3370" s="99" t="s">
        <v>4628</v>
      </c>
      <c r="E3370" s="99" t="s">
        <v>4629</v>
      </c>
      <c r="F3370" s="99">
        <v>17</v>
      </c>
      <c r="G3370" s="99" t="s">
        <v>241</v>
      </c>
      <c r="H3370" s="99" t="s">
        <v>243</v>
      </c>
      <c r="I3370" s="99" t="s">
        <v>240</v>
      </c>
      <c r="J3370" s="99" t="s">
        <v>282</v>
      </c>
      <c r="K3370" s="99" t="s">
        <v>114</v>
      </c>
      <c r="L3370" s="99" t="s">
        <v>345</v>
      </c>
      <c r="M3370" s="99" t="s">
        <v>1013</v>
      </c>
      <c r="N3370" s="99" t="s">
        <v>1013</v>
      </c>
      <c r="O3370" s="99">
        <v>1</v>
      </c>
      <c r="P3370" s="99">
        <v>0</v>
      </c>
    </row>
    <row r="3371" spans="1:16" ht="17.25" customHeight="1" x14ac:dyDescent="0.25">
      <c r="A3371" s="98">
        <v>45138</v>
      </c>
      <c r="B3371" s="99" t="s">
        <v>276</v>
      </c>
      <c r="C3371" s="99" t="s">
        <v>80</v>
      </c>
      <c r="D3371" s="99" t="s">
        <v>4737</v>
      </c>
      <c r="E3371" s="99" t="s">
        <v>4738</v>
      </c>
      <c r="F3371" s="99">
        <v>1</v>
      </c>
      <c r="G3371" s="99" t="s">
        <v>238</v>
      </c>
      <c r="H3371" s="99" t="s">
        <v>242</v>
      </c>
      <c r="I3371" s="99" t="s">
        <v>17386</v>
      </c>
      <c r="J3371" s="99" t="s">
        <v>275</v>
      </c>
      <c r="K3371" s="99" t="s">
        <v>115</v>
      </c>
      <c r="L3371" s="99" t="s">
        <v>377</v>
      </c>
      <c r="M3371" s="99" t="s">
        <v>1013</v>
      </c>
      <c r="N3371" s="99" t="s">
        <v>1013</v>
      </c>
      <c r="O3371" s="99">
        <v>1</v>
      </c>
      <c r="P3371" s="99">
        <v>0</v>
      </c>
    </row>
    <row r="3372" spans="1:16" ht="17.25" customHeight="1" x14ac:dyDescent="0.25">
      <c r="A3372" s="98">
        <v>45138</v>
      </c>
      <c r="B3372" s="99" t="s">
        <v>276</v>
      </c>
      <c r="C3372" s="99" t="s">
        <v>80</v>
      </c>
      <c r="D3372" s="99" t="s">
        <v>4626</v>
      </c>
      <c r="E3372" s="99" t="s">
        <v>4627</v>
      </c>
      <c r="F3372" s="99">
        <v>17</v>
      </c>
      <c r="G3372" s="99" t="s">
        <v>238</v>
      </c>
      <c r="H3372" s="99" t="s">
        <v>242</v>
      </c>
      <c r="I3372" s="99" t="s">
        <v>240</v>
      </c>
      <c r="J3372" s="99" t="s">
        <v>277</v>
      </c>
      <c r="K3372" s="99" t="s">
        <v>117</v>
      </c>
      <c r="L3372" s="99" t="s">
        <v>387</v>
      </c>
      <c r="M3372" s="99" t="s">
        <v>1013</v>
      </c>
      <c r="N3372" s="99" t="s">
        <v>1013</v>
      </c>
      <c r="O3372" s="99">
        <v>1</v>
      </c>
      <c r="P3372" s="99">
        <v>0</v>
      </c>
    </row>
    <row r="3373" spans="1:16" ht="17.25" customHeight="1" x14ac:dyDescent="0.25">
      <c r="A3373" s="98">
        <v>45138</v>
      </c>
      <c r="B3373" s="99" t="s">
        <v>276</v>
      </c>
      <c r="C3373" s="99" t="s">
        <v>80</v>
      </c>
      <c r="D3373" s="99" t="s">
        <v>4684</v>
      </c>
      <c r="E3373" s="99" t="s">
        <v>4649</v>
      </c>
      <c r="F3373" s="99">
        <v>10</v>
      </c>
      <c r="G3373" s="99" t="s">
        <v>238</v>
      </c>
      <c r="H3373" s="99" t="s">
        <v>243</v>
      </c>
      <c r="I3373" s="99" t="s">
        <v>240</v>
      </c>
      <c r="J3373" s="99" t="s">
        <v>277</v>
      </c>
      <c r="K3373" s="99" t="s">
        <v>117</v>
      </c>
      <c r="L3373" s="99" t="s">
        <v>340</v>
      </c>
      <c r="M3373" s="99" t="s">
        <v>1013</v>
      </c>
      <c r="N3373" s="99" t="s">
        <v>1013</v>
      </c>
      <c r="O3373" s="99">
        <v>1</v>
      </c>
      <c r="P3373" s="99">
        <v>0</v>
      </c>
    </row>
    <row r="3374" spans="1:16" ht="17.25" customHeight="1" x14ac:dyDescent="0.25">
      <c r="A3374" s="98">
        <v>45138</v>
      </c>
      <c r="B3374" s="99" t="s">
        <v>276</v>
      </c>
      <c r="C3374" s="99" t="s">
        <v>80</v>
      </c>
      <c r="D3374" s="99" t="s">
        <v>4704</v>
      </c>
      <c r="E3374" s="99" t="s">
        <v>4705</v>
      </c>
      <c r="F3374" s="99">
        <v>6</v>
      </c>
      <c r="G3374" s="99" t="s">
        <v>241</v>
      </c>
      <c r="H3374" s="99" t="s">
        <v>239</v>
      </c>
      <c r="I3374" s="99" t="s">
        <v>240</v>
      </c>
      <c r="J3374" s="99" t="s">
        <v>277</v>
      </c>
      <c r="K3374" s="99" t="s">
        <v>117</v>
      </c>
      <c r="L3374" s="99" t="s">
        <v>417</v>
      </c>
      <c r="M3374" s="99" t="s">
        <v>1013</v>
      </c>
      <c r="N3374" s="99" t="s">
        <v>1013</v>
      </c>
      <c r="O3374" s="99">
        <v>1</v>
      </c>
      <c r="P3374" s="99">
        <v>0</v>
      </c>
    </row>
    <row r="3375" spans="1:16" ht="17.25" customHeight="1" x14ac:dyDescent="0.25">
      <c r="A3375" s="98">
        <v>45138</v>
      </c>
      <c r="B3375" s="99" t="s">
        <v>276</v>
      </c>
      <c r="C3375" s="99" t="s">
        <v>80</v>
      </c>
      <c r="D3375" s="99" t="s">
        <v>4648</v>
      </c>
      <c r="E3375" s="99" t="s">
        <v>4649</v>
      </c>
      <c r="F3375" s="99">
        <v>4</v>
      </c>
      <c r="G3375" s="99" t="s">
        <v>238</v>
      </c>
      <c r="H3375" s="99" t="s">
        <v>243</v>
      </c>
      <c r="I3375" s="99" t="s">
        <v>240</v>
      </c>
      <c r="J3375" s="99" t="s">
        <v>277</v>
      </c>
      <c r="K3375" s="99" t="s">
        <v>117</v>
      </c>
      <c r="L3375" s="99" t="s">
        <v>340</v>
      </c>
      <c r="M3375" s="99" t="s">
        <v>1013</v>
      </c>
      <c r="N3375" s="99" t="s">
        <v>1013</v>
      </c>
      <c r="O3375" s="99">
        <v>1</v>
      </c>
      <c r="P3375" s="99">
        <v>0</v>
      </c>
    </row>
    <row r="3376" spans="1:16" ht="17.25" customHeight="1" x14ac:dyDescent="0.25">
      <c r="A3376" s="98">
        <v>45138</v>
      </c>
      <c r="B3376" s="99" t="s">
        <v>276</v>
      </c>
      <c r="C3376" s="99" t="s">
        <v>80</v>
      </c>
      <c r="D3376" s="99" t="s">
        <v>17976</v>
      </c>
      <c r="E3376" s="99" t="s">
        <v>17977</v>
      </c>
      <c r="F3376" s="99">
        <v>13</v>
      </c>
      <c r="G3376" s="99" t="s">
        <v>241</v>
      </c>
      <c r="H3376" s="99" t="s">
        <v>242</v>
      </c>
      <c r="I3376" s="99" t="s">
        <v>240</v>
      </c>
      <c r="J3376" s="99" t="s">
        <v>277</v>
      </c>
      <c r="K3376" s="99" t="s">
        <v>117</v>
      </c>
      <c r="L3376" s="99" t="s">
        <v>672</v>
      </c>
      <c r="M3376" s="99" t="s">
        <v>1013</v>
      </c>
      <c r="N3376" s="99" t="s">
        <v>1013</v>
      </c>
      <c r="O3376" s="99">
        <v>1</v>
      </c>
      <c r="P3376" s="99">
        <v>0</v>
      </c>
    </row>
    <row r="3377" spans="1:16" ht="17.25" customHeight="1" x14ac:dyDescent="0.25">
      <c r="A3377" s="98">
        <v>45138</v>
      </c>
      <c r="B3377" s="99" t="s">
        <v>276</v>
      </c>
      <c r="C3377" s="99" t="s">
        <v>80</v>
      </c>
      <c r="D3377" s="99" t="s">
        <v>4764</v>
      </c>
      <c r="E3377" s="99" t="s">
        <v>4765</v>
      </c>
      <c r="F3377" s="99">
        <v>13</v>
      </c>
      <c r="G3377" s="99" t="s">
        <v>241</v>
      </c>
      <c r="H3377" s="99" t="s">
        <v>251</v>
      </c>
      <c r="I3377" s="99" t="s">
        <v>17386</v>
      </c>
      <c r="J3377" s="99" t="s">
        <v>273</v>
      </c>
      <c r="K3377" s="99" t="s">
        <v>124</v>
      </c>
      <c r="L3377" s="99" t="s">
        <v>549</v>
      </c>
      <c r="M3377" s="99" t="s">
        <v>1013</v>
      </c>
      <c r="N3377" s="99" t="s">
        <v>1013</v>
      </c>
      <c r="O3377" s="99">
        <v>1</v>
      </c>
      <c r="P3377" s="99">
        <v>0</v>
      </c>
    </row>
    <row r="3378" spans="1:16" ht="17.25" customHeight="1" x14ac:dyDescent="0.25">
      <c r="A3378" s="98">
        <v>45138</v>
      </c>
      <c r="B3378" s="99" t="s">
        <v>276</v>
      </c>
      <c r="C3378" s="99" t="s">
        <v>80</v>
      </c>
      <c r="D3378" s="99" t="s">
        <v>18018</v>
      </c>
      <c r="E3378" s="99" t="s">
        <v>17981</v>
      </c>
      <c r="F3378" s="99">
        <v>11</v>
      </c>
      <c r="G3378" s="99" t="s">
        <v>241</v>
      </c>
      <c r="H3378" s="99" t="s">
        <v>242</v>
      </c>
      <c r="I3378" s="99" t="s">
        <v>240</v>
      </c>
      <c r="J3378" s="99" t="s">
        <v>282</v>
      </c>
      <c r="K3378" s="99" t="s">
        <v>128</v>
      </c>
      <c r="L3378" s="99" t="s">
        <v>471</v>
      </c>
      <c r="M3378" s="99" t="s">
        <v>1013</v>
      </c>
      <c r="N3378" s="99" t="s">
        <v>1013</v>
      </c>
      <c r="O3378" s="99">
        <v>1</v>
      </c>
      <c r="P3378" s="99">
        <v>0</v>
      </c>
    </row>
    <row r="3379" spans="1:16" ht="17.25" customHeight="1" x14ac:dyDescent="0.25">
      <c r="A3379" s="98">
        <v>45138</v>
      </c>
      <c r="B3379" s="99" t="s">
        <v>276</v>
      </c>
      <c r="C3379" s="99" t="s">
        <v>80</v>
      </c>
      <c r="D3379" s="99" t="s">
        <v>16224</v>
      </c>
      <c r="E3379" s="99" t="s">
        <v>16225</v>
      </c>
      <c r="F3379" s="99">
        <v>1</v>
      </c>
      <c r="G3379" s="99" t="s">
        <v>238</v>
      </c>
      <c r="H3379" s="99" t="s">
        <v>242</v>
      </c>
      <c r="I3379" s="99" t="s">
        <v>240</v>
      </c>
      <c r="J3379" s="99" t="s">
        <v>282</v>
      </c>
      <c r="K3379" s="99" t="s">
        <v>128</v>
      </c>
      <c r="L3379" s="99" t="s">
        <v>471</v>
      </c>
      <c r="M3379" s="99" t="s">
        <v>1013</v>
      </c>
      <c r="N3379" s="99" t="s">
        <v>1013</v>
      </c>
      <c r="O3379" s="99">
        <v>1</v>
      </c>
      <c r="P3379" s="99">
        <v>0</v>
      </c>
    </row>
    <row r="3380" spans="1:16" ht="17.25" customHeight="1" x14ac:dyDescent="0.25">
      <c r="A3380" s="98">
        <v>45138</v>
      </c>
      <c r="B3380" s="99" t="s">
        <v>276</v>
      </c>
      <c r="C3380" s="99" t="s">
        <v>80</v>
      </c>
      <c r="D3380" s="99" t="s">
        <v>20321</v>
      </c>
      <c r="E3380" s="99" t="s">
        <v>20322</v>
      </c>
      <c r="F3380" s="99">
        <v>14</v>
      </c>
      <c r="G3380" s="99" t="s">
        <v>238</v>
      </c>
      <c r="H3380" s="99" t="s">
        <v>242</v>
      </c>
      <c r="I3380" s="99" t="s">
        <v>240</v>
      </c>
      <c r="J3380" s="99" t="s">
        <v>282</v>
      </c>
      <c r="K3380" s="99" t="s">
        <v>128</v>
      </c>
      <c r="L3380" s="99" t="s">
        <v>599</v>
      </c>
      <c r="M3380" s="99" t="s">
        <v>1013</v>
      </c>
      <c r="N3380" s="99" t="s">
        <v>1013</v>
      </c>
      <c r="O3380" s="99">
        <v>1</v>
      </c>
      <c r="P3380" s="99">
        <v>0</v>
      </c>
    </row>
    <row r="3381" spans="1:16" ht="17.25" customHeight="1" x14ac:dyDescent="0.25">
      <c r="A3381" s="98">
        <v>45138</v>
      </c>
      <c r="B3381" s="99" t="s">
        <v>276</v>
      </c>
      <c r="C3381" s="99" t="s">
        <v>80</v>
      </c>
      <c r="D3381" s="99" t="s">
        <v>16211</v>
      </c>
      <c r="E3381" s="99" t="s">
        <v>16212</v>
      </c>
      <c r="F3381" s="99">
        <v>0</v>
      </c>
      <c r="G3381" s="99" t="s">
        <v>241</v>
      </c>
      <c r="H3381" s="99" t="s">
        <v>242</v>
      </c>
      <c r="I3381" s="99" t="s">
        <v>240</v>
      </c>
      <c r="J3381" s="99" t="s">
        <v>282</v>
      </c>
      <c r="K3381" s="99" t="s">
        <v>128</v>
      </c>
      <c r="L3381" s="99" t="s">
        <v>599</v>
      </c>
      <c r="M3381" s="99" t="s">
        <v>1013</v>
      </c>
      <c r="N3381" s="99" t="s">
        <v>1013</v>
      </c>
      <c r="O3381" s="99">
        <v>1</v>
      </c>
      <c r="P3381" s="99">
        <v>0</v>
      </c>
    </row>
    <row r="3382" spans="1:16" ht="17.25" customHeight="1" x14ac:dyDescent="0.25">
      <c r="A3382" s="98">
        <v>45138</v>
      </c>
      <c r="B3382" s="99" t="s">
        <v>276</v>
      </c>
      <c r="C3382" s="99" t="s">
        <v>80</v>
      </c>
      <c r="D3382" s="99" t="s">
        <v>18013</v>
      </c>
      <c r="E3382" s="99" t="s">
        <v>18014</v>
      </c>
      <c r="F3382" s="99">
        <v>0</v>
      </c>
      <c r="G3382" s="99" t="s">
        <v>238</v>
      </c>
      <c r="H3382" s="99" t="s">
        <v>242</v>
      </c>
      <c r="I3382" s="99" t="s">
        <v>240</v>
      </c>
      <c r="J3382" s="99" t="s">
        <v>282</v>
      </c>
      <c r="K3382" s="99" t="s">
        <v>128</v>
      </c>
      <c r="L3382" s="99" t="s">
        <v>19596</v>
      </c>
      <c r="M3382" s="99" t="s">
        <v>1013</v>
      </c>
      <c r="N3382" s="99" t="s">
        <v>1013</v>
      </c>
      <c r="O3382" s="99">
        <v>1</v>
      </c>
      <c r="P3382" s="99">
        <v>0</v>
      </c>
    </row>
    <row r="3383" spans="1:16" ht="17.25" customHeight="1" x14ac:dyDescent="0.25">
      <c r="A3383" s="98">
        <v>45138</v>
      </c>
      <c r="B3383" s="99" t="s">
        <v>276</v>
      </c>
      <c r="C3383" s="99" t="s">
        <v>80</v>
      </c>
      <c r="D3383" s="99" t="s">
        <v>17991</v>
      </c>
      <c r="E3383" s="99" t="s">
        <v>17981</v>
      </c>
      <c r="F3383" s="99">
        <v>7</v>
      </c>
      <c r="G3383" s="99" t="s">
        <v>238</v>
      </c>
      <c r="H3383" s="99" t="s">
        <v>242</v>
      </c>
      <c r="I3383" s="99" t="s">
        <v>240</v>
      </c>
      <c r="J3383" s="99" t="s">
        <v>282</v>
      </c>
      <c r="K3383" s="99" t="s">
        <v>128</v>
      </c>
      <c r="L3383" s="99" t="s">
        <v>471</v>
      </c>
      <c r="M3383" s="99" t="s">
        <v>1013</v>
      </c>
      <c r="N3383" s="99" t="s">
        <v>1013</v>
      </c>
      <c r="O3383" s="99">
        <v>1</v>
      </c>
      <c r="P3383" s="99">
        <v>0</v>
      </c>
    </row>
    <row r="3384" spans="1:16" ht="17.25" customHeight="1" x14ac:dyDescent="0.25">
      <c r="A3384" s="98">
        <v>45138</v>
      </c>
      <c r="B3384" s="99" t="s">
        <v>276</v>
      </c>
      <c r="C3384" s="99" t="s">
        <v>80</v>
      </c>
      <c r="D3384" s="99" t="s">
        <v>16223</v>
      </c>
      <c r="E3384" s="99" t="s">
        <v>16212</v>
      </c>
      <c r="F3384" s="99">
        <v>3</v>
      </c>
      <c r="G3384" s="99" t="s">
        <v>241</v>
      </c>
      <c r="H3384" s="99" t="s">
        <v>242</v>
      </c>
      <c r="I3384" s="99" t="s">
        <v>240</v>
      </c>
      <c r="J3384" s="99" t="s">
        <v>282</v>
      </c>
      <c r="K3384" s="99" t="s">
        <v>128</v>
      </c>
      <c r="L3384" s="99" t="s">
        <v>599</v>
      </c>
      <c r="M3384" s="99" t="s">
        <v>1013</v>
      </c>
      <c r="N3384" s="99" t="s">
        <v>1013</v>
      </c>
      <c r="O3384" s="99">
        <v>1</v>
      </c>
      <c r="P3384" s="99">
        <v>0</v>
      </c>
    </row>
    <row r="3385" spans="1:16" ht="17.25" customHeight="1" x14ac:dyDescent="0.25">
      <c r="A3385" s="98">
        <v>45138</v>
      </c>
      <c r="B3385" s="99" t="s">
        <v>276</v>
      </c>
      <c r="C3385" s="99" t="s">
        <v>80</v>
      </c>
      <c r="D3385" s="99" t="s">
        <v>17987</v>
      </c>
      <c r="E3385" s="99" t="s">
        <v>17979</v>
      </c>
      <c r="F3385" s="99">
        <v>5</v>
      </c>
      <c r="G3385" s="99" t="s">
        <v>238</v>
      </c>
      <c r="H3385" s="99" t="s">
        <v>239</v>
      </c>
      <c r="I3385" s="99" t="s">
        <v>240</v>
      </c>
      <c r="J3385" s="99" t="s">
        <v>276</v>
      </c>
      <c r="K3385" s="99" t="s">
        <v>131</v>
      </c>
      <c r="L3385" s="99" t="s">
        <v>451</v>
      </c>
      <c r="M3385" s="99" t="s">
        <v>1013</v>
      </c>
      <c r="N3385" s="99" t="s">
        <v>1014</v>
      </c>
      <c r="O3385" s="99">
        <v>1</v>
      </c>
      <c r="P3385" s="99">
        <v>0</v>
      </c>
    </row>
    <row r="3386" spans="1:16" ht="17.25" customHeight="1" x14ac:dyDescent="0.25">
      <c r="A3386" s="98">
        <v>45138</v>
      </c>
      <c r="B3386" s="99" t="s">
        <v>276</v>
      </c>
      <c r="C3386" s="99" t="s">
        <v>80</v>
      </c>
      <c r="D3386" s="99" t="s">
        <v>17986</v>
      </c>
      <c r="E3386" s="99" t="s">
        <v>17979</v>
      </c>
      <c r="F3386" s="99">
        <v>3</v>
      </c>
      <c r="G3386" s="99" t="s">
        <v>238</v>
      </c>
      <c r="H3386" s="99" t="s">
        <v>239</v>
      </c>
      <c r="I3386" s="99" t="s">
        <v>240</v>
      </c>
      <c r="J3386" s="99" t="s">
        <v>276</v>
      </c>
      <c r="K3386" s="99" t="s">
        <v>131</v>
      </c>
      <c r="L3386" s="99" t="s">
        <v>451</v>
      </c>
      <c r="M3386" s="99" t="s">
        <v>1013</v>
      </c>
      <c r="N3386" s="99" t="s">
        <v>1014</v>
      </c>
      <c r="O3386" s="99">
        <v>1</v>
      </c>
      <c r="P3386" s="99">
        <v>0</v>
      </c>
    </row>
    <row r="3387" spans="1:16" ht="17.25" customHeight="1" x14ac:dyDescent="0.25">
      <c r="A3387" s="98">
        <v>45138</v>
      </c>
      <c r="B3387" s="99" t="s">
        <v>276</v>
      </c>
      <c r="C3387" s="99" t="s">
        <v>80</v>
      </c>
      <c r="D3387" s="99" t="s">
        <v>17994</v>
      </c>
      <c r="E3387" s="99" t="s">
        <v>17979</v>
      </c>
      <c r="F3387" s="99">
        <v>1</v>
      </c>
      <c r="G3387" s="99" t="s">
        <v>238</v>
      </c>
      <c r="H3387" s="99" t="s">
        <v>239</v>
      </c>
      <c r="I3387" s="99" t="s">
        <v>240</v>
      </c>
      <c r="J3387" s="99" t="s">
        <v>276</v>
      </c>
      <c r="K3387" s="99" t="s">
        <v>131</v>
      </c>
      <c r="L3387" s="99" t="s">
        <v>451</v>
      </c>
      <c r="M3387" s="99" t="s">
        <v>1013</v>
      </c>
      <c r="N3387" s="99" t="s">
        <v>1014</v>
      </c>
      <c r="O3387" s="99">
        <v>1</v>
      </c>
      <c r="P3387" s="99">
        <v>0</v>
      </c>
    </row>
    <row r="3388" spans="1:16" ht="17.25" customHeight="1" x14ac:dyDescent="0.25">
      <c r="A3388" s="98">
        <v>45138</v>
      </c>
      <c r="B3388" s="99" t="s">
        <v>276</v>
      </c>
      <c r="C3388" s="99" t="s">
        <v>80</v>
      </c>
      <c r="D3388" s="99" t="s">
        <v>17978</v>
      </c>
      <c r="E3388" s="99" t="s">
        <v>17979</v>
      </c>
      <c r="F3388" s="99">
        <v>10</v>
      </c>
      <c r="G3388" s="99" t="s">
        <v>238</v>
      </c>
      <c r="H3388" s="99" t="s">
        <v>239</v>
      </c>
      <c r="I3388" s="99" t="s">
        <v>240</v>
      </c>
      <c r="J3388" s="99" t="s">
        <v>276</v>
      </c>
      <c r="K3388" s="99" t="s">
        <v>131</v>
      </c>
      <c r="L3388" s="99" t="s">
        <v>451</v>
      </c>
      <c r="M3388" s="99" t="s">
        <v>1013</v>
      </c>
      <c r="N3388" s="99" t="s">
        <v>1014</v>
      </c>
      <c r="O3388" s="99">
        <v>1</v>
      </c>
      <c r="P3388" s="99">
        <v>0</v>
      </c>
    </row>
    <row r="3389" spans="1:16" ht="17.25" customHeight="1" x14ac:dyDescent="0.25">
      <c r="A3389" s="98">
        <v>45138</v>
      </c>
      <c r="B3389" s="99" t="s">
        <v>276</v>
      </c>
      <c r="C3389" s="99" t="s">
        <v>80</v>
      </c>
      <c r="D3389" s="99" t="s">
        <v>16252</v>
      </c>
      <c r="E3389" s="99" t="s">
        <v>16251</v>
      </c>
      <c r="F3389" s="99">
        <v>0</v>
      </c>
      <c r="G3389" s="99" t="s">
        <v>238</v>
      </c>
      <c r="H3389" s="99" t="s">
        <v>242</v>
      </c>
      <c r="I3389" s="99" t="s">
        <v>240</v>
      </c>
      <c r="J3389" s="99" t="s">
        <v>276</v>
      </c>
      <c r="K3389" s="99" t="s">
        <v>132</v>
      </c>
      <c r="L3389" s="99" t="s">
        <v>466</v>
      </c>
      <c r="M3389" s="99" t="s">
        <v>1013</v>
      </c>
      <c r="N3389" s="99" t="s">
        <v>1014</v>
      </c>
      <c r="O3389" s="99">
        <v>1</v>
      </c>
      <c r="P3389" s="99">
        <v>0</v>
      </c>
    </row>
    <row r="3390" spans="1:16" ht="17.25" customHeight="1" x14ac:dyDescent="0.25">
      <c r="A3390" s="98">
        <v>45138</v>
      </c>
      <c r="B3390" s="99" t="s">
        <v>276</v>
      </c>
      <c r="C3390" s="99" t="s">
        <v>80</v>
      </c>
      <c r="D3390" s="99" t="s">
        <v>19458</v>
      </c>
      <c r="E3390" s="99" t="s">
        <v>19459</v>
      </c>
      <c r="F3390" s="99">
        <v>0</v>
      </c>
      <c r="G3390" s="99" t="s">
        <v>238</v>
      </c>
      <c r="H3390" s="99" t="s">
        <v>242</v>
      </c>
      <c r="I3390" s="99" t="s">
        <v>240</v>
      </c>
      <c r="J3390" s="99" t="s">
        <v>276</v>
      </c>
      <c r="K3390" s="99" t="s">
        <v>132</v>
      </c>
      <c r="L3390" s="99" t="s">
        <v>309</v>
      </c>
      <c r="M3390" s="99" t="s">
        <v>1013</v>
      </c>
      <c r="N3390" s="99" t="s">
        <v>1014</v>
      </c>
      <c r="O3390" s="99">
        <v>1</v>
      </c>
      <c r="P3390" s="99">
        <v>0</v>
      </c>
    </row>
    <row r="3391" spans="1:16" ht="17.25" customHeight="1" x14ac:dyDescent="0.25">
      <c r="A3391" s="98">
        <v>45138</v>
      </c>
      <c r="B3391" s="99" t="s">
        <v>276</v>
      </c>
      <c r="C3391" s="99" t="s">
        <v>80</v>
      </c>
      <c r="D3391" s="99" t="s">
        <v>21078</v>
      </c>
      <c r="E3391" s="99" t="s">
        <v>19723</v>
      </c>
      <c r="F3391" s="99">
        <v>5</v>
      </c>
      <c r="G3391" s="99" t="s">
        <v>238</v>
      </c>
      <c r="H3391" s="99" t="s">
        <v>239</v>
      </c>
      <c r="I3391" s="99" t="s">
        <v>17386</v>
      </c>
      <c r="J3391" s="99" t="s">
        <v>276</v>
      </c>
      <c r="K3391" s="99" t="s">
        <v>132</v>
      </c>
      <c r="L3391" s="99" t="s">
        <v>508</v>
      </c>
      <c r="M3391" s="99" t="s">
        <v>1013</v>
      </c>
      <c r="N3391" s="99" t="s">
        <v>1014</v>
      </c>
      <c r="O3391" s="99">
        <v>1</v>
      </c>
      <c r="P3391" s="99">
        <v>0</v>
      </c>
    </row>
    <row r="3392" spans="1:16" ht="17.25" customHeight="1" x14ac:dyDescent="0.25">
      <c r="A3392" s="98">
        <v>45138</v>
      </c>
      <c r="B3392" s="99" t="s">
        <v>276</v>
      </c>
      <c r="C3392" s="99" t="s">
        <v>80</v>
      </c>
      <c r="D3392" s="99" t="s">
        <v>19722</v>
      </c>
      <c r="E3392" s="99" t="s">
        <v>19723</v>
      </c>
      <c r="F3392" s="99">
        <v>3</v>
      </c>
      <c r="G3392" s="99" t="s">
        <v>238</v>
      </c>
      <c r="H3392" s="99" t="s">
        <v>239</v>
      </c>
      <c r="I3392" s="99" t="s">
        <v>240</v>
      </c>
      <c r="J3392" s="99" t="s">
        <v>276</v>
      </c>
      <c r="K3392" s="99" t="s">
        <v>132</v>
      </c>
      <c r="L3392" s="99" t="s">
        <v>508</v>
      </c>
      <c r="M3392" s="99" t="s">
        <v>1013</v>
      </c>
      <c r="N3392" s="99" t="s">
        <v>1014</v>
      </c>
      <c r="O3392" s="99">
        <v>1</v>
      </c>
      <c r="P3392" s="99">
        <v>0</v>
      </c>
    </row>
    <row r="3393" spans="1:16" ht="17.25" customHeight="1" x14ac:dyDescent="0.25">
      <c r="A3393" s="98">
        <v>45138</v>
      </c>
      <c r="B3393" s="99" t="s">
        <v>276</v>
      </c>
      <c r="C3393" s="99" t="s">
        <v>80</v>
      </c>
      <c r="D3393" s="99" t="s">
        <v>20749</v>
      </c>
      <c r="E3393" s="99" t="s">
        <v>19723</v>
      </c>
      <c r="F3393" s="99">
        <v>2</v>
      </c>
      <c r="G3393" s="99" t="s">
        <v>238</v>
      </c>
      <c r="H3393" s="99" t="s">
        <v>239</v>
      </c>
      <c r="I3393" s="99" t="s">
        <v>240</v>
      </c>
      <c r="J3393" s="99" t="s">
        <v>276</v>
      </c>
      <c r="K3393" s="99" t="s">
        <v>132</v>
      </c>
      <c r="L3393" s="99" t="s">
        <v>508</v>
      </c>
      <c r="M3393" s="99" t="s">
        <v>1013</v>
      </c>
      <c r="N3393" s="99" t="s">
        <v>1014</v>
      </c>
      <c r="O3393" s="99">
        <v>1</v>
      </c>
      <c r="P3393" s="99">
        <v>0</v>
      </c>
    </row>
    <row r="3394" spans="1:16" ht="17.25" customHeight="1" x14ac:dyDescent="0.25">
      <c r="A3394" s="98">
        <v>45138</v>
      </c>
      <c r="B3394" s="99" t="s">
        <v>276</v>
      </c>
      <c r="C3394" s="99" t="s">
        <v>80</v>
      </c>
      <c r="D3394" s="99" t="s">
        <v>16250</v>
      </c>
      <c r="E3394" s="99" t="s">
        <v>16251</v>
      </c>
      <c r="F3394" s="99">
        <v>3</v>
      </c>
      <c r="G3394" s="99" t="s">
        <v>238</v>
      </c>
      <c r="H3394" s="99" t="s">
        <v>242</v>
      </c>
      <c r="I3394" s="99" t="s">
        <v>240</v>
      </c>
      <c r="J3394" s="99" t="s">
        <v>276</v>
      </c>
      <c r="K3394" s="99" t="s">
        <v>132</v>
      </c>
      <c r="L3394" s="99" t="s">
        <v>466</v>
      </c>
      <c r="M3394" s="99" t="s">
        <v>1013</v>
      </c>
      <c r="N3394" s="99" t="s">
        <v>1014</v>
      </c>
      <c r="O3394" s="99">
        <v>1</v>
      </c>
      <c r="P3394" s="99">
        <v>0</v>
      </c>
    </row>
    <row r="3395" spans="1:16" ht="17.25" customHeight="1" x14ac:dyDescent="0.25">
      <c r="A3395" s="98">
        <v>45138</v>
      </c>
      <c r="B3395" s="99" t="s">
        <v>276</v>
      </c>
      <c r="C3395" s="99" t="s">
        <v>80</v>
      </c>
      <c r="D3395" s="99" t="s">
        <v>18009</v>
      </c>
      <c r="E3395" s="99" t="s">
        <v>18010</v>
      </c>
      <c r="F3395" s="99">
        <v>2</v>
      </c>
      <c r="G3395" s="99" t="s">
        <v>238</v>
      </c>
      <c r="H3395" s="99" t="s">
        <v>239</v>
      </c>
      <c r="I3395" s="99" t="s">
        <v>240</v>
      </c>
      <c r="J3395" s="99" t="s">
        <v>276</v>
      </c>
      <c r="K3395" s="99" t="s">
        <v>132</v>
      </c>
      <c r="L3395" s="99" t="s">
        <v>470</v>
      </c>
      <c r="M3395" s="99" t="s">
        <v>1013</v>
      </c>
      <c r="N3395" s="99" t="s">
        <v>1014</v>
      </c>
      <c r="O3395" s="99">
        <v>1</v>
      </c>
      <c r="P3395" s="99">
        <v>0</v>
      </c>
    </row>
    <row r="3396" spans="1:16" ht="17.25" customHeight="1" x14ac:dyDescent="0.25">
      <c r="A3396" s="98">
        <v>45138</v>
      </c>
      <c r="B3396" s="99" t="s">
        <v>276</v>
      </c>
      <c r="C3396" s="99" t="s">
        <v>80</v>
      </c>
      <c r="D3396" s="99" t="s">
        <v>4728</v>
      </c>
      <c r="E3396" s="99" t="s">
        <v>4729</v>
      </c>
      <c r="F3396" s="99">
        <v>20</v>
      </c>
      <c r="G3396" s="99" t="s">
        <v>238</v>
      </c>
      <c r="H3396" s="99" t="s">
        <v>239</v>
      </c>
      <c r="I3396" s="99" t="s">
        <v>240</v>
      </c>
      <c r="J3396" s="99" t="s">
        <v>285</v>
      </c>
      <c r="K3396" s="99" t="s">
        <v>133</v>
      </c>
      <c r="L3396" s="99" t="s">
        <v>544</v>
      </c>
      <c r="M3396" s="99" t="s">
        <v>1013</v>
      </c>
      <c r="N3396" s="99" t="s">
        <v>1013</v>
      </c>
      <c r="O3396" s="99">
        <v>0</v>
      </c>
      <c r="P3396" s="99">
        <v>1</v>
      </c>
    </row>
    <row r="3397" spans="1:16" ht="17.25" customHeight="1" x14ac:dyDescent="0.25">
      <c r="A3397" s="98">
        <v>45138</v>
      </c>
      <c r="B3397" s="99" t="s">
        <v>276</v>
      </c>
      <c r="C3397" s="99" t="s">
        <v>80</v>
      </c>
      <c r="D3397" s="99" t="s">
        <v>19552</v>
      </c>
      <c r="E3397" s="99" t="s">
        <v>19553</v>
      </c>
      <c r="F3397" s="99">
        <v>10</v>
      </c>
      <c r="G3397" s="99" t="s">
        <v>238</v>
      </c>
      <c r="H3397" s="99" t="s">
        <v>242</v>
      </c>
      <c r="I3397" s="99" t="s">
        <v>240</v>
      </c>
      <c r="J3397" s="99" t="s">
        <v>276</v>
      </c>
      <c r="K3397" s="99" t="s">
        <v>142</v>
      </c>
      <c r="L3397" s="99" t="s">
        <v>428</v>
      </c>
      <c r="M3397" s="99" t="s">
        <v>1013</v>
      </c>
      <c r="N3397" s="99" t="s">
        <v>1014</v>
      </c>
      <c r="O3397" s="99">
        <v>1</v>
      </c>
      <c r="P3397" s="99">
        <v>0</v>
      </c>
    </row>
    <row r="3398" spans="1:16" ht="17.25" customHeight="1" x14ac:dyDescent="0.25">
      <c r="A3398" s="98">
        <v>45138</v>
      </c>
      <c r="B3398" s="99" t="s">
        <v>276</v>
      </c>
      <c r="C3398" s="99" t="s">
        <v>80</v>
      </c>
      <c r="D3398" s="99" t="s">
        <v>21091</v>
      </c>
      <c r="E3398" s="99" t="s">
        <v>19553</v>
      </c>
      <c r="F3398" s="99">
        <v>11</v>
      </c>
      <c r="G3398" s="99" t="s">
        <v>238</v>
      </c>
      <c r="H3398" s="99" t="s">
        <v>243</v>
      </c>
      <c r="I3398" s="99" t="s">
        <v>240</v>
      </c>
      <c r="J3398" s="99" t="s">
        <v>276</v>
      </c>
      <c r="K3398" s="99" t="s">
        <v>142</v>
      </c>
      <c r="L3398" s="99" t="s">
        <v>428</v>
      </c>
      <c r="M3398" s="99" t="s">
        <v>1013</v>
      </c>
      <c r="N3398" s="99" t="s">
        <v>1014</v>
      </c>
      <c r="O3398" s="99">
        <v>1</v>
      </c>
      <c r="P3398" s="99">
        <v>0</v>
      </c>
    </row>
    <row r="3399" spans="1:16" ht="17.25" customHeight="1" x14ac:dyDescent="0.25">
      <c r="A3399" s="98">
        <v>45138</v>
      </c>
      <c r="B3399" s="99" t="s">
        <v>276</v>
      </c>
      <c r="C3399" s="99" t="s">
        <v>80</v>
      </c>
      <c r="D3399" s="99" t="s">
        <v>4735</v>
      </c>
      <c r="E3399" s="99" t="s">
        <v>4661</v>
      </c>
      <c r="F3399" s="99">
        <v>6</v>
      </c>
      <c r="G3399" s="99" t="s">
        <v>241</v>
      </c>
      <c r="H3399" s="99" t="s">
        <v>243</v>
      </c>
      <c r="I3399" s="99" t="s">
        <v>240</v>
      </c>
      <c r="J3399" s="99" t="s">
        <v>276</v>
      </c>
      <c r="K3399" s="99" t="s">
        <v>156</v>
      </c>
      <c r="L3399" s="99" t="s">
        <v>682</v>
      </c>
      <c r="M3399" s="99" t="s">
        <v>1013</v>
      </c>
      <c r="N3399" s="99" t="s">
        <v>1014</v>
      </c>
      <c r="O3399" s="99">
        <v>1</v>
      </c>
      <c r="P3399" s="99">
        <v>0</v>
      </c>
    </row>
    <row r="3400" spans="1:16" ht="17.25" customHeight="1" x14ac:dyDescent="0.25">
      <c r="A3400" s="98">
        <v>45138</v>
      </c>
      <c r="B3400" s="99" t="s">
        <v>276</v>
      </c>
      <c r="C3400" s="99" t="s">
        <v>80</v>
      </c>
      <c r="D3400" s="99" t="s">
        <v>4660</v>
      </c>
      <c r="E3400" s="99" t="s">
        <v>4661</v>
      </c>
      <c r="F3400" s="99">
        <v>13</v>
      </c>
      <c r="G3400" s="99" t="s">
        <v>238</v>
      </c>
      <c r="H3400" s="99" t="s">
        <v>242</v>
      </c>
      <c r="I3400" s="99" t="s">
        <v>240</v>
      </c>
      <c r="J3400" s="99" t="s">
        <v>276</v>
      </c>
      <c r="K3400" s="99" t="s">
        <v>156</v>
      </c>
      <c r="L3400" s="99" t="s">
        <v>682</v>
      </c>
      <c r="M3400" s="99" t="s">
        <v>1013</v>
      </c>
      <c r="N3400" s="99" t="s">
        <v>1014</v>
      </c>
      <c r="O3400" s="99">
        <v>1</v>
      </c>
      <c r="P3400" s="99">
        <v>0</v>
      </c>
    </row>
    <row r="3401" spans="1:16" ht="17.25" customHeight="1" x14ac:dyDescent="0.25">
      <c r="A3401" s="98">
        <v>45138</v>
      </c>
      <c r="B3401" s="99" t="s">
        <v>276</v>
      </c>
      <c r="C3401" s="99" t="s">
        <v>80</v>
      </c>
      <c r="D3401" s="99" t="s">
        <v>4751</v>
      </c>
      <c r="E3401" s="99" t="s">
        <v>4752</v>
      </c>
      <c r="F3401" s="99">
        <v>16</v>
      </c>
      <c r="G3401" s="99" t="s">
        <v>241</v>
      </c>
      <c r="H3401" s="99" t="s">
        <v>242</v>
      </c>
      <c r="I3401" s="99" t="s">
        <v>240</v>
      </c>
      <c r="J3401" s="99" t="s">
        <v>280</v>
      </c>
      <c r="K3401" s="99" t="s">
        <v>163</v>
      </c>
      <c r="L3401" s="99" t="s">
        <v>348</v>
      </c>
      <c r="M3401" s="99" t="s">
        <v>1013</v>
      </c>
      <c r="N3401" s="99" t="s">
        <v>1013</v>
      </c>
      <c r="O3401" s="99">
        <v>1</v>
      </c>
      <c r="P3401" s="99">
        <v>0</v>
      </c>
    </row>
    <row r="3402" spans="1:16" ht="17.25" customHeight="1" x14ac:dyDescent="0.25">
      <c r="A3402" s="98">
        <v>45138</v>
      </c>
      <c r="B3402" s="99" t="s">
        <v>276</v>
      </c>
      <c r="C3402" s="99" t="s">
        <v>80</v>
      </c>
      <c r="D3402" s="99" t="s">
        <v>4634</v>
      </c>
      <c r="E3402" s="99" t="s">
        <v>4635</v>
      </c>
      <c r="F3402" s="99">
        <v>17</v>
      </c>
      <c r="G3402" s="99" t="s">
        <v>238</v>
      </c>
      <c r="H3402" s="99" t="s">
        <v>239</v>
      </c>
      <c r="I3402" s="99" t="s">
        <v>240</v>
      </c>
      <c r="J3402" s="99" t="s">
        <v>280</v>
      </c>
      <c r="K3402" s="99" t="s">
        <v>163</v>
      </c>
      <c r="L3402" s="99" t="s">
        <v>404</v>
      </c>
      <c r="M3402" s="99" t="s">
        <v>1013</v>
      </c>
      <c r="N3402" s="99" t="s">
        <v>1013</v>
      </c>
      <c r="O3402" s="99">
        <v>1</v>
      </c>
      <c r="P3402" s="99">
        <v>0</v>
      </c>
    </row>
    <row r="3403" spans="1:16" ht="17.25" customHeight="1" x14ac:dyDescent="0.25">
      <c r="A3403" s="98">
        <v>45138</v>
      </c>
      <c r="B3403" s="99" t="s">
        <v>276</v>
      </c>
      <c r="C3403" s="99" t="s">
        <v>80</v>
      </c>
      <c r="D3403" s="99" t="s">
        <v>4682</v>
      </c>
      <c r="E3403" s="99" t="s">
        <v>4683</v>
      </c>
      <c r="F3403" s="99">
        <v>16</v>
      </c>
      <c r="G3403" s="99" t="s">
        <v>241</v>
      </c>
      <c r="H3403" s="99" t="s">
        <v>243</v>
      </c>
      <c r="I3403" s="99" t="s">
        <v>17386</v>
      </c>
      <c r="J3403" s="99" t="s">
        <v>280</v>
      </c>
      <c r="K3403" s="99" t="s">
        <v>163</v>
      </c>
      <c r="L3403" s="99" t="s">
        <v>746</v>
      </c>
      <c r="M3403" s="99" t="s">
        <v>1013</v>
      </c>
      <c r="N3403" s="99" t="s">
        <v>1013</v>
      </c>
      <c r="O3403" s="99">
        <v>1</v>
      </c>
      <c r="P3403" s="99">
        <v>0</v>
      </c>
    </row>
    <row r="3404" spans="1:16" ht="17.25" customHeight="1" x14ac:dyDescent="0.25">
      <c r="A3404" s="98">
        <v>45138</v>
      </c>
      <c r="B3404" s="99" t="s">
        <v>276</v>
      </c>
      <c r="C3404" s="99" t="s">
        <v>80</v>
      </c>
      <c r="D3404" s="99" t="s">
        <v>4697</v>
      </c>
      <c r="E3404" s="99" t="s">
        <v>4675</v>
      </c>
      <c r="F3404" s="99">
        <v>3</v>
      </c>
      <c r="G3404" s="99" t="s">
        <v>241</v>
      </c>
      <c r="H3404" s="99" t="s">
        <v>242</v>
      </c>
      <c r="I3404" s="99" t="s">
        <v>240</v>
      </c>
      <c r="J3404" s="99" t="s">
        <v>286</v>
      </c>
      <c r="K3404" s="99" t="s">
        <v>164</v>
      </c>
      <c r="L3404" s="99" t="s">
        <v>346</v>
      </c>
      <c r="M3404" s="99" t="s">
        <v>1013</v>
      </c>
      <c r="N3404" s="99" t="s">
        <v>1013</v>
      </c>
      <c r="O3404" s="99">
        <v>1</v>
      </c>
      <c r="P3404" s="99">
        <v>0</v>
      </c>
    </row>
    <row r="3405" spans="1:16" ht="17.25" customHeight="1" x14ac:dyDescent="0.25">
      <c r="A3405" s="98">
        <v>45138</v>
      </c>
      <c r="B3405" s="99" t="s">
        <v>276</v>
      </c>
      <c r="C3405" s="99" t="s">
        <v>80</v>
      </c>
      <c r="D3405" s="99" t="s">
        <v>17992</v>
      </c>
      <c r="E3405" s="99" t="s">
        <v>17993</v>
      </c>
      <c r="F3405" s="99">
        <v>5</v>
      </c>
      <c r="G3405" s="99" t="s">
        <v>241</v>
      </c>
      <c r="H3405" s="99" t="s">
        <v>242</v>
      </c>
      <c r="I3405" s="99" t="s">
        <v>240</v>
      </c>
      <c r="J3405" s="99" t="s">
        <v>286</v>
      </c>
      <c r="K3405" s="99" t="s">
        <v>164</v>
      </c>
      <c r="L3405" s="99" t="s">
        <v>346</v>
      </c>
      <c r="M3405" s="99" t="s">
        <v>1013</v>
      </c>
      <c r="N3405" s="99" t="s">
        <v>1013</v>
      </c>
      <c r="O3405" s="99">
        <v>1</v>
      </c>
      <c r="P3405" s="99">
        <v>0</v>
      </c>
    </row>
    <row r="3406" spans="1:16" ht="17.25" customHeight="1" x14ac:dyDescent="0.25">
      <c r="A3406" s="98">
        <v>45138</v>
      </c>
      <c r="B3406" s="99" t="s">
        <v>276</v>
      </c>
      <c r="C3406" s="99" t="s">
        <v>80</v>
      </c>
      <c r="D3406" s="99" t="s">
        <v>4770</v>
      </c>
      <c r="E3406" s="99" t="s">
        <v>4675</v>
      </c>
      <c r="F3406" s="99">
        <v>3</v>
      </c>
      <c r="G3406" s="99" t="s">
        <v>238</v>
      </c>
      <c r="H3406" s="99" t="s">
        <v>242</v>
      </c>
      <c r="I3406" s="99" t="s">
        <v>240</v>
      </c>
      <c r="J3406" s="99" t="s">
        <v>286</v>
      </c>
      <c r="K3406" s="99" t="s">
        <v>164</v>
      </c>
      <c r="L3406" s="99" t="s">
        <v>346</v>
      </c>
      <c r="M3406" s="99" t="s">
        <v>1013</v>
      </c>
      <c r="N3406" s="99" t="s">
        <v>1013</v>
      </c>
      <c r="O3406" s="99">
        <v>1</v>
      </c>
      <c r="P3406" s="99">
        <v>0</v>
      </c>
    </row>
    <row r="3407" spans="1:16" ht="17.25" customHeight="1" x14ac:dyDescent="0.25">
      <c r="A3407" s="98">
        <v>45138</v>
      </c>
      <c r="B3407" s="99" t="s">
        <v>276</v>
      </c>
      <c r="C3407" s="99" t="s">
        <v>80</v>
      </c>
      <c r="D3407" s="99" t="s">
        <v>4674</v>
      </c>
      <c r="E3407" s="99" t="s">
        <v>4675</v>
      </c>
      <c r="F3407" s="99">
        <v>6</v>
      </c>
      <c r="G3407" s="99" t="s">
        <v>238</v>
      </c>
      <c r="H3407" s="99" t="s">
        <v>242</v>
      </c>
      <c r="I3407" s="99" t="s">
        <v>240</v>
      </c>
      <c r="J3407" s="99" t="s">
        <v>286</v>
      </c>
      <c r="K3407" s="99" t="s">
        <v>164</v>
      </c>
      <c r="L3407" s="99" t="s">
        <v>346</v>
      </c>
      <c r="M3407" s="99" t="s">
        <v>1013</v>
      </c>
      <c r="N3407" s="99" t="s">
        <v>1013</v>
      </c>
      <c r="O3407" s="99">
        <v>1</v>
      </c>
      <c r="P3407" s="99">
        <v>0</v>
      </c>
    </row>
    <row r="3408" spans="1:16" ht="17.25" customHeight="1" x14ac:dyDescent="0.25">
      <c r="A3408" s="98">
        <v>45138</v>
      </c>
      <c r="B3408" s="99" t="s">
        <v>276</v>
      </c>
      <c r="C3408" s="99" t="s">
        <v>80</v>
      </c>
      <c r="D3408" s="99" t="s">
        <v>18012</v>
      </c>
      <c r="E3408" s="99" t="s">
        <v>17993</v>
      </c>
      <c r="F3408" s="99">
        <v>1</v>
      </c>
      <c r="G3408" s="99" t="s">
        <v>241</v>
      </c>
      <c r="H3408" s="99" t="s">
        <v>242</v>
      </c>
      <c r="I3408" s="99" t="s">
        <v>240</v>
      </c>
      <c r="J3408" s="99" t="s">
        <v>286</v>
      </c>
      <c r="K3408" s="99" t="s">
        <v>164</v>
      </c>
      <c r="L3408" s="99" t="s">
        <v>346</v>
      </c>
      <c r="M3408" s="99" t="s">
        <v>1013</v>
      </c>
      <c r="N3408" s="99" t="s">
        <v>1013</v>
      </c>
      <c r="O3408" s="99">
        <v>1</v>
      </c>
      <c r="P3408" s="99">
        <v>0</v>
      </c>
    </row>
    <row r="3409" spans="1:16" ht="17.25" customHeight="1" x14ac:dyDescent="0.25">
      <c r="A3409" s="98">
        <v>45138</v>
      </c>
      <c r="B3409" s="99" t="s">
        <v>276</v>
      </c>
      <c r="C3409" s="99" t="s">
        <v>80</v>
      </c>
      <c r="D3409" s="99" t="s">
        <v>4636</v>
      </c>
      <c r="E3409" s="99" t="s">
        <v>4637</v>
      </c>
      <c r="F3409" s="99">
        <v>16</v>
      </c>
      <c r="G3409" s="99" t="s">
        <v>241</v>
      </c>
      <c r="H3409" s="99" t="s">
        <v>242</v>
      </c>
      <c r="I3409" s="99" t="s">
        <v>17386</v>
      </c>
      <c r="J3409" s="99" t="s">
        <v>1002</v>
      </c>
      <c r="K3409" s="99" t="s">
        <v>167</v>
      </c>
      <c r="L3409" s="99" t="s">
        <v>876</v>
      </c>
      <c r="M3409" s="99" t="s">
        <v>1013</v>
      </c>
      <c r="N3409" s="99" t="s">
        <v>1013</v>
      </c>
      <c r="O3409" s="99">
        <v>1</v>
      </c>
      <c r="P3409" s="99">
        <v>0</v>
      </c>
    </row>
    <row r="3410" spans="1:16" ht="17.25" customHeight="1" x14ac:dyDescent="0.25">
      <c r="A3410" s="98">
        <v>45138</v>
      </c>
      <c r="B3410" s="99" t="s">
        <v>276</v>
      </c>
      <c r="C3410" s="99" t="s">
        <v>80</v>
      </c>
      <c r="D3410" s="99" t="s">
        <v>4720</v>
      </c>
      <c r="E3410" s="99" t="s">
        <v>4721</v>
      </c>
      <c r="F3410" s="99">
        <v>9</v>
      </c>
      <c r="G3410" s="99" t="s">
        <v>238</v>
      </c>
      <c r="H3410" s="99" t="s">
        <v>242</v>
      </c>
      <c r="I3410" s="99" t="s">
        <v>240</v>
      </c>
      <c r="J3410" s="99" t="s">
        <v>1002</v>
      </c>
      <c r="K3410" s="99" t="s">
        <v>167</v>
      </c>
      <c r="L3410" s="99" t="s">
        <v>16254</v>
      </c>
      <c r="M3410" s="99" t="s">
        <v>1013</v>
      </c>
      <c r="N3410" s="99" t="s">
        <v>1013</v>
      </c>
      <c r="O3410" s="99">
        <v>1</v>
      </c>
      <c r="P3410" s="99">
        <v>0</v>
      </c>
    </row>
    <row r="3411" spans="1:16" ht="17.25" customHeight="1" x14ac:dyDescent="0.25">
      <c r="A3411" s="98">
        <v>45138</v>
      </c>
      <c r="B3411" s="99" t="s">
        <v>276</v>
      </c>
      <c r="C3411" s="99" t="s">
        <v>80</v>
      </c>
      <c r="D3411" s="99" t="s">
        <v>18017</v>
      </c>
      <c r="E3411" s="99" t="s">
        <v>17974</v>
      </c>
      <c r="F3411" s="99">
        <v>14</v>
      </c>
      <c r="G3411" s="99" t="s">
        <v>241</v>
      </c>
      <c r="H3411" s="99" t="s">
        <v>243</v>
      </c>
      <c r="I3411" s="99" t="s">
        <v>240</v>
      </c>
      <c r="J3411" s="99" t="s">
        <v>1002</v>
      </c>
      <c r="K3411" s="99" t="s">
        <v>167</v>
      </c>
      <c r="L3411" s="99" t="s">
        <v>16685</v>
      </c>
      <c r="M3411" s="99" t="s">
        <v>1013</v>
      </c>
      <c r="N3411" s="99" t="s">
        <v>1013</v>
      </c>
      <c r="O3411" s="99">
        <v>1</v>
      </c>
      <c r="P3411" s="99">
        <v>0</v>
      </c>
    </row>
    <row r="3412" spans="1:16" ht="17.25" customHeight="1" x14ac:dyDescent="0.25">
      <c r="A3412" s="98">
        <v>45138</v>
      </c>
      <c r="B3412" s="99" t="s">
        <v>276</v>
      </c>
      <c r="C3412" s="99" t="s">
        <v>80</v>
      </c>
      <c r="D3412" s="99" t="s">
        <v>16245</v>
      </c>
      <c r="E3412" s="99" t="s">
        <v>16246</v>
      </c>
      <c r="F3412" s="99">
        <v>15</v>
      </c>
      <c r="G3412" s="99" t="s">
        <v>241</v>
      </c>
      <c r="H3412" s="99" t="s">
        <v>239</v>
      </c>
      <c r="I3412" s="99" t="s">
        <v>240</v>
      </c>
      <c r="J3412" s="99" t="s">
        <v>1002</v>
      </c>
      <c r="K3412" s="99" t="s">
        <v>167</v>
      </c>
      <c r="L3412" s="99" t="s">
        <v>18015</v>
      </c>
      <c r="M3412" s="99" t="s">
        <v>1013</v>
      </c>
      <c r="N3412" s="99" t="s">
        <v>1013</v>
      </c>
      <c r="O3412" s="99">
        <v>1</v>
      </c>
      <c r="P3412" s="99">
        <v>0</v>
      </c>
    </row>
    <row r="3413" spans="1:16" ht="17.25" customHeight="1" x14ac:dyDescent="0.25">
      <c r="A3413" s="98">
        <v>45138</v>
      </c>
      <c r="B3413" s="99" t="s">
        <v>276</v>
      </c>
      <c r="C3413" s="99" t="s">
        <v>80</v>
      </c>
      <c r="D3413" s="99" t="s">
        <v>16206</v>
      </c>
      <c r="E3413" s="99" t="s">
        <v>16207</v>
      </c>
      <c r="F3413" s="99">
        <v>1</v>
      </c>
      <c r="G3413" s="99" t="s">
        <v>238</v>
      </c>
      <c r="H3413" s="99" t="s">
        <v>242</v>
      </c>
      <c r="I3413" s="99" t="s">
        <v>240</v>
      </c>
      <c r="J3413" s="99" t="s">
        <v>282</v>
      </c>
      <c r="K3413" s="99" t="s">
        <v>168</v>
      </c>
      <c r="L3413" s="99" t="s">
        <v>331</v>
      </c>
      <c r="M3413" s="99" t="s">
        <v>1013</v>
      </c>
      <c r="N3413" s="99" t="s">
        <v>1013</v>
      </c>
      <c r="O3413" s="99">
        <v>1</v>
      </c>
      <c r="P3413" s="99">
        <v>0</v>
      </c>
    </row>
    <row r="3414" spans="1:16" ht="17.25" customHeight="1" x14ac:dyDescent="0.25">
      <c r="A3414" s="98">
        <v>45138</v>
      </c>
      <c r="B3414" s="99" t="s">
        <v>276</v>
      </c>
      <c r="C3414" s="99" t="s">
        <v>80</v>
      </c>
      <c r="D3414" s="99" t="s">
        <v>4702</v>
      </c>
      <c r="E3414" s="99" t="s">
        <v>4703</v>
      </c>
      <c r="F3414" s="99">
        <v>2</v>
      </c>
      <c r="G3414" s="99" t="s">
        <v>241</v>
      </c>
      <c r="H3414" s="99" t="s">
        <v>242</v>
      </c>
      <c r="I3414" s="99" t="s">
        <v>240</v>
      </c>
      <c r="J3414" s="99" t="s">
        <v>282</v>
      </c>
      <c r="K3414" s="99" t="s">
        <v>168</v>
      </c>
      <c r="L3414" s="99" t="s">
        <v>498</v>
      </c>
      <c r="M3414" s="99" t="s">
        <v>1013</v>
      </c>
      <c r="N3414" s="99" t="s">
        <v>1013</v>
      </c>
      <c r="O3414" s="99">
        <v>1</v>
      </c>
      <c r="P3414" s="99">
        <v>0</v>
      </c>
    </row>
    <row r="3415" spans="1:16" ht="17.25" customHeight="1" x14ac:dyDescent="0.25">
      <c r="A3415" s="98">
        <v>45138</v>
      </c>
      <c r="B3415" s="99" t="s">
        <v>276</v>
      </c>
      <c r="C3415" s="99" t="s">
        <v>80</v>
      </c>
      <c r="D3415" s="99" t="s">
        <v>16238</v>
      </c>
      <c r="E3415" s="99" t="s">
        <v>16220</v>
      </c>
      <c r="F3415" s="99">
        <v>8</v>
      </c>
      <c r="G3415" s="99" t="s">
        <v>241</v>
      </c>
      <c r="H3415" s="99" t="s">
        <v>239</v>
      </c>
      <c r="I3415" s="99" t="s">
        <v>240</v>
      </c>
      <c r="J3415" s="99" t="s">
        <v>282</v>
      </c>
      <c r="K3415" s="99" t="s">
        <v>168</v>
      </c>
      <c r="L3415" s="99" t="s">
        <v>313</v>
      </c>
      <c r="M3415" s="99" t="s">
        <v>1013</v>
      </c>
      <c r="N3415" s="99" t="s">
        <v>1013</v>
      </c>
      <c r="O3415" s="99">
        <v>1</v>
      </c>
      <c r="P3415" s="99">
        <v>0</v>
      </c>
    </row>
    <row r="3416" spans="1:16" ht="17.25" customHeight="1" x14ac:dyDescent="0.25">
      <c r="A3416" s="98">
        <v>45138</v>
      </c>
      <c r="B3416" s="99" t="s">
        <v>276</v>
      </c>
      <c r="C3416" s="99" t="s">
        <v>80</v>
      </c>
      <c r="D3416" s="99" t="s">
        <v>16219</v>
      </c>
      <c r="E3416" s="99" t="s">
        <v>16220</v>
      </c>
      <c r="F3416" s="99">
        <v>15</v>
      </c>
      <c r="G3416" s="99" t="s">
        <v>238</v>
      </c>
      <c r="H3416" s="99" t="s">
        <v>239</v>
      </c>
      <c r="I3416" s="99" t="s">
        <v>240</v>
      </c>
      <c r="J3416" s="99" t="s">
        <v>282</v>
      </c>
      <c r="K3416" s="99" t="s">
        <v>168</v>
      </c>
      <c r="L3416" s="99" t="s">
        <v>313</v>
      </c>
      <c r="M3416" s="99" t="s">
        <v>1013</v>
      </c>
      <c r="N3416" s="99" t="s">
        <v>1013</v>
      </c>
      <c r="O3416" s="99">
        <v>1</v>
      </c>
      <c r="P3416" s="99">
        <v>0</v>
      </c>
    </row>
    <row r="3417" spans="1:16" ht="17.25" customHeight="1" x14ac:dyDescent="0.25">
      <c r="A3417" s="98">
        <v>45138</v>
      </c>
      <c r="B3417" s="99" t="s">
        <v>276</v>
      </c>
      <c r="C3417" s="99" t="s">
        <v>80</v>
      </c>
      <c r="D3417" s="99" t="s">
        <v>4622</v>
      </c>
      <c r="E3417" s="99" t="s">
        <v>4623</v>
      </c>
      <c r="F3417" s="99">
        <v>15</v>
      </c>
      <c r="G3417" s="99" t="s">
        <v>241</v>
      </c>
      <c r="H3417" s="99" t="s">
        <v>242</v>
      </c>
      <c r="I3417" s="99" t="s">
        <v>17386</v>
      </c>
      <c r="J3417" s="99" t="s">
        <v>282</v>
      </c>
      <c r="K3417" s="99" t="s">
        <v>168</v>
      </c>
      <c r="L3417" s="99" t="s">
        <v>498</v>
      </c>
      <c r="M3417" s="99" t="s">
        <v>1013</v>
      </c>
      <c r="N3417" s="99" t="s">
        <v>1013</v>
      </c>
      <c r="O3417" s="99">
        <v>1</v>
      </c>
      <c r="P3417" s="99">
        <v>0</v>
      </c>
    </row>
    <row r="3418" spans="1:16" ht="17.25" customHeight="1" x14ac:dyDescent="0.25">
      <c r="A3418" s="98">
        <v>45138</v>
      </c>
      <c r="B3418" s="99" t="s">
        <v>276</v>
      </c>
      <c r="C3418" s="99" t="s">
        <v>80</v>
      </c>
      <c r="D3418" s="99" t="s">
        <v>16216</v>
      </c>
      <c r="E3418" s="99" t="s">
        <v>16207</v>
      </c>
      <c r="F3418" s="99">
        <v>3</v>
      </c>
      <c r="G3418" s="99" t="s">
        <v>241</v>
      </c>
      <c r="H3418" s="99" t="s">
        <v>242</v>
      </c>
      <c r="I3418" s="99" t="s">
        <v>240</v>
      </c>
      <c r="J3418" s="99" t="s">
        <v>282</v>
      </c>
      <c r="K3418" s="99" t="s">
        <v>168</v>
      </c>
      <c r="L3418" s="99" t="s">
        <v>331</v>
      </c>
      <c r="M3418" s="99" t="s">
        <v>1013</v>
      </c>
      <c r="N3418" s="99" t="s">
        <v>1013</v>
      </c>
      <c r="O3418" s="99">
        <v>1</v>
      </c>
      <c r="P3418" s="99">
        <v>0</v>
      </c>
    </row>
    <row r="3419" spans="1:16" ht="17.25" customHeight="1" x14ac:dyDescent="0.25">
      <c r="A3419" s="98">
        <v>45138</v>
      </c>
      <c r="B3419" s="99" t="s">
        <v>276</v>
      </c>
      <c r="C3419" s="99" t="s">
        <v>80</v>
      </c>
      <c r="D3419" s="99" t="s">
        <v>16243</v>
      </c>
      <c r="E3419" s="99" t="s">
        <v>16220</v>
      </c>
      <c r="F3419" s="99">
        <v>10</v>
      </c>
      <c r="G3419" s="99" t="s">
        <v>238</v>
      </c>
      <c r="H3419" s="99" t="s">
        <v>239</v>
      </c>
      <c r="I3419" s="99" t="s">
        <v>240</v>
      </c>
      <c r="J3419" s="99" t="s">
        <v>282</v>
      </c>
      <c r="K3419" s="99" t="s">
        <v>168</v>
      </c>
      <c r="L3419" s="99" t="s">
        <v>313</v>
      </c>
      <c r="M3419" s="99" t="s">
        <v>1013</v>
      </c>
      <c r="N3419" s="99" t="s">
        <v>1013</v>
      </c>
      <c r="O3419" s="99">
        <v>1</v>
      </c>
      <c r="P3419" s="99">
        <v>0</v>
      </c>
    </row>
    <row r="3420" spans="1:16" ht="17.25" customHeight="1" x14ac:dyDescent="0.25">
      <c r="A3420" s="98">
        <v>45138</v>
      </c>
      <c r="B3420" s="99" t="s">
        <v>276</v>
      </c>
      <c r="C3420" s="99" t="s">
        <v>80</v>
      </c>
      <c r="D3420" s="99" t="s">
        <v>4749</v>
      </c>
      <c r="E3420" s="99" t="s">
        <v>4750</v>
      </c>
      <c r="F3420" s="99">
        <v>8</v>
      </c>
      <c r="G3420" s="99" t="s">
        <v>238</v>
      </c>
      <c r="H3420" s="99" t="s">
        <v>239</v>
      </c>
      <c r="I3420" s="99" t="s">
        <v>240</v>
      </c>
      <c r="J3420" s="99" t="s">
        <v>285</v>
      </c>
      <c r="K3420" s="99" t="s">
        <v>169</v>
      </c>
      <c r="L3420" s="99" t="s">
        <v>427</v>
      </c>
      <c r="M3420" s="99" t="s">
        <v>1013</v>
      </c>
      <c r="N3420" s="99" t="s">
        <v>1013</v>
      </c>
      <c r="O3420" s="99">
        <v>1</v>
      </c>
      <c r="P3420" s="99">
        <v>0</v>
      </c>
    </row>
    <row r="3421" spans="1:16" ht="17.25" customHeight="1" x14ac:dyDescent="0.25">
      <c r="A3421" s="98">
        <v>45138</v>
      </c>
      <c r="B3421" s="99" t="s">
        <v>276</v>
      </c>
      <c r="C3421" s="99" t="s">
        <v>80</v>
      </c>
      <c r="D3421" s="99" t="s">
        <v>19933</v>
      </c>
      <c r="E3421" s="99" t="s">
        <v>19553</v>
      </c>
      <c r="F3421" s="99">
        <v>4</v>
      </c>
      <c r="G3421" s="99" t="s">
        <v>238</v>
      </c>
      <c r="H3421" s="99" t="s">
        <v>242</v>
      </c>
      <c r="I3421" s="99" t="s">
        <v>240</v>
      </c>
      <c r="J3421" s="99" t="s">
        <v>276</v>
      </c>
      <c r="K3421" s="99" t="s">
        <v>172</v>
      </c>
      <c r="L3421" s="99" t="s">
        <v>648</v>
      </c>
      <c r="M3421" s="99" t="s">
        <v>1013</v>
      </c>
      <c r="N3421" s="99" t="s">
        <v>1014</v>
      </c>
      <c r="O3421" s="99">
        <v>1</v>
      </c>
      <c r="P3421" s="99">
        <v>0</v>
      </c>
    </row>
    <row r="3422" spans="1:16" ht="17.25" customHeight="1" x14ac:dyDescent="0.25">
      <c r="A3422" s="98">
        <v>45138</v>
      </c>
      <c r="B3422" s="99" t="s">
        <v>276</v>
      </c>
      <c r="C3422" s="99" t="s">
        <v>80</v>
      </c>
      <c r="D3422" s="99" t="s">
        <v>4695</v>
      </c>
      <c r="E3422" s="99" t="s">
        <v>4696</v>
      </c>
      <c r="F3422" s="99">
        <v>17</v>
      </c>
      <c r="G3422" s="99" t="s">
        <v>241</v>
      </c>
      <c r="H3422" s="99" t="s">
        <v>242</v>
      </c>
      <c r="I3422" s="99" t="s">
        <v>240</v>
      </c>
      <c r="J3422" s="99" t="s">
        <v>282</v>
      </c>
      <c r="K3422" s="99" t="s">
        <v>173</v>
      </c>
      <c r="L3422" s="99" t="s">
        <v>368</v>
      </c>
      <c r="M3422" s="99" t="s">
        <v>1013</v>
      </c>
      <c r="N3422" s="99" t="s">
        <v>1013</v>
      </c>
      <c r="O3422" s="99">
        <v>1</v>
      </c>
      <c r="P3422" s="99">
        <v>0</v>
      </c>
    </row>
    <row r="3423" spans="1:16" ht="17.25" customHeight="1" x14ac:dyDescent="0.25">
      <c r="A3423" s="98">
        <v>45138</v>
      </c>
      <c r="B3423" s="99" t="s">
        <v>276</v>
      </c>
      <c r="C3423" s="99" t="s">
        <v>80</v>
      </c>
      <c r="D3423" s="99" t="s">
        <v>4730</v>
      </c>
      <c r="E3423" s="99" t="s">
        <v>4705</v>
      </c>
      <c r="F3423" s="99">
        <v>4</v>
      </c>
      <c r="G3423" s="99" t="s">
        <v>238</v>
      </c>
      <c r="H3423" s="99" t="s">
        <v>239</v>
      </c>
      <c r="I3423" s="99" t="s">
        <v>240</v>
      </c>
      <c r="J3423" s="99" t="s">
        <v>282</v>
      </c>
      <c r="K3423" s="99" t="s">
        <v>173</v>
      </c>
      <c r="L3423" s="99" t="s">
        <v>368</v>
      </c>
      <c r="M3423" s="99" t="s">
        <v>1013</v>
      </c>
      <c r="N3423" s="99" t="s">
        <v>1013</v>
      </c>
      <c r="O3423" s="99">
        <v>1</v>
      </c>
      <c r="P3423" s="99">
        <v>0</v>
      </c>
    </row>
    <row r="3424" spans="1:16" ht="17.25" customHeight="1" x14ac:dyDescent="0.25">
      <c r="A3424" s="98">
        <v>45138</v>
      </c>
      <c r="B3424" s="99" t="s">
        <v>276</v>
      </c>
      <c r="C3424" s="99" t="s">
        <v>80</v>
      </c>
      <c r="D3424" s="99" t="s">
        <v>4768</v>
      </c>
      <c r="E3424" s="99" t="s">
        <v>4769</v>
      </c>
      <c r="F3424" s="99">
        <v>16</v>
      </c>
      <c r="G3424" s="99" t="s">
        <v>241</v>
      </c>
      <c r="H3424" s="99" t="s">
        <v>242</v>
      </c>
      <c r="I3424" s="99" t="s">
        <v>240</v>
      </c>
      <c r="J3424" s="99" t="s">
        <v>282</v>
      </c>
      <c r="K3424" s="99" t="s">
        <v>173</v>
      </c>
      <c r="L3424" s="99" t="s">
        <v>368</v>
      </c>
      <c r="M3424" s="99" t="s">
        <v>1013</v>
      </c>
      <c r="N3424" s="99" t="s">
        <v>1013</v>
      </c>
      <c r="O3424" s="99">
        <v>1</v>
      </c>
      <c r="P3424" s="99">
        <v>0</v>
      </c>
    </row>
    <row r="3425" spans="1:16" ht="17.25" customHeight="1" x14ac:dyDescent="0.25">
      <c r="A3425" s="98">
        <v>45138</v>
      </c>
      <c r="B3425" s="99" t="s">
        <v>276</v>
      </c>
      <c r="C3425" s="99" t="s">
        <v>80</v>
      </c>
      <c r="D3425" s="99" t="s">
        <v>4678</v>
      </c>
      <c r="E3425" s="99" t="s">
        <v>4679</v>
      </c>
      <c r="F3425" s="99">
        <v>16</v>
      </c>
      <c r="G3425" s="99" t="s">
        <v>241</v>
      </c>
      <c r="H3425" s="99" t="s">
        <v>239</v>
      </c>
      <c r="I3425" s="99" t="s">
        <v>240</v>
      </c>
      <c r="J3425" s="99" t="s">
        <v>281</v>
      </c>
      <c r="K3425" s="99" t="s">
        <v>182</v>
      </c>
      <c r="L3425" s="99" t="s">
        <v>454</v>
      </c>
      <c r="M3425" s="99" t="s">
        <v>1013</v>
      </c>
      <c r="N3425" s="99" t="s">
        <v>1013</v>
      </c>
      <c r="O3425" s="99">
        <v>1</v>
      </c>
      <c r="P3425" s="99">
        <v>0</v>
      </c>
    </row>
    <row r="3426" spans="1:16" ht="17.25" customHeight="1" x14ac:dyDescent="0.25">
      <c r="A3426" s="98">
        <v>45138</v>
      </c>
      <c r="B3426" s="99" t="s">
        <v>276</v>
      </c>
      <c r="C3426" s="99" t="s">
        <v>80</v>
      </c>
      <c r="D3426" s="99" t="s">
        <v>4719</v>
      </c>
      <c r="E3426" s="99" t="s">
        <v>4621</v>
      </c>
      <c r="F3426" s="99">
        <v>7</v>
      </c>
      <c r="G3426" s="99" t="s">
        <v>238</v>
      </c>
      <c r="H3426" s="99" t="s">
        <v>239</v>
      </c>
      <c r="I3426" s="99" t="s">
        <v>17386</v>
      </c>
      <c r="J3426" s="99" t="s">
        <v>276</v>
      </c>
      <c r="K3426" s="99" t="s">
        <v>184</v>
      </c>
      <c r="L3426" s="99" t="s">
        <v>542</v>
      </c>
      <c r="M3426" s="99" t="s">
        <v>1013</v>
      </c>
      <c r="N3426" s="99" t="s">
        <v>1014</v>
      </c>
      <c r="O3426" s="99">
        <v>1</v>
      </c>
      <c r="P3426" s="99">
        <v>0</v>
      </c>
    </row>
    <row r="3427" spans="1:16" ht="17.25" customHeight="1" x14ac:dyDescent="0.25">
      <c r="A3427" s="98">
        <v>45138</v>
      </c>
      <c r="B3427" s="99" t="s">
        <v>276</v>
      </c>
      <c r="C3427" s="99" t="s">
        <v>80</v>
      </c>
      <c r="D3427" s="99" t="s">
        <v>4620</v>
      </c>
      <c r="E3427" s="99" t="s">
        <v>4621</v>
      </c>
      <c r="F3427" s="99">
        <v>11</v>
      </c>
      <c r="G3427" s="99" t="s">
        <v>241</v>
      </c>
      <c r="H3427" s="99" t="s">
        <v>239</v>
      </c>
      <c r="I3427" s="99" t="s">
        <v>17386</v>
      </c>
      <c r="J3427" s="99" t="s">
        <v>276</v>
      </c>
      <c r="K3427" s="99" t="s">
        <v>184</v>
      </c>
      <c r="L3427" s="99" t="s">
        <v>542</v>
      </c>
      <c r="M3427" s="99" t="s">
        <v>1013</v>
      </c>
      <c r="N3427" s="99" t="s">
        <v>1014</v>
      </c>
      <c r="O3427" s="99">
        <v>1</v>
      </c>
      <c r="P3427" s="99">
        <v>0</v>
      </c>
    </row>
    <row r="3428" spans="1:16" ht="17.25" customHeight="1" x14ac:dyDescent="0.25">
      <c r="A3428" s="98">
        <v>45138</v>
      </c>
      <c r="B3428" s="99" t="s">
        <v>276</v>
      </c>
      <c r="C3428" s="99" t="s">
        <v>80</v>
      </c>
      <c r="D3428" s="99" t="s">
        <v>4755</v>
      </c>
      <c r="E3428" s="99" t="s">
        <v>4701</v>
      </c>
      <c r="F3428" s="99">
        <v>10</v>
      </c>
      <c r="G3428" s="99" t="s">
        <v>241</v>
      </c>
      <c r="H3428" s="99" t="s">
        <v>242</v>
      </c>
      <c r="I3428" s="99" t="s">
        <v>240</v>
      </c>
      <c r="J3428" s="99" t="s">
        <v>276</v>
      </c>
      <c r="K3428" s="99" t="s">
        <v>184</v>
      </c>
      <c r="L3428" s="99" t="s">
        <v>542</v>
      </c>
      <c r="M3428" s="99" t="s">
        <v>1013</v>
      </c>
      <c r="N3428" s="99" t="s">
        <v>1014</v>
      </c>
      <c r="O3428" s="99">
        <v>1</v>
      </c>
      <c r="P3428" s="99">
        <v>0</v>
      </c>
    </row>
    <row r="3429" spans="1:16" ht="17.25" customHeight="1" x14ac:dyDescent="0.25">
      <c r="A3429" s="98">
        <v>45138</v>
      </c>
      <c r="B3429" s="99" t="s">
        <v>276</v>
      </c>
      <c r="C3429" s="99" t="s">
        <v>80</v>
      </c>
      <c r="D3429" s="99" t="s">
        <v>17971</v>
      </c>
      <c r="E3429" s="99" t="s">
        <v>17972</v>
      </c>
      <c r="F3429" s="99">
        <v>9</v>
      </c>
      <c r="G3429" s="99" t="s">
        <v>241</v>
      </c>
      <c r="H3429" s="99" t="s">
        <v>242</v>
      </c>
      <c r="I3429" s="99" t="s">
        <v>17386</v>
      </c>
      <c r="J3429" s="99" t="s">
        <v>276</v>
      </c>
      <c r="K3429" s="99" t="s">
        <v>184</v>
      </c>
      <c r="L3429" s="99" t="s">
        <v>542</v>
      </c>
      <c r="M3429" s="99" t="s">
        <v>1013</v>
      </c>
      <c r="N3429" s="99" t="s">
        <v>1014</v>
      </c>
      <c r="O3429" s="99">
        <v>1</v>
      </c>
      <c r="P3429" s="99">
        <v>0</v>
      </c>
    </row>
    <row r="3430" spans="1:16" ht="17.25" customHeight="1" x14ac:dyDescent="0.25">
      <c r="A3430" s="98">
        <v>45138</v>
      </c>
      <c r="B3430" s="99" t="s">
        <v>276</v>
      </c>
      <c r="C3430" s="99" t="s">
        <v>80</v>
      </c>
      <c r="D3430" s="99" t="s">
        <v>4692</v>
      </c>
      <c r="E3430" s="99" t="s">
        <v>4659</v>
      </c>
      <c r="F3430" s="99">
        <v>6</v>
      </c>
      <c r="G3430" s="99" t="s">
        <v>238</v>
      </c>
      <c r="H3430" s="99" t="s">
        <v>243</v>
      </c>
      <c r="I3430" s="99" t="s">
        <v>17386</v>
      </c>
      <c r="J3430" s="99" t="s">
        <v>276</v>
      </c>
      <c r="K3430" s="99" t="s">
        <v>184</v>
      </c>
      <c r="L3430" s="99" t="s">
        <v>542</v>
      </c>
      <c r="M3430" s="99" t="s">
        <v>1013</v>
      </c>
      <c r="N3430" s="99" t="s">
        <v>1014</v>
      </c>
      <c r="O3430" s="99">
        <v>1</v>
      </c>
      <c r="P3430" s="99">
        <v>0</v>
      </c>
    </row>
    <row r="3431" spans="1:16" ht="17.25" customHeight="1" x14ac:dyDescent="0.25">
      <c r="A3431" s="98">
        <v>45138</v>
      </c>
      <c r="B3431" s="99" t="s">
        <v>276</v>
      </c>
      <c r="C3431" s="99" t="s">
        <v>80</v>
      </c>
      <c r="D3431" s="99" t="s">
        <v>16234</v>
      </c>
      <c r="E3431" s="99" t="s">
        <v>16235</v>
      </c>
      <c r="F3431" s="99">
        <v>17</v>
      </c>
      <c r="G3431" s="99" t="s">
        <v>241</v>
      </c>
      <c r="H3431" s="99" t="s">
        <v>242</v>
      </c>
      <c r="I3431" s="99" t="s">
        <v>240</v>
      </c>
      <c r="J3431" s="99" t="s">
        <v>276</v>
      </c>
      <c r="K3431" s="99" t="s">
        <v>197</v>
      </c>
      <c r="L3431" s="99" t="s">
        <v>510</v>
      </c>
      <c r="M3431" s="99" t="s">
        <v>1013</v>
      </c>
      <c r="N3431" s="99" t="s">
        <v>1014</v>
      </c>
      <c r="O3431" s="99">
        <v>1</v>
      </c>
      <c r="P3431" s="99">
        <v>0</v>
      </c>
    </row>
    <row r="3432" spans="1:16" ht="17.25" customHeight="1" x14ac:dyDescent="0.25">
      <c r="A3432" s="98">
        <v>45138</v>
      </c>
      <c r="B3432" s="99" t="s">
        <v>276</v>
      </c>
      <c r="C3432" s="99" t="s">
        <v>80</v>
      </c>
      <c r="D3432" s="99" t="s">
        <v>16255</v>
      </c>
      <c r="E3432" s="99" t="s">
        <v>16256</v>
      </c>
      <c r="F3432" s="99">
        <v>4</v>
      </c>
      <c r="G3432" s="99" t="s">
        <v>241</v>
      </c>
      <c r="H3432" s="99" t="s">
        <v>242</v>
      </c>
      <c r="I3432" s="99" t="s">
        <v>240</v>
      </c>
      <c r="J3432" s="99" t="s">
        <v>274</v>
      </c>
      <c r="K3432" s="99" t="s">
        <v>211</v>
      </c>
      <c r="L3432" s="99" t="s">
        <v>527</v>
      </c>
      <c r="M3432" s="99" t="s">
        <v>1013</v>
      </c>
      <c r="N3432" s="99" t="s">
        <v>1013</v>
      </c>
      <c r="O3432" s="99">
        <v>1</v>
      </c>
      <c r="P3432" s="99">
        <v>0</v>
      </c>
    </row>
    <row r="3433" spans="1:16" ht="17.25" customHeight="1" x14ac:dyDescent="0.25">
      <c r="A3433" s="98">
        <v>45138</v>
      </c>
      <c r="B3433" s="99" t="s">
        <v>276</v>
      </c>
      <c r="C3433" s="99" t="s">
        <v>96</v>
      </c>
      <c r="D3433" s="99" t="s">
        <v>19951</v>
      </c>
      <c r="E3433" s="99" t="s">
        <v>19952</v>
      </c>
      <c r="F3433" s="99">
        <v>12</v>
      </c>
      <c r="G3433" s="99" t="s">
        <v>238</v>
      </c>
      <c r="H3433" s="99" t="s">
        <v>239</v>
      </c>
      <c r="I3433" s="99" t="s">
        <v>240</v>
      </c>
      <c r="J3433" s="99" t="s">
        <v>281</v>
      </c>
      <c r="K3433" s="99" t="s">
        <v>75</v>
      </c>
      <c r="L3433" s="99" t="s">
        <v>670</v>
      </c>
      <c r="M3433" s="99" t="s">
        <v>1013</v>
      </c>
      <c r="N3433" s="99" t="s">
        <v>1013</v>
      </c>
      <c r="O3433" s="99">
        <v>1</v>
      </c>
      <c r="P3433" s="99">
        <v>0</v>
      </c>
    </row>
    <row r="3434" spans="1:16" ht="17.25" customHeight="1" x14ac:dyDescent="0.25">
      <c r="A3434" s="98">
        <v>45138</v>
      </c>
      <c r="B3434" s="99" t="s">
        <v>276</v>
      </c>
      <c r="C3434" s="99" t="s">
        <v>96</v>
      </c>
      <c r="D3434" s="99" t="s">
        <v>21110</v>
      </c>
      <c r="E3434" s="99" t="s">
        <v>19952</v>
      </c>
      <c r="F3434" s="99">
        <v>7</v>
      </c>
      <c r="G3434" s="99" t="s">
        <v>238</v>
      </c>
      <c r="H3434" s="99" t="s">
        <v>239</v>
      </c>
      <c r="I3434" s="99" t="s">
        <v>240</v>
      </c>
      <c r="J3434" s="99" t="s">
        <v>281</v>
      </c>
      <c r="K3434" s="99" t="s">
        <v>75</v>
      </c>
      <c r="L3434" s="99" t="s">
        <v>670</v>
      </c>
      <c r="M3434" s="99" t="s">
        <v>1013</v>
      </c>
      <c r="N3434" s="99" t="s">
        <v>1013</v>
      </c>
      <c r="O3434" s="99">
        <v>1</v>
      </c>
      <c r="P3434" s="99">
        <v>0</v>
      </c>
    </row>
    <row r="3435" spans="1:16" ht="17.25" customHeight="1" x14ac:dyDescent="0.25">
      <c r="A3435" s="98">
        <v>45138</v>
      </c>
      <c r="B3435" s="99" t="s">
        <v>276</v>
      </c>
      <c r="C3435" s="99" t="s">
        <v>96</v>
      </c>
      <c r="D3435" s="99" t="s">
        <v>4827</v>
      </c>
      <c r="E3435" s="99" t="s">
        <v>4828</v>
      </c>
      <c r="F3435" s="99">
        <v>2</v>
      </c>
      <c r="G3435" s="99" t="s">
        <v>241</v>
      </c>
      <c r="H3435" s="99" t="s">
        <v>242</v>
      </c>
      <c r="I3435" s="99" t="s">
        <v>240</v>
      </c>
      <c r="J3435" s="99" t="s">
        <v>276</v>
      </c>
      <c r="K3435" s="99" t="s">
        <v>80</v>
      </c>
      <c r="L3435" s="99" t="s">
        <v>471</v>
      </c>
      <c r="M3435" s="99" t="s">
        <v>1013</v>
      </c>
      <c r="N3435" s="99" t="s">
        <v>1014</v>
      </c>
      <c r="O3435" s="99">
        <v>1</v>
      </c>
      <c r="P3435" s="99">
        <v>0</v>
      </c>
    </row>
    <row r="3436" spans="1:16" ht="17.25" customHeight="1" x14ac:dyDescent="0.25">
      <c r="A3436" s="98">
        <v>45138</v>
      </c>
      <c r="B3436" s="99" t="s">
        <v>276</v>
      </c>
      <c r="C3436" s="99" t="s">
        <v>96</v>
      </c>
      <c r="D3436" s="99" t="s">
        <v>4857</v>
      </c>
      <c r="E3436" s="99" t="s">
        <v>4858</v>
      </c>
      <c r="F3436" s="99">
        <v>2</v>
      </c>
      <c r="G3436" s="99" t="s">
        <v>238</v>
      </c>
      <c r="H3436" s="99" t="s">
        <v>239</v>
      </c>
      <c r="I3436" s="99" t="s">
        <v>240</v>
      </c>
      <c r="J3436" s="99" t="s">
        <v>276</v>
      </c>
      <c r="K3436" s="99" t="s">
        <v>80</v>
      </c>
      <c r="L3436" s="99" t="s">
        <v>376</v>
      </c>
      <c r="M3436" s="99" t="s">
        <v>1013</v>
      </c>
      <c r="N3436" s="99" t="s">
        <v>1014</v>
      </c>
      <c r="O3436" s="99">
        <v>1</v>
      </c>
      <c r="P3436" s="99">
        <v>0</v>
      </c>
    </row>
    <row r="3437" spans="1:16" ht="17.25" customHeight="1" x14ac:dyDescent="0.25">
      <c r="A3437" s="98">
        <v>45138</v>
      </c>
      <c r="B3437" s="99" t="s">
        <v>276</v>
      </c>
      <c r="C3437" s="99" t="s">
        <v>96</v>
      </c>
      <c r="D3437" s="99" t="s">
        <v>4856</v>
      </c>
      <c r="E3437" s="99" t="s">
        <v>4828</v>
      </c>
      <c r="F3437" s="99">
        <v>3</v>
      </c>
      <c r="G3437" s="99" t="s">
        <v>238</v>
      </c>
      <c r="H3437" s="99" t="s">
        <v>242</v>
      </c>
      <c r="I3437" s="99" t="s">
        <v>240</v>
      </c>
      <c r="J3437" s="99" t="s">
        <v>276</v>
      </c>
      <c r="K3437" s="99" t="s">
        <v>80</v>
      </c>
      <c r="L3437" s="99" t="s">
        <v>471</v>
      </c>
      <c r="M3437" s="99" t="s">
        <v>1013</v>
      </c>
      <c r="N3437" s="99" t="s">
        <v>1014</v>
      </c>
      <c r="O3437" s="99">
        <v>1</v>
      </c>
      <c r="P3437" s="99">
        <v>0</v>
      </c>
    </row>
    <row r="3438" spans="1:16" ht="17.25" customHeight="1" x14ac:dyDescent="0.25">
      <c r="A3438" s="98">
        <v>45138</v>
      </c>
      <c r="B3438" s="99" t="s">
        <v>276</v>
      </c>
      <c r="C3438" s="99" t="s">
        <v>96</v>
      </c>
      <c r="D3438" s="99" t="s">
        <v>16263</v>
      </c>
      <c r="E3438" s="99" t="s">
        <v>16262</v>
      </c>
      <c r="F3438" s="99">
        <v>4</v>
      </c>
      <c r="G3438" s="99" t="s">
        <v>238</v>
      </c>
      <c r="H3438" s="99" t="s">
        <v>244</v>
      </c>
      <c r="I3438" s="99" t="s">
        <v>240</v>
      </c>
      <c r="J3438" s="99" t="s">
        <v>276</v>
      </c>
      <c r="K3438" s="99" t="s">
        <v>80</v>
      </c>
      <c r="L3438" s="99" t="s">
        <v>521</v>
      </c>
      <c r="M3438" s="99" t="s">
        <v>1013</v>
      </c>
      <c r="N3438" s="99" t="s">
        <v>1014</v>
      </c>
      <c r="O3438" s="99">
        <v>1</v>
      </c>
      <c r="P3438" s="99">
        <v>0</v>
      </c>
    </row>
    <row r="3439" spans="1:16" ht="17.25" customHeight="1" x14ac:dyDescent="0.25">
      <c r="A3439" s="98">
        <v>45138</v>
      </c>
      <c r="B3439" s="99" t="s">
        <v>276</v>
      </c>
      <c r="C3439" s="99" t="s">
        <v>96</v>
      </c>
      <c r="D3439" s="99" t="s">
        <v>4810</v>
      </c>
      <c r="E3439" s="99" t="s">
        <v>4811</v>
      </c>
      <c r="F3439" s="99">
        <v>13</v>
      </c>
      <c r="G3439" s="99" t="s">
        <v>241</v>
      </c>
      <c r="H3439" s="99" t="s">
        <v>242</v>
      </c>
      <c r="I3439" s="99" t="s">
        <v>240</v>
      </c>
      <c r="J3439" s="99" t="s">
        <v>274</v>
      </c>
      <c r="K3439" s="99" t="s">
        <v>86</v>
      </c>
      <c r="L3439" s="99" t="s">
        <v>495</v>
      </c>
      <c r="M3439" s="99" t="s">
        <v>1013</v>
      </c>
      <c r="N3439" s="99" t="s">
        <v>1013</v>
      </c>
      <c r="O3439" s="99">
        <v>1</v>
      </c>
      <c r="P3439" s="99">
        <v>0</v>
      </c>
    </row>
    <row r="3440" spans="1:16" ht="17.25" customHeight="1" x14ac:dyDescent="0.25">
      <c r="A3440" s="98">
        <v>45138</v>
      </c>
      <c r="B3440" s="99" t="s">
        <v>276</v>
      </c>
      <c r="C3440" s="99" t="s">
        <v>96</v>
      </c>
      <c r="D3440" s="99" t="s">
        <v>16259</v>
      </c>
      <c r="E3440" s="99" t="s">
        <v>16260</v>
      </c>
      <c r="F3440" s="99">
        <v>1</v>
      </c>
      <c r="G3440" s="99" t="s">
        <v>241</v>
      </c>
      <c r="H3440" s="99" t="s">
        <v>242</v>
      </c>
      <c r="I3440" s="99" t="s">
        <v>240</v>
      </c>
      <c r="J3440" s="99" t="s">
        <v>274</v>
      </c>
      <c r="K3440" s="99" t="s">
        <v>86</v>
      </c>
      <c r="L3440" s="99" t="s">
        <v>328</v>
      </c>
      <c r="M3440" s="99" t="s">
        <v>1013</v>
      </c>
      <c r="N3440" s="99" t="s">
        <v>1013</v>
      </c>
      <c r="O3440" s="99">
        <v>1</v>
      </c>
      <c r="P3440" s="99">
        <v>0</v>
      </c>
    </row>
    <row r="3441" spans="1:16" ht="17.25" customHeight="1" x14ac:dyDescent="0.25">
      <c r="A3441" s="98">
        <v>45138</v>
      </c>
      <c r="B3441" s="99" t="s">
        <v>276</v>
      </c>
      <c r="C3441" s="99" t="s">
        <v>96</v>
      </c>
      <c r="D3441" s="99" t="s">
        <v>16266</v>
      </c>
      <c r="E3441" s="99" t="s">
        <v>16260</v>
      </c>
      <c r="F3441" s="99">
        <v>7</v>
      </c>
      <c r="G3441" s="99" t="s">
        <v>241</v>
      </c>
      <c r="H3441" s="99" t="s">
        <v>242</v>
      </c>
      <c r="I3441" s="99" t="s">
        <v>240</v>
      </c>
      <c r="J3441" s="99" t="s">
        <v>274</v>
      </c>
      <c r="K3441" s="99" t="s">
        <v>86</v>
      </c>
      <c r="L3441" s="99" t="s">
        <v>328</v>
      </c>
      <c r="M3441" s="99" t="s">
        <v>1013</v>
      </c>
      <c r="N3441" s="99" t="s">
        <v>1013</v>
      </c>
      <c r="O3441" s="99">
        <v>1</v>
      </c>
      <c r="P3441" s="99">
        <v>0</v>
      </c>
    </row>
    <row r="3442" spans="1:16" ht="17.25" customHeight="1" x14ac:dyDescent="0.25">
      <c r="A3442" s="98">
        <v>45138</v>
      </c>
      <c r="B3442" s="99" t="s">
        <v>276</v>
      </c>
      <c r="C3442" s="99" t="s">
        <v>96</v>
      </c>
      <c r="D3442" s="99" t="s">
        <v>19482</v>
      </c>
      <c r="E3442" s="99" t="s">
        <v>19483</v>
      </c>
      <c r="F3442" s="99">
        <v>0</v>
      </c>
      <c r="G3442" s="99" t="s">
        <v>241</v>
      </c>
      <c r="H3442" s="99" t="s">
        <v>242</v>
      </c>
      <c r="I3442" s="99" t="s">
        <v>240</v>
      </c>
      <c r="J3442" s="99" t="s">
        <v>273</v>
      </c>
      <c r="K3442" s="99" t="s">
        <v>89</v>
      </c>
      <c r="L3442" s="99" t="s">
        <v>606</v>
      </c>
      <c r="M3442" s="99" t="s">
        <v>1013</v>
      </c>
      <c r="N3442" s="99" t="s">
        <v>1013</v>
      </c>
      <c r="O3442" s="99">
        <v>1</v>
      </c>
      <c r="P3442" s="99">
        <v>0</v>
      </c>
    </row>
    <row r="3443" spans="1:16" ht="17.25" customHeight="1" x14ac:dyDescent="0.25">
      <c r="A3443" s="98">
        <v>45138</v>
      </c>
      <c r="B3443" s="99" t="s">
        <v>276</v>
      </c>
      <c r="C3443" s="99" t="s">
        <v>96</v>
      </c>
      <c r="D3443" s="99" t="s">
        <v>4851</v>
      </c>
      <c r="E3443" s="99" t="s">
        <v>4780</v>
      </c>
      <c r="F3443" s="99">
        <v>6</v>
      </c>
      <c r="G3443" s="99" t="s">
        <v>238</v>
      </c>
      <c r="H3443" s="99" t="s">
        <v>239</v>
      </c>
      <c r="I3443" s="99" t="s">
        <v>17386</v>
      </c>
      <c r="J3443" s="99" t="s">
        <v>273</v>
      </c>
      <c r="K3443" s="99" t="s">
        <v>89</v>
      </c>
      <c r="L3443" s="99" t="s">
        <v>363</v>
      </c>
      <c r="M3443" s="99" t="s">
        <v>1013</v>
      </c>
      <c r="N3443" s="99" t="s">
        <v>1013</v>
      </c>
      <c r="O3443" s="99">
        <v>1</v>
      </c>
      <c r="P3443" s="99">
        <v>0</v>
      </c>
    </row>
    <row r="3444" spans="1:16" ht="17.25" customHeight="1" x14ac:dyDescent="0.25">
      <c r="A3444" s="98">
        <v>45138</v>
      </c>
      <c r="B3444" s="99" t="s">
        <v>276</v>
      </c>
      <c r="C3444" s="99" t="s">
        <v>96</v>
      </c>
      <c r="D3444" s="99" t="s">
        <v>4822</v>
      </c>
      <c r="E3444" s="99" t="s">
        <v>4787</v>
      </c>
      <c r="F3444" s="99">
        <v>12</v>
      </c>
      <c r="G3444" s="99" t="s">
        <v>238</v>
      </c>
      <c r="H3444" s="99" t="s">
        <v>242</v>
      </c>
      <c r="I3444" s="99" t="s">
        <v>240</v>
      </c>
      <c r="J3444" s="99" t="s">
        <v>273</v>
      </c>
      <c r="K3444" s="99" t="s">
        <v>89</v>
      </c>
      <c r="L3444" s="99" t="s">
        <v>508</v>
      </c>
      <c r="M3444" s="99" t="s">
        <v>1013</v>
      </c>
      <c r="N3444" s="99" t="s">
        <v>1013</v>
      </c>
      <c r="O3444" s="99">
        <v>1</v>
      </c>
      <c r="P3444" s="99">
        <v>0</v>
      </c>
    </row>
    <row r="3445" spans="1:16" ht="17.25" customHeight="1" x14ac:dyDescent="0.25">
      <c r="A3445" s="98">
        <v>45138</v>
      </c>
      <c r="B3445" s="99" t="s">
        <v>276</v>
      </c>
      <c r="C3445" s="99" t="s">
        <v>96</v>
      </c>
      <c r="D3445" s="99" t="s">
        <v>4779</v>
      </c>
      <c r="E3445" s="99" t="s">
        <v>4780</v>
      </c>
      <c r="F3445" s="99">
        <v>2</v>
      </c>
      <c r="G3445" s="99" t="s">
        <v>241</v>
      </c>
      <c r="H3445" s="99" t="s">
        <v>239</v>
      </c>
      <c r="I3445" s="99" t="s">
        <v>17386</v>
      </c>
      <c r="J3445" s="99" t="s">
        <v>273</v>
      </c>
      <c r="K3445" s="99" t="s">
        <v>89</v>
      </c>
      <c r="L3445" s="99" t="s">
        <v>363</v>
      </c>
      <c r="M3445" s="99" t="s">
        <v>1013</v>
      </c>
      <c r="N3445" s="99" t="s">
        <v>1013</v>
      </c>
      <c r="O3445" s="99">
        <v>1</v>
      </c>
      <c r="P3445" s="99">
        <v>0</v>
      </c>
    </row>
    <row r="3446" spans="1:16" ht="17.25" customHeight="1" x14ac:dyDescent="0.25">
      <c r="A3446" s="98">
        <v>45138</v>
      </c>
      <c r="B3446" s="99" t="s">
        <v>276</v>
      </c>
      <c r="C3446" s="99" t="s">
        <v>96</v>
      </c>
      <c r="D3446" s="99" t="s">
        <v>4814</v>
      </c>
      <c r="E3446" s="99" t="s">
        <v>4815</v>
      </c>
      <c r="F3446" s="99">
        <v>15</v>
      </c>
      <c r="G3446" s="99" t="s">
        <v>238</v>
      </c>
      <c r="H3446" s="99" t="s">
        <v>242</v>
      </c>
      <c r="I3446" s="99" t="s">
        <v>240</v>
      </c>
      <c r="J3446" s="99" t="s">
        <v>273</v>
      </c>
      <c r="K3446" s="99" t="s">
        <v>89</v>
      </c>
      <c r="L3446" s="99" t="s">
        <v>338</v>
      </c>
      <c r="M3446" s="99" t="s">
        <v>1013</v>
      </c>
      <c r="N3446" s="99" t="s">
        <v>1013</v>
      </c>
      <c r="O3446" s="99">
        <v>1</v>
      </c>
      <c r="P3446" s="99">
        <v>0</v>
      </c>
    </row>
    <row r="3447" spans="1:16" ht="17.25" customHeight="1" x14ac:dyDescent="0.25">
      <c r="A3447" s="98">
        <v>45138</v>
      </c>
      <c r="B3447" s="99" t="s">
        <v>276</v>
      </c>
      <c r="C3447" s="99" t="s">
        <v>96</v>
      </c>
      <c r="D3447" s="99" t="s">
        <v>16276</v>
      </c>
      <c r="E3447" s="99" t="s">
        <v>16277</v>
      </c>
      <c r="F3447" s="99">
        <v>0</v>
      </c>
      <c r="G3447" s="99" t="s">
        <v>238</v>
      </c>
      <c r="H3447" s="99" t="s">
        <v>239</v>
      </c>
      <c r="I3447" s="99" t="s">
        <v>17386</v>
      </c>
      <c r="J3447" s="99" t="s">
        <v>273</v>
      </c>
      <c r="K3447" s="99" t="s">
        <v>89</v>
      </c>
      <c r="L3447" s="99" t="s">
        <v>363</v>
      </c>
      <c r="M3447" s="99" t="s">
        <v>1013</v>
      </c>
      <c r="N3447" s="99" t="s">
        <v>1013</v>
      </c>
      <c r="O3447" s="99">
        <v>1</v>
      </c>
      <c r="P3447" s="99">
        <v>0</v>
      </c>
    </row>
    <row r="3448" spans="1:16" ht="17.25" customHeight="1" x14ac:dyDescent="0.25">
      <c r="A3448" s="98">
        <v>45138</v>
      </c>
      <c r="B3448" s="99" t="s">
        <v>276</v>
      </c>
      <c r="C3448" s="99" t="s">
        <v>96</v>
      </c>
      <c r="D3448" s="99" t="s">
        <v>4839</v>
      </c>
      <c r="E3448" s="99" t="s">
        <v>4840</v>
      </c>
      <c r="F3448" s="99">
        <v>13</v>
      </c>
      <c r="G3448" s="99" t="s">
        <v>238</v>
      </c>
      <c r="H3448" s="99" t="s">
        <v>239</v>
      </c>
      <c r="I3448" s="99" t="s">
        <v>240</v>
      </c>
      <c r="J3448" s="99" t="s">
        <v>276</v>
      </c>
      <c r="K3448" s="99" t="s">
        <v>96</v>
      </c>
      <c r="L3448" s="99" t="s">
        <v>333</v>
      </c>
      <c r="M3448" s="99" t="s">
        <v>1014</v>
      </c>
      <c r="N3448" s="99" t="s">
        <v>1014</v>
      </c>
      <c r="O3448" s="99">
        <v>1</v>
      </c>
      <c r="P3448" s="99">
        <v>0</v>
      </c>
    </row>
    <row r="3449" spans="1:16" ht="17.25" customHeight="1" x14ac:dyDescent="0.25">
      <c r="A3449" s="98">
        <v>45138</v>
      </c>
      <c r="B3449" s="99" t="s">
        <v>276</v>
      </c>
      <c r="C3449" s="99" t="s">
        <v>96</v>
      </c>
      <c r="D3449" s="99" t="s">
        <v>4792</v>
      </c>
      <c r="E3449" s="99" t="s">
        <v>4793</v>
      </c>
      <c r="F3449" s="99">
        <v>16</v>
      </c>
      <c r="G3449" s="99" t="s">
        <v>241</v>
      </c>
      <c r="H3449" s="99" t="s">
        <v>242</v>
      </c>
      <c r="I3449" s="99" t="s">
        <v>240</v>
      </c>
      <c r="J3449" s="99" t="s">
        <v>276</v>
      </c>
      <c r="K3449" s="99" t="s">
        <v>96</v>
      </c>
      <c r="L3449" s="99" t="s">
        <v>342</v>
      </c>
      <c r="M3449" s="99" t="s">
        <v>1014</v>
      </c>
      <c r="N3449" s="99" t="s">
        <v>1014</v>
      </c>
      <c r="O3449" s="99">
        <v>1</v>
      </c>
      <c r="P3449" s="99">
        <v>0</v>
      </c>
    </row>
    <row r="3450" spans="1:16" ht="17.25" customHeight="1" x14ac:dyDescent="0.25">
      <c r="A3450" s="98">
        <v>45138</v>
      </c>
      <c r="B3450" s="99" t="s">
        <v>276</v>
      </c>
      <c r="C3450" s="99" t="s">
        <v>96</v>
      </c>
      <c r="D3450" s="99" t="s">
        <v>4777</v>
      </c>
      <c r="E3450" s="99" t="s">
        <v>4778</v>
      </c>
      <c r="F3450" s="99">
        <v>20</v>
      </c>
      <c r="G3450" s="99" t="s">
        <v>238</v>
      </c>
      <c r="H3450" s="99" t="s">
        <v>239</v>
      </c>
      <c r="I3450" s="99" t="s">
        <v>240</v>
      </c>
      <c r="J3450" s="99" t="s">
        <v>276</v>
      </c>
      <c r="K3450" s="99" t="s">
        <v>96</v>
      </c>
      <c r="L3450" s="99" t="s">
        <v>342</v>
      </c>
      <c r="M3450" s="99" t="s">
        <v>1014</v>
      </c>
      <c r="N3450" s="99" t="s">
        <v>1014</v>
      </c>
      <c r="O3450" s="99">
        <v>0</v>
      </c>
      <c r="P3450" s="99">
        <v>1</v>
      </c>
    </row>
    <row r="3451" spans="1:16" ht="17.25" customHeight="1" x14ac:dyDescent="0.25">
      <c r="A3451" s="98">
        <v>45138</v>
      </c>
      <c r="B3451" s="99" t="s">
        <v>276</v>
      </c>
      <c r="C3451" s="99" t="s">
        <v>96</v>
      </c>
      <c r="D3451" s="99" t="s">
        <v>4841</v>
      </c>
      <c r="E3451" s="99" t="s">
        <v>4840</v>
      </c>
      <c r="F3451" s="99">
        <v>11</v>
      </c>
      <c r="G3451" s="99" t="s">
        <v>238</v>
      </c>
      <c r="H3451" s="99" t="s">
        <v>239</v>
      </c>
      <c r="I3451" s="99" t="s">
        <v>240</v>
      </c>
      <c r="J3451" s="99" t="s">
        <v>276</v>
      </c>
      <c r="K3451" s="99" t="s">
        <v>96</v>
      </c>
      <c r="L3451" s="99" t="s">
        <v>333</v>
      </c>
      <c r="M3451" s="99" t="s">
        <v>1014</v>
      </c>
      <c r="N3451" s="99" t="s">
        <v>1014</v>
      </c>
      <c r="O3451" s="99">
        <v>1</v>
      </c>
      <c r="P3451" s="99">
        <v>0</v>
      </c>
    </row>
    <row r="3452" spans="1:16" ht="17.25" customHeight="1" x14ac:dyDescent="0.25">
      <c r="A3452" s="98">
        <v>45138</v>
      </c>
      <c r="B3452" s="99" t="s">
        <v>276</v>
      </c>
      <c r="C3452" s="99" t="s">
        <v>96</v>
      </c>
      <c r="D3452" s="99" t="s">
        <v>16273</v>
      </c>
      <c r="E3452" s="99" t="s">
        <v>16262</v>
      </c>
      <c r="F3452" s="99">
        <v>2</v>
      </c>
      <c r="G3452" s="99" t="s">
        <v>241</v>
      </c>
      <c r="H3452" s="99" t="s">
        <v>242</v>
      </c>
      <c r="I3452" s="99" t="s">
        <v>240</v>
      </c>
      <c r="J3452" s="99" t="s">
        <v>276</v>
      </c>
      <c r="K3452" s="99" t="s">
        <v>96</v>
      </c>
      <c r="L3452" s="99" t="s">
        <v>342</v>
      </c>
      <c r="M3452" s="99" t="s">
        <v>1014</v>
      </c>
      <c r="N3452" s="99" t="s">
        <v>1014</v>
      </c>
      <c r="O3452" s="99">
        <v>1</v>
      </c>
      <c r="P3452" s="99">
        <v>0</v>
      </c>
    </row>
    <row r="3453" spans="1:16" ht="17.25" customHeight="1" x14ac:dyDescent="0.25">
      <c r="A3453" s="98">
        <v>45138</v>
      </c>
      <c r="B3453" s="99" t="s">
        <v>276</v>
      </c>
      <c r="C3453" s="99" t="s">
        <v>96</v>
      </c>
      <c r="D3453" s="99" t="s">
        <v>4832</v>
      </c>
      <c r="E3453" s="99" t="s">
        <v>4833</v>
      </c>
      <c r="F3453" s="99">
        <v>1</v>
      </c>
      <c r="G3453" s="99" t="s">
        <v>238</v>
      </c>
      <c r="H3453" s="99" t="s">
        <v>242</v>
      </c>
      <c r="I3453" s="99" t="s">
        <v>240</v>
      </c>
      <c r="J3453" s="99" t="s">
        <v>276</v>
      </c>
      <c r="K3453" s="99" t="s">
        <v>96</v>
      </c>
      <c r="L3453" s="99" t="s">
        <v>333</v>
      </c>
      <c r="M3453" s="99" t="s">
        <v>1014</v>
      </c>
      <c r="N3453" s="99" t="s">
        <v>1014</v>
      </c>
      <c r="O3453" s="99">
        <v>1</v>
      </c>
      <c r="P3453" s="99">
        <v>0</v>
      </c>
    </row>
    <row r="3454" spans="1:16" ht="17.25" customHeight="1" x14ac:dyDescent="0.25">
      <c r="A3454" s="98">
        <v>45138</v>
      </c>
      <c r="B3454" s="99" t="s">
        <v>276</v>
      </c>
      <c r="C3454" s="99" t="s">
        <v>96</v>
      </c>
      <c r="D3454" s="99" t="s">
        <v>4849</v>
      </c>
      <c r="E3454" s="99" t="s">
        <v>4846</v>
      </c>
      <c r="F3454" s="99">
        <v>14</v>
      </c>
      <c r="G3454" s="99" t="s">
        <v>241</v>
      </c>
      <c r="H3454" s="99" t="s">
        <v>243</v>
      </c>
      <c r="I3454" s="99" t="s">
        <v>17386</v>
      </c>
      <c r="J3454" s="99" t="s">
        <v>276</v>
      </c>
      <c r="K3454" s="99" t="s">
        <v>96</v>
      </c>
      <c r="L3454" s="99" t="s">
        <v>537</v>
      </c>
      <c r="M3454" s="99" t="s">
        <v>1014</v>
      </c>
      <c r="N3454" s="99" t="s">
        <v>1014</v>
      </c>
      <c r="O3454" s="99">
        <v>1</v>
      </c>
      <c r="P3454" s="99">
        <v>0</v>
      </c>
    </row>
    <row r="3455" spans="1:16" ht="17.25" customHeight="1" x14ac:dyDescent="0.25">
      <c r="A3455" s="98">
        <v>45138</v>
      </c>
      <c r="B3455" s="99" t="s">
        <v>276</v>
      </c>
      <c r="C3455" s="99" t="s">
        <v>96</v>
      </c>
      <c r="D3455" s="99" t="s">
        <v>16274</v>
      </c>
      <c r="E3455" s="99" t="s">
        <v>16275</v>
      </c>
      <c r="F3455" s="99">
        <v>1</v>
      </c>
      <c r="G3455" s="99" t="s">
        <v>241</v>
      </c>
      <c r="H3455" s="99" t="s">
        <v>239</v>
      </c>
      <c r="I3455" s="99" t="s">
        <v>240</v>
      </c>
      <c r="J3455" s="99" t="s">
        <v>276</v>
      </c>
      <c r="K3455" s="99" t="s">
        <v>96</v>
      </c>
      <c r="L3455" s="99" t="s">
        <v>333</v>
      </c>
      <c r="M3455" s="99" t="s">
        <v>1014</v>
      </c>
      <c r="N3455" s="99" t="s">
        <v>1014</v>
      </c>
      <c r="O3455" s="99">
        <v>1</v>
      </c>
      <c r="P3455" s="99">
        <v>0</v>
      </c>
    </row>
    <row r="3456" spans="1:16" ht="17.25" customHeight="1" x14ac:dyDescent="0.25">
      <c r="A3456" s="98">
        <v>45138</v>
      </c>
      <c r="B3456" s="99" t="s">
        <v>276</v>
      </c>
      <c r="C3456" s="99" t="s">
        <v>96</v>
      </c>
      <c r="D3456" s="99" t="s">
        <v>4837</v>
      </c>
      <c r="E3456" s="99" t="s">
        <v>4838</v>
      </c>
      <c r="F3456" s="99">
        <v>2</v>
      </c>
      <c r="G3456" s="99" t="s">
        <v>238</v>
      </c>
      <c r="H3456" s="99" t="s">
        <v>239</v>
      </c>
      <c r="I3456" s="99" t="s">
        <v>17386</v>
      </c>
      <c r="J3456" s="99" t="s">
        <v>276</v>
      </c>
      <c r="K3456" s="99" t="s">
        <v>96</v>
      </c>
      <c r="L3456" s="99" t="s">
        <v>342</v>
      </c>
      <c r="M3456" s="99" t="s">
        <v>1014</v>
      </c>
      <c r="N3456" s="99" t="s">
        <v>1014</v>
      </c>
      <c r="O3456" s="99">
        <v>1</v>
      </c>
      <c r="P3456" s="99">
        <v>0</v>
      </c>
    </row>
    <row r="3457" spans="1:16" ht="17.25" customHeight="1" x14ac:dyDescent="0.25">
      <c r="A3457" s="98">
        <v>45138</v>
      </c>
      <c r="B3457" s="99" t="s">
        <v>276</v>
      </c>
      <c r="C3457" s="99" t="s">
        <v>96</v>
      </c>
      <c r="D3457" s="99" t="s">
        <v>4773</v>
      </c>
      <c r="E3457" s="99" t="s">
        <v>4774</v>
      </c>
      <c r="F3457" s="99">
        <v>2</v>
      </c>
      <c r="G3457" s="99" t="s">
        <v>241</v>
      </c>
      <c r="H3457" s="99" t="s">
        <v>242</v>
      </c>
      <c r="I3457" s="99" t="s">
        <v>17386</v>
      </c>
      <c r="J3457" s="99" t="s">
        <v>276</v>
      </c>
      <c r="K3457" s="99" t="s">
        <v>96</v>
      </c>
      <c r="L3457" s="99" t="s">
        <v>342</v>
      </c>
      <c r="M3457" s="99" t="s">
        <v>1014</v>
      </c>
      <c r="N3457" s="99" t="s">
        <v>1014</v>
      </c>
      <c r="O3457" s="99">
        <v>1</v>
      </c>
      <c r="P3457" s="99">
        <v>0</v>
      </c>
    </row>
    <row r="3458" spans="1:16" ht="17.25" customHeight="1" x14ac:dyDescent="0.25">
      <c r="A3458" s="98">
        <v>45138</v>
      </c>
      <c r="B3458" s="99" t="s">
        <v>276</v>
      </c>
      <c r="C3458" s="99" t="s">
        <v>96</v>
      </c>
      <c r="D3458" s="99" t="s">
        <v>4775</v>
      </c>
      <c r="E3458" s="99" t="s">
        <v>4776</v>
      </c>
      <c r="F3458" s="99">
        <v>1</v>
      </c>
      <c r="G3458" s="99" t="s">
        <v>238</v>
      </c>
      <c r="H3458" s="99" t="s">
        <v>242</v>
      </c>
      <c r="I3458" s="99" t="s">
        <v>17386</v>
      </c>
      <c r="J3458" s="99" t="s">
        <v>276</v>
      </c>
      <c r="K3458" s="99" t="s">
        <v>96</v>
      </c>
      <c r="L3458" s="99" t="s">
        <v>342</v>
      </c>
      <c r="M3458" s="99" t="s">
        <v>1014</v>
      </c>
      <c r="N3458" s="99" t="s">
        <v>1014</v>
      </c>
      <c r="O3458" s="99">
        <v>1</v>
      </c>
      <c r="P3458" s="99">
        <v>0</v>
      </c>
    </row>
    <row r="3459" spans="1:16" ht="17.25" customHeight="1" x14ac:dyDescent="0.25">
      <c r="A3459" s="98">
        <v>45138</v>
      </c>
      <c r="B3459" s="99" t="s">
        <v>276</v>
      </c>
      <c r="C3459" s="99" t="s">
        <v>96</v>
      </c>
      <c r="D3459" s="99" t="s">
        <v>4818</v>
      </c>
      <c r="E3459" s="99" t="s">
        <v>4819</v>
      </c>
      <c r="F3459" s="99">
        <v>1</v>
      </c>
      <c r="G3459" s="99" t="s">
        <v>241</v>
      </c>
      <c r="H3459" s="99" t="s">
        <v>242</v>
      </c>
      <c r="I3459" s="99" t="s">
        <v>17386</v>
      </c>
      <c r="J3459" s="99" t="s">
        <v>276</v>
      </c>
      <c r="K3459" s="99" t="s">
        <v>96</v>
      </c>
      <c r="L3459" s="99" t="s">
        <v>342</v>
      </c>
      <c r="M3459" s="99" t="s">
        <v>1014</v>
      </c>
      <c r="N3459" s="99" t="s">
        <v>1014</v>
      </c>
      <c r="O3459" s="99">
        <v>1</v>
      </c>
      <c r="P3459" s="99">
        <v>0</v>
      </c>
    </row>
    <row r="3460" spans="1:16" ht="17.25" customHeight="1" x14ac:dyDescent="0.25">
      <c r="A3460" s="98">
        <v>45138</v>
      </c>
      <c r="B3460" s="99" t="s">
        <v>276</v>
      </c>
      <c r="C3460" s="99" t="s">
        <v>96</v>
      </c>
      <c r="D3460" s="99" t="s">
        <v>4847</v>
      </c>
      <c r="E3460" s="99" t="s">
        <v>4848</v>
      </c>
      <c r="F3460" s="99">
        <v>19</v>
      </c>
      <c r="G3460" s="99" t="s">
        <v>238</v>
      </c>
      <c r="H3460" s="99" t="s">
        <v>239</v>
      </c>
      <c r="I3460" s="99" t="s">
        <v>240</v>
      </c>
      <c r="J3460" s="99" t="s">
        <v>276</v>
      </c>
      <c r="K3460" s="99" t="s">
        <v>96</v>
      </c>
      <c r="L3460" s="99" t="s">
        <v>342</v>
      </c>
      <c r="M3460" s="99" t="s">
        <v>1014</v>
      </c>
      <c r="N3460" s="99" t="s">
        <v>1014</v>
      </c>
      <c r="O3460" s="99">
        <v>0</v>
      </c>
      <c r="P3460" s="99">
        <v>1</v>
      </c>
    </row>
    <row r="3461" spans="1:16" ht="17.25" customHeight="1" x14ac:dyDescent="0.25">
      <c r="A3461" s="98">
        <v>45138</v>
      </c>
      <c r="B3461" s="99" t="s">
        <v>276</v>
      </c>
      <c r="C3461" s="99" t="s">
        <v>96</v>
      </c>
      <c r="D3461" s="99" t="s">
        <v>19616</v>
      </c>
      <c r="E3461" s="99" t="s">
        <v>19617</v>
      </c>
      <c r="F3461" s="99">
        <v>0</v>
      </c>
      <c r="G3461" s="99" t="s">
        <v>238</v>
      </c>
      <c r="H3461" s="99" t="s">
        <v>242</v>
      </c>
      <c r="I3461" s="99" t="s">
        <v>240</v>
      </c>
      <c r="J3461" s="99" t="s">
        <v>276</v>
      </c>
      <c r="K3461" s="99" t="s">
        <v>96</v>
      </c>
      <c r="L3461" s="99" t="s">
        <v>342</v>
      </c>
      <c r="M3461" s="99" t="s">
        <v>1014</v>
      </c>
      <c r="N3461" s="99" t="s">
        <v>1014</v>
      </c>
      <c r="O3461" s="99">
        <v>1</v>
      </c>
      <c r="P3461" s="99">
        <v>0</v>
      </c>
    </row>
    <row r="3462" spans="1:16" ht="17.25" customHeight="1" x14ac:dyDescent="0.25">
      <c r="A3462" s="98">
        <v>45138</v>
      </c>
      <c r="B3462" s="99" t="s">
        <v>276</v>
      </c>
      <c r="C3462" s="99" t="s">
        <v>96</v>
      </c>
      <c r="D3462" s="99" t="s">
        <v>16264</v>
      </c>
      <c r="E3462" s="99" t="s">
        <v>16265</v>
      </c>
      <c r="F3462" s="99">
        <v>14</v>
      </c>
      <c r="G3462" s="99" t="s">
        <v>238</v>
      </c>
      <c r="H3462" s="99" t="s">
        <v>242</v>
      </c>
      <c r="I3462" s="99" t="s">
        <v>240</v>
      </c>
      <c r="J3462" s="99" t="s">
        <v>276</v>
      </c>
      <c r="K3462" s="99" t="s">
        <v>96</v>
      </c>
      <c r="L3462" s="99" t="s">
        <v>342</v>
      </c>
      <c r="M3462" s="99" t="s">
        <v>1014</v>
      </c>
      <c r="N3462" s="99" t="s">
        <v>1014</v>
      </c>
      <c r="O3462" s="99">
        <v>1</v>
      </c>
      <c r="P3462" s="99">
        <v>0</v>
      </c>
    </row>
    <row r="3463" spans="1:16" ht="17.25" customHeight="1" x14ac:dyDescent="0.25">
      <c r="A3463" s="98">
        <v>45138</v>
      </c>
      <c r="B3463" s="99" t="s">
        <v>276</v>
      </c>
      <c r="C3463" s="99" t="s">
        <v>96</v>
      </c>
      <c r="D3463" s="99" t="s">
        <v>4794</v>
      </c>
      <c r="E3463" s="99" t="s">
        <v>4795</v>
      </c>
      <c r="F3463" s="99">
        <v>11</v>
      </c>
      <c r="G3463" s="99" t="s">
        <v>241</v>
      </c>
      <c r="H3463" s="99" t="s">
        <v>243</v>
      </c>
      <c r="I3463" s="99" t="s">
        <v>240</v>
      </c>
      <c r="J3463" s="99" t="s">
        <v>276</v>
      </c>
      <c r="K3463" s="99" t="s">
        <v>96</v>
      </c>
      <c r="L3463" s="99" t="s">
        <v>757</v>
      </c>
      <c r="M3463" s="99" t="s">
        <v>1014</v>
      </c>
      <c r="N3463" s="99" t="s">
        <v>1014</v>
      </c>
      <c r="O3463" s="99">
        <v>1</v>
      </c>
      <c r="P3463" s="99">
        <v>0</v>
      </c>
    </row>
    <row r="3464" spans="1:16" ht="17.25" customHeight="1" x14ac:dyDescent="0.25">
      <c r="A3464" s="98">
        <v>45138</v>
      </c>
      <c r="B3464" s="99" t="s">
        <v>276</v>
      </c>
      <c r="C3464" s="99" t="s">
        <v>96</v>
      </c>
      <c r="D3464" s="99" t="s">
        <v>4852</v>
      </c>
      <c r="E3464" s="99" t="s">
        <v>4853</v>
      </c>
      <c r="F3464" s="99">
        <v>1</v>
      </c>
      <c r="G3464" s="99" t="s">
        <v>238</v>
      </c>
      <c r="H3464" s="99" t="s">
        <v>242</v>
      </c>
      <c r="I3464" s="99" t="s">
        <v>17386</v>
      </c>
      <c r="J3464" s="99" t="s">
        <v>276</v>
      </c>
      <c r="K3464" s="99" t="s">
        <v>96</v>
      </c>
      <c r="L3464" s="99" t="s">
        <v>342</v>
      </c>
      <c r="M3464" s="99" t="s">
        <v>1014</v>
      </c>
      <c r="N3464" s="99" t="s">
        <v>1014</v>
      </c>
      <c r="O3464" s="99">
        <v>1</v>
      </c>
      <c r="P3464" s="99">
        <v>0</v>
      </c>
    </row>
    <row r="3465" spans="1:16" ht="17.25" customHeight="1" x14ac:dyDescent="0.25">
      <c r="A3465" s="98">
        <v>45138</v>
      </c>
      <c r="B3465" s="99" t="s">
        <v>276</v>
      </c>
      <c r="C3465" s="99" t="s">
        <v>96</v>
      </c>
      <c r="D3465" s="99" t="s">
        <v>16278</v>
      </c>
      <c r="E3465" s="99" t="s">
        <v>16275</v>
      </c>
      <c r="F3465" s="99">
        <v>10</v>
      </c>
      <c r="G3465" s="99" t="s">
        <v>238</v>
      </c>
      <c r="H3465" s="99" t="s">
        <v>243</v>
      </c>
      <c r="I3465" s="99" t="s">
        <v>240</v>
      </c>
      <c r="J3465" s="99" t="s">
        <v>276</v>
      </c>
      <c r="K3465" s="99" t="s">
        <v>96</v>
      </c>
      <c r="L3465" s="99" t="s">
        <v>333</v>
      </c>
      <c r="M3465" s="99" t="s">
        <v>1014</v>
      </c>
      <c r="N3465" s="99" t="s">
        <v>1014</v>
      </c>
      <c r="O3465" s="99">
        <v>1</v>
      </c>
      <c r="P3465" s="99">
        <v>0</v>
      </c>
    </row>
    <row r="3466" spans="1:16" ht="17.25" customHeight="1" x14ac:dyDescent="0.25">
      <c r="A3466" s="98">
        <v>45138</v>
      </c>
      <c r="B3466" s="99" t="s">
        <v>276</v>
      </c>
      <c r="C3466" s="99" t="s">
        <v>96</v>
      </c>
      <c r="D3466" s="99" t="s">
        <v>16269</v>
      </c>
      <c r="E3466" s="99" t="s">
        <v>16262</v>
      </c>
      <c r="F3466" s="99">
        <v>16</v>
      </c>
      <c r="G3466" s="99" t="s">
        <v>238</v>
      </c>
      <c r="H3466" s="99" t="s">
        <v>243</v>
      </c>
      <c r="I3466" s="99" t="s">
        <v>240</v>
      </c>
      <c r="J3466" s="99" t="s">
        <v>276</v>
      </c>
      <c r="K3466" s="99" t="s">
        <v>96</v>
      </c>
      <c r="L3466" s="99" t="s">
        <v>342</v>
      </c>
      <c r="M3466" s="99" t="s">
        <v>1014</v>
      </c>
      <c r="N3466" s="99" t="s">
        <v>1014</v>
      </c>
      <c r="O3466" s="99">
        <v>1</v>
      </c>
      <c r="P3466" s="99">
        <v>0</v>
      </c>
    </row>
    <row r="3467" spans="1:16" ht="17.25" customHeight="1" x14ac:dyDescent="0.25">
      <c r="A3467" s="98">
        <v>45138</v>
      </c>
      <c r="B3467" s="99" t="s">
        <v>276</v>
      </c>
      <c r="C3467" s="99" t="s">
        <v>96</v>
      </c>
      <c r="D3467" s="99" t="s">
        <v>4806</v>
      </c>
      <c r="E3467" s="99" t="s">
        <v>4807</v>
      </c>
      <c r="F3467" s="99">
        <v>1</v>
      </c>
      <c r="G3467" s="99" t="s">
        <v>241</v>
      </c>
      <c r="H3467" s="99" t="s">
        <v>242</v>
      </c>
      <c r="I3467" s="99" t="s">
        <v>240</v>
      </c>
      <c r="J3467" s="99" t="s">
        <v>276</v>
      </c>
      <c r="K3467" s="99" t="s">
        <v>96</v>
      </c>
      <c r="L3467" s="99" t="s">
        <v>342</v>
      </c>
      <c r="M3467" s="99" t="s">
        <v>1014</v>
      </c>
      <c r="N3467" s="99" t="s">
        <v>1014</v>
      </c>
      <c r="O3467" s="99">
        <v>1</v>
      </c>
      <c r="P3467" s="99">
        <v>0</v>
      </c>
    </row>
    <row r="3468" spans="1:16" ht="17.25" customHeight="1" x14ac:dyDescent="0.25">
      <c r="A3468" s="98">
        <v>45138</v>
      </c>
      <c r="B3468" s="99" t="s">
        <v>276</v>
      </c>
      <c r="C3468" s="99" t="s">
        <v>96</v>
      </c>
      <c r="D3468" s="99" t="s">
        <v>4845</v>
      </c>
      <c r="E3468" s="99" t="s">
        <v>4846</v>
      </c>
      <c r="F3468" s="99">
        <v>6</v>
      </c>
      <c r="G3468" s="99" t="s">
        <v>241</v>
      </c>
      <c r="H3468" s="99" t="s">
        <v>242</v>
      </c>
      <c r="I3468" s="99" t="s">
        <v>17386</v>
      </c>
      <c r="J3468" s="99" t="s">
        <v>276</v>
      </c>
      <c r="K3468" s="99" t="s">
        <v>96</v>
      </c>
      <c r="L3468" s="99" t="s">
        <v>537</v>
      </c>
      <c r="M3468" s="99" t="s">
        <v>1014</v>
      </c>
      <c r="N3468" s="99" t="s">
        <v>1014</v>
      </c>
      <c r="O3468" s="99">
        <v>1</v>
      </c>
      <c r="P3468" s="99">
        <v>0</v>
      </c>
    </row>
    <row r="3469" spans="1:16" ht="17.25" customHeight="1" x14ac:dyDescent="0.25">
      <c r="A3469" s="98">
        <v>45138</v>
      </c>
      <c r="B3469" s="99" t="s">
        <v>276</v>
      </c>
      <c r="C3469" s="99" t="s">
        <v>96</v>
      </c>
      <c r="D3469" s="99" t="s">
        <v>16270</v>
      </c>
      <c r="E3469" s="99" t="s">
        <v>16262</v>
      </c>
      <c r="F3469" s="99">
        <v>0</v>
      </c>
      <c r="G3469" s="99" t="s">
        <v>241</v>
      </c>
      <c r="H3469" s="99" t="s">
        <v>244</v>
      </c>
      <c r="I3469" s="99" t="s">
        <v>240</v>
      </c>
      <c r="J3469" s="99" t="s">
        <v>276</v>
      </c>
      <c r="K3469" s="99" t="s">
        <v>96</v>
      </c>
      <c r="L3469" s="99" t="s">
        <v>342</v>
      </c>
      <c r="M3469" s="99" t="s">
        <v>1014</v>
      </c>
      <c r="N3469" s="99" t="s">
        <v>1014</v>
      </c>
      <c r="O3469" s="99">
        <v>1</v>
      </c>
      <c r="P3469" s="99">
        <v>0</v>
      </c>
    </row>
    <row r="3470" spans="1:16" ht="17.25" customHeight="1" x14ac:dyDescent="0.25">
      <c r="A3470" s="98">
        <v>45138</v>
      </c>
      <c r="B3470" s="99" t="s">
        <v>276</v>
      </c>
      <c r="C3470" s="99" t="s">
        <v>96</v>
      </c>
      <c r="D3470" s="99" t="s">
        <v>4854</v>
      </c>
      <c r="E3470" s="99" t="s">
        <v>4776</v>
      </c>
      <c r="F3470" s="99">
        <v>12</v>
      </c>
      <c r="G3470" s="99" t="s">
        <v>238</v>
      </c>
      <c r="H3470" s="99" t="s">
        <v>242</v>
      </c>
      <c r="I3470" s="99" t="s">
        <v>17386</v>
      </c>
      <c r="J3470" s="99" t="s">
        <v>276</v>
      </c>
      <c r="K3470" s="99" t="s">
        <v>96</v>
      </c>
      <c r="L3470" s="99" t="s">
        <v>342</v>
      </c>
      <c r="M3470" s="99" t="s">
        <v>1014</v>
      </c>
      <c r="N3470" s="99" t="s">
        <v>1014</v>
      </c>
      <c r="O3470" s="99">
        <v>1</v>
      </c>
      <c r="P3470" s="99">
        <v>0</v>
      </c>
    </row>
    <row r="3471" spans="1:16" ht="17.25" customHeight="1" x14ac:dyDescent="0.25">
      <c r="A3471" s="98">
        <v>45138</v>
      </c>
      <c r="B3471" s="99" t="s">
        <v>276</v>
      </c>
      <c r="C3471" s="99" t="s">
        <v>96</v>
      </c>
      <c r="D3471" s="99" t="s">
        <v>4835</v>
      </c>
      <c r="E3471" s="99" t="s">
        <v>4776</v>
      </c>
      <c r="F3471" s="99">
        <v>10</v>
      </c>
      <c r="G3471" s="99" t="s">
        <v>238</v>
      </c>
      <c r="H3471" s="99" t="s">
        <v>242</v>
      </c>
      <c r="I3471" s="99" t="s">
        <v>17386</v>
      </c>
      <c r="J3471" s="99" t="s">
        <v>276</v>
      </c>
      <c r="K3471" s="99" t="s">
        <v>96</v>
      </c>
      <c r="L3471" s="99" t="s">
        <v>342</v>
      </c>
      <c r="M3471" s="99" t="s">
        <v>1014</v>
      </c>
      <c r="N3471" s="99" t="s">
        <v>1014</v>
      </c>
      <c r="O3471" s="99">
        <v>1</v>
      </c>
      <c r="P3471" s="99">
        <v>0</v>
      </c>
    </row>
    <row r="3472" spans="1:16" ht="17.25" customHeight="1" x14ac:dyDescent="0.25">
      <c r="A3472" s="98">
        <v>45138</v>
      </c>
      <c r="B3472" s="99" t="s">
        <v>276</v>
      </c>
      <c r="C3472" s="99" t="s">
        <v>96</v>
      </c>
      <c r="D3472" s="99" t="s">
        <v>4790</v>
      </c>
      <c r="E3472" s="99" t="s">
        <v>4791</v>
      </c>
      <c r="F3472" s="99">
        <v>4</v>
      </c>
      <c r="G3472" s="99" t="s">
        <v>241</v>
      </c>
      <c r="H3472" s="99" t="s">
        <v>243</v>
      </c>
      <c r="I3472" s="99" t="s">
        <v>17386</v>
      </c>
      <c r="J3472" s="99" t="s">
        <v>276</v>
      </c>
      <c r="K3472" s="99" t="s">
        <v>96</v>
      </c>
      <c r="L3472" s="99" t="s">
        <v>342</v>
      </c>
      <c r="M3472" s="99" t="s">
        <v>1014</v>
      </c>
      <c r="N3472" s="99" t="s">
        <v>1014</v>
      </c>
      <c r="O3472" s="99">
        <v>1</v>
      </c>
      <c r="P3472" s="99">
        <v>0</v>
      </c>
    </row>
    <row r="3473" spans="1:16" ht="17.25" customHeight="1" x14ac:dyDescent="0.25">
      <c r="A3473" s="98">
        <v>45138</v>
      </c>
      <c r="B3473" s="99" t="s">
        <v>276</v>
      </c>
      <c r="C3473" s="99" t="s">
        <v>96</v>
      </c>
      <c r="D3473" s="99" t="s">
        <v>4800</v>
      </c>
      <c r="E3473" s="99" t="s">
        <v>4801</v>
      </c>
      <c r="F3473" s="99">
        <v>16</v>
      </c>
      <c r="G3473" s="99" t="s">
        <v>238</v>
      </c>
      <c r="H3473" s="99" t="s">
        <v>242</v>
      </c>
      <c r="I3473" s="99" t="s">
        <v>240</v>
      </c>
      <c r="J3473" s="99" t="s">
        <v>276</v>
      </c>
      <c r="K3473" s="99" t="s">
        <v>96</v>
      </c>
      <c r="L3473" s="99" t="s">
        <v>342</v>
      </c>
      <c r="M3473" s="99" t="s">
        <v>1014</v>
      </c>
      <c r="N3473" s="99" t="s">
        <v>1014</v>
      </c>
      <c r="O3473" s="99">
        <v>1</v>
      </c>
      <c r="P3473" s="99">
        <v>0</v>
      </c>
    </row>
    <row r="3474" spans="1:16" ht="17.25" customHeight="1" x14ac:dyDescent="0.25">
      <c r="A3474" s="98">
        <v>45138</v>
      </c>
      <c r="B3474" s="99" t="s">
        <v>276</v>
      </c>
      <c r="C3474" s="99" t="s">
        <v>96</v>
      </c>
      <c r="D3474" s="99" t="s">
        <v>4825</v>
      </c>
      <c r="E3474" s="99" t="s">
        <v>4801</v>
      </c>
      <c r="F3474" s="99">
        <v>15</v>
      </c>
      <c r="G3474" s="99" t="s">
        <v>241</v>
      </c>
      <c r="H3474" s="99" t="s">
        <v>242</v>
      </c>
      <c r="I3474" s="99" t="s">
        <v>240</v>
      </c>
      <c r="J3474" s="99" t="s">
        <v>276</v>
      </c>
      <c r="K3474" s="99" t="s">
        <v>96</v>
      </c>
      <c r="L3474" s="99" t="s">
        <v>342</v>
      </c>
      <c r="M3474" s="99" t="s">
        <v>1014</v>
      </c>
      <c r="N3474" s="99" t="s">
        <v>1014</v>
      </c>
      <c r="O3474" s="99">
        <v>1</v>
      </c>
      <c r="P3474" s="99">
        <v>0</v>
      </c>
    </row>
    <row r="3475" spans="1:16" ht="17.25" customHeight="1" x14ac:dyDescent="0.25">
      <c r="A3475" s="98">
        <v>45138</v>
      </c>
      <c r="B3475" s="99" t="s">
        <v>276</v>
      </c>
      <c r="C3475" s="99" t="s">
        <v>96</v>
      </c>
      <c r="D3475" s="99" t="s">
        <v>4830</v>
      </c>
      <c r="E3475" s="99" t="s">
        <v>4831</v>
      </c>
      <c r="F3475" s="99">
        <v>16</v>
      </c>
      <c r="G3475" s="99" t="s">
        <v>241</v>
      </c>
      <c r="H3475" s="99" t="s">
        <v>242</v>
      </c>
      <c r="I3475" s="99" t="s">
        <v>240</v>
      </c>
      <c r="J3475" s="99" t="s">
        <v>276</v>
      </c>
      <c r="K3475" s="99" t="s">
        <v>96</v>
      </c>
      <c r="L3475" s="99" t="s">
        <v>342</v>
      </c>
      <c r="M3475" s="99" t="s">
        <v>1014</v>
      </c>
      <c r="N3475" s="99" t="s">
        <v>1014</v>
      </c>
      <c r="O3475" s="99">
        <v>1</v>
      </c>
      <c r="P3475" s="99">
        <v>0</v>
      </c>
    </row>
    <row r="3476" spans="1:16" ht="17.25" customHeight="1" x14ac:dyDescent="0.25">
      <c r="A3476" s="98">
        <v>45138</v>
      </c>
      <c r="B3476" s="99" t="s">
        <v>276</v>
      </c>
      <c r="C3476" s="99" t="s">
        <v>96</v>
      </c>
      <c r="D3476" s="99" t="s">
        <v>4786</v>
      </c>
      <c r="E3476" s="99" t="s">
        <v>4787</v>
      </c>
      <c r="F3476" s="99">
        <v>17</v>
      </c>
      <c r="G3476" s="99" t="s">
        <v>241</v>
      </c>
      <c r="H3476" s="99" t="s">
        <v>242</v>
      </c>
      <c r="I3476" s="99" t="s">
        <v>240</v>
      </c>
      <c r="J3476" s="99" t="s">
        <v>278</v>
      </c>
      <c r="K3476" s="99" t="s">
        <v>105</v>
      </c>
      <c r="L3476" s="99" t="s">
        <v>355</v>
      </c>
      <c r="M3476" s="99" t="s">
        <v>1013</v>
      </c>
      <c r="N3476" s="99" t="s">
        <v>1013</v>
      </c>
      <c r="O3476" s="99">
        <v>1</v>
      </c>
      <c r="P3476" s="99">
        <v>0</v>
      </c>
    </row>
    <row r="3477" spans="1:16" ht="17.25" customHeight="1" x14ac:dyDescent="0.25">
      <c r="A3477" s="98">
        <v>45138</v>
      </c>
      <c r="B3477" s="99" t="s">
        <v>276</v>
      </c>
      <c r="C3477" s="99" t="s">
        <v>96</v>
      </c>
      <c r="D3477" s="99" t="s">
        <v>4842</v>
      </c>
      <c r="E3477" s="99" t="s">
        <v>4843</v>
      </c>
      <c r="F3477" s="99">
        <v>16</v>
      </c>
      <c r="G3477" s="99" t="s">
        <v>241</v>
      </c>
      <c r="H3477" s="99" t="s">
        <v>239</v>
      </c>
      <c r="I3477" s="99" t="s">
        <v>240</v>
      </c>
      <c r="J3477" s="99" t="s">
        <v>276</v>
      </c>
      <c r="K3477" s="99" t="s">
        <v>113</v>
      </c>
      <c r="L3477" s="99" t="s">
        <v>580</v>
      </c>
      <c r="M3477" s="99" t="s">
        <v>1013</v>
      </c>
      <c r="N3477" s="99" t="s">
        <v>1014</v>
      </c>
      <c r="O3477" s="99">
        <v>1</v>
      </c>
      <c r="P3477" s="99">
        <v>0</v>
      </c>
    </row>
    <row r="3478" spans="1:16" ht="17.25" customHeight="1" x14ac:dyDescent="0.25">
      <c r="A3478" s="98">
        <v>45138</v>
      </c>
      <c r="B3478" s="99" t="s">
        <v>276</v>
      </c>
      <c r="C3478" s="99" t="s">
        <v>96</v>
      </c>
      <c r="D3478" s="99" t="s">
        <v>4788</v>
      </c>
      <c r="E3478" s="99" t="s">
        <v>4789</v>
      </c>
      <c r="F3478" s="99">
        <v>14</v>
      </c>
      <c r="G3478" s="99" t="s">
        <v>238</v>
      </c>
      <c r="H3478" s="99" t="s">
        <v>242</v>
      </c>
      <c r="I3478" s="99" t="s">
        <v>17386</v>
      </c>
      <c r="J3478" s="99" t="s">
        <v>276</v>
      </c>
      <c r="K3478" s="99" t="s">
        <v>113</v>
      </c>
      <c r="L3478" s="99" t="s">
        <v>580</v>
      </c>
      <c r="M3478" s="99" t="s">
        <v>1013</v>
      </c>
      <c r="N3478" s="99" t="s">
        <v>1014</v>
      </c>
      <c r="O3478" s="99">
        <v>1</v>
      </c>
      <c r="P3478" s="99">
        <v>0</v>
      </c>
    </row>
    <row r="3479" spans="1:16" ht="17.25" customHeight="1" x14ac:dyDescent="0.25">
      <c r="A3479" s="98">
        <v>45138</v>
      </c>
      <c r="B3479" s="99" t="s">
        <v>276</v>
      </c>
      <c r="C3479" s="99" t="s">
        <v>96</v>
      </c>
      <c r="D3479" s="99" t="s">
        <v>4864</v>
      </c>
      <c r="E3479" s="99" t="s">
        <v>4865</v>
      </c>
      <c r="F3479" s="99">
        <v>1</v>
      </c>
      <c r="G3479" s="99" t="s">
        <v>238</v>
      </c>
      <c r="H3479" s="99" t="s">
        <v>242</v>
      </c>
      <c r="I3479" s="99" t="s">
        <v>240</v>
      </c>
      <c r="J3479" s="99" t="s">
        <v>276</v>
      </c>
      <c r="K3479" s="99" t="s">
        <v>113</v>
      </c>
      <c r="L3479" s="99" t="s">
        <v>372</v>
      </c>
      <c r="M3479" s="99" t="s">
        <v>1013</v>
      </c>
      <c r="N3479" s="99" t="s">
        <v>1014</v>
      </c>
      <c r="O3479" s="99">
        <v>1</v>
      </c>
      <c r="P3479" s="99">
        <v>0</v>
      </c>
    </row>
    <row r="3480" spans="1:16" ht="17.25" customHeight="1" x14ac:dyDescent="0.25">
      <c r="A3480" s="98">
        <v>45138</v>
      </c>
      <c r="B3480" s="99" t="s">
        <v>276</v>
      </c>
      <c r="C3480" s="99" t="s">
        <v>96</v>
      </c>
      <c r="D3480" s="99" t="s">
        <v>20623</v>
      </c>
      <c r="E3480" s="99" t="s">
        <v>19952</v>
      </c>
      <c r="F3480" s="99">
        <v>2</v>
      </c>
      <c r="G3480" s="99" t="s">
        <v>238</v>
      </c>
      <c r="H3480" s="99" t="s">
        <v>239</v>
      </c>
      <c r="I3480" s="99" t="s">
        <v>240</v>
      </c>
      <c r="J3480" s="99" t="s">
        <v>276</v>
      </c>
      <c r="K3480" s="99" t="s">
        <v>113</v>
      </c>
      <c r="L3480" s="99" t="s">
        <v>857</v>
      </c>
      <c r="M3480" s="99" t="s">
        <v>1013</v>
      </c>
      <c r="N3480" s="99" t="s">
        <v>1014</v>
      </c>
      <c r="O3480" s="99">
        <v>1</v>
      </c>
      <c r="P3480" s="99">
        <v>0</v>
      </c>
    </row>
    <row r="3481" spans="1:16" ht="17.25" customHeight="1" x14ac:dyDescent="0.25">
      <c r="A3481" s="98">
        <v>45138</v>
      </c>
      <c r="B3481" s="99" t="s">
        <v>276</v>
      </c>
      <c r="C3481" s="99" t="s">
        <v>96</v>
      </c>
      <c r="D3481" s="99" t="s">
        <v>16261</v>
      </c>
      <c r="E3481" s="99" t="s">
        <v>16262</v>
      </c>
      <c r="F3481" s="99">
        <v>7</v>
      </c>
      <c r="G3481" s="99" t="s">
        <v>241</v>
      </c>
      <c r="H3481" s="99" t="s">
        <v>244</v>
      </c>
      <c r="I3481" s="99" t="s">
        <v>240</v>
      </c>
      <c r="J3481" s="99" t="s">
        <v>277</v>
      </c>
      <c r="K3481" s="99" t="s">
        <v>117</v>
      </c>
      <c r="L3481" s="99" t="s">
        <v>572</v>
      </c>
      <c r="M3481" s="99" t="s">
        <v>1013</v>
      </c>
      <c r="N3481" s="99" t="s">
        <v>1013</v>
      </c>
      <c r="O3481" s="99">
        <v>1</v>
      </c>
      <c r="P3481" s="99">
        <v>0</v>
      </c>
    </row>
    <row r="3482" spans="1:16" ht="17.25" customHeight="1" x14ac:dyDescent="0.25">
      <c r="A3482" s="98">
        <v>45138</v>
      </c>
      <c r="B3482" s="99" t="s">
        <v>276</v>
      </c>
      <c r="C3482" s="99" t="s">
        <v>96</v>
      </c>
      <c r="D3482" s="99" t="s">
        <v>4855</v>
      </c>
      <c r="E3482" s="99" t="s">
        <v>4789</v>
      </c>
      <c r="F3482" s="99">
        <v>13</v>
      </c>
      <c r="G3482" s="99" t="s">
        <v>238</v>
      </c>
      <c r="H3482" s="99" t="s">
        <v>242</v>
      </c>
      <c r="I3482" s="99" t="s">
        <v>17386</v>
      </c>
      <c r="J3482" s="99" t="s">
        <v>277</v>
      </c>
      <c r="K3482" s="99" t="s">
        <v>117</v>
      </c>
      <c r="L3482" s="99" t="s">
        <v>672</v>
      </c>
      <c r="M3482" s="99" t="s">
        <v>1013</v>
      </c>
      <c r="N3482" s="99" t="s">
        <v>1013</v>
      </c>
      <c r="O3482" s="99">
        <v>1</v>
      </c>
      <c r="P3482" s="99">
        <v>0</v>
      </c>
    </row>
    <row r="3483" spans="1:16" ht="17.25" customHeight="1" x14ac:dyDescent="0.25">
      <c r="A3483" s="98">
        <v>45138</v>
      </c>
      <c r="B3483" s="99" t="s">
        <v>276</v>
      </c>
      <c r="C3483" s="99" t="s">
        <v>96</v>
      </c>
      <c r="D3483" s="99" t="s">
        <v>16272</v>
      </c>
      <c r="E3483" s="99" t="s">
        <v>16262</v>
      </c>
      <c r="F3483" s="99">
        <v>9</v>
      </c>
      <c r="G3483" s="99" t="s">
        <v>241</v>
      </c>
      <c r="H3483" s="99" t="s">
        <v>243</v>
      </c>
      <c r="I3483" s="99" t="s">
        <v>240</v>
      </c>
      <c r="J3483" s="99" t="s">
        <v>277</v>
      </c>
      <c r="K3483" s="99" t="s">
        <v>117</v>
      </c>
      <c r="L3483" s="99" t="s">
        <v>572</v>
      </c>
      <c r="M3483" s="99" t="s">
        <v>1013</v>
      </c>
      <c r="N3483" s="99" t="s">
        <v>1013</v>
      </c>
      <c r="O3483" s="99">
        <v>1</v>
      </c>
      <c r="P3483" s="99">
        <v>0</v>
      </c>
    </row>
    <row r="3484" spans="1:16" ht="17.25" customHeight="1" x14ac:dyDescent="0.25">
      <c r="A3484" s="98">
        <v>45138</v>
      </c>
      <c r="B3484" s="99" t="s">
        <v>276</v>
      </c>
      <c r="C3484" s="99" t="s">
        <v>96</v>
      </c>
      <c r="D3484" s="99" t="s">
        <v>18019</v>
      </c>
      <c r="E3484" s="99" t="s">
        <v>18020</v>
      </c>
      <c r="F3484" s="99">
        <v>0</v>
      </c>
      <c r="G3484" s="99" t="s">
        <v>241</v>
      </c>
      <c r="H3484" s="99" t="s">
        <v>242</v>
      </c>
      <c r="I3484" s="99" t="s">
        <v>240</v>
      </c>
      <c r="J3484" s="99" t="s">
        <v>282</v>
      </c>
      <c r="K3484" s="99" t="s">
        <v>128</v>
      </c>
      <c r="L3484" s="99" t="s">
        <v>492</v>
      </c>
      <c r="M3484" s="99" t="s">
        <v>1013</v>
      </c>
      <c r="N3484" s="99" t="s">
        <v>1013</v>
      </c>
      <c r="O3484" s="99">
        <v>1</v>
      </c>
      <c r="P3484" s="99">
        <v>0</v>
      </c>
    </row>
    <row r="3485" spans="1:16" ht="17.25" customHeight="1" x14ac:dyDescent="0.25">
      <c r="A3485" s="98">
        <v>45138</v>
      </c>
      <c r="B3485" s="99" t="s">
        <v>276</v>
      </c>
      <c r="C3485" s="99" t="s">
        <v>96</v>
      </c>
      <c r="D3485" s="99" t="s">
        <v>4829</v>
      </c>
      <c r="E3485" s="99" t="s">
        <v>4781</v>
      </c>
      <c r="F3485" s="99">
        <v>14</v>
      </c>
      <c r="G3485" s="99" t="s">
        <v>241</v>
      </c>
      <c r="H3485" s="99" t="s">
        <v>242</v>
      </c>
      <c r="I3485" s="99" t="s">
        <v>240</v>
      </c>
      <c r="J3485" s="99" t="s">
        <v>280</v>
      </c>
      <c r="K3485" s="99" t="s">
        <v>129</v>
      </c>
      <c r="L3485" s="99" t="s">
        <v>825</v>
      </c>
      <c r="M3485" s="99" t="s">
        <v>1013</v>
      </c>
      <c r="N3485" s="99" t="s">
        <v>1013</v>
      </c>
      <c r="O3485" s="99">
        <v>1</v>
      </c>
      <c r="P3485" s="99">
        <v>0</v>
      </c>
    </row>
    <row r="3486" spans="1:16" ht="17.25" customHeight="1" x14ac:dyDescent="0.25">
      <c r="A3486" s="98">
        <v>45138</v>
      </c>
      <c r="B3486" s="99" t="s">
        <v>276</v>
      </c>
      <c r="C3486" s="99" t="s">
        <v>96</v>
      </c>
      <c r="D3486" s="99" t="s">
        <v>19558</v>
      </c>
      <c r="E3486" s="99" t="s">
        <v>19559</v>
      </c>
      <c r="F3486" s="99">
        <v>15</v>
      </c>
      <c r="G3486" s="99" t="s">
        <v>241</v>
      </c>
      <c r="H3486" s="99" t="s">
        <v>239</v>
      </c>
      <c r="I3486" s="99" t="s">
        <v>240</v>
      </c>
      <c r="J3486" s="99" t="s">
        <v>280</v>
      </c>
      <c r="K3486" s="99" t="s">
        <v>129</v>
      </c>
      <c r="L3486" s="99" t="s">
        <v>825</v>
      </c>
      <c r="M3486" s="99" t="s">
        <v>1013</v>
      </c>
      <c r="N3486" s="99" t="s">
        <v>1013</v>
      </c>
      <c r="O3486" s="99">
        <v>1</v>
      </c>
      <c r="P3486" s="99">
        <v>0</v>
      </c>
    </row>
    <row r="3487" spans="1:16" ht="17.25" customHeight="1" x14ac:dyDescent="0.25">
      <c r="A3487" s="98">
        <v>45138</v>
      </c>
      <c r="B3487" s="99" t="s">
        <v>276</v>
      </c>
      <c r="C3487" s="99" t="s">
        <v>96</v>
      </c>
      <c r="D3487" s="99" t="s">
        <v>18023</v>
      </c>
      <c r="E3487" s="99" t="s">
        <v>18024</v>
      </c>
      <c r="F3487" s="99">
        <v>1</v>
      </c>
      <c r="G3487" s="99" t="s">
        <v>241</v>
      </c>
      <c r="H3487" s="99" t="s">
        <v>242</v>
      </c>
      <c r="I3487" s="99" t="s">
        <v>240</v>
      </c>
      <c r="J3487" s="99" t="s">
        <v>276</v>
      </c>
      <c r="K3487" s="99" t="s">
        <v>131</v>
      </c>
      <c r="L3487" s="99" t="s">
        <v>451</v>
      </c>
      <c r="M3487" s="99" t="s">
        <v>1013</v>
      </c>
      <c r="N3487" s="99" t="s">
        <v>1014</v>
      </c>
      <c r="O3487" s="99">
        <v>1</v>
      </c>
      <c r="P3487" s="99">
        <v>0</v>
      </c>
    </row>
    <row r="3488" spans="1:16" ht="17.25" customHeight="1" x14ac:dyDescent="0.25">
      <c r="A3488" s="98">
        <v>45138</v>
      </c>
      <c r="B3488" s="99" t="s">
        <v>276</v>
      </c>
      <c r="C3488" s="99" t="s">
        <v>96</v>
      </c>
      <c r="D3488" s="99" t="s">
        <v>18025</v>
      </c>
      <c r="E3488" s="99" t="s">
        <v>18026</v>
      </c>
      <c r="F3488" s="99">
        <v>1</v>
      </c>
      <c r="G3488" s="99" t="s">
        <v>241</v>
      </c>
      <c r="H3488" s="99" t="s">
        <v>242</v>
      </c>
      <c r="I3488" s="99" t="s">
        <v>240</v>
      </c>
      <c r="J3488" s="99" t="s">
        <v>276</v>
      </c>
      <c r="K3488" s="99" t="s">
        <v>131</v>
      </c>
      <c r="L3488" s="99" t="s">
        <v>451</v>
      </c>
      <c r="M3488" s="99" t="s">
        <v>1013</v>
      </c>
      <c r="N3488" s="99" t="s">
        <v>1014</v>
      </c>
      <c r="O3488" s="99">
        <v>1</v>
      </c>
      <c r="P3488" s="99">
        <v>0</v>
      </c>
    </row>
    <row r="3489" spans="1:16" ht="17.25" customHeight="1" x14ac:dyDescent="0.25">
      <c r="A3489" s="98">
        <v>45138</v>
      </c>
      <c r="B3489" s="99" t="s">
        <v>276</v>
      </c>
      <c r="C3489" s="99" t="s">
        <v>96</v>
      </c>
      <c r="D3489" s="99" t="s">
        <v>4826</v>
      </c>
      <c r="E3489" s="99" t="s">
        <v>4862</v>
      </c>
      <c r="F3489" s="99">
        <v>6</v>
      </c>
      <c r="G3489" s="99" t="s">
        <v>238</v>
      </c>
      <c r="H3489" s="99" t="s">
        <v>242</v>
      </c>
      <c r="I3489" s="99" t="s">
        <v>240</v>
      </c>
      <c r="J3489" s="99" t="s">
        <v>276</v>
      </c>
      <c r="K3489" s="99" t="s">
        <v>132</v>
      </c>
      <c r="L3489" s="99" t="s">
        <v>470</v>
      </c>
      <c r="M3489" s="99" t="s">
        <v>1013</v>
      </c>
      <c r="N3489" s="99" t="s">
        <v>1014</v>
      </c>
      <c r="O3489" s="99">
        <v>1</v>
      </c>
      <c r="P3489" s="99">
        <v>0</v>
      </c>
    </row>
    <row r="3490" spans="1:16" ht="17.25" customHeight="1" x14ac:dyDescent="0.25">
      <c r="A3490" s="98">
        <v>45138</v>
      </c>
      <c r="B3490" s="99" t="s">
        <v>276</v>
      </c>
      <c r="C3490" s="99" t="s">
        <v>96</v>
      </c>
      <c r="D3490" s="99" t="s">
        <v>4834</v>
      </c>
      <c r="E3490" s="99" t="s">
        <v>4793</v>
      </c>
      <c r="F3490" s="99">
        <v>7</v>
      </c>
      <c r="G3490" s="99" t="s">
        <v>238</v>
      </c>
      <c r="H3490" s="99" t="s">
        <v>242</v>
      </c>
      <c r="I3490" s="99" t="s">
        <v>240</v>
      </c>
      <c r="J3490" s="99" t="s">
        <v>276</v>
      </c>
      <c r="K3490" s="99" t="s">
        <v>132</v>
      </c>
      <c r="L3490" s="99" t="s">
        <v>357</v>
      </c>
      <c r="M3490" s="99" t="s">
        <v>1013</v>
      </c>
      <c r="N3490" s="99" t="s">
        <v>1014</v>
      </c>
      <c r="O3490" s="99">
        <v>1</v>
      </c>
      <c r="P3490" s="99">
        <v>0</v>
      </c>
    </row>
    <row r="3491" spans="1:16" ht="17.25" customHeight="1" x14ac:dyDescent="0.25">
      <c r="A3491" s="98">
        <v>45138</v>
      </c>
      <c r="B3491" s="99" t="s">
        <v>276</v>
      </c>
      <c r="C3491" s="99" t="s">
        <v>96</v>
      </c>
      <c r="D3491" s="99" t="s">
        <v>4861</v>
      </c>
      <c r="E3491" s="99" t="s">
        <v>4862</v>
      </c>
      <c r="F3491" s="99">
        <v>1</v>
      </c>
      <c r="G3491" s="99" t="s">
        <v>238</v>
      </c>
      <c r="H3491" s="99" t="s">
        <v>242</v>
      </c>
      <c r="I3491" s="99" t="s">
        <v>240</v>
      </c>
      <c r="J3491" s="99" t="s">
        <v>276</v>
      </c>
      <c r="K3491" s="99" t="s">
        <v>132</v>
      </c>
      <c r="L3491" s="99" t="s">
        <v>470</v>
      </c>
      <c r="M3491" s="99" t="s">
        <v>1013</v>
      </c>
      <c r="N3491" s="99" t="s">
        <v>1014</v>
      </c>
      <c r="O3491" s="99">
        <v>1</v>
      </c>
      <c r="P3491" s="99">
        <v>0</v>
      </c>
    </row>
    <row r="3492" spans="1:16" ht="17.25" customHeight="1" x14ac:dyDescent="0.25">
      <c r="A3492" s="98">
        <v>45138</v>
      </c>
      <c r="B3492" s="99" t="s">
        <v>276</v>
      </c>
      <c r="C3492" s="99" t="s">
        <v>96</v>
      </c>
      <c r="D3492" s="99" t="s">
        <v>18027</v>
      </c>
      <c r="E3492" s="99" t="s">
        <v>4813</v>
      </c>
      <c r="F3492" s="99">
        <v>0</v>
      </c>
      <c r="G3492" s="99" t="s">
        <v>238</v>
      </c>
      <c r="H3492" s="99" t="s">
        <v>243</v>
      </c>
      <c r="I3492" s="99" t="s">
        <v>240</v>
      </c>
      <c r="J3492" s="99" t="s">
        <v>276</v>
      </c>
      <c r="K3492" s="99" t="s">
        <v>132</v>
      </c>
      <c r="L3492" s="99" t="s">
        <v>309</v>
      </c>
      <c r="M3492" s="99" t="s">
        <v>1013</v>
      </c>
      <c r="N3492" s="99" t="s">
        <v>1014</v>
      </c>
      <c r="O3492" s="99">
        <v>1</v>
      </c>
      <c r="P3492" s="99">
        <v>0</v>
      </c>
    </row>
    <row r="3493" spans="1:16" ht="17.25" customHeight="1" x14ac:dyDescent="0.25">
      <c r="A3493" s="98">
        <v>45138</v>
      </c>
      <c r="B3493" s="99" t="s">
        <v>276</v>
      </c>
      <c r="C3493" s="99" t="s">
        <v>96</v>
      </c>
      <c r="D3493" s="99" t="s">
        <v>18021</v>
      </c>
      <c r="E3493" s="99" t="s">
        <v>18022</v>
      </c>
      <c r="F3493" s="99">
        <v>0</v>
      </c>
      <c r="G3493" s="99" t="s">
        <v>241</v>
      </c>
      <c r="H3493" s="99" t="s">
        <v>242</v>
      </c>
      <c r="I3493" s="99" t="s">
        <v>240</v>
      </c>
      <c r="J3493" s="99" t="s">
        <v>276</v>
      </c>
      <c r="K3493" s="99" t="s">
        <v>132</v>
      </c>
      <c r="L3493" s="99" t="s">
        <v>470</v>
      </c>
      <c r="M3493" s="99" t="s">
        <v>1013</v>
      </c>
      <c r="N3493" s="99" t="s">
        <v>1014</v>
      </c>
      <c r="O3493" s="99">
        <v>1</v>
      </c>
      <c r="P3493" s="99">
        <v>0</v>
      </c>
    </row>
    <row r="3494" spans="1:16" ht="17.25" customHeight="1" x14ac:dyDescent="0.25">
      <c r="A3494" s="98">
        <v>45138</v>
      </c>
      <c r="B3494" s="99" t="s">
        <v>276</v>
      </c>
      <c r="C3494" s="99" t="s">
        <v>96</v>
      </c>
      <c r="D3494" s="99" t="s">
        <v>4803</v>
      </c>
      <c r="E3494" s="99" t="s">
        <v>4804</v>
      </c>
      <c r="F3494" s="99">
        <v>15</v>
      </c>
      <c r="G3494" s="99" t="s">
        <v>238</v>
      </c>
      <c r="H3494" s="99" t="s">
        <v>242</v>
      </c>
      <c r="I3494" s="99" t="s">
        <v>240</v>
      </c>
      <c r="J3494" s="99" t="s">
        <v>276</v>
      </c>
      <c r="K3494" s="99" t="s">
        <v>132</v>
      </c>
      <c r="L3494" s="99" t="s">
        <v>466</v>
      </c>
      <c r="M3494" s="99" t="s">
        <v>1013</v>
      </c>
      <c r="N3494" s="99" t="s">
        <v>1014</v>
      </c>
      <c r="O3494" s="99">
        <v>1</v>
      </c>
      <c r="P3494" s="99">
        <v>0</v>
      </c>
    </row>
    <row r="3495" spans="1:16" ht="17.25" customHeight="1" x14ac:dyDescent="0.25">
      <c r="A3495" s="98">
        <v>45138</v>
      </c>
      <c r="B3495" s="99" t="s">
        <v>276</v>
      </c>
      <c r="C3495" s="99" t="s">
        <v>96</v>
      </c>
      <c r="D3495" s="99" t="s">
        <v>4812</v>
      </c>
      <c r="E3495" s="99" t="s">
        <v>4813</v>
      </c>
      <c r="F3495" s="99">
        <v>3</v>
      </c>
      <c r="G3495" s="99" t="s">
        <v>238</v>
      </c>
      <c r="H3495" s="99" t="s">
        <v>243</v>
      </c>
      <c r="I3495" s="99" t="s">
        <v>240</v>
      </c>
      <c r="J3495" s="99" t="s">
        <v>276</v>
      </c>
      <c r="K3495" s="99" t="s">
        <v>132</v>
      </c>
      <c r="L3495" s="99" t="s">
        <v>309</v>
      </c>
      <c r="M3495" s="99" t="s">
        <v>1013</v>
      </c>
      <c r="N3495" s="99" t="s">
        <v>1014</v>
      </c>
      <c r="O3495" s="99">
        <v>1</v>
      </c>
      <c r="P3495" s="99">
        <v>0</v>
      </c>
    </row>
    <row r="3496" spans="1:16" ht="17.25" customHeight="1" x14ac:dyDescent="0.25">
      <c r="A3496" s="98">
        <v>45138</v>
      </c>
      <c r="B3496" s="99" t="s">
        <v>276</v>
      </c>
      <c r="C3496" s="99" t="s">
        <v>96</v>
      </c>
      <c r="D3496" s="99" t="s">
        <v>4850</v>
      </c>
      <c r="E3496" s="99" t="s">
        <v>4813</v>
      </c>
      <c r="F3496" s="99">
        <v>2</v>
      </c>
      <c r="G3496" s="99" t="s">
        <v>238</v>
      </c>
      <c r="H3496" s="99" t="s">
        <v>243</v>
      </c>
      <c r="I3496" s="99" t="s">
        <v>240</v>
      </c>
      <c r="J3496" s="99" t="s">
        <v>276</v>
      </c>
      <c r="K3496" s="99" t="s">
        <v>132</v>
      </c>
      <c r="L3496" s="99" t="s">
        <v>309</v>
      </c>
      <c r="M3496" s="99" t="s">
        <v>1013</v>
      </c>
      <c r="N3496" s="99" t="s">
        <v>1014</v>
      </c>
      <c r="O3496" s="99">
        <v>1</v>
      </c>
      <c r="P3496" s="99">
        <v>0</v>
      </c>
    </row>
    <row r="3497" spans="1:16" ht="17.25" customHeight="1" x14ac:dyDescent="0.25">
      <c r="A3497" s="98">
        <v>45138</v>
      </c>
      <c r="B3497" s="99" t="s">
        <v>276</v>
      </c>
      <c r="C3497" s="99" t="s">
        <v>96</v>
      </c>
      <c r="D3497" s="99" t="s">
        <v>4798</v>
      </c>
      <c r="E3497" s="99" t="s">
        <v>4799</v>
      </c>
      <c r="F3497" s="99">
        <v>19</v>
      </c>
      <c r="G3497" s="99" t="s">
        <v>238</v>
      </c>
      <c r="H3497" s="99" t="s">
        <v>239</v>
      </c>
      <c r="I3497" s="99" t="s">
        <v>240</v>
      </c>
      <c r="J3497" s="99" t="s">
        <v>276</v>
      </c>
      <c r="K3497" s="99" t="s">
        <v>142</v>
      </c>
      <c r="L3497" s="99" t="s">
        <v>428</v>
      </c>
      <c r="M3497" s="99" t="s">
        <v>1013</v>
      </c>
      <c r="N3497" s="99" t="s">
        <v>1014</v>
      </c>
      <c r="O3497" s="99">
        <v>0</v>
      </c>
      <c r="P3497" s="99">
        <v>1</v>
      </c>
    </row>
    <row r="3498" spans="1:16" ht="17.25" customHeight="1" x14ac:dyDescent="0.25">
      <c r="A3498" s="98">
        <v>45138</v>
      </c>
      <c r="B3498" s="99" t="s">
        <v>276</v>
      </c>
      <c r="C3498" s="99" t="s">
        <v>96</v>
      </c>
      <c r="D3498" s="99" t="s">
        <v>4823</v>
      </c>
      <c r="E3498" s="99" t="s">
        <v>4824</v>
      </c>
      <c r="F3498" s="99">
        <v>17</v>
      </c>
      <c r="G3498" s="99" t="s">
        <v>238</v>
      </c>
      <c r="H3498" s="99" t="s">
        <v>242</v>
      </c>
      <c r="I3498" s="99" t="s">
        <v>240</v>
      </c>
      <c r="J3498" s="99" t="s">
        <v>280</v>
      </c>
      <c r="K3498" s="99" t="s">
        <v>163</v>
      </c>
      <c r="L3498" s="99" t="s">
        <v>404</v>
      </c>
      <c r="M3498" s="99" t="s">
        <v>1013</v>
      </c>
      <c r="N3498" s="99" t="s">
        <v>1013</v>
      </c>
      <c r="O3498" s="99">
        <v>1</v>
      </c>
      <c r="P3498" s="99">
        <v>0</v>
      </c>
    </row>
    <row r="3499" spans="1:16" ht="17.25" customHeight="1" x14ac:dyDescent="0.25">
      <c r="A3499" s="98">
        <v>45138</v>
      </c>
      <c r="B3499" s="99" t="s">
        <v>276</v>
      </c>
      <c r="C3499" s="99" t="s">
        <v>96</v>
      </c>
      <c r="D3499" s="99" t="s">
        <v>4859</v>
      </c>
      <c r="E3499" s="99" t="s">
        <v>4860</v>
      </c>
      <c r="F3499" s="99">
        <v>7</v>
      </c>
      <c r="G3499" s="99" t="s">
        <v>241</v>
      </c>
      <c r="H3499" s="99" t="s">
        <v>242</v>
      </c>
      <c r="I3499" s="99" t="s">
        <v>240</v>
      </c>
      <c r="J3499" s="99" t="s">
        <v>280</v>
      </c>
      <c r="K3499" s="99" t="s">
        <v>163</v>
      </c>
      <c r="L3499" s="99" t="s">
        <v>494</v>
      </c>
      <c r="M3499" s="99" t="s">
        <v>1013</v>
      </c>
      <c r="N3499" s="99" t="s">
        <v>1013</v>
      </c>
      <c r="O3499" s="99">
        <v>1</v>
      </c>
      <c r="P3499" s="99">
        <v>0</v>
      </c>
    </row>
    <row r="3500" spans="1:16" ht="17.25" customHeight="1" x14ac:dyDescent="0.25">
      <c r="A3500" s="98">
        <v>45138</v>
      </c>
      <c r="B3500" s="99" t="s">
        <v>276</v>
      </c>
      <c r="C3500" s="99" t="s">
        <v>96</v>
      </c>
      <c r="D3500" s="99" t="s">
        <v>4866</v>
      </c>
      <c r="E3500" s="99" t="s">
        <v>4867</v>
      </c>
      <c r="F3500" s="99">
        <v>16</v>
      </c>
      <c r="G3500" s="99" t="s">
        <v>241</v>
      </c>
      <c r="H3500" s="99" t="s">
        <v>242</v>
      </c>
      <c r="I3500" s="99" t="s">
        <v>240</v>
      </c>
      <c r="J3500" s="99" t="s">
        <v>280</v>
      </c>
      <c r="K3500" s="99" t="s">
        <v>163</v>
      </c>
      <c r="L3500" s="99" t="s">
        <v>322</v>
      </c>
      <c r="M3500" s="99" t="s">
        <v>1013</v>
      </c>
      <c r="N3500" s="99" t="s">
        <v>1013</v>
      </c>
      <c r="O3500" s="99">
        <v>1</v>
      </c>
      <c r="P3500" s="99">
        <v>0</v>
      </c>
    </row>
    <row r="3501" spans="1:16" ht="17.25" customHeight="1" x14ac:dyDescent="0.25">
      <c r="A3501" s="98">
        <v>45138</v>
      </c>
      <c r="B3501" s="99" t="s">
        <v>276</v>
      </c>
      <c r="C3501" s="99" t="s">
        <v>96</v>
      </c>
      <c r="D3501" s="99" t="s">
        <v>16267</v>
      </c>
      <c r="E3501" s="99" t="s">
        <v>16268</v>
      </c>
      <c r="F3501" s="99">
        <v>16</v>
      </c>
      <c r="G3501" s="99" t="s">
        <v>241</v>
      </c>
      <c r="H3501" s="99" t="s">
        <v>242</v>
      </c>
      <c r="I3501" s="99" t="s">
        <v>240</v>
      </c>
      <c r="J3501" s="99" t="s">
        <v>1002</v>
      </c>
      <c r="K3501" s="99" t="s">
        <v>167</v>
      </c>
      <c r="L3501" s="99" t="s">
        <v>18028</v>
      </c>
      <c r="M3501" s="99" t="s">
        <v>1013</v>
      </c>
      <c r="N3501" s="99" t="s">
        <v>1013</v>
      </c>
      <c r="O3501" s="99">
        <v>1</v>
      </c>
      <c r="P3501" s="99">
        <v>0</v>
      </c>
    </row>
    <row r="3502" spans="1:16" ht="17.25" customHeight="1" x14ac:dyDescent="0.25">
      <c r="A3502" s="98">
        <v>45138</v>
      </c>
      <c r="B3502" s="99" t="s">
        <v>276</v>
      </c>
      <c r="C3502" s="99" t="s">
        <v>96</v>
      </c>
      <c r="D3502" s="99" t="s">
        <v>4808</v>
      </c>
      <c r="E3502" s="99" t="s">
        <v>4809</v>
      </c>
      <c r="F3502" s="99">
        <v>17</v>
      </c>
      <c r="G3502" s="99" t="s">
        <v>238</v>
      </c>
      <c r="H3502" s="99" t="s">
        <v>242</v>
      </c>
      <c r="I3502" s="99" t="s">
        <v>240</v>
      </c>
      <c r="J3502" s="99" t="s">
        <v>1002</v>
      </c>
      <c r="K3502" s="99" t="s">
        <v>167</v>
      </c>
      <c r="L3502" s="99" t="s">
        <v>937</v>
      </c>
      <c r="M3502" s="99" t="s">
        <v>1013</v>
      </c>
      <c r="N3502" s="99" t="s">
        <v>1013</v>
      </c>
      <c r="O3502" s="99">
        <v>1</v>
      </c>
      <c r="P3502" s="99">
        <v>0</v>
      </c>
    </row>
    <row r="3503" spans="1:16" ht="17.25" customHeight="1" x14ac:dyDescent="0.25">
      <c r="A3503" s="98">
        <v>45138</v>
      </c>
      <c r="B3503" s="99" t="s">
        <v>276</v>
      </c>
      <c r="C3503" s="99" t="s">
        <v>96</v>
      </c>
      <c r="D3503" s="99" t="s">
        <v>4821</v>
      </c>
      <c r="E3503" s="99" t="s">
        <v>4797</v>
      </c>
      <c r="F3503" s="99">
        <v>6</v>
      </c>
      <c r="G3503" s="99" t="s">
        <v>238</v>
      </c>
      <c r="H3503" s="99" t="s">
        <v>242</v>
      </c>
      <c r="I3503" s="99" t="s">
        <v>240</v>
      </c>
      <c r="J3503" s="99" t="s">
        <v>276</v>
      </c>
      <c r="K3503" s="99" t="s">
        <v>184</v>
      </c>
      <c r="L3503" s="99" t="s">
        <v>452</v>
      </c>
      <c r="M3503" s="99" t="s">
        <v>1013</v>
      </c>
      <c r="N3503" s="99" t="s">
        <v>1014</v>
      </c>
      <c r="O3503" s="99">
        <v>1</v>
      </c>
      <c r="P3503" s="99">
        <v>0</v>
      </c>
    </row>
    <row r="3504" spans="1:16" ht="17.25" customHeight="1" x14ac:dyDescent="0.25">
      <c r="A3504" s="98">
        <v>45138</v>
      </c>
      <c r="B3504" s="99" t="s">
        <v>276</v>
      </c>
      <c r="C3504" s="99" t="s">
        <v>96</v>
      </c>
      <c r="D3504" s="99" t="s">
        <v>4796</v>
      </c>
      <c r="E3504" s="99" t="s">
        <v>4797</v>
      </c>
      <c r="F3504" s="99">
        <v>2</v>
      </c>
      <c r="G3504" s="99" t="s">
        <v>238</v>
      </c>
      <c r="H3504" s="99" t="s">
        <v>242</v>
      </c>
      <c r="I3504" s="99" t="s">
        <v>240</v>
      </c>
      <c r="J3504" s="99" t="s">
        <v>276</v>
      </c>
      <c r="K3504" s="99" t="s">
        <v>184</v>
      </c>
      <c r="L3504" s="99" t="s">
        <v>452</v>
      </c>
      <c r="M3504" s="99" t="s">
        <v>1013</v>
      </c>
      <c r="N3504" s="99" t="s">
        <v>1014</v>
      </c>
      <c r="O3504" s="99">
        <v>1</v>
      </c>
      <c r="P3504" s="99">
        <v>0</v>
      </c>
    </row>
    <row r="3505" spans="1:16" ht="17.25" customHeight="1" x14ac:dyDescent="0.25">
      <c r="A3505" s="98">
        <v>45138</v>
      </c>
      <c r="B3505" s="99" t="s">
        <v>276</v>
      </c>
      <c r="C3505" s="99" t="s">
        <v>96</v>
      </c>
      <c r="D3505" s="99" t="s">
        <v>16271</v>
      </c>
      <c r="E3505" s="99" t="s">
        <v>16262</v>
      </c>
      <c r="F3505" s="99">
        <v>5</v>
      </c>
      <c r="G3505" s="99" t="s">
        <v>241</v>
      </c>
      <c r="H3505" s="99" t="s">
        <v>244</v>
      </c>
      <c r="I3505" s="99" t="s">
        <v>240</v>
      </c>
      <c r="J3505" s="99" t="s">
        <v>276</v>
      </c>
      <c r="K3505" s="99" t="s">
        <v>184</v>
      </c>
      <c r="L3505" s="99" t="s">
        <v>542</v>
      </c>
      <c r="M3505" s="99" t="s">
        <v>1013</v>
      </c>
      <c r="N3505" s="99" t="s">
        <v>1014</v>
      </c>
      <c r="O3505" s="99">
        <v>1</v>
      </c>
      <c r="P3505" s="99">
        <v>0</v>
      </c>
    </row>
    <row r="3506" spans="1:16" ht="17.25" customHeight="1" x14ac:dyDescent="0.25">
      <c r="A3506" s="98">
        <v>45138</v>
      </c>
      <c r="B3506" s="99" t="s">
        <v>276</v>
      </c>
      <c r="C3506" s="99" t="s">
        <v>96</v>
      </c>
      <c r="D3506" s="99" t="s">
        <v>4863</v>
      </c>
      <c r="E3506" s="99" t="s">
        <v>4815</v>
      </c>
      <c r="F3506" s="99">
        <v>13</v>
      </c>
      <c r="G3506" s="99" t="s">
        <v>241</v>
      </c>
      <c r="H3506" s="99" t="s">
        <v>242</v>
      </c>
      <c r="I3506" s="99" t="s">
        <v>240</v>
      </c>
      <c r="J3506" s="99" t="s">
        <v>276</v>
      </c>
      <c r="K3506" s="99" t="s">
        <v>184</v>
      </c>
      <c r="L3506" s="99" t="s">
        <v>542</v>
      </c>
      <c r="M3506" s="99" t="s">
        <v>1013</v>
      </c>
      <c r="N3506" s="99" t="s">
        <v>1014</v>
      </c>
      <c r="O3506" s="99">
        <v>1</v>
      </c>
      <c r="P3506" s="99">
        <v>0</v>
      </c>
    </row>
    <row r="3507" spans="1:16" ht="17.25" customHeight="1" x14ac:dyDescent="0.25">
      <c r="A3507" s="98">
        <v>45138</v>
      </c>
      <c r="B3507" s="99" t="s">
        <v>276</v>
      </c>
      <c r="C3507" s="99" t="s">
        <v>96</v>
      </c>
      <c r="D3507" s="99" t="s">
        <v>4805</v>
      </c>
      <c r="E3507" s="99" t="s">
        <v>4797</v>
      </c>
      <c r="F3507" s="99">
        <v>8</v>
      </c>
      <c r="G3507" s="99" t="s">
        <v>241</v>
      </c>
      <c r="H3507" s="99" t="s">
        <v>242</v>
      </c>
      <c r="I3507" s="99" t="s">
        <v>240</v>
      </c>
      <c r="J3507" s="99" t="s">
        <v>276</v>
      </c>
      <c r="K3507" s="99" t="s">
        <v>184</v>
      </c>
      <c r="L3507" s="99" t="s">
        <v>452</v>
      </c>
      <c r="M3507" s="99" t="s">
        <v>1013</v>
      </c>
      <c r="N3507" s="99" t="s">
        <v>1014</v>
      </c>
      <c r="O3507" s="99">
        <v>1</v>
      </c>
      <c r="P3507" s="99">
        <v>0</v>
      </c>
    </row>
    <row r="3508" spans="1:16" ht="17.25" customHeight="1" x14ac:dyDescent="0.25">
      <c r="A3508" s="98">
        <v>45138</v>
      </c>
      <c r="B3508" s="99" t="s">
        <v>276</v>
      </c>
      <c r="C3508" s="99" t="s">
        <v>96</v>
      </c>
      <c r="D3508" s="99" t="s">
        <v>4784</v>
      </c>
      <c r="E3508" s="99" t="s">
        <v>4785</v>
      </c>
      <c r="F3508" s="99">
        <v>14</v>
      </c>
      <c r="G3508" s="99" t="s">
        <v>238</v>
      </c>
      <c r="H3508" s="99" t="s">
        <v>246</v>
      </c>
      <c r="I3508" s="99" t="s">
        <v>17386</v>
      </c>
      <c r="J3508" s="99" t="s">
        <v>276</v>
      </c>
      <c r="K3508" s="99" t="s">
        <v>184</v>
      </c>
      <c r="L3508" s="99" t="s">
        <v>542</v>
      </c>
      <c r="M3508" s="99" t="s">
        <v>1013</v>
      </c>
      <c r="N3508" s="99" t="s">
        <v>1014</v>
      </c>
      <c r="O3508" s="99">
        <v>1</v>
      </c>
      <c r="P3508" s="99">
        <v>0</v>
      </c>
    </row>
    <row r="3509" spans="1:16" ht="17.25" customHeight="1" x14ac:dyDescent="0.25">
      <c r="A3509" s="98">
        <v>45138</v>
      </c>
      <c r="B3509" s="99" t="s">
        <v>276</v>
      </c>
      <c r="C3509" s="99" t="s">
        <v>96</v>
      </c>
      <c r="D3509" s="99" t="s">
        <v>20746</v>
      </c>
      <c r="E3509" s="99" t="s">
        <v>19952</v>
      </c>
      <c r="F3509" s="99">
        <v>10</v>
      </c>
      <c r="G3509" s="99" t="s">
        <v>241</v>
      </c>
      <c r="H3509" s="99" t="s">
        <v>239</v>
      </c>
      <c r="I3509" s="99" t="s">
        <v>240</v>
      </c>
      <c r="J3509" s="99" t="s">
        <v>276</v>
      </c>
      <c r="K3509" s="99" t="s">
        <v>184</v>
      </c>
      <c r="L3509" s="99" t="s">
        <v>452</v>
      </c>
      <c r="M3509" s="99" t="s">
        <v>1013</v>
      </c>
      <c r="N3509" s="99" t="s">
        <v>1014</v>
      </c>
      <c r="O3509" s="99">
        <v>1</v>
      </c>
      <c r="P3509" s="99">
        <v>0</v>
      </c>
    </row>
    <row r="3510" spans="1:16" ht="17.25" customHeight="1" x14ac:dyDescent="0.25">
      <c r="A3510" s="98">
        <v>45138</v>
      </c>
      <c r="B3510" s="99" t="s">
        <v>276</v>
      </c>
      <c r="C3510" s="99" t="s">
        <v>96</v>
      </c>
      <c r="D3510" s="99" t="s">
        <v>4782</v>
      </c>
      <c r="E3510" s="99" t="s">
        <v>4783</v>
      </c>
      <c r="F3510" s="99">
        <v>18</v>
      </c>
      <c r="G3510" s="99" t="s">
        <v>241</v>
      </c>
      <c r="H3510" s="99" t="s">
        <v>242</v>
      </c>
      <c r="I3510" s="99" t="s">
        <v>17386</v>
      </c>
      <c r="J3510" s="99" t="s">
        <v>276</v>
      </c>
      <c r="K3510" s="99" t="s">
        <v>197</v>
      </c>
      <c r="L3510" s="99" t="s">
        <v>510</v>
      </c>
      <c r="M3510" s="99" t="s">
        <v>1013</v>
      </c>
      <c r="N3510" s="99" t="s">
        <v>1014</v>
      </c>
      <c r="O3510" s="99">
        <v>0</v>
      </c>
      <c r="P3510" s="99">
        <v>1</v>
      </c>
    </row>
    <row r="3511" spans="1:16" ht="17.25" customHeight="1" x14ac:dyDescent="0.25">
      <c r="A3511" s="98">
        <v>45138</v>
      </c>
      <c r="B3511" s="99" t="s">
        <v>276</v>
      </c>
      <c r="C3511" s="99" t="s">
        <v>96</v>
      </c>
      <c r="D3511" s="99" t="s">
        <v>4836</v>
      </c>
      <c r="E3511" s="99" t="s">
        <v>4772</v>
      </c>
      <c r="F3511" s="99">
        <v>16</v>
      </c>
      <c r="G3511" s="99" t="s">
        <v>241</v>
      </c>
      <c r="H3511" s="99" t="s">
        <v>242</v>
      </c>
      <c r="I3511" s="99" t="s">
        <v>240</v>
      </c>
      <c r="J3511" s="99" t="s">
        <v>276</v>
      </c>
      <c r="K3511" s="99" t="s">
        <v>197</v>
      </c>
      <c r="L3511" s="99" t="s">
        <v>510</v>
      </c>
      <c r="M3511" s="99" t="s">
        <v>1013</v>
      </c>
      <c r="N3511" s="99" t="s">
        <v>1014</v>
      </c>
      <c r="O3511" s="99">
        <v>1</v>
      </c>
      <c r="P3511" s="99">
        <v>0</v>
      </c>
    </row>
    <row r="3512" spans="1:16" ht="17.25" customHeight="1" x14ac:dyDescent="0.25">
      <c r="A3512" s="98">
        <v>45138</v>
      </c>
      <c r="B3512" s="99" t="s">
        <v>276</v>
      </c>
      <c r="C3512" s="99" t="s">
        <v>96</v>
      </c>
      <c r="D3512" s="99" t="s">
        <v>4844</v>
      </c>
      <c r="E3512" s="99" t="s">
        <v>4817</v>
      </c>
      <c r="F3512" s="99">
        <v>4</v>
      </c>
      <c r="G3512" s="99" t="s">
        <v>241</v>
      </c>
      <c r="H3512" s="99" t="s">
        <v>239</v>
      </c>
      <c r="I3512" s="99" t="s">
        <v>17386</v>
      </c>
      <c r="J3512" s="99" t="s">
        <v>274</v>
      </c>
      <c r="K3512" s="99" t="s">
        <v>211</v>
      </c>
      <c r="L3512" s="99" t="s">
        <v>646</v>
      </c>
      <c r="M3512" s="99" t="s">
        <v>1013</v>
      </c>
      <c r="N3512" s="99" t="s">
        <v>1013</v>
      </c>
      <c r="O3512" s="99">
        <v>1</v>
      </c>
      <c r="P3512" s="99">
        <v>0</v>
      </c>
    </row>
    <row r="3513" spans="1:16" ht="17.25" customHeight="1" x14ac:dyDescent="0.25">
      <c r="A3513" s="98">
        <v>45138</v>
      </c>
      <c r="B3513" s="99" t="s">
        <v>276</v>
      </c>
      <c r="C3513" s="99" t="s">
        <v>96</v>
      </c>
      <c r="D3513" s="99" t="s">
        <v>4816</v>
      </c>
      <c r="E3513" s="99" t="s">
        <v>4817</v>
      </c>
      <c r="F3513" s="99">
        <v>2</v>
      </c>
      <c r="G3513" s="99" t="s">
        <v>238</v>
      </c>
      <c r="H3513" s="99" t="s">
        <v>239</v>
      </c>
      <c r="I3513" s="99" t="s">
        <v>17386</v>
      </c>
      <c r="J3513" s="99" t="s">
        <v>274</v>
      </c>
      <c r="K3513" s="99" t="s">
        <v>211</v>
      </c>
      <c r="L3513" s="99" t="s">
        <v>646</v>
      </c>
      <c r="M3513" s="99" t="s">
        <v>1013</v>
      </c>
      <c r="N3513" s="99" t="s">
        <v>1013</v>
      </c>
      <c r="O3513" s="99">
        <v>1</v>
      </c>
      <c r="P3513" s="99">
        <v>0</v>
      </c>
    </row>
    <row r="3514" spans="1:16" ht="17.25" customHeight="1" x14ac:dyDescent="0.25">
      <c r="A3514" s="98">
        <v>45138</v>
      </c>
      <c r="B3514" s="99" t="s">
        <v>276</v>
      </c>
      <c r="C3514" s="99" t="s">
        <v>96</v>
      </c>
      <c r="D3514" s="99" t="s">
        <v>4820</v>
      </c>
      <c r="E3514" s="99" t="s">
        <v>4817</v>
      </c>
      <c r="F3514" s="99">
        <v>5</v>
      </c>
      <c r="G3514" s="99" t="s">
        <v>241</v>
      </c>
      <c r="H3514" s="99" t="s">
        <v>239</v>
      </c>
      <c r="I3514" s="99" t="s">
        <v>17386</v>
      </c>
      <c r="J3514" s="99" t="s">
        <v>274</v>
      </c>
      <c r="K3514" s="99" t="s">
        <v>211</v>
      </c>
      <c r="L3514" s="99" t="s">
        <v>646</v>
      </c>
      <c r="M3514" s="99" t="s">
        <v>1013</v>
      </c>
      <c r="N3514" s="99" t="s">
        <v>1013</v>
      </c>
      <c r="O3514" s="99">
        <v>1</v>
      </c>
      <c r="P3514" s="99">
        <v>0</v>
      </c>
    </row>
    <row r="3515" spans="1:16" ht="17.25" customHeight="1" x14ac:dyDescent="0.25">
      <c r="A3515" s="98">
        <v>45138</v>
      </c>
      <c r="B3515" s="99" t="s">
        <v>276</v>
      </c>
      <c r="C3515" s="99" t="s">
        <v>113</v>
      </c>
      <c r="D3515" s="99" t="s">
        <v>18029</v>
      </c>
      <c r="E3515" s="99" t="s">
        <v>18030</v>
      </c>
      <c r="F3515" s="99">
        <v>5</v>
      </c>
      <c r="G3515" s="99" t="s">
        <v>238</v>
      </c>
      <c r="H3515" s="99" t="s">
        <v>242</v>
      </c>
      <c r="I3515" s="99" t="s">
        <v>240</v>
      </c>
      <c r="J3515" s="99" t="s">
        <v>276</v>
      </c>
      <c r="K3515" s="99" t="s">
        <v>80</v>
      </c>
      <c r="L3515" s="99" t="s">
        <v>481</v>
      </c>
      <c r="M3515" s="99" t="s">
        <v>1013</v>
      </c>
      <c r="N3515" s="99" t="s">
        <v>1014</v>
      </c>
      <c r="O3515" s="99">
        <v>1</v>
      </c>
      <c r="P3515" s="99">
        <v>0</v>
      </c>
    </row>
    <row r="3516" spans="1:16" ht="17.25" customHeight="1" x14ac:dyDescent="0.25">
      <c r="A3516" s="98">
        <v>45138</v>
      </c>
      <c r="B3516" s="99" t="s">
        <v>276</v>
      </c>
      <c r="C3516" s="99" t="s">
        <v>113</v>
      </c>
      <c r="D3516" s="99" t="s">
        <v>18031</v>
      </c>
      <c r="E3516" s="99" t="s">
        <v>18030</v>
      </c>
      <c r="F3516" s="99">
        <v>3</v>
      </c>
      <c r="G3516" s="99" t="s">
        <v>238</v>
      </c>
      <c r="H3516" s="99" t="s">
        <v>242</v>
      </c>
      <c r="I3516" s="99" t="s">
        <v>240</v>
      </c>
      <c r="J3516" s="99" t="s">
        <v>276</v>
      </c>
      <c r="K3516" s="99" t="s">
        <v>80</v>
      </c>
      <c r="L3516" s="99" t="s">
        <v>521</v>
      </c>
      <c r="M3516" s="99" t="s">
        <v>1013</v>
      </c>
      <c r="N3516" s="99" t="s">
        <v>1014</v>
      </c>
      <c r="O3516" s="99">
        <v>1</v>
      </c>
      <c r="P3516" s="99">
        <v>0</v>
      </c>
    </row>
    <row r="3517" spans="1:16" ht="17.25" customHeight="1" x14ac:dyDescent="0.25">
      <c r="A3517" s="98">
        <v>45138</v>
      </c>
      <c r="B3517" s="99" t="s">
        <v>276</v>
      </c>
      <c r="C3517" s="99" t="s">
        <v>113</v>
      </c>
      <c r="D3517" s="99" t="s">
        <v>18032</v>
      </c>
      <c r="E3517" s="99" t="s">
        <v>18030</v>
      </c>
      <c r="F3517" s="99">
        <v>2</v>
      </c>
      <c r="G3517" s="99" t="s">
        <v>241</v>
      </c>
      <c r="H3517" s="99" t="s">
        <v>242</v>
      </c>
      <c r="I3517" s="99" t="s">
        <v>240</v>
      </c>
      <c r="J3517" s="99" t="s">
        <v>276</v>
      </c>
      <c r="K3517" s="99" t="s">
        <v>80</v>
      </c>
      <c r="L3517" s="99" t="s">
        <v>521</v>
      </c>
      <c r="M3517" s="99" t="s">
        <v>1013</v>
      </c>
      <c r="N3517" s="99" t="s">
        <v>1014</v>
      </c>
      <c r="O3517" s="99">
        <v>1</v>
      </c>
      <c r="P3517" s="99">
        <v>0</v>
      </c>
    </row>
    <row r="3518" spans="1:16" ht="17.25" customHeight="1" x14ac:dyDescent="0.25">
      <c r="A3518" s="98">
        <v>45138</v>
      </c>
      <c r="B3518" s="99" t="s">
        <v>276</v>
      </c>
      <c r="C3518" s="99" t="s">
        <v>113</v>
      </c>
      <c r="D3518" s="99" t="s">
        <v>18033</v>
      </c>
      <c r="E3518" s="99" t="s">
        <v>18030</v>
      </c>
      <c r="F3518" s="99">
        <v>1</v>
      </c>
      <c r="G3518" s="99" t="s">
        <v>238</v>
      </c>
      <c r="H3518" s="99" t="s">
        <v>242</v>
      </c>
      <c r="I3518" s="99" t="s">
        <v>240</v>
      </c>
      <c r="J3518" s="99" t="s">
        <v>276</v>
      </c>
      <c r="K3518" s="99" t="s">
        <v>80</v>
      </c>
      <c r="L3518" s="99" t="s">
        <v>376</v>
      </c>
      <c r="M3518" s="99" t="s">
        <v>1013</v>
      </c>
      <c r="N3518" s="99" t="s">
        <v>1014</v>
      </c>
      <c r="O3518" s="99">
        <v>1</v>
      </c>
      <c r="P3518" s="99">
        <v>0</v>
      </c>
    </row>
    <row r="3519" spans="1:16" ht="17.25" customHeight="1" x14ac:dyDescent="0.25">
      <c r="A3519" s="98">
        <v>45138</v>
      </c>
      <c r="B3519" s="99" t="s">
        <v>276</v>
      </c>
      <c r="C3519" s="99" t="s">
        <v>113</v>
      </c>
      <c r="D3519" s="99" t="s">
        <v>4880</v>
      </c>
      <c r="E3519" s="99" t="s">
        <v>4881</v>
      </c>
      <c r="F3519" s="99">
        <v>20</v>
      </c>
      <c r="G3519" s="99" t="s">
        <v>241</v>
      </c>
      <c r="H3519" s="99" t="s">
        <v>239</v>
      </c>
      <c r="I3519" s="99" t="s">
        <v>240</v>
      </c>
      <c r="J3519" s="99" t="s">
        <v>273</v>
      </c>
      <c r="K3519" s="99" t="s">
        <v>89</v>
      </c>
      <c r="L3519" s="99" t="s">
        <v>338</v>
      </c>
      <c r="M3519" s="99" t="s">
        <v>1013</v>
      </c>
      <c r="N3519" s="99" t="s">
        <v>1013</v>
      </c>
      <c r="O3519" s="99">
        <v>0</v>
      </c>
      <c r="P3519" s="99">
        <v>1</v>
      </c>
    </row>
    <row r="3520" spans="1:16" ht="17.25" customHeight="1" x14ac:dyDescent="0.25">
      <c r="A3520" s="98">
        <v>45138</v>
      </c>
      <c r="B3520" s="99" t="s">
        <v>276</v>
      </c>
      <c r="C3520" s="99" t="s">
        <v>113</v>
      </c>
      <c r="D3520" s="99" t="s">
        <v>4900</v>
      </c>
      <c r="E3520" s="99" t="s">
        <v>4889</v>
      </c>
      <c r="F3520" s="99">
        <v>10</v>
      </c>
      <c r="G3520" s="99" t="s">
        <v>238</v>
      </c>
      <c r="H3520" s="99" t="s">
        <v>242</v>
      </c>
      <c r="I3520" s="99" t="s">
        <v>240</v>
      </c>
      <c r="J3520" s="99" t="s">
        <v>276</v>
      </c>
      <c r="K3520" s="99" t="s">
        <v>96</v>
      </c>
      <c r="L3520" s="99" t="s">
        <v>537</v>
      </c>
      <c r="M3520" s="99" t="s">
        <v>1013</v>
      </c>
      <c r="N3520" s="99" t="s">
        <v>1014</v>
      </c>
      <c r="O3520" s="99">
        <v>1</v>
      </c>
      <c r="P3520" s="99">
        <v>0</v>
      </c>
    </row>
    <row r="3521" spans="1:16" ht="17.25" customHeight="1" x14ac:dyDescent="0.25">
      <c r="A3521" s="98">
        <v>45138</v>
      </c>
      <c r="B3521" s="99" t="s">
        <v>276</v>
      </c>
      <c r="C3521" s="99" t="s">
        <v>113</v>
      </c>
      <c r="D3521" s="99" t="s">
        <v>4872</v>
      </c>
      <c r="E3521" s="99" t="s">
        <v>4873</v>
      </c>
      <c r="F3521" s="99">
        <v>4</v>
      </c>
      <c r="G3521" s="99" t="s">
        <v>241</v>
      </c>
      <c r="H3521" s="99" t="s">
        <v>242</v>
      </c>
      <c r="I3521" s="99" t="s">
        <v>240</v>
      </c>
      <c r="J3521" s="99" t="s">
        <v>276</v>
      </c>
      <c r="K3521" s="99" t="s">
        <v>96</v>
      </c>
      <c r="L3521" s="99" t="s">
        <v>757</v>
      </c>
      <c r="M3521" s="99" t="s">
        <v>1013</v>
      </c>
      <c r="N3521" s="99" t="s">
        <v>1014</v>
      </c>
      <c r="O3521" s="99">
        <v>1</v>
      </c>
      <c r="P3521" s="99">
        <v>0</v>
      </c>
    </row>
    <row r="3522" spans="1:16" ht="17.25" customHeight="1" x14ac:dyDescent="0.25">
      <c r="A3522" s="98">
        <v>45138</v>
      </c>
      <c r="B3522" s="99" t="s">
        <v>276</v>
      </c>
      <c r="C3522" s="99" t="s">
        <v>113</v>
      </c>
      <c r="D3522" s="99" t="s">
        <v>18037</v>
      </c>
      <c r="E3522" s="99" t="s">
        <v>20097</v>
      </c>
      <c r="F3522" s="99">
        <v>13</v>
      </c>
      <c r="G3522" s="99" t="s">
        <v>238</v>
      </c>
      <c r="H3522" s="99" t="s">
        <v>239</v>
      </c>
      <c r="I3522" s="99" t="s">
        <v>240</v>
      </c>
      <c r="J3522" s="99" t="s">
        <v>276</v>
      </c>
      <c r="K3522" s="99" t="s">
        <v>96</v>
      </c>
      <c r="L3522" s="99" t="s">
        <v>342</v>
      </c>
      <c r="M3522" s="99" t="s">
        <v>1013</v>
      </c>
      <c r="N3522" s="99" t="s">
        <v>1014</v>
      </c>
      <c r="O3522" s="99">
        <v>1</v>
      </c>
      <c r="P3522" s="99">
        <v>0</v>
      </c>
    </row>
    <row r="3523" spans="1:16" ht="17.25" customHeight="1" x14ac:dyDescent="0.25">
      <c r="A3523" s="98">
        <v>45138</v>
      </c>
      <c r="B3523" s="99" t="s">
        <v>276</v>
      </c>
      <c r="C3523" s="99" t="s">
        <v>113</v>
      </c>
      <c r="D3523" s="99" t="s">
        <v>4876</v>
      </c>
      <c r="E3523" s="99" t="s">
        <v>4877</v>
      </c>
      <c r="F3523" s="99">
        <v>17</v>
      </c>
      <c r="G3523" s="99" t="s">
        <v>241</v>
      </c>
      <c r="H3523" s="99" t="s">
        <v>242</v>
      </c>
      <c r="I3523" s="99" t="s">
        <v>240</v>
      </c>
      <c r="J3523" s="99" t="s">
        <v>277</v>
      </c>
      <c r="K3523" s="99" t="s">
        <v>102</v>
      </c>
      <c r="L3523" s="99" t="s">
        <v>330</v>
      </c>
      <c r="M3523" s="99" t="s">
        <v>1013</v>
      </c>
      <c r="N3523" s="99" t="s">
        <v>1013</v>
      </c>
      <c r="O3523" s="99">
        <v>1</v>
      </c>
      <c r="P3523" s="99">
        <v>0</v>
      </c>
    </row>
    <row r="3524" spans="1:16" ht="17.25" customHeight="1" x14ac:dyDescent="0.25">
      <c r="A3524" s="98">
        <v>45138</v>
      </c>
      <c r="B3524" s="99" t="s">
        <v>276</v>
      </c>
      <c r="C3524" s="99" t="s">
        <v>113</v>
      </c>
      <c r="D3524" s="99" t="s">
        <v>4870</v>
      </c>
      <c r="E3524" s="99" t="s">
        <v>4871</v>
      </c>
      <c r="F3524" s="99">
        <v>19</v>
      </c>
      <c r="G3524" s="99" t="s">
        <v>241</v>
      </c>
      <c r="H3524" s="99" t="s">
        <v>239</v>
      </c>
      <c r="I3524" s="99" t="s">
        <v>240</v>
      </c>
      <c r="J3524" s="99" t="s">
        <v>277</v>
      </c>
      <c r="K3524" s="99" t="s">
        <v>102</v>
      </c>
      <c r="L3524" s="99" t="s">
        <v>420</v>
      </c>
      <c r="M3524" s="99" t="s">
        <v>1013</v>
      </c>
      <c r="N3524" s="99" t="s">
        <v>1013</v>
      </c>
      <c r="O3524" s="99">
        <v>0</v>
      </c>
      <c r="P3524" s="99">
        <v>1</v>
      </c>
    </row>
    <row r="3525" spans="1:16" ht="17.25" customHeight="1" x14ac:dyDescent="0.25">
      <c r="A3525" s="98">
        <v>45138</v>
      </c>
      <c r="B3525" s="99" t="s">
        <v>276</v>
      </c>
      <c r="C3525" s="99" t="s">
        <v>113</v>
      </c>
      <c r="D3525" s="99" t="s">
        <v>18036</v>
      </c>
      <c r="E3525" s="99" t="s">
        <v>20097</v>
      </c>
      <c r="F3525" s="99">
        <v>13</v>
      </c>
      <c r="G3525" s="99" t="s">
        <v>241</v>
      </c>
      <c r="H3525" s="99" t="s">
        <v>239</v>
      </c>
      <c r="I3525" s="99" t="s">
        <v>240</v>
      </c>
      <c r="J3525" s="99" t="s">
        <v>277</v>
      </c>
      <c r="K3525" s="99" t="s">
        <v>102</v>
      </c>
      <c r="L3525" s="99" t="s">
        <v>330</v>
      </c>
      <c r="M3525" s="99" t="s">
        <v>1013</v>
      </c>
      <c r="N3525" s="99" t="s">
        <v>1013</v>
      </c>
      <c r="O3525" s="99">
        <v>1</v>
      </c>
      <c r="P3525" s="99">
        <v>0</v>
      </c>
    </row>
    <row r="3526" spans="1:16" ht="17.25" customHeight="1" x14ac:dyDescent="0.25">
      <c r="A3526" s="98">
        <v>45138</v>
      </c>
      <c r="B3526" s="99" t="s">
        <v>276</v>
      </c>
      <c r="C3526" s="99" t="s">
        <v>113</v>
      </c>
      <c r="D3526" s="99" t="s">
        <v>4894</v>
      </c>
      <c r="E3526" s="99" t="s">
        <v>4895</v>
      </c>
      <c r="F3526" s="99">
        <v>19</v>
      </c>
      <c r="G3526" s="99" t="s">
        <v>241</v>
      </c>
      <c r="H3526" s="99" t="s">
        <v>239</v>
      </c>
      <c r="I3526" s="99" t="s">
        <v>240</v>
      </c>
      <c r="J3526" s="99" t="s">
        <v>278</v>
      </c>
      <c r="K3526" s="99" t="s">
        <v>105</v>
      </c>
      <c r="L3526" s="99" t="s">
        <v>641</v>
      </c>
      <c r="M3526" s="99" t="s">
        <v>1013</v>
      </c>
      <c r="N3526" s="99" t="s">
        <v>1013</v>
      </c>
      <c r="O3526" s="99">
        <v>0</v>
      </c>
      <c r="P3526" s="99">
        <v>1</v>
      </c>
    </row>
    <row r="3527" spans="1:16" ht="17.25" customHeight="1" x14ac:dyDescent="0.25">
      <c r="A3527" s="98">
        <v>45138</v>
      </c>
      <c r="B3527" s="99" t="s">
        <v>276</v>
      </c>
      <c r="C3527" s="99" t="s">
        <v>113</v>
      </c>
      <c r="D3527" s="99" t="s">
        <v>18038</v>
      </c>
      <c r="E3527" s="99" t="s">
        <v>20097</v>
      </c>
      <c r="F3527" s="99">
        <v>14</v>
      </c>
      <c r="G3527" s="99" t="s">
        <v>241</v>
      </c>
      <c r="H3527" s="99" t="s">
        <v>239</v>
      </c>
      <c r="I3527" s="99" t="s">
        <v>240</v>
      </c>
      <c r="J3527" s="99" t="s">
        <v>282</v>
      </c>
      <c r="K3527" s="99" t="s">
        <v>106</v>
      </c>
      <c r="L3527" s="99" t="s">
        <v>443</v>
      </c>
      <c r="M3527" s="99" t="s">
        <v>1013</v>
      </c>
      <c r="N3527" s="99" t="s">
        <v>1013</v>
      </c>
      <c r="O3527" s="99">
        <v>1</v>
      </c>
      <c r="P3527" s="99">
        <v>0</v>
      </c>
    </row>
    <row r="3528" spans="1:16" ht="17.25" customHeight="1" x14ac:dyDescent="0.25">
      <c r="A3528" s="98">
        <v>45138</v>
      </c>
      <c r="B3528" s="99" t="s">
        <v>276</v>
      </c>
      <c r="C3528" s="99" t="s">
        <v>113</v>
      </c>
      <c r="D3528" s="99" t="s">
        <v>4898</v>
      </c>
      <c r="E3528" s="99" t="s">
        <v>4899</v>
      </c>
      <c r="F3528" s="99">
        <v>16</v>
      </c>
      <c r="G3528" s="99" t="s">
        <v>241</v>
      </c>
      <c r="H3528" s="99" t="s">
        <v>242</v>
      </c>
      <c r="I3528" s="99" t="s">
        <v>17386</v>
      </c>
      <c r="J3528" s="99" t="s">
        <v>276</v>
      </c>
      <c r="K3528" s="99" t="s">
        <v>113</v>
      </c>
      <c r="L3528" s="99" t="s">
        <v>580</v>
      </c>
      <c r="M3528" s="99" t="s">
        <v>1014</v>
      </c>
      <c r="N3528" s="99" t="s">
        <v>1014</v>
      </c>
      <c r="O3528" s="99">
        <v>1</v>
      </c>
      <c r="P3528" s="99">
        <v>0</v>
      </c>
    </row>
    <row r="3529" spans="1:16" ht="17.25" customHeight="1" x14ac:dyDescent="0.25">
      <c r="A3529" s="98">
        <v>45138</v>
      </c>
      <c r="B3529" s="99" t="s">
        <v>276</v>
      </c>
      <c r="C3529" s="99" t="s">
        <v>113</v>
      </c>
      <c r="D3529" s="99" t="s">
        <v>4884</v>
      </c>
      <c r="E3529" s="99" t="s">
        <v>4885</v>
      </c>
      <c r="F3529" s="99">
        <v>2</v>
      </c>
      <c r="G3529" s="99" t="s">
        <v>241</v>
      </c>
      <c r="H3529" s="99" t="s">
        <v>239</v>
      </c>
      <c r="I3529" s="99" t="s">
        <v>240</v>
      </c>
      <c r="J3529" s="99" t="s">
        <v>276</v>
      </c>
      <c r="K3529" s="99" t="s">
        <v>113</v>
      </c>
      <c r="L3529" s="99" t="s">
        <v>580</v>
      </c>
      <c r="M3529" s="99" t="s">
        <v>1014</v>
      </c>
      <c r="N3529" s="99" t="s">
        <v>1014</v>
      </c>
      <c r="O3529" s="99">
        <v>1</v>
      </c>
      <c r="P3529" s="99">
        <v>0</v>
      </c>
    </row>
    <row r="3530" spans="1:16" ht="17.25" customHeight="1" x14ac:dyDescent="0.25">
      <c r="A3530" s="98">
        <v>45138</v>
      </c>
      <c r="B3530" s="99" t="s">
        <v>276</v>
      </c>
      <c r="C3530" s="99" t="s">
        <v>113</v>
      </c>
      <c r="D3530" s="99" t="s">
        <v>18034</v>
      </c>
      <c r="E3530" s="99" t="s">
        <v>18035</v>
      </c>
      <c r="F3530" s="99">
        <v>0</v>
      </c>
      <c r="G3530" s="99" t="s">
        <v>241</v>
      </c>
      <c r="H3530" s="99" t="s">
        <v>242</v>
      </c>
      <c r="I3530" s="99" t="s">
        <v>17386</v>
      </c>
      <c r="J3530" s="99" t="s">
        <v>276</v>
      </c>
      <c r="K3530" s="99" t="s">
        <v>113</v>
      </c>
      <c r="L3530" s="99" t="s">
        <v>857</v>
      </c>
      <c r="M3530" s="99" t="s">
        <v>1014</v>
      </c>
      <c r="N3530" s="99" t="s">
        <v>1014</v>
      </c>
      <c r="O3530" s="99">
        <v>1</v>
      </c>
      <c r="P3530" s="99">
        <v>0</v>
      </c>
    </row>
    <row r="3531" spans="1:16" ht="17.25" customHeight="1" x14ac:dyDescent="0.25">
      <c r="A3531" s="98">
        <v>45138</v>
      </c>
      <c r="B3531" s="99" t="s">
        <v>276</v>
      </c>
      <c r="C3531" s="99" t="s">
        <v>113</v>
      </c>
      <c r="D3531" s="99" t="s">
        <v>4888</v>
      </c>
      <c r="E3531" s="99" t="s">
        <v>4889</v>
      </c>
      <c r="F3531" s="99">
        <v>7</v>
      </c>
      <c r="G3531" s="99" t="s">
        <v>241</v>
      </c>
      <c r="H3531" s="99" t="s">
        <v>242</v>
      </c>
      <c r="I3531" s="99" t="s">
        <v>240</v>
      </c>
      <c r="J3531" s="99" t="s">
        <v>276</v>
      </c>
      <c r="K3531" s="99" t="s">
        <v>113</v>
      </c>
      <c r="L3531" s="99" t="s">
        <v>620</v>
      </c>
      <c r="M3531" s="99" t="s">
        <v>1014</v>
      </c>
      <c r="N3531" s="99" t="s">
        <v>1014</v>
      </c>
      <c r="O3531" s="99">
        <v>1</v>
      </c>
      <c r="P3531" s="99">
        <v>0</v>
      </c>
    </row>
    <row r="3532" spans="1:16" ht="17.25" customHeight="1" x14ac:dyDescent="0.25">
      <c r="A3532" s="98">
        <v>45138</v>
      </c>
      <c r="B3532" s="99" t="s">
        <v>276</v>
      </c>
      <c r="C3532" s="99" t="s">
        <v>113</v>
      </c>
      <c r="D3532" s="99" t="s">
        <v>4878</v>
      </c>
      <c r="E3532" s="99" t="s">
        <v>4879</v>
      </c>
      <c r="F3532" s="99">
        <v>4</v>
      </c>
      <c r="G3532" s="99" t="s">
        <v>238</v>
      </c>
      <c r="H3532" s="99" t="s">
        <v>242</v>
      </c>
      <c r="I3532" s="99" t="s">
        <v>240</v>
      </c>
      <c r="J3532" s="99" t="s">
        <v>276</v>
      </c>
      <c r="K3532" s="99" t="s">
        <v>113</v>
      </c>
      <c r="L3532" s="99" t="s">
        <v>372</v>
      </c>
      <c r="M3532" s="99" t="s">
        <v>1014</v>
      </c>
      <c r="N3532" s="99" t="s">
        <v>1014</v>
      </c>
      <c r="O3532" s="99">
        <v>1</v>
      </c>
      <c r="P3532" s="99">
        <v>0</v>
      </c>
    </row>
    <row r="3533" spans="1:16" ht="17.25" customHeight="1" x14ac:dyDescent="0.25">
      <c r="A3533" s="98">
        <v>45138</v>
      </c>
      <c r="B3533" s="99" t="s">
        <v>276</v>
      </c>
      <c r="C3533" s="99" t="s">
        <v>113</v>
      </c>
      <c r="D3533" s="99" t="s">
        <v>4882</v>
      </c>
      <c r="E3533" s="99" t="s">
        <v>4883</v>
      </c>
      <c r="F3533" s="99">
        <v>15</v>
      </c>
      <c r="G3533" s="99" t="s">
        <v>238</v>
      </c>
      <c r="H3533" s="99" t="s">
        <v>239</v>
      </c>
      <c r="I3533" s="99" t="s">
        <v>240</v>
      </c>
      <c r="J3533" s="99" t="s">
        <v>277</v>
      </c>
      <c r="K3533" s="99" t="s">
        <v>117</v>
      </c>
      <c r="L3533" s="99" t="s">
        <v>740</v>
      </c>
      <c r="M3533" s="99" t="s">
        <v>1013</v>
      </c>
      <c r="N3533" s="99" t="s">
        <v>1013</v>
      </c>
      <c r="O3533" s="99">
        <v>1</v>
      </c>
      <c r="P3533" s="99">
        <v>0</v>
      </c>
    </row>
    <row r="3534" spans="1:16" ht="17.25" customHeight="1" x14ac:dyDescent="0.25">
      <c r="A3534" s="98">
        <v>45138</v>
      </c>
      <c r="B3534" s="99" t="s">
        <v>276</v>
      </c>
      <c r="C3534" s="99" t="s">
        <v>113</v>
      </c>
      <c r="D3534" s="99" t="s">
        <v>4886</v>
      </c>
      <c r="E3534" s="99" t="s">
        <v>4887</v>
      </c>
      <c r="F3534" s="99">
        <v>16</v>
      </c>
      <c r="G3534" s="99" t="s">
        <v>238</v>
      </c>
      <c r="H3534" s="99" t="s">
        <v>242</v>
      </c>
      <c r="I3534" s="99" t="s">
        <v>240</v>
      </c>
      <c r="J3534" s="99" t="s">
        <v>277</v>
      </c>
      <c r="K3534" s="99" t="s">
        <v>117</v>
      </c>
      <c r="L3534" s="99" t="s">
        <v>867</v>
      </c>
      <c r="M3534" s="99" t="s">
        <v>1013</v>
      </c>
      <c r="N3534" s="99" t="s">
        <v>1013</v>
      </c>
      <c r="O3534" s="99">
        <v>1</v>
      </c>
      <c r="P3534" s="99">
        <v>0</v>
      </c>
    </row>
    <row r="3535" spans="1:16" ht="17.25" customHeight="1" x14ac:dyDescent="0.25">
      <c r="A3535" s="98">
        <v>45138</v>
      </c>
      <c r="B3535" s="99" t="s">
        <v>276</v>
      </c>
      <c r="C3535" s="99" t="s">
        <v>113</v>
      </c>
      <c r="D3535" s="99" t="s">
        <v>4892</v>
      </c>
      <c r="E3535" s="99" t="s">
        <v>4893</v>
      </c>
      <c r="F3535" s="99">
        <v>16</v>
      </c>
      <c r="G3535" s="99" t="s">
        <v>238</v>
      </c>
      <c r="H3535" s="99" t="s">
        <v>242</v>
      </c>
      <c r="I3535" s="99" t="s">
        <v>240</v>
      </c>
      <c r="J3535" s="99" t="s">
        <v>277</v>
      </c>
      <c r="K3535" s="99" t="s">
        <v>117</v>
      </c>
      <c r="L3535" s="99" t="s">
        <v>387</v>
      </c>
      <c r="M3535" s="99" t="s">
        <v>1013</v>
      </c>
      <c r="N3535" s="99" t="s">
        <v>1013</v>
      </c>
      <c r="O3535" s="99">
        <v>1</v>
      </c>
      <c r="P3535" s="99">
        <v>0</v>
      </c>
    </row>
    <row r="3536" spans="1:16" ht="17.25" customHeight="1" x14ac:dyDescent="0.25">
      <c r="A3536" s="98">
        <v>45138</v>
      </c>
      <c r="B3536" s="99" t="s">
        <v>276</v>
      </c>
      <c r="C3536" s="99" t="s">
        <v>113</v>
      </c>
      <c r="D3536" s="99" t="s">
        <v>20519</v>
      </c>
      <c r="E3536" s="99" t="s">
        <v>19613</v>
      </c>
      <c r="F3536" s="99">
        <v>5</v>
      </c>
      <c r="G3536" s="99" t="s">
        <v>238</v>
      </c>
      <c r="H3536" s="99" t="s">
        <v>239</v>
      </c>
      <c r="I3536" s="99" t="s">
        <v>240</v>
      </c>
      <c r="J3536" s="99" t="s">
        <v>276</v>
      </c>
      <c r="K3536" s="99" t="s">
        <v>132</v>
      </c>
      <c r="L3536" s="99" t="s">
        <v>309</v>
      </c>
      <c r="M3536" s="99" t="s">
        <v>1013</v>
      </c>
      <c r="N3536" s="99" t="s">
        <v>1014</v>
      </c>
      <c r="O3536" s="99">
        <v>1</v>
      </c>
      <c r="P3536" s="99">
        <v>0</v>
      </c>
    </row>
    <row r="3537" spans="1:16" ht="17.25" customHeight="1" x14ac:dyDescent="0.25">
      <c r="A3537" s="98">
        <v>45138</v>
      </c>
      <c r="B3537" s="99" t="s">
        <v>276</v>
      </c>
      <c r="C3537" s="99" t="s">
        <v>113</v>
      </c>
      <c r="D3537" s="99" t="s">
        <v>4896</v>
      </c>
      <c r="E3537" s="99" t="s">
        <v>4887</v>
      </c>
      <c r="F3537" s="99">
        <v>4</v>
      </c>
      <c r="G3537" s="99" t="s">
        <v>241</v>
      </c>
      <c r="H3537" s="99" t="s">
        <v>242</v>
      </c>
      <c r="I3537" s="99" t="s">
        <v>240</v>
      </c>
      <c r="J3537" s="99" t="s">
        <v>276</v>
      </c>
      <c r="K3537" s="99" t="s">
        <v>132</v>
      </c>
      <c r="L3537" s="99" t="s">
        <v>470</v>
      </c>
      <c r="M3537" s="99" t="s">
        <v>1013</v>
      </c>
      <c r="N3537" s="99" t="s">
        <v>1014</v>
      </c>
      <c r="O3537" s="99">
        <v>1</v>
      </c>
      <c r="P3537" s="99">
        <v>0</v>
      </c>
    </row>
    <row r="3538" spans="1:16" ht="17.25" customHeight="1" x14ac:dyDescent="0.25">
      <c r="A3538" s="98">
        <v>45138</v>
      </c>
      <c r="B3538" s="99" t="s">
        <v>276</v>
      </c>
      <c r="C3538" s="99" t="s">
        <v>113</v>
      </c>
      <c r="D3538" s="99" t="s">
        <v>4890</v>
      </c>
      <c r="E3538" s="99" t="s">
        <v>4891</v>
      </c>
      <c r="F3538" s="99">
        <v>5</v>
      </c>
      <c r="G3538" s="99" t="s">
        <v>241</v>
      </c>
      <c r="H3538" s="99" t="s">
        <v>239</v>
      </c>
      <c r="I3538" s="99" t="s">
        <v>240</v>
      </c>
      <c r="J3538" s="99" t="s">
        <v>276</v>
      </c>
      <c r="K3538" s="99" t="s">
        <v>132</v>
      </c>
      <c r="L3538" s="99" t="s">
        <v>470</v>
      </c>
      <c r="M3538" s="99" t="s">
        <v>1013</v>
      </c>
      <c r="N3538" s="99" t="s">
        <v>1014</v>
      </c>
      <c r="O3538" s="99">
        <v>1</v>
      </c>
      <c r="P3538" s="99">
        <v>0</v>
      </c>
    </row>
    <row r="3539" spans="1:16" ht="17.25" customHeight="1" x14ac:dyDescent="0.25">
      <c r="A3539" s="98">
        <v>45138</v>
      </c>
      <c r="B3539" s="99" t="s">
        <v>276</v>
      </c>
      <c r="C3539" s="99" t="s">
        <v>113</v>
      </c>
      <c r="D3539" s="99" t="s">
        <v>19612</v>
      </c>
      <c r="E3539" s="99" t="s">
        <v>19613</v>
      </c>
      <c r="F3539" s="99">
        <v>10</v>
      </c>
      <c r="G3539" s="99" t="s">
        <v>241</v>
      </c>
      <c r="H3539" s="99" t="s">
        <v>239</v>
      </c>
      <c r="I3539" s="99" t="s">
        <v>240</v>
      </c>
      <c r="J3539" s="99" t="s">
        <v>276</v>
      </c>
      <c r="K3539" s="99" t="s">
        <v>132</v>
      </c>
      <c r="L3539" s="99" t="s">
        <v>309</v>
      </c>
      <c r="M3539" s="99" t="s">
        <v>1013</v>
      </c>
      <c r="N3539" s="99" t="s">
        <v>1014</v>
      </c>
      <c r="O3539" s="99">
        <v>1</v>
      </c>
      <c r="P3539" s="99">
        <v>0</v>
      </c>
    </row>
    <row r="3540" spans="1:16" ht="17.25" customHeight="1" x14ac:dyDescent="0.25">
      <c r="A3540" s="98">
        <v>45138</v>
      </c>
      <c r="B3540" s="99" t="s">
        <v>276</v>
      </c>
      <c r="C3540" s="99" t="s">
        <v>113</v>
      </c>
      <c r="D3540" s="99" t="s">
        <v>4874</v>
      </c>
      <c r="E3540" s="99" t="s">
        <v>4875</v>
      </c>
      <c r="F3540" s="99">
        <v>17</v>
      </c>
      <c r="G3540" s="99" t="s">
        <v>238</v>
      </c>
      <c r="H3540" s="99" t="s">
        <v>242</v>
      </c>
      <c r="I3540" s="99" t="s">
        <v>17386</v>
      </c>
      <c r="J3540" s="99" t="s">
        <v>284</v>
      </c>
      <c r="K3540" s="99" t="s">
        <v>144</v>
      </c>
      <c r="L3540" s="99" t="s">
        <v>569</v>
      </c>
      <c r="M3540" s="99" t="s">
        <v>1013</v>
      </c>
      <c r="N3540" s="99" t="s">
        <v>1013</v>
      </c>
      <c r="O3540" s="99">
        <v>1</v>
      </c>
      <c r="P3540" s="99">
        <v>0</v>
      </c>
    </row>
    <row r="3541" spans="1:16" ht="17.25" customHeight="1" x14ac:dyDescent="0.25">
      <c r="A3541" s="98">
        <v>45138</v>
      </c>
      <c r="B3541" s="99" t="s">
        <v>276</v>
      </c>
      <c r="C3541" s="99" t="s">
        <v>113</v>
      </c>
      <c r="D3541" s="99" t="s">
        <v>4901</v>
      </c>
      <c r="E3541" s="99" t="s">
        <v>4902</v>
      </c>
      <c r="F3541" s="99">
        <v>10</v>
      </c>
      <c r="G3541" s="99" t="s">
        <v>241</v>
      </c>
      <c r="H3541" s="99" t="s">
        <v>239</v>
      </c>
      <c r="I3541" s="99" t="s">
        <v>240</v>
      </c>
      <c r="J3541" s="99" t="s">
        <v>286</v>
      </c>
      <c r="K3541" s="99" t="s">
        <v>164</v>
      </c>
      <c r="L3541" s="99" t="s">
        <v>346</v>
      </c>
      <c r="M3541" s="99" t="s">
        <v>1013</v>
      </c>
      <c r="N3541" s="99" t="s">
        <v>1013</v>
      </c>
      <c r="O3541" s="99">
        <v>1</v>
      </c>
      <c r="P3541" s="99">
        <v>0</v>
      </c>
    </row>
    <row r="3542" spans="1:16" ht="17.25" customHeight="1" x14ac:dyDescent="0.25">
      <c r="A3542" s="98">
        <v>45138</v>
      </c>
      <c r="B3542" s="99" t="s">
        <v>276</v>
      </c>
      <c r="C3542" s="99" t="s">
        <v>113</v>
      </c>
      <c r="D3542" s="99" t="s">
        <v>4897</v>
      </c>
      <c r="E3542" s="99" t="s">
        <v>4891</v>
      </c>
      <c r="F3542" s="99">
        <v>13</v>
      </c>
      <c r="G3542" s="99" t="s">
        <v>238</v>
      </c>
      <c r="H3542" s="99" t="s">
        <v>239</v>
      </c>
      <c r="I3542" s="99" t="s">
        <v>240</v>
      </c>
      <c r="J3542" s="99" t="s">
        <v>282</v>
      </c>
      <c r="K3542" s="99" t="s">
        <v>168</v>
      </c>
      <c r="L3542" s="99" t="s">
        <v>313</v>
      </c>
      <c r="M3542" s="99" t="s">
        <v>1013</v>
      </c>
      <c r="N3542" s="99" t="s">
        <v>1013</v>
      </c>
      <c r="O3542" s="99">
        <v>1</v>
      </c>
      <c r="P3542" s="99">
        <v>0</v>
      </c>
    </row>
    <row r="3543" spans="1:16" ht="17.25" customHeight="1" x14ac:dyDescent="0.25">
      <c r="A3543" s="98">
        <v>45138</v>
      </c>
      <c r="B3543" s="99" t="s">
        <v>276</v>
      </c>
      <c r="C3543" s="99" t="s">
        <v>113</v>
      </c>
      <c r="D3543" s="99" t="s">
        <v>4868</v>
      </c>
      <c r="E3543" s="99" t="s">
        <v>4869</v>
      </c>
      <c r="F3543" s="99">
        <v>17</v>
      </c>
      <c r="G3543" s="99" t="s">
        <v>238</v>
      </c>
      <c r="H3543" s="99" t="s">
        <v>242</v>
      </c>
      <c r="I3543" s="99" t="s">
        <v>240</v>
      </c>
      <c r="J3543" s="99" t="s">
        <v>282</v>
      </c>
      <c r="K3543" s="99" t="s">
        <v>173</v>
      </c>
      <c r="L3543" s="99" t="s">
        <v>368</v>
      </c>
      <c r="M3543" s="99" t="s">
        <v>1013</v>
      </c>
      <c r="N3543" s="99" t="s">
        <v>1013</v>
      </c>
      <c r="O3543" s="99">
        <v>1</v>
      </c>
      <c r="P3543" s="99">
        <v>0</v>
      </c>
    </row>
    <row r="3544" spans="1:16" ht="17.25" customHeight="1" x14ac:dyDescent="0.25">
      <c r="A3544" s="98">
        <v>45138</v>
      </c>
      <c r="B3544" s="99" t="s">
        <v>276</v>
      </c>
      <c r="C3544" s="99" t="s">
        <v>113</v>
      </c>
      <c r="D3544" s="99" t="s">
        <v>5136</v>
      </c>
      <c r="E3544" s="99" t="s">
        <v>5130</v>
      </c>
      <c r="F3544" s="99">
        <v>9</v>
      </c>
      <c r="G3544" s="99" t="s">
        <v>238</v>
      </c>
      <c r="H3544" s="99" t="s">
        <v>242</v>
      </c>
      <c r="I3544" s="99" t="s">
        <v>17386</v>
      </c>
      <c r="J3544" s="99" t="s">
        <v>276</v>
      </c>
      <c r="K3544" s="99" t="s">
        <v>184</v>
      </c>
      <c r="L3544" s="99" t="s">
        <v>861</v>
      </c>
      <c r="M3544" s="99" t="s">
        <v>1013</v>
      </c>
      <c r="N3544" s="99" t="s">
        <v>1014</v>
      </c>
      <c r="O3544" s="99">
        <v>1</v>
      </c>
      <c r="P3544" s="99">
        <v>0</v>
      </c>
    </row>
    <row r="3545" spans="1:16" ht="17.25" customHeight="1" x14ac:dyDescent="0.25">
      <c r="A3545" s="98">
        <v>45138</v>
      </c>
      <c r="B3545" s="99" t="s">
        <v>276</v>
      </c>
      <c r="C3545" s="99" t="s">
        <v>113</v>
      </c>
      <c r="D3545" s="99" t="s">
        <v>5129</v>
      </c>
      <c r="E3545" s="99" t="s">
        <v>5130</v>
      </c>
      <c r="F3545" s="99">
        <v>10</v>
      </c>
      <c r="G3545" s="99" t="s">
        <v>238</v>
      </c>
      <c r="H3545" s="99" t="s">
        <v>242</v>
      </c>
      <c r="I3545" s="99" t="s">
        <v>17386</v>
      </c>
      <c r="J3545" s="99" t="s">
        <v>276</v>
      </c>
      <c r="K3545" s="99" t="s">
        <v>184</v>
      </c>
      <c r="L3545" s="99" t="s">
        <v>542</v>
      </c>
      <c r="M3545" s="99" t="s">
        <v>1013</v>
      </c>
      <c r="N3545" s="99" t="s">
        <v>1014</v>
      </c>
      <c r="O3545" s="99">
        <v>1</v>
      </c>
      <c r="P3545" s="99">
        <v>0</v>
      </c>
    </row>
    <row r="3546" spans="1:16" ht="17.25" customHeight="1" x14ac:dyDescent="0.25">
      <c r="A3546" s="98">
        <v>45138</v>
      </c>
      <c r="B3546" s="99" t="s">
        <v>276</v>
      </c>
      <c r="C3546" s="99" t="s">
        <v>113</v>
      </c>
      <c r="D3546" s="99" t="s">
        <v>5137</v>
      </c>
      <c r="E3546" s="99" t="s">
        <v>5130</v>
      </c>
      <c r="F3546" s="99">
        <v>12</v>
      </c>
      <c r="G3546" s="99" t="s">
        <v>241</v>
      </c>
      <c r="H3546" s="99" t="s">
        <v>242</v>
      </c>
      <c r="I3546" s="99" t="s">
        <v>17386</v>
      </c>
      <c r="J3546" s="99" t="s">
        <v>276</v>
      </c>
      <c r="K3546" s="99" t="s">
        <v>184</v>
      </c>
      <c r="L3546" s="99" t="s">
        <v>542</v>
      </c>
      <c r="M3546" s="99" t="s">
        <v>1013</v>
      </c>
      <c r="N3546" s="99" t="s">
        <v>1014</v>
      </c>
      <c r="O3546" s="99">
        <v>1</v>
      </c>
      <c r="P3546" s="99">
        <v>0</v>
      </c>
    </row>
    <row r="3547" spans="1:16" ht="17.25" customHeight="1" x14ac:dyDescent="0.25">
      <c r="A3547" s="98">
        <v>45138</v>
      </c>
      <c r="B3547" s="99" t="s">
        <v>276</v>
      </c>
      <c r="C3547" s="99" t="s">
        <v>113</v>
      </c>
      <c r="D3547" s="99" t="s">
        <v>5131</v>
      </c>
      <c r="E3547" s="99" t="s">
        <v>5130</v>
      </c>
      <c r="F3547" s="99">
        <v>2</v>
      </c>
      <c r="G3547" s="99" t="s">
        <v>238</v>
      </c>
      <c r="H3547" s="99" t="s">
        <v>242</v>
      </c>
      <c r="I3547" s="99" t="s">
        <v>17386</v>
      </c>
      <c r="J3547" s="99" t="s">
        <v>276</v>
      </c>
      <c r="K3547" s="99" t="s">
        <v>184</v>
      </c>
      <c r="L3547" s="99" t="s">
        <v>861</v>
      </c>
      <c r="M3547" s="99" t="s">
        <v>1013</v>
      </c>
      <c r="N3547" s="99" t="s">
        <v>1014</v>
      </c>
      <c r="O3547" s="99">
        <v>1</v>
      </c>
      <c r="P3547" s="99">
        <v>0</v>
      </c>
    </row>
    <row r="3548" spans="1:16" ht="17.25" customHeight="1" x14ac:dyDescent="0.25">
      <c r="A3548" s="98">
        <v>45138</v>
      </c>
      <c r="B3548" s="99" t="s">
        <v>276</v>
      </c>
      <c r="C3548" s="99" t="s">
        <v>131</v>
      </c>
      <c r="D3548" s="99" t="s">
        <v>4913</v>
      </c>
      <c r="E3548" s="99" t="s">
        <v>4914</v>
      </c>
      <c r="F3548" s="99">
        <v>15</v>
      </c>
      <c r="G3548" s="99" t="s">
        <v>238</v>
      </c>
      <c r="H3548" s="99" t="s">
        <v>242</v>
      </c>
      <c r="I3548" s="99" t="s">
        <v>240</v>
      </c>
      <c r="J3548" s="99" t="s">
        <v>276</v>
      </c>
      <c r="K3548" s="99" t="s">
        <v>96</v>
      </c>
      <c r="L3548" s="99" t="s">
        <v>342</v>
      </c>
      <c r="M3548" s="99" t="s">
        <v>1013</v>
      </c>
      <c r="N3548" s="99" t="s">
        <v>1014</v>
      </c>
      <c r="O3548" s="99">
        <v>1</v>
      </c>
      <c r="P3548" s="99">
        <v>0</v>
      </c>
    </row>
    <row r="3549" spans="1:16" ht="17.25" customHeight="1" x14ac:dyDescent="0.25">
      <c r="A3549" s="98">
        <v>45138</v>
      </c>
      <c r="B3549" s="99" t="s">
        <v>276</v>
      </c>
      <c r="C3549" s="99" t="s">
        <v>131</v>
      </c>
      <c r="D3549" s="99" t="s">
        <v>19578</v>
      </c>
      <c r="E3549" s="99" t="s">
        <v>19579</v>
      </c>
      <c r="F3549" s="99">
        <v>13</v>
      </c>
      <c r="G3549" s="99" t="s">
        <v>238</v>
      </c>
      <c r="H3549" s="99" t="s">
        <v>242</v>
      </c>
      <c r="I3549" s="99" t="s">
        <v>240</v>
      </c>
      <c r="J3549" s="99" t="s">
        <v>276</v>
      </c>
      <c r="K3549" s="99" t="s">
        <v>96</v>
      </c>
      <c r="L3549" s="99" t="s">
        <v>342</v>
      </c>
      <c r="M3549" s="99" t="s">
        <v>1013</v>
      </c>
      <c r="N3549" s="99" t="s">
        <v>1014</v>
      </c>
      <c r="O3549" s="99">
        <v>1</v>
      </c>
      <c r="P3549" s="99">
        <v>0</v>
      </c>
    </row>
    <row r="3550" spans="1:16" ht="17.25" customHeight="1" x14ac:dyDescent="0.25">
      <c r="A3550" s="98">
        <v>45138</v>
      </c>
      <c r="B3550" s="99" t="s">
        <v>276</v>
      </c>
      <c r="C3550" s="99" t="s">
        <v>131</v>
      </c>
      <c r="D3550" s="99" t="s">
        <v>4903</v>
      </c>
      <c r="E3550" s="99" t="s">
        <v>4904</v>
      </c>
      <c r="F3550" s="99">
        <v>4</v>
      </c>
      <c r="G3550" s="99" t="s">
        <v>238</v>
      </c>
      <c r="H3550" s="99" t="s">
        <v>242</v>
      </c>
      <c r="I3550" s="99" t="s">
        <v>240</v>
      </c>
      <c r="J3550" s="99" t="s">
        <v>282</v>
      </c>
      <c r="K3550" s="99" t="s">
        <v>114</v>
      </c>
      <c r="L3550" s="99" t="s">
        <v>345</v>
      </c>
      <c r="M3550" s="99" t="s">
        <v>1013</v>
      </c>
      <c r="N3550" s="99" t="s">
        <v>1013</v>
      </c>
      <c r="O3550" s="99">
        <v>1</v>
      </c>
      <c r="P3550" s="99">
        <v>0</v>
      </c>
    </row>
    <row r="3551" spans="1:16" ht="17.25" customHeight="1" x14ac:dyDescent="0.25">
      <c r="A3551" s="98">
        <v>45138</v>
      </c>
      <c r="B3551" s="99" t="s">
        <v>276</v>
      </c>
      <c r="C3551" s="99" t="s">
        <v>131</v>
      </c>
      <c r="D3551" s="99" t="s">
        <v>4905</v>
      </c>
      <c r="E3551" s="99" t="s">
        <v>4906</v>
      </c>
      <c r="F3551" s="99">
        <v>2</v>
      </c>
      <c r="G3551" s="99" t="s">
        <v>238</v>
      </c>
      <c r="H3551" s="99" t="s">
        <v>242</v>
      </c>
      <c r="I3551" s="99" t="s">
        <v>17386</v>
      </c>
      <c r="J3551" s="99" t="s">
        <v>276</v>
      </c>
      <c r="K3551" s="99" t="s">
        <v>131</v>
      </c>
      <c r="L3551" s="99" t="s">
        <v>451</v>
      </c>
      <c r="M3551" s="99" t="s">
        <v>1014</v>
      </c>
      <c r="N3551" s="99" t="s">
        <v>1014</v>
      </c>
      <c r="O3551" s="99">
        <v>1</v>
      </c>
      <c r="P3551" s="99">
        <v>0</v>
      </c>
    </row>
    <row r="3552" spans="1:16" ht="17.25" customHeight="1" x14ac:dyDescent="0.25">
      <c r="A3552" s="98">
        <v>45138</v>
      </c>
      <c r="B3552" s="99" t="s">
        <v>276</v>
      </c>
      <c r="C3552" s="99" t="s">
        <v>131</v>
      </c>
      <c r="D3552" s="99" t="s">
        <v>4912</v>
      </c>
      <c r="E3552" s="99" t="s">
        <v>4908</v>
      </c>
      <c r="F3552" s="99">
        <v>14</v>
      </c>
      <c r="G3552" s="99" t="s">
        <v>238</v>
      </c>
      <c r="H3552" s="99" t="s">
        <v>243</v>
      </c>
      <c r="I3552" s="99" t="s">
        <v>17386</v>
      </c>
      <c r="J3552" s="99" t="s">
        <v>1002</v>
      </c>
      <c r="K3552" s="99" t="s">
        <v>167</v>
      </c>
      <c r="L3552" s="99" t="s">
        <v>4909</v>
      </c>
      <c r="M3552" s="99" t="s">
        <v>1013</v>
      </c>
      <c r="N3552" s="99" t="s">
        <v>1013</v>
      </c>
      <c r="O3552" s="99">
        <v>1</v>
      </c>
      <c r="P3552" s="99">
        <v>0</v>
      </c>
    </row>
    <row r="3553" spans="1:16" ht="17.25" customHeight="1" x14ac:dyDescent="0.25">
      <c r="A3553" s="98">
        <v>45138</v>
      </c>
      <c r="B3553" s="99" t="s">
        <v>276</v>
      </c>
      <c r="C3553" s="99" t="s">
        <v>131</v>
      </c>
      <c r="D3553" s="99" t="s">
        <v>4911</v>
      </c>
      <c r="E3553" s="99" t="s">
        <v>4908</v>
      </c>
      <c r="F3553" s="99">
        <v>10</v>
      </c>
      <c r="G3553" s="99" t="s">
        <v>241</v>
      </c>
      <c r="H3553" s="99" t="s">
        <v>244</v>
      </c>
      <c r="I3553" s="99" t="s">
        <v>17386</v>
      </c>
      <c r="J3553" s="99" t="s">
        <v>1002</v>
      </c>
      <c r="K3553" s="99" t="s">
        <v>167</v>
      </c>
      <c r="L3553" s="99" t="s">
        <v>4909</v>
      </c>
      <c r="M3553" s="99" t="s">
        <v>1013</v>
      </c>
      <c r="N3553" s="99" t="s">
        <v>1013</v>
      </c>
      <c r="O3553" s="99">
        <v>1</v>
      </c>
      <c r="P3553" s="99">
        <v>0</v>
      </c>
    </row>
    <row r="3554" spans="1:16" ht="17.25" customHeight="1" x14ac:dyDescent="0.25">
      <c r="A3554" s="98">
        <v>45138</v>
      </c>
      <c r="B3554" s="99" t="s">
        <v>276</v>
      </c>
      <c r="C3554" s="99" t="s">
        <v>131</v>
      </c>
      <c r="D3554" s="99" t="s">
        <v>4907</v>
      </c>
      <c r="E3554" s="99" t="s">
        <v>4908</v>
      </c>
      <c r="F3554" s="99">
        <v>12</v>
      </c>
      <c r="G3554" s="99" t="s">
        <v>241</v>
      </c>
      <c r="H3554" s="99" t="s">
        <v>242</v>
      </c>
      <c r="I3554" s="99" t="s">
        <v>17386</v>
      </c>
      <c r="J3554" s="99" t="s">
        <v>1002</v>
      </c>
      <c r="K3554" s="99" t="s">
        <v>167</v>
      </c>
      <c r="L3554" s="99" t="s">
        <v>4909</v>
      </c>
      <c r="M3554" s="99" t="s">
        <v>1013</v>
      </c>
      <c r="N3554" s="99" t="s">
        <v>1013</v>
      </c>
      <c r="O3554" s="99">
        <v>1</v>
      </c>
      <c r="P3554" s="99">
        <v>0</v>
      </c>
    </row>
    <row r="3555" spans="1:16" ht="17.25" customHeight="1" x14ac:dyDescent="0.25">
      <c r="A3555" s="98">
        <v>45138</v>
      </c>
      <c r="B3555" s="99" t="s">
        <v>276</v>
      </c>
      <c r="C3555" s="99" t="s">
        <v>131</v>
      </c>
      <c r="D3555" s="99" t="s">
        <v>4910</v>
      </c>
      <c r="E3555" s="99" t="s">
        <v>4908</v>
      </c>
      <c r="F3555" s="99">
        <v>9</v>
      </c>
      <c r="G3555" s="99" t="s">
        <v>238</v>
      </c>
      <c r="H3555" s="99" t="s">
        <v>244</v>
      </c>
      <c r="I3555" s="99" t="s">
        <v>17386</v>
      </c>
      <c r="J3555" s="99" t="s">
        <v>1002</v>
      </c>
      <c r="K3555" s="99" t="s">
        <v>167</v>
      </c>
      <c r="L3555" s="99" t="s">
        <v>4909</v>
      </c>
      <c r="M3555" s="99" t="s">
        <v>1013</v>
      </c>
      <c r="N3555" s="99" t="s">
        <v>1013</v>
      </c>
      <c r="O3555" s="99">
        <v>1</v>
      </c>
      <c r="P3555" s="99">
        <v>0</v>
      </c>
    </row>
    <row r="3556" spans="1:16" ht="17.25" customHeight="1" x14ac:dyDescent="0.25">
      <c r="A3556" s="98">
        <v>45138</v>
      </c>
      <c r="B3556" s="99" t="s">
        <v>276</v>
      </c>
      <c r="C3556" s="99" t="s">
        <v>131</v>
      </c>
      <c r="D3556" s="99" t="s">
        <v>20986</v>
      </c>
      <c r="E3556" s="99" t="s">
        <v>19579</v>
      </c>
      <c r="F3556" s="99">
        <v>2</v>
      </c>
      <c r="G3556" s="99" t="s">
        <v>241</v>
      </c>
      <c r="H3556" s="99" t="s">
        <v>242</v>
      </c>
      <c r="I3556" s="99" t="s">
        <v>240</v>
      </c>
      <c r="J3556" s="99" t="s">
        <v>276</v>
      </c>
      <c r="K3556" s="99" t="s">
        <v>172</v>
      </c>
      <c r="L3556" s="99" t="s">
        <v>600</v>
      </c>
      <c r="M3556" s="99" t="s">
        <v>1013</v>
      </c>
      <c r="N3556" s="99" t="s">
        <v>1014</v>
      </c>
      <c r="O3556" s="99">
        <v>1</v>
      </c>
      <c r="P3556" s="99">
        <v>0</v>
      </c>
    </row>
    <row r="3557" spans="1:16" ht="17.25" customHeight="1" x14ac:dyDescent="0.25">
      <c r="A3557" s="98">
        <v>45138</v>
      </c>
      <c r="B3557" s="99" t="s">
        <v>276</v>
      </c>
      <c r="C3557" s="99" t="s">
        <v>131</v>
      </c>
      <c r="D3557" s="99" t="s">
        <v>20855</v>
      </c>
      <c r="E3557" s="99" t="s">
        <v>19579</v>
      </c>
      <c r="F3557" s="99">
        <v>5</v>
      </c>
      <c r="G3557" s="99" t="s">
        <v>241</v>
      </c>
      <c r="H3557" s="99" t="s">
        <v>242</v>
      </c>
      <c r="I3557" s="99" t="s">
        <v>240</v>
      </c>
      <c r="J3557" s="99" t="s">
        <v>276</v>
      </c>
      <c r="K3557" s="99" t="s">
        <v>172</v>
      </c>
      <c r="L3557" s="99" t="s">
        <v>600</v>
      </c>
      <c r="M3557" s="99" t="s">
        <v>1013</v>
      </c>
      <c r="N3557" s="99" t="s">
        <v>1014</v>
      </c>
      <c r="O3557" s="99">
        <v>1</v>
      </c>
      <c r="P3557" s="99">
        <v>0</v>
      </c>
    </row>
    <row r="3558" spans="1:16" ht="17.25" customHeight="1" x14ac:dyDescent="0.25">
      <c r="A3558" s="98">
        <v>45138</v>
      </c>
      <c r="B3558" s="99" t="s">
        <v>276</v>
      </c>
      <c r="C3558" s="99" t="s">
        <v>131</v>
      </c>
      <c r="D3558" s="99" t="s">
        <v>18039</v>
      </c>
      <c r="E3558" s="99" t="s">
        <v>18040</v>
      </c>
      <c r="F3558" s="99">
        <v>8</v>
      </c>
      <c r="G3558" s="99" t="s">
        <v>241</v>
      </c>
      <c r="H3558" s="99" t="s">
        <v>242</v>
      </c>
      <c r="I3558" s="99" t="s">
        <v>240</v>
      </c>
      <c r="J3558" s="99" t="s">
        <v>276</v>
      </c>
      <c r="K3558" s="99" t="s">
        <v>184</v>
      </c>
      <c r="L3558" s="99" t="s">
        <v>542</v>
      </c>
      <c r="M3558" s="99" t="s">
        <v>1013</v>
      </c>
      <c r="N3558" s="99" t="s">
        <v>1014</v>
      </c>
      <c r="O3558" s="99">
        <v>1</v>
      </c>
      <c r="P3558" s="99">
        <v>0</v>
      </c>
    </row>
    <row r="3559" spans="1:16" ht="17.25" customHeight="1" x14ac:dyDescent="0.25">
      <c r="A3559" s="98">
        <v>45138</v>
      </c>
      <c r="B3559" s="99" t="s">
        <v>276</v>
      </c>
      <c r="C3559" s="99" t="s">
        <v>131</v>
      </c>
      <c r="D3559" s="99" t="s">
        <v>18041</v>
      </c>
      <c r="E3559" s="99" t="s">
        <v>18040</v>
      </c>
      <c r="F3559" s="99">
        <v>7</v>
      </c>
      <c r="G3559" s="99" t="s">
        <v>241</v>
      </c>
      <c r="H3559" s="99" t="s">
        <v>242</v>
      </c>
      <c r="I3559" s="99" t="s">
        <v>240</v>
      </c>
      <c r="J3559" s="99" t="s">
        <v>276</v>
      </c>
      <c r="K3559" s="99" t="s">
        <v>184</v>
      </c>
      <c r="L3559" s="99" t="s">
        <v>542</v>
      </c>
      <c r="M3559" s="99" t="s">
        <v>1013</v>
      </c>
      <c r="N3559" s="99" t="s">
        <v>1014</v>
      </c>
      <c r="O3559" s="99">
        <v>1</v>
      </c>
      <c r="P3559" s="99">
        <v>0</v>
      </c>
    </row>
    <row r="3560" spans="1:16" ht="17.25" customHeight="1" x14ac:dyDescent="0.25">
      <c r="A3560" s="98">
        <v>45138</v>
      </c>
      <c r="B3560" s="99" t="s">
        <v>276</v>
      </c>
      <c r="C3560" s="99" t="s">
        <v>132</v>
      </c>
      <c r="D3560" s="99" t="s">
        <v>5012</v>
      </c>
      <c r="E3560" s="99" t="s">
        <v>5013</v>
      </c>
      <c r="F3560" s="99">
        <v>17</v>
      </c>
      <c r="G3560" s="99" t="s">
        <v>241</v>
      </c>
      <c r="H3560" s="99" t="s">
        <v>246</v>
      </c>
      <c r="I3560" s="99" t="s">
        <v>240</v>
      </c>
      <c r="J3560" s="99" t="s">
        <v>285</v>
      </c>
      <c r="K3560" s="99" t="s">
        <v>69</v>
      </c>
      <c r="L3560" s="99" t="s">
        <v>863</v>
      </c>
      <c r="M3560" s="99" t="s">
        <v>1013</v>
      </c>
      <c r="N3560" s="99" t="s">
        <v>1013</v>
      </c>
      <c r="O3560" s="99">
        <v>1</v>
      </c>
      <c r="P3560" s="99">
        <v>0</v>
      </c>
    </row>
    <row r="3561" spans="1:16" ht="17.25" customHeight="1" x14ac:dyDescent="0.25">
      <c r="A3561" s="98">
        <v>45138</v>
      </c>
      <c r="B3561" s="99" t="s">
        <v>276</v>
      </c>
      <c r="C3561" s="99" t="s">
        <v>132</v>
      </c>
      <c r="D3561" s="99" t="s">
        <v>4996</v>
      </c>
      <c r="E3561" s="99" t="s">
        <v>4997</v>
      </c>
      <c r="F3561" s="99">
        <v>14</v>
      </c>
      <c r="G3561" s="99" t="s">
        <v>241</v>
      </c>
      <c r="H3561" s="99" t="s">
        <v>244</v>
      </c>
      <c r="I3561" s="99" t="s">
        <v>240</v>
      </c>
      <c r="J3561" s="99" t="s">
        <v>285</v>
      </c>
      <c r="K3561" s="99" t="s">
        <v>69</v>
      </c>
      <c r="L3561" s="99" t="s">
        <v>326</v>
      </c>
      <c r="M3561" s="99" t="s">
        <v>1013</v>
      </c>
      <c r="N3561" s="99" t="s">
        <v>1013</v>
      </c>
      <c r="O3561" s="99">
        <v>1</v>
      </c>
      <c r="P3561" s="99">
        <v>0</v>
      </c>
    </row>
    <row r="3562" spans="1:16" ht="17.25" customHeight="1" x14ac:dyDescent="0.25">
      <c r="A3562" s="98">
        <v>45138</v>
      </c>
      <c r="B3562" s="99" t="s">
        <v>276</v>
      </c>
      <c r="C3562" s="99" t="s">
        <v>132</v>
      </c>
      <c r="D3562" s="99" t="s">
        <v>4985</v>
      </c>
      <c r="E3562" s="99" t="s">
        <v>4986</v>
      </c>
      <c r="F3562" s="99">
        <v>21</v>
      </c>
      <c r="G3562" s="99" t="s">
        <v>238</v>
      </c>
      <c r="H3562" s="99" t="s">
        <v>242</v>
      </c>
      <c r="I3562" s="99" t="s">
        <v>17386</v>
      </c>
      <c r="J3562" s="99" t="s">
        <v>276</v>
      </c>
      <c r="K3562" s="99" t="s">
        <v>76</v>
      </c>
      <c r="L3562" s="99" t="s">
        <v>318</v>
      </c>
      <c r="M3562" s="99" t="s">
        <v>1013</v>
      </c>
      <c r="N3562" s="99" t="s">
        <v>1014</v>
      </c>
      <c r="O3562" s="99">
        <v>0</v>
      </c>
      <c r="P3562" s="99">
        <v>1</v>
      </c>
    </row>
    <row r="3563" spans="1:16" ht="17.25" customHeight="1" x14ac:dyDescent="0.25">
      <c r="A3563" s="98">
        <v>45138</v>
      </c>
      <c r="B3563" s="99" t="s">
        <v>276</v>
      </c>
      <c r="C3563" s="99" t="s">
        <v>132</v>
      </c>
      <c r="D3563" s="99" t="s">
        <v>5004</v>
      </c>
      <c r="E3563" s="99" t="s">
        <v>5005</v>
      </c>
      <c r="F3563" s="99">
        <v>2</v>
      </c>
      <c r="G3563" s="99" t="s">
        <v>241</v>
      </c>
      <c r="H3563" s="99" t="s">
        <v>242</v>
      </c>
      <c r="I3563" s="99" t="s">
        <v>240</v>
      </c>
      <c r="J3563" s="99" t="s">
        <v>276</v>
      </c>
      <c r="K3563" s="99" t="s">
        <v>76</v>
      </c>
      <c r="L3563" s="99" t="s">
        <v>318</v>
      </c>
      <c r="M3563" s="99" t="s">
        <v>1013</v>
      </c>
      <c r="N3563" s="99" t="s">
        <v>1014</v>
      </c>
      <c r="O3563" s="99">
        <v>1</v>
      </c>
      <c r="P3563" s="99">
        <v>0</v>
      </c>
    </row>
    <row r="3564" spans="1:16" ht="17.25" customHeight="1" x14ac:dyDescent="0.25">
      <c r="A3564" s="98">
        <v>45138</v>
      </c>
      <c r="B3564" s="99" t="s">
        <v>276</v>
      </c>
      <c r="C3564" s="99" t="s">
        <v>132</v>
      </c>
      <c r="D3564" s="99" t="s">
        <v>20217</v>
      </c>
      <c r="E3564" s="99" t="s">
        <v>19565</v>
      </c>
      <c r="F3564" s="99">
        <v>14</v>
      </c>
      <c r="G3564" s="99" t="s">
        <v>241</v>
      </c>
      <c r="H3564" s="99" t="s">
        <v>239</v>
      </c>
      <c r="I3564" s="99" t="s">
        <v>240</v>
      </c>
      <c r="J3564" s="99" t="s">
        <v>283</v>
      </c>
      <c r="K3564" s="99" t="s">
        <v>78</v>
      </c>
      <c r="L3564" s="99" t="s">
        <v>530</v>
      </c>
      <c r="M3564" s="99" t="s">
        <v>1013</v>
      </c>
      <c r="N3564" s="99" t="s">
        <v>1013</v>
      </c>
      <c r="O3564" s="99">
        <v>1</v>
      </c>
      <c r="P3564" s="99">
        <v>0</v>
      </c>
    </row>
    <row r="3565" spans="1:16" ht="17.25" customHeight="1" x14ac:dyDescent="0.25">
      <c r="A3565" s="98">
        <v>45138</v>
      </c>
      <c r="B3565" s="99" t="s">
        <v>276</v>
      </c>
      <c r="C3565" s="99" t="s">
        <v>132</v>
      </c>
      <c r="D3565" s="99" t="s">
        <v>4935</v>
      </c>
      <c r="E3565" s="99" t="s">
        <v>4936</v>
      </c>
      <c r="F3565" s="99">
        <v>16</v>
      </c>
      <c r="G3565" s="99" t="s">
        <v>238</v>
      </c>
      <c r="H3565" s="99" t="s">
        <v>242</v>
      </c>
      <c r="I3565" s="99" t="s">
        <v>240</v>
      </c>
      <c r="J3565" s="99" t="s">
        <v>276</v>
      </c>
      <c r="K3565" s="99" t="s">
        <v>80</v>
      </c>
      <c r="L3565" s="99" t="s">
        <v>481</v>
      </c>
      <c r="M3565" s="99" t="s">
        <v>1013</v>
      </c>
      <c r="N3565" s="99" t="s">
        <v>1014</v>
      </c>
      <c r="O3565" s="99">
        <v>1</v>
      </c>
      <c r="P3565" s="99">
        <v>0</v>
      </c>
    </row>
    <row r="3566" spans="1:16" ht="17.25" customHeight="1" x14ac:dyDescent="0.25">
      <c r="A3566" s="98">
        <v>45138</v>
      </c>
      <c r="B3566" s="99" t="s">
        <v>276</v>
      </c>
      <c r="C3566" s="99" t="s">
        <v>132</v>
      </c>
      <c r="D3566" s="99" t="s">
        <v>4966</v>
      </c>
      <c r="E3566" s="99" t="s">
        <v>4967</v>
      </c>
      <c r="F3566" s="99">
        <v>15</v>
      </c>
      <c r="G3566" s="99" t="s">
        <v>238</v>
      </c>
      <c r="H3566" s="99" t="s">
        <v>239</v>
      </c>
      <c r="I3566" s="99" t="s">
        <v>240</v>
      </c>
      <c r="J3566" s="99" t="s">
        <v>276</v>
      </c>
      <c r="K3566" s="99" t="s">
        <v>80</v>
      </c>
      <c r="L3566" s="99" t="s">
        <v>570</v>
      </c>
      <c r="M3566" s="99" t="s">
        <v>1013</v>
      </c>
      <c r="N3566" s="99" t="s">
        <v>1014</v>
      </c>
      <c r="O3566" s="99">
        <v>1</v>
      </c>
      <c r="P3566" s="99">
        <v>0</v>
      </c>
    </row>
    <row r="3567" spans="1:16" ht="17.25" customHeight="1" x14ac:dyDescent="0.25">
      <c r="A3567" s="98">
        <v>45138</v>
      </c>
      <c r="B3567" s="99" t="s">
        <v>276</v>
      </c>
      <c r="C3567" s="99" t="s">
        <v>132</v>
      </c>
      <c r="D3567" s="99" t="s">
        <v>4993</v>
      </c>
      <c r="E3567" s="99" t="s">
        <v>4932</v>
      </c>
      <c r="F3567" s="99">
        <v>5</v>
      </c>
      <c r="G3567" s="99" t="s">
        <v>241</v>
      </c>
      <c r="H3567" s="99" t="s">
        <v>242</v>
      </c>
      <c r="I3567" s="99" t="s">
        <v>240</v>
      </c>
      <c r="J3567" s="99" t="s">
        <v>274</v>
      </c>
      <c r="K3567" s="99" t="s">
        <v>81</v>
      </c>
      <c r="L3567" s="99" t="s">
        <v>654</v>
      </c>
      <c r="M3567" s="99" t="s">
        <v>1013</v>
      </c>
      <c r="N3567" s="99" t="s">
        <v>1013</v>
      </c>
      <c r="O3567" s="99">
        <v>1</v>
      </c>
      <c r="P3567" s="99">
        <v>0</v>
      </c>
    </row>
    <row r="3568" spans="1:16" ht="17.25" customHeight="1" x14ac:dyDescent="0.25">
      <c r="A3568" s="98">
        <v>45138</v>
      </c>
      <c r="B3568" s="99" t="s">
        <v>276</v>
      </c>
      <c r="C3568" s="99" t="s">
        <v>132</v>
      </c>
      <c r="D3568" s="99" t="s">
        <v>4931</v>
      </c>
      <c r="E3568" s="99" t="s">
        <v>4932</v>
      </c>
      <c r="F3568" s="99">
        <v>11</v>
      </c>
      <c r="G3568" s="99" t="s">
        <v>238</v>
      </c>
      <c r="H3568" s="99" t="s">
        <v>242</v>
      </c>
      <c r="I3568" s="99" t="s">
        <v>240</v>
      </c>
      <c r="J3568" s="99" t="s">
        <v>274</v>
      </c>
      <c r="K3568" s="99" t="s">
        <v>81</v>
      </c>
      <c r="L3568" s="99" t="s">
        <v>654</v>
      </c>
      <c r="M3568" s="99" t="s">
        <v>1013</v>
      </c>
      <c r="N3568" s="99" t="s">
        <v>1013</v>
      </c>
      <c r="O3568" s="99">
        <v>1</v>
      </c>
      <c r="P3568" s="99">
        <v>0</v>
      </c>
    </row>
    <row r="3569" spans="1:16" ht="17.25" customHeight="1" x14ac:dyDescent="0.25">
      <c r="A3569" s="98">
        <v>45138</v>
      </c>
      <c r="B3569" s="99" t="s">
        <v>276</v>
      </c>
      <c r="C3569" s="99" t="s">
        <v>132</v>
      </c>
      <c r="D3569" s="99" t="s">
        <v>20608</v>
      </c>
      <c r="E3569" s="99" t="s">
        <v>20609</v>
      </c>
      <c r="F3569" s="99">
        <v>11</v>
      </c>
      <c r="G3569" s="99" t="s">
        <v>241</v>
      </c>
      <c r="H3569" s="99" t="s">
        <v>243</v>
      </c>
      <c r="I3569" s="99" t="s">
        <v>240</v>
      </c>
      <c r="J3569" s="99" t="s">
        <v>283</v>
      </c>
      <c r="K3569" s="99" t="s">
        <v>83</v>
      </c>
      <c r="L3569" s="99" t="s">
        <v>547</v>
      </c>
      <c r="M3569" s="99" t="s">
        <v>1013</v>
      </c>
      <c r="N3569" s="99" t="s">
        <v>1013</v>
      </c>
      <c r="O3569" s="99">
        <v>1</v>
      </c>
      <c r="P3569" s="99">
        <v>0</v>
      </c>
    </row>
    <row r="3570" spans="1:16" ht="17.25" customHeight="1" x14ac:dyDescent="0.25">
      <c r="A3570" s="98">
        <v>45138</v>
      </c>
      <c r="B3570" s="99" t="s">
        <v>276</v>
      </c>
      <c r="C3570" s="99" t="s">
        <v>132</v>
      </c>
      <c r="D3570" s="99" t="s">
        <v>5017</v>
      </c>
      <c r="E3570" s="99" t="s">
        <v>4973</v>
      </c>
      <c r="F3570" s="99">
        <v>19</v>
      </c>
      <c r="G3570" s="99" t="s">
        <v>241</v>
      </c>
      <c r="H3570" s="99" t="s">
        <v>239</v>
      </c>
      <c r="I3570" s="99" t="s">
        <v>240</v>
      </c>
      <c r="J3570" s="99" t="s">
        <v>273</v>
      </c>
      <c r="K3570" s="99" t="s">
        <v>89</v>
      </c>
      <c r="L3570" s="99" t="s">
        <v>338</v>
      </c>
      <c r="M3570" s="99" t="s">
        <v>1013</v>
      </c>
      <c r="N3570" s="99" t="s">
        <v>1013</v>
      </c>
      <c r="O3570" s="99">
        <v>0</v>
      </c>
      <c r="P3570" s="99">
        <v>1</v>
      </c>
    </row>
    <row r="3571" spans="1:16" ht="17.25" customHeight="1" x14ac:dyDescent="0.25">
      <c r="A3571" s="98">
        <v>45138</v>
      </c>
      <c r="B3571" s="99" t="s">
        <v>276</v>
      </c>
      <c r="C3571" s="99" t="s">
        <v>132</v>
      </c>
      <c r="D3571" s="99" t="s">
        <v>4970</v>
      </c>
      <c r="E3571" s="99" t="s">
        <v>4971</v>
      </c>
      <c r="F3571" s="99">
        <v>18</v>
      </c>
      <c r="G3571" s="99" t="s">
        <v>241</v>
      </c>
      <c r="H3571" s="99" t="s">
        <v>239</v>
      </c>
      <c r="I3571" s="99" t="s">
        <v>240</v>
      </c>
      <c r="J3571" s="99" t="s">
        <v>273</v>
      </c>
      <c r="K3571" s="99" t="s">
        <v>89</v>
      </c>
      <c r="L3571" s="99" t="s">
        <v>338</v>
      </c>
      <c r="M3571" s="99" t="s">
        <v>1013</v>
      </c>
      <c r="N3571" s="99" t="s">
        <v>1013</v>
      </c>
      <c r="O3571" s="99">
        <v>0</v>
      </c>
      <c r="P3571" s="99">
        <v>1</v>
      </c>
    </row>
    <row r="3572" spans="1:16" ht="17.25" customHeight="1" x14ac:dyDescent="0.25">
      <c r="A3572" s="98">
        <v>45138</v>
      </c>
      <c r="B3572" s="99" t="s">
        <v>276</v>
      </c>
      <c r="C3572" s="99" t="s">
        <v>132</v>
      </c>
      <c r="D3572" s="99" t="s">
        <v>4954</v>
      </c>
      <c r="E3572" s="99" t="s">
        <v>4955</v>
      </c>
      <c r="F3572" s="99">
        <v>10</v>
      </c>
      <c r="G3572" s="99" t="s">
        <v>238</v>
      </c>
      <c r="H3572" s="99" t="s">
        <v>239</v>
      </c>
      <c r="I3572" s="99" t="s">
        <v>240</v>
      </c>
      <c r="J3572" s="99" t="s">
        <v>273</v>
      </c>
      <c r="K3572" s="99" t="s">
        <v>89</v>
      </c>
      <c r="L3572" s="99" t="s">
        <v>606</v>
      </c>
      <c r="M3572" s="99" t="s">
        <v>1013</v>
      </c>
      <c r="N3572" s="99" t="s">
        <v>1013</v>
      </c>
      <c r="O3572" s="99">
        <v>1</v>
      </c>
      <c r="P3572" s="99">
        <v>0</v>
      </c>
    </row>
    <row r="3573" spans="1:16" ht="17.25" customHeight="1" x14ac:dyDescent="0.25">
      <c r="A3573" s="98">
        <v>45138</v>
      </c>
      <c r="B3573" s="99" t="s">
        <v>276</v>
      </c>
      <c r="C3573" s="99" t="s">
        <v>132</v>
      </c>
      <c r="D3573" s="99" t="s">
        <v>4915</v>
      </c>
      <c r="E3573" s="99" t="s">
        <v>4916</v>
      </c>
      <c r="F3573" s="99">
        <v>16</v>
      </c>
      <c r="G3573" s="99" t="s">
        <v>238</v>
      </c>
      <c r="H3573" s="99" t="s">
        <v>242</v>
      </c>
      <c r="I3573" s="99" t="s">
        <v>17386</v>
      </c>
      <c r="J3573" s="99" t="s">
        <v>273</v>
      </c>
      <c r="K3573" s="99" t="s">
        <v>89</v>
      </c>
      <c r="L3573" s="99" t="s">
        <v>606</v>
      </c>
      <c r="M3573" s="99" t="s">
        <v>1013</v>
      </c>
      <c r="N3573" s="99" t="s">
        <v>1013</v>
      </c>
      <c r="O3573" s="99">
        <v>1</v>
      </c>
      <c r="P3573" s="99">
        <v>0</v>
      </c>
    </row>
    <row r="3574" spans="1:16" ht="17.25" customHeight="1" x14ac:dyDescent="0.25">
      <c r="A3574" s="98">
        <v>45138</v>
      </c>
      <c r="B3574" s="99" t="s">
        <v>276</v>
      </c>
      <c r="C3574" s="99" t="s">
        <v>132</v>
      </c>
      <c r="D3574" s="99" t="s">
        <v>5040</v>
      </c>
      <c r="E3574" s="99" t="s">
        <v>4916</v>
      </c>
      <c r="F3574" s="99">
        <v>18</v>
      </c>
      <c r="G3574" s="99" t="s">
        <v>241</v>
      </c>
      <c r="H3574" s="99" t="s">
        <v>242</v>
      </c>
      <c r="I3574" s="99" t="s">
        <v>17386</v>
      </c>
      <c r="J3574" s="99" t="s">
        <v>273</v>
      </c>
      <c r="K3574" s="99" t="s">
        <v>89</v>
      </c>
      <c r="L3574" s="99" t="s">
        <v>606</v>
      </c>
      <c r="M3574" s="99" t="s">
        <v>1013</v>
      </c>
      <c r="N3574" s="99" t="s">
        <v>1013</v>
      </c>
      <c r="O3574" s="99">
        <v>0</v>
      </c>
      <c r="P3574" s="99">
        <v>1</v>
      </c>
    </row>
    <row r="3575" spans="1:16" ht="17.25" customHeight="1" x14ac:dyDescent="0.25">
      <c r="A3575" s="98">
        <v>45138</v>
      </c>
      <c r="B3575" s="99" t="s">
        <v>276</v>
      </c>
      <c r="C3575" s="99" t="s">
        <v>132</v>
      </c>
      <c r="D3575" s="99" t="s">
        <v>16295</v>
      </c>
      <c r="E3575" s="99" t="s">
        <v>16285</v>
      </c>
      <c r="F3575" s="99">
        <v>8</v>
      </c>
      <c r="G3575" s="99" t="s">
        <v>241</v>
      </c>
      <c r="H3575" s="99" t="s">
        <v>239</v>
      </c>
      <c r="I3575" s="99" t="s">
        <v>17386</v>
      </c>
      <c r="J3575" s="99" t="s">
        <v>273</v>
      </c>
      <c r="K3575" s="99" t="s">
        <v>89</v>
      </c>
      <c r="L3575" s="99" t="s">
        <v>343</v>
      </c>
      <c r="M3575" s="99" t="s">
        <v>1013</v>
      </c>
      <c r="N3575" s="99" t="s">
        <v>1013</v>
      </c>
      <c r="O3575" s="99">
        <v>1</v>
      </c>
      <c r="P3575" s="99">
        <v>0</v>
      </c>
    </row>
    <row r="3576" spans="1:16" ht="17.25" customHeight="1" x14ac:dyDescent="0.25">
      <c r="A3576" s="98">
        <v>45138</v>
      </c>
      <c r="B3576" s="99" t="s">
        <v>276</v>
      </c>
      <c r="C3576" s="99" t="s">
        <v>132</v>
      </c>
      <c r="D3576" s="99" t="s">
        <v>5039</v>
      </c>
      <c r="E3576" s="99" t="s">
        <v>4997</v>
      </c>
      <c r="F3576" s="99">
        <v>17</v>
      </c>
      <c r="G3576" s="99" t="s">
        <v>241</v>
      </c>
      <c r="H3576" s="99" t="s">
        <v>244</v>
      </c>
      <c r="I3576" s="99" t="s">
        <v>240</v>
      </c>
      <c r="J3576" s="99" t="s">
        <v>273</v>
      </c>
      <c r="K3576" s="99" t="s">
        <v>91</v>
      </c>
      <c r="L3576" s="99" t="s">
        <v>522</v>
      </c>
      <c r="M3576" s="99" t="s">
        <v>1013</v>
      </c>
      <c r="N3576" s="99" t="s">
        <v>1013</v>
      </c>
      <c r="O3576" s="99">
        <v>1</v>
      </c>
      <c r="P3576" s="99">
        <v>0</v>
      </c>
    </row>
    <row r="3577" spans="1:16" ht="17.25" customHeight="1" x14ac:dyDescent="0.25">
      <c r="A3577" s="98">
        <v>45138</v>
      </c>
      <c r="B3577" s="99" t="s">
        <v>276</v>
      </c>
      <c r="C3577" s="99" t="s">
        <v>132</v>
      </c>
      <c r="D3577" s="99" t="s">
        <v>5041</v>
      </c>
      <c r="E3577" s="99" t="s">
        <v>5029</v>
      </c>
      <c r="F3577" s="99">
        <v>11</v>
      </c>
      <c r="G3577" s="99" t="s">
        <v>241</v>
      </c>
      <c r="H3577" s="99" t="s">
        <v>242</v>
      </c>
      <c r="I3577" s="99" t="s">
        <v>240</v>
      </c>
      <c r="J3577" s="99" t="s">
        <v>273</v>
      </c>
      <c r="K3577" s="99" t="s">
        <v>91</v>
      </c>
      <c r="L3577" s="99" t="s">
        <v>334</v>
      </c>
      <c r="M3577" s="99" t="s">
        <v>1013</v>
      </c>
      <c r="N3577" s="99" t="s">
        <v>1013</v>
      </c>
      <c r="O3577" s="99">
        <v>1</v>
      </c>
      <c r="P3577" s="99">
        <v>0</v>
      </c>
    </row>
    <row r="3578" spans="1:16" ht="17.25" customHeight="1" x14ac:dyDescent="0.25">
      <c r="A3578" s="98">
        <v>45138</v>
      </c>
      <c r="B3578" s="99" t="s">
        <v>276</v>
      </c>
      <c r="C3578" s="99" t="s">
        <v>132</v>
      </c>
      <c r="D3578" s="99" t="s">
        <v>5028</v>
      </c>
      <c r="E3578" s="99" t="s">
        <v>5029</v>
      </c>
      <c r="F3578" s="99">
        <v>10</v>
      </c>
      <c r="G3578" s="99" t="s">
        <v>241</v>
      </c>
      <c r="H3578" s="99" t="s">
        <v>242</v>
      </c>
      <c r="I3578" s="99" t="s">
        <v>240</v>
      </c>
      <c r="J3578" s="99" t="s">
        <v>273</v>
      </c>
      <c r="K3578" s="99" t="s">
        <v>91</v>
      </c>
      <c r="L3578" s="99" t="s">
        <v>334</v>
      </c>
      <c r="M3578" s="99" t="s">
        <v>1013</v>
      </c>
      <c r="N3578" s="99" t="s">
        <v>1013</v>
      </c>
      <c r="O3578" s="99">
        <v>1</v>
      </c>
      <c r="P3578" s="99">
        <v>0</v>
      </c>
    </row>
    <row r="3579" spans="1:16" ht="17.25" customHeight="1" x14ac:dyDescent="0.25">
      <c r="A3579" s="98">
        <v>45138</v>
      </c>
      <c r="B3579" s="99" t="s">
        <v>276</v>
      </c>
      <c r="C3579" s="99" t="s">
        <v>132</v>
      </c>
      <c r="D3579" s="99" t="s">
        <v>4949</v>
      </c>
      <c r="E3579" s="99" t="s">
        <v>4950</v>
      </c>
      <c r="F3579" s="99">
        <v>8</v>
      </c>
      <c r="G3579" s="99" t="s">
        <v>241</v>
      </c>
      <c r="H3579" s="99" t="s">
        <v>242</v>
      </c>
      <c r="I3579" s="99" t="s">
        <v>240</v>
      </c>
      <c r="J3579" s="99" t="s">
        <v>273</v>
      </c>
      <c r="K3579" s="99" t="s">
        <v>91</v>
      </c>
      <c r="L3579" s="99" t="s">
        <v>334</v>
      </c>
      <c r="M3579" s="99" t="s">
        <v>1013</v>
      </c>
      <c r="N3579" s="99" t="s">
        <v>1013</v>
      </c>
      <c r="O3579" s="99">
        <v>1</v>
      </c>
      <c r="P3579" s="99">
        <v>0</v>
      </c>
    </row>
    <row r="3580" spans="1:16" ht="17.25" customHeight="1" x14ac:dyDescent="0.25">
      <c r="A3580" s="98">
        <v>45138</v>
      </c>
      <c r="B3580" s="99" t="s">
        <v>276</v>
      </c>
      <c r="C3580" s="99" t="s">
        <v>132</v>
      </c>
      <c r="D3580" s="99" t="s">
        <v>16293</v>
      </c>
      <c r="E3580" s="99" t="s">
        <v>16287</v>
      </c>
      <c r="F3580" s="99">
        <v>6</v>
      </c>
      <c r="G3580" s="99" t="s">
        <v>238</v>
      </c>
      <c r="H3580" s="99" t="s">
        <v>239</v>
      </c>
      <c r="I3580" s="99" t="s">
        <v>240</v>
      </c>
      <c r="J3580" s="99" t="s">
        <v>276</v>
      </c>
      <c r="K3580" s="99" t="s">
        <v>96</v>
      </c>
      <c r="L3580" s="99" t="s">
        <v>757</v>
      </c>
      <c r="M3580" s="99" t="s">
        <v>1013</v>
      </c>
      <c r="N3580" s="99" t="s">
        <v>1014</v>
      </c>
      <c r="O3580" s="99">
        <v>1</v>
      </c>
      <c r="P3580" s="99">
        <v>0</v>
      </c>
    </row>
    <row r="3581" spans="1:16" ht="17.25" customHeight="1" x14ac:dyDescent="0.25">
      <c r="A3581" s="98">
        <v>45138</v>
      </c>
      <c r="B3581" s="99" t="s">
        <v>276</v>
      </c>
      <c r="C3581" s="99" t="s">
        <v>132</v>
      </c>
      <c r="D3581" s="99" t="s">
        <v>4982</v>
      </c>
      <c r="E3581" s="99" t="s">
        <v>4983</v>
      </c>
      <c r="F3581" s="99">
        <v>2</v>
      </c>
      <c r="G3581" s="99" t="s">
        <v>241</v>
      </c>
      <c r="H3581" s="99" t="s">
        <v>242</v>
      </c>
      <c r="I3581" s="99" t="s">
        <v>240</v>
      </c>
      <c r="J3581" s="99" t="s">
        <v>276</v>
      </c>
      <c r="K3581" s="99" t="s">
        <v>96</v>
      </c>
      <c r="L3581" s="99" t="s">
        <v>342</v>
      </c>
      <c r="M3581" s="99" t="s">
        <v>1013</v>
      </c>
      <c r="N3581" s="99" t="s">
        <v>1014</v>
      </c>
      <c r="O3581" s="99">
        <v>1</v>
      </c>
      <c r="P3581" s="99">
        <v>0</v>
      </c>
    </row>
    <row r="3582" spans="1:16" ht="17.25" customHeight="1" x14ac:dyDescent="0.25">
      <c r="A3582" s="98">
        <v>45138</v>
      </c>
      <c r="B3582" s="99" t="s">
        <v>276</v>
      </c>
      <c r="C3582" s="99" t="s">
        <v>132</v>
      </c>
      <c r="D3582" s="99" t="s">
        <v>16286</v>
      </c>
      <c r="E3582" s="99" t="s">
        <v>16287</v>
      </c>
      <c r="F3582" s="99">
        <v>10</v>
      </c>
      <c r="G3582" s="99" t="s">
        <v>238</v>
      </c>
      <c r="H3582" s="99" t="s">
        <v>239</v>
      </c>
      <c r="I3582" s="99" t="s">
        <v>240</v>
      </c>
      <c r="J3582" s="99" t="s">
        <v>276</v>
      </c>
      <c r="K3582" s="99" t="s">
        <v>96</v>
      </c>
      <c r="L3582" s="99" t="s">
        <v>757</v>
      </c>
      <c r="M3582" s="99" t="s">
        <v>1013</v>
      </c>
      <c r="N3582" s="99" t="s">
        <v>1014</v>
      </c>
      <c r="O3582" s="99">
        <v>1</v>
      </c>
      <c r="P3582" s="99">
        <v>0</v>
      </c>
    </row>
    <row r="3583" spans="1:16" ht="17.25" customHeight="1" x14ac:dyDescent="0.25">
      <c r="A3583" s="98">
        <v>45138</v>
      </c>
      <c r="B3583" s="99" t="s">
        <v>276</v>
      </c>
      <c r="C3583" s="99" t="s">
        <v>132</v>
      </c>
      <c r="D3583" s="99" t="s">
        <v>5036</v>
      </c>
      <c r="E3583" s="99" t="s">
        <v>4983</v>
      </c>
      <c r="F3583" s="99">
        <v>4</v>
      </c>
      <c r="G3583" s="99" t="s">
        <v>238</v>
      </c>
      <c r="H3583" s="99" t="s">
        <v>242</v>
      </c>
      <c r="I3583" s="99" t="s">
        <v>240</v>
      </c>
      <c r="J3583" s="99" t="s">
        <v>276</v>
      </c>
      <c r="K3583" s="99" t="s">
        <v>96</v>
      </c>
      <c r="L3583" s="99" t="s">
        <v>342</v>
      </c>
      <c r="M3583" s="99" t="s">
        <v>1013</v>
      </c>
      <c r="N3583" s="99" t="s">
        <v>1014</v>
      </c>
      <c r="O3583" s="99">
        <v>1</v>
      </c>
      <c r="P3583" s="99">
        <v>0</v>
      </c>
    </row>
    <row r="3584" spans="1:16" ht="17.25" customHeight="1" x14ac:dyDescent="0.25">
      <c r="A3584" s="98">
        <v>45138</v>
      </c>
      <c r="B3584" s="99" t="s">
        <v>276</v>
      </c>
      <c r="C3584" s="99" t="s">
        <v>132</v>
      </c>
      <c r="D3584" s="99" t="s">
        <v>4968</v>
      </c>
      <c r="E3584" s="99" t="s">
        <v>4969</v>
      </c>
      <c r="F3584" s="99">
        <v>8</v>
      </c>
      <c r="G3584" s="99" t="s">
        <v>238</v>
      </c>
      <c r="H3584" s="99" t="s">
        <v>239</v>
      </c>
      <c r="I3584" s="99" t="s">
        <v>240</v>
      </c>
      <c r="J3584" s="99" t="s">
        <v>276</v>
      </c>
      <c r="K3584" s="99" t="s">
        <v>96</v>
      </c>
      <c r="L3584" s="99" t="s">
        <v>333</v>
      </c>
      <c r="M3584" s="99" t="s">
        <v>1013</v>
      </c>
      <c r="N3584" s="99" t="s">
        <v>1014</v>
      </c>
      <c r="O3584" s="99">
        <v>1</v>
      </c>
      <c r="P3584" s="99">
        <v>0</v>
      </c>
    </row>
    <row r="3585" spans="1:16" ht="17.25" customHeight="1" x14ac:dyDescent="0.25">
      <c r="A3585" s="98">
        <v>45138</v>
      </c>
      <c r="B3585" s="99" t="s">
        <v>276</v>
      </c>
      <c r="C3585" s="99" t="s">
        <v>132</v>
      </c>
      <c r="D3585" s="99" t="s">
        <v>4926</v>
      </c>
      <c r="E3585" s="99" t="s">
        <v>4918</v>
      </c>
      <c r="F3585" s="99">
        <v>9</v>
      </c>
      <c r="G3585" s="99" t="s">
        <v>241</v>
      </c>
      <c r="H3585" s="99" t="s">
        <v>239</v>
      </c>
      <c r="I3585" s="99" t="s">
        <v>240</v>
      </c>
      <c r="J3585" s="99" t="s">
        <v>280</v>
      </c>
      <c r="K3585" s="99" t="s">
        <v>98</v>
      </c>
      <c r="L3585" s="99" t="s">
        <v>625</v>
      </c>
      <c r="M3585" s="99" t="s">
        <v>1013</v>
      </c>
      <c r="N3585" s="99" t="s">
        <v>1013</v>
      </c>
      <c r="O3585" s="99">
        <v>1</v>
      </c>
      <c r="P3585" s="99">
        <v>0</v>
      </c>
    </row>
    <row r="3586" spans="1:16" ht="17.25" customHeight="1" x14ac:dyDescent="0.25">
      <c r="A3586" s="98">
        <v>45138</v>
      </c>
      <c r="B3586" s="99" t="s">
        <v>276</v>
      </c>
      <c r="C3586" s="99" t="s">
        <v>132</v>
      </c>
      <c r="D3586" s="99" t="s">
        <v>5030</v>
      </c>
      <c r="E3586" s="99" t="s">
        <v>5031</v>
      </c>
      <c r="F3586" s="99">
        <v>15</v>
      </c>
      <c r="G3586" s="99" t="s">
        <v>238</v>
      </c>
      <c r="H3586" s="99" t="s">
        <v>239</v>
      </c>
      <c r="I3586" s="99" t="s">
        <v>240</v>
      </c>
      <c r="J3586" s="99" t="s">
        <v>277</v>
      </c>
      <c r="K3586" s="99" t="s">
        <v>102</v>
      </c>
      <c r="L3586" s="99" t="s">
        <v>391</v>
      </c>
      <c r="M3586" s="99" t="s">
        <v>1013</v>
      </c>
      <c r="N3586" s="99" t="s">
        <v>1013</v>
      </c>
      <c r="O3586" s="99">
        <v>1</v>
      </c>
      <c r="P3586" s="99">
        <v>0</v>
      </c>
    </row>
    <row r="3587" spans="1:16" ht="17.25" customHeight="1" x14ac:dyDescent="0.25">
      <c r="A3587" s="98">
        <v>45138</v>
      </c>
      <c r="B3587" s="99" t="s">
        <v>276</v>
      </c>
      <c r="C3587" s="99" t="s">
        <v>132</v>
      </c>
      <c r="D3587" s="99" t="s">
        <v>19564</v>
      </c>
      <c r="E3587" s="99" t="s">
        <v>19565</v>
      </c>
      <c r="F3587" s="99">
        <v>12</v>
      </c>
      <c r="G3587" s="99" t="s">
        <v>241</v>
      </c>
      <c r="H3587" s="99" t="s">
        <v>239</v>
      </c>
      <c r="I3587" s="99" t="s">
        <v>240</v>
      </c>
      <c r="J3587" s="99" t="s">
        <v>277</v>
      </c>
      <c r="K3587" s="99" t="s">
        <v>102</v>
      </c>
      <c r="L3587" s="99" t="s">
        <v>330</v>
      </c>
      <c r="M3587" s="99" t="s">
        <v>1013</v>
      </c>
      <c r="N3587" s="99" t="s">
        <v>1013</v>
      </c>
      <c r="O3587" s="99">
        <v>1</v>
      </c>
      <c r="P3587" s="99">
        <v>0</v>
      </c>
    </row>
    <row r="3588" spans="1:16" ht="17.25" customHeight="1" x14ac:dyDescent="0.25">
      <c r="A3588" s="98">
        <v>45138</v>
      </c>
      <c r="B3588" s="99" t="s">
        <v>276</v>
      </c>
      <c r="C3588" s="99" t="s">
        <v>132</v>
      </c>
      <c r="D3588" s="99" t="s">
        <v>5034</v>
      </c>
      <c r="E3588" s="99" t="s">
        <v>5035</v>
      </c>
      <c r="F3588" s="99">
        <v>20</v>
      </c>
      <c r="G3588" s="99" t="s">
        <v>241</v>
      </c>
      <c r="H3588" s="99" t="s">
        <v>242</v>
      </c>
      <c r="I3588" s="99" t="s">
        <v>240</v>
      </c>
      <c r="J3588" s="99" t="s">
        <v>277</v>
      </c>
      <c r="K3588" s="99" t="s">
        <v>102</v>
      </c>
      <c r="L3588" s="99" t="s">
        <v>604</v>
      </c>
      <c r="M3588" s="99" t="s">
        <v>1013</v>
      </c>
      <c r="N3588" s="99" t="s">
        <v>1013</v>
      </c>
      <c r="O3588" s="99">
        <v>0</v>
      </c>
      <c r="P3588" s="99">
        <v>1</v>
      </c>
    </row>
    <row r="3589" spans="1:16" ht="17.25" customHeight="1" x14ac:dyDescent="0.25">
      <c r="A3589" s="98">
        <v>45138</v>
      </c>
      <c r="B3589" s="99" t="s">
        <v>276</v>
      </c>
      <c r="C3589" s="99" t="s">
        <v>132</v>
      </c>
      <c r="D3589" s="99" t="s">
        <v>16281</v>
      </c>
      <c r="E3589" s="99" t="s">
        <v>16280</v>
      </c>
      <c r="F3589" s="99">
        <v>12</v>
      </c>
      <c r="G3589" s="99" t="s">
        <v>241</v>
      </c>
      <c r="H3589" s="99" t="s">
        <v>239</v>
      </c>
      <c r="I3589" s="99" t="s">
        <v>240</v>
      </c>
      <c r="J3589" s="99" t="s">
        <v>277</v>
      </c>
      <c r="K3589" s="99" t="s">
        <v>102</v>
      </c>
      <c r="L3589" s="99" t="s">
        <v>420</v>
      </c>
      <c r="M3589" s="99" t="s">
        <v>1013</v>
      </c>
      <c r="N3589" s="99" t="s">
        <v>1013</v>
      </c>
      <c r="O3589" s="99">
        <v>1</v>
      </c>
      <c r="P3589" s="99">
        <v>0</v>
      </c>
    </row>
    <row r="3590" spans="1:16" ht="17.25" customHeight="1" x14ac:dyDescent="0.25">
      <c r="A3590" s="98">
        <v>45138</v>
      </c>
      <c r="B3590" s="99" t="s">
        <v>276</v>
      </c>
      <c r="C3590" s="99" t="s">
        <v>132</v>
      </c>
      <c r="D3590" s="99" t="s">
        <v>5001</v>
      </c>
      <c r="E3590" s="99" t="s">
        <v>4937</v>
      </c>
      <c r="F3590" s="99">
        <v>17</v>
      </c>
      <c r="G3590" s="99" t="s">
        <v>241</v>
      </c>
      <c r="H3590" s="99" t="s">
        <v>242</v>
      </c>
      <c r="I3590" s="99" t="s">
        <v>240</v>
      </c>
      <c r="J3590" s="99" t="s">
        <v>277</v>
      </c>
      <c r="K3590" s="99" t="s">
        <v>102</v>
      </c>
      <c r="L3590" s="99" t="s">
        <v>325</v>
      </c>
      <c r="M3590" s="99" t="s">
        <v>1013</v>
      </c>
      <c r="N3590" s="99" t="s">
        <v>1013</v>
      </c>
      <c r="O3590" s="99">
        <v>1</v>
      </c>
      <c r="P3590" s="99">
        <v>0</v>
      </c>
    </row>
    <row r="3591" spans="1:16" ht="17.25" customHeight="1" x14ac:dyDescent="0.25">
      <c r="A3591" s="98">
        <v>45138</v>
      </c>
      <c r="B3591" s="99" t="s">
        <v>276</v>
      </c>
      <c r="C3591" s="99" t="s">
        <v>132</v>
      </c>
      <c r="D3591" s="99" t="s">
        <v>4962</v>
      </c>
      <c r="E3591" s="99" t="s">
        <v>4963</v>
      </c>
      <c r="F3591" s="99">
        <v>21</v>
      </c>
      <c r="G3591" s="99" t="s">
        <v>241</v>
      </c>
      <c r="H3591" s="99" t="s">
        <v>239</v>
      </c>
      <c r="I3591" s="99" t="s">
        <v>17386</v>
      </c>
      <c r="J3591" s="99" t="s">
        <v>277</v>
      </c>
      <c r="K3591" s="99" t="s">
        <v>102</v>
      </c>
      <c r="L3591" s="99" t="s">
        <v>330</v>
      </c>
      <c r="M3591" s="99" t="s">
        <v>1013</v>
      </c>
      <c r="N3591" s="99" t="s">
        <v>1013</v>
      </c>
      <c r="O3591" s="99">
        <v>0</v>
      </c>
      <c r="P3591" s="99">
        <v>1</v>
      </c>
    </row>
    <row r="3592" spans="1:16" ht="17.25" customHeight="1" x14ac:dyDescent="0.25">
      <c r="A3592" s="98">
        <v>45138</v>
      </c>
      <c r="B3592" s="99" t="s">
        <v>276</v>
      </c>
      <c r="C3592" s="99" t="s">
        <v>132</v>
      </c>
      <c r="D3592" s="99" t="s">
        <v>5026</v>
      </c>
      <c r="E3592" s="99" t="s">
        <v>5027</v>
      </c>
      <c r="F3592" s="99">
        <v>12</v>
      </c>
      <c r="G3592" s="99" t="s">
        <v>241</v>
      </c>
      <c r="H3592" s="99" t="s">
        <v>239</v>
      </c>
      <c r="I3592" s="99" t="s">
        <v>240</v>
      </c>
      <c r="J3592" s="99" t="s">
        <v>276</v>
      </c>
      <c r="K3592" s="99" t="s">
        <v>113</v>
      </c>
      <c r="L3592" s="99" t="s">
        <v>580</v>
      </c>
      <c r="M3592" s="99" t="s">
        <v>1013</v>
      </c>
      <c r="N3592" s="99" t="s">
        <v>1014</v>
      </c>
      <c r="O3592" s="99">
        <v>1</v>
      </c>
      <c r="P3592" s="99">
        <v>0</v>
      </c>
    </row>
    <row r="3593" spans="1:16" ht="17.25" customHeight="1" x14ac:dyDescent="0.25">
      <c r="A3593" s="98">
        <v>45138</v>
      </c>
      <c r="B3593" s="99" t="s">
        <v>276</v>
      </c>
      <c r="C3593" s="99" t="s">
        <v>132</v>
      </c>
      <c r="D3593" s="99" t="s">
        <v>5019</v>
      </c>
      <c r="E3593" s="99" t="s">
        <v>5020</v>
      </c>
      <c r="F3593" s="99">
        <v>2</v>
      </c>
      <c r="G3593" s="99" t="s">
        <v>238</v>
      </c>
      <c r="H3593" s="99" t="s">
        <v>248</v>
      </c>
      <c r="I3593" s="99" t="s">
        <v>240</v>
      </c>
      <c r="J3593" s="99" t="s">
        <v>276</v>
      </c>
      <c r="K3593" s="99" t="s">
        <v>113</v>
      </c>
      <c r="L3593" s="99" t="s">
        <v>372</v>
      </c>
      <c r="M3593" s="99" t="s">
        <v>1013</v>
      </c>
      <c r="N3593" s="99" t="s">
        <v>1014</v>
      </c>
      <c r="O3593" s="99">
        <v>1</v>
      </c>
      <c r="P3593" s="99">
        <v>0</v>
      </c>
    </row>
    <row r="3594" spans="1:16" ht="17.25" customHeight="1" x14ac:dyDescent="0.25">
      <c r="A3594" s="98">
        <v>45138</v>
      </c>
      <c r="B3594" s="99" t="s">
        <v>276</v>
      </c>
      <c r="C3594" s="99" t="s">
        <v>132</v>
      </c>
      <c r="D3594" s="99" t="s">
        <v>4943</v>
      </c>
      <c r="E3594" s="99" t="s">
        <v>4944</v>
      </c>
      <c r="F3594" s="99">
        <v>2</v>
      </c>
      <c r="G3594" s="99" t="s">
        <v>241</v>
      </c>
      <c r="H3594" s="99" t="s">
        <v>242</v>
      </c>
      <c r="I3594" s="99" t="s">
        <v>240</v>
      </c>
      <c r="J3594" s="99" t="s">
        <v>276</v>
      </c>
      <c r="K3594" s="99" t="s">
        <v>113</v>
      </c>
      <c r="L3594" s="99" t="s">
        <v>372</v>
      </c>
      <c r="M3594" s="99" t="s">
        <v>1013</v>
      </c>
      <c r="N3594" s="99" t="s">
        <v>1014</v>
      </c>
      <c r="O3594" s="99">
        <v>1</v>
      </c>
      <c r="P3594" s="99">
        <v>0</v>
      </c>
    </row>
    <row r="3595" spans="1:16" ht="17.25" customHeight="1" x14ac:dyDescent="0.25">
      <c r="A3595" s="98">
        <v>45138</v>
      </c>
      <c r="B3595" s="99" t="s">
        <v>276</v>
      </c>
      <c r="C3595" s="99" t="s">
        <v>132</v>
      </c>
      <c r="D3595" s="99" t="s">
        <v>5018</v>
      </c>
      <c r="E3595" s="99" t="s">
        <v>4944</v>
      </c>
      <c r="F3595" s="99">
        <v>2</v>
      </c>
      <c r="G3595" s="99" t="s">
        <v>238</v>
      </c>
      <c r="H3595" s="99" t="s">
        <v>242</v>
      </c>
      <c r="I3595" s="99" t="s">
        <v>240</v>
      </c>
      <c r="J3595" s="99" t="s">
        <v>276</v>
      </c>
      <c r="K3595" s="99" t="s">
        <v>113</v>
      </c>
      <c r="L3595" s="99" t="s">
        <v>372</v>
      </c>
      <c r="M3595" s="99" t="s">
        <v>1013</v>
      </c>
      <c r="N3595" s="99" t="s">
        <v>1014</v>
      </c>
      <c r="O3595" s="99">
        <v>1</v>
      </c>
      <c r="P3595" s="99">
        <v>0</v>
      </c>
    </row>
    <row r="3596" spans="1:16" ht="17.25" customHeight="1" x14ac:dyDescent="0.25">
      <c r="A3596" s="98">
        <v>45138</v>
      </c>
      <c r="B3596" s="99" t="s">
        <v>276</v>
      </c>
      <c r="C3596" s="99" t="s">
        <v>132</v>
      </c>
      <c r="D3596" s="99" t="s">
        <v>4974</v>
      </c>
      <c r="E3596" s="99" t="s">
        <v>4953</v>
      </c>
      <c r="F3596" s="99">
        <v>1</v>
      </c>
      <c r="G3596" s="99" t="s">
        <v>238</v>
      </c>
      <c r="H3596" s="99" t="s">
        <v>239</v>
      </c>
      <c r="I3596" s="99" t="s">
        <v>240</v>
      </c>
      <c r="J3596" s="99" t="s">
        <v>277</v>
      </c>
      <c r="K3596" s="99" t="s">
        <v>117</v>
      </c>
      <c r="L3596" s="99" t="s">
        <v>402</v>
      </c>
      <c r="M3596" s="99" t="s">
        <v>1013</v>
      </c>
      <c r="N3596" s="99" t="s">
        <v>1013</v>
      </c>
      <c r="O3596" s="99">
        <v>1</v>
      </c>
      <c r="P3596" s="99">
        <v>0</v>
      </c>
    </row>
    <row r="3597" spans="1:16" ht="17.25" customHeight="1" x14ac:dyDescent="0.25">
      <c r="A3597" s="98">
        <v>45138</v>
      </c>
      <c r="B3597" s="99" t="s">
        <v>276</v>
      </c>
      <c r="C3597" s="99" t="s">
        <v>132</v>
      </c>
      <c r="D3597" s="99" t="s">
        <v>20201</v>
      </c>
      <c r="E3597" s="99" t="s">
        <v>20202</v>
      </c>
      <c r="F3597" s="99">
        <v>15</v>
      </c>
      <c r="G3597" s="99" t="s">
        <v>241</v>
      </c>
      <c r="H3597" s="99" t="s">
        <v>242</v>
      </c>
      <c r="I3597" s="99" t="s">
        <v>17386</v>
      </c>
      <c r="J3597" s="99" t="s">
        <v>277</v>
      </c>
      <c r="K3597" s="99" t="s">
        <v>117</v>
      </c>
      <c r="L3597" s="99" t="s">
        <v>402</v>
      </c>
      <c r="M3597" s="99" t="s">
        <v>1013</v>
      </c>
      <c r="N3597" s="99" t="s">
        <v>1013</v>
      </c>
      <c r="O3597" s="99">
        <v>1</v>
      </c>
      <c r="P3597" s="99">
        <v>0</v>
      </c>
    </row>
    <row r="3598" spans="1:16" ht="17.25" customHeight="1" x14ac:dyDescent="0.25">
      <c r="A3598" s="98">
        <v>45138</v>
      </c>
      <c r="B3598" s="99" t="s">
        <v>276</v>
      </c>
      <c r="C3598" s="99" t="s">
        <v>132</v>
      </c>
      <c r="D3598" s="99" t="s">
        <v>4933</v>
      </c>
      <c r="E3598" s="99" t="s">
        <v>4934</v>
      </c>
      <c r="F3598" s="99">
        <v>18</v>
      </c>
      <c r="G3598" s="99" t="s">
        <v>241</v>
      </c>
      <c r="H3598" s="99" t="s">
        <v>243</v>
      </c>
      <c r="I3598" s="99" t="s">
        <v>240</v>
      </c>
      <c r="J3598" s="99" t="s">
        <v>277</v>
      </c>
      <c r="K3598" s="99" t="s">
        <v>117</v>
      </c>
      <c r="L3598" s="99" t="s">
        <v>417</v>
      </c>
      <c r="M3598" s="99" t="s">
        <v>1013</v>
      </c>
      <c r="N3598" s="99" t="s">
        <v>1013</v>
      </c>
      <c r="O3598" s="99">
        <v>0</v>
      </c>
      <c r="P3598" s="99">
        <v>1</v>
      </c>
    </row>
    <row r="3599" spans="1:16" ht="17.25" customHeight="1" x14ac:dyDescent="0.25">
      <c r="A3599" s="98">
        <v>45138</v>
      </c>
      <c r="B3599" s="99" t="s">
        <v>276</v>
      </c>
      <c r="C3599" s="99" t="s">
        <v>132</v>
      </c>
      <c r="D3599" s="99" t="s">
        <v>4961</v>
      </c>
      <c r="E3599" s="99" t="s">
        <v>4953</v>
      </c>
      <c r="F3599" s="99">
        <v>2</v>
      </c>
      <c r="G3599" s="99" t="s">
        <v>238</v>
      </c>
      <c r="H3599" s="99" t="s">
        <v>239</v>
      </c>
      <c r="I3599" s="99" t="s">
        <v>240</v>
      </c>
      <c r="J3599" s="99" t="s">
        <v>277</v>
      </c>
      <c r="K3599" s="99" t="s">
        <v>117</v>
      </c>
      <c r="L3599" s="99" t="s">
        <v>402</v>
      </c>
      <c r="M3599" s="99" t="s">
        <v>1013</v>
      </c>
      <c r="N3599" s="99" t="s">
        <v>1013</v>
      </c>
      <c r="O3599" s="99">
        <v>1</v>
      </c>
      <c r="P3599" s="99">
        <v>0</v>
      </c>
    </row>
    <row r="3600" spans="1:16" ht="17.25" customHeight="1" x14ac:dyDescent="0.25">
      <c r="A3600" s="98">
        <v>45138</v>
      </c>
      <c r="B3600" s="99" t="s">
        <v>276</v>
      </c>
      <c r="C3600" s="99" t="s">
        <v>132</v>
      </c>
      <c r="D3600" s="99" t="s">
        <v>4980</v>
      </c>
      <c r="E3600" s="99" t="s">
        <v>4981</v>
      </c>
      <c r="F3600" s="99">
        <v>14</v>
      </c>
      <c r="G3600" s="99" t="s">
        <v>238</v>
      </c>
      <c r="H3600" s="99" t="s">
        <v>239</v>
      </c>
      <c r="I3600" s="99" t="s">
        <v>240</v>
      </c>
      <c r="J3600" s="99" t="s">
        <v>277</v>
      </c>
      <c r="K3600" s="99" t="s">
        <v>117</v>
      </c>
      <c r="L3600" s="99" t="s">
        <v>785</v>
      </c>
      <c r="M3600" s="99" t="s">
        <v>1013</v>
      </c>
      <c r="N3600" s="99" t="s">
        <v>1013</v>
      </c>
      <c r="O3600" s="99">
        <v>1</v>
      </c>
      <c r="P3600" s="99">
        <v>0</v>
      </c>
    </row>
    <row r="3601" spans="1:16" ht="17.25" customHeight="1" x14ac:dyDescent="0.25">
      <c r="A3601" s="98">
        <v>45138</v>
      </c>
      <c r="B3601" s="99" t="s">
        <v>276</v>
      </c>
      <c r="C3601" s="99" t="s">
        <v>132</v>
      </c>
      <c r="D3601" s="99" t="s">
        <v>4987</v>
      </c>
      <c r="E3601" s="99" t="s">
        <v>4988</v>
      </c>
      <c r="F3601" s="99">
        <v>12</v>
      </c>
      <c r="G3601" s="99" t="s">
        <v>241</v>
      </c>
      <c r="H3601" s="99" t="s">
        <v>242</v>
      </c>
      <c r="I3601" s="99" t="s">
        <v>240</v>
      </c>
      <c r="J3601" s="99" t="s">
        <v>277</v>
      </c>
      <c r="K3601" s="99" t="s">
        <v>117</v>
      </c>
      <c r="L3601" s="99" t="s">
        <v>387</v>
      </c>
      <c r="M3601" s="99" t="s">
        <v>1013</v>
      </c>
      <c r="N3601" s="99" t="s">
        <v>1013</v>
      </c>
      <c r="O3601" s="99">
        <v>1</v>
      </c>
      <c r="P3601" s="99">
        <v>0</v>
      </c>
    </row>
    <row r="3602" spans="1:16" ht="17.25" customHeight="1" x14ac:dyDescent="0.25">
      <c r="A3602" s="98">
        <v>45138</v>
      </c>
      <c r="B3602" s="99" t="s">
        <v>276</v>
      </c>
      <c r="C3602" s="99" t="s">
        <v>132</v>
      </c>
      <c r="D3602" s="99" t="s">
        <v>4917</v>
      </c>
      <c r="E3602" s="99" t="s">
        <v>4918</v>
      </c>
      <c r="F3602" s="99">
        <v>10</v>
      </c>
      <c r="G3602" s="99" t="s">
        <v>241</v>
      </c>
      <c r="H3602" s="99" t="s">
        <v>239</v>
      </c>
      <c r="I3602" s="99" t="s">
        <v>17386</v>
      </c>
      <c r="J3602" s="99" t="s">
        <v>276</v>
      </c>
      <c r="K3602" s="99" t="s">
        <v>132</v>
      </c>
      <c r="L3602" s="99" t="s">
        <v>357</v>
      </c>
      <c r="M3602" s="99" t="s">
        <v>1014</v>
      </c>
      <c r="N3602" s="99" t="s">
        <v>1014</v>
      </c>
      <c r="O3602" s="99">
        <v>1</v>
      </c>
      <c r="P3602" s="99">
        <v>0</v>
      </c>
    </row>
    <row r="3603" spans="1:16" ht="17.25" customHeight="1" x14ac:dyDescent="0.25">
      <c r="A3603" s="98">
        <v>45138</v>
      </c>
      <c r="B3603" s="99" t="s">
        <v>276</v>
      </c>
      <c r="C3603" s="99" t="s">
        <v>132</v>
      </c>
      <c r="D3603" s="99" t="s">
        <v>4449</v>
      </c>
      <c r="E3603" s="99" t="s">
        <v>4411</v>
      </c>
      <c r="F3603" s="99">
        <v>4</v>
      </c>
      <c r="G3603" s="99" t="s">
        <v>238</v>
      </c>
      <c r="H3603" s="99" t="s">
        <v>242</v>
      </c>
      <c r="I3603" s="99" t="s">
        <v>17386</v>
      </c>
      <c r="J3603" s="99" t="s">
        <v>276</v>
      </c>
      <c r="K3603" s="99" t="s">
        <v>132</v>
      </c>
      <c r="L3603" s="99" t="s">
        <v>470</v>
      </c>
      <c r="M3603" s="99" t="s">
        <v>1014</v>
      </c>
      <c r="N3603" s="99" t="s">
        <v>1014</v>
      </c>
      <c r="O3603" s="99">
        <v>1</v>
      </c>
      <c r="P3603" s="99">
        <v>0</v>
      </c>
    </row>
    <row r="3604" spans="1:16" ht="17.25" customHeight="1" x14ac:dyDescent="0.25">
      <c r="A3604" s="98">
        <v>45138</v>
      </c>
      <c r="B3604" s="99" t="s">
        <v>276</v>
      </c>
      <c r="C3604" s="99" t="s">
        <v>132</v>
      </c>
      <c r="D3604" s="99" t="s">
        <v>4972</v>
      </c>
      <c r="E3604" s="99" t="s">
        <v>4973</v>
      </c>
      <c r="F3604" s="99">
        <v>17</v>
      </c>
      <c r="G3604" s="99" t="s">
        <v>238</v>
      </c>
      <c r="H3604" s="99" t="s">
        <v>239</v>
      </c>
      <c r="I3604" s="99" t="s">
        <v>240</v>
      </c>
      <c r="J3604" s="99" t="s">
        <v>276</v>
      </c>
      <c r="K3604" s="99" t="s">
        <v>132</v>
      </c>
      <c r="L3604" s="99" t="s">
        <v>357</v>
      </c>
      <c r="M3604" s="99" t="s">
        <v>1014</v>
      </c>
      <c r="N3604" s="99" t="s">
        <v>1014</v>
      </c>
      <c r="O3604" s="99">
        <v>1</v>
      </c>
      <c r="P3604" s="99">
        <v>0</v>
      </c>
    </row>
    <row r="3605" spans="1:16" ht="17.25" customHeight="1" x14ac:dyDescent="0.25">
      <c r="A3605" s="98">
        <v>45138</v>
      </c>
      <c r="B3605" s="99" t="s">
        <v>276</v>
      </c>
      <c r="C3605" s="99" t="s">
        <v>132</v>
      </c>
      <c r="D3605" s="99" t="s">
        <v>4951</v>
      </c>
      <c r="E3605" s="99" t="s">
        <v>4952</v>
      </c>
      <c r="F3605" s="99">
        <v>20</v>
      </c>
      <c r="G3605" s="99" t="s">
        <v>238</v>
      </c>
      <c r="H3605" s="99" t="s">
        <v>239</v>
      </c>
      <c r="I3605" s="99" t="s">
        <v>240</v>
      </c>
      <c r="J3605" s="99" t="s">
        <v>276</v>
      </c>
      <c r="K3605" s="99" t="s">
        <v>132</v>
      </c>
      <c r="L3605" s="99" t="s">
        <v>470</v>
      </c>
      <c r="M3605" s="99" t="s">
        <v>1014</v>
      </c>
      <c r="N3605" s="99" t="s">
        <v>1014</v>
      </c>
      <c r="O3605" s="99">
        <v>0</v>
      </c>
      <c r="P3605" s="99">
        <v>1</v>
      </c>
    </row>
    <row r="3606" spans="1:16" ht="17.25" customHeight="1" x14ac:dyDescent="0.25">
      <c r="A3606" s="98">
        <v>45138</v>
      </c>
      <c r="B3606" s="99" t="s">
        <v>276</v>
      </c>
      <c r="C3606" s="99" t="s">
        <v>132</v>
      </c>
      <c r="D3606" s="99" t="s">
        <v>5014</v>
      </c>
      <c r="E3606" s="99" t="s">
        <v>5015</v>
      </c>
      <c r="F3606" s="99">
        <v>18</v>
      </c>
      <c r="G3606" s="99" t="s">
        <v>238</v>
      </c>
      <c r="H3606" s="99" t="s">
        <v>239</v>
      </c>
      <c r="I3606" s="99" t="s">
        <v>240</v>
      </c>
      <c r="J3606" s="99" t="s">
        <v>276</v>
      </c>
      <c r="K3606" s="99" t="s">
        <v>132</v>
      </c>
      <c r="L3606" s="99" t="s">
        <v>309</v>
      </c>
      <c r="M3606" s="99" t="s">
        <v>1014</v>
      </c>
      <c r="N3606" s="99" t="s">
        <v>1014</v>
      </c>
      <c r="O3606" s="99">
        <v>0</v>
      </c>
      <c r="P3606" s="99">
        <v>1</v>
      </c>
    </row>
    <row r="3607" spans="1:16" ht="17.25" customHeight="1" x14ac:dyDescent="0.25">
      <c r="A3607" s="98">
        <v>45138</v>
      </c>
      <c r="B3607" s="99" t="s">
        <v>276</v>
      </c>
      <c r="C3607" s="99" t="s">
        <v>132</v>
      </c>
      <c r="D3607" s="99" t="s">
        <v>18044</v>
      </c>
      <c r="E3607" s="99" t="s">
        <v>18043</v>
      </c>
      <c r="F3607" s="99">
        <v>16</v>
      </c>
      <c r="G3607" s="99" t="s">
        <v>238</v>
      </c>
      <c r="H3607" s="99" t="s">
        <v>242</v>
      </c>
      <c r="I3607" s="99" t="s">
        <v>240</v>
      </c>
      <c r="J3607" s="99" t="s">
        <v>276</v>
      </c>
      <c r="K3607" s="99" t="s">
        <v>132</v>
      </c>
      <c r="L3607" s="99" t="s">
        <v>309</v>
      </c>
      <c r="M3607" s="99" t="s">
        <v>1014</v>
      </c>
      <c r="N3607" s="99" t="s">
        <v>1014</v>
      </c>
      <c r="O3607" s="99">
        <v>1</v>
      </c>
      <c r="P3607" s="99">
        <v>0</v>
      </c>
    </row>
    <row r="3608" spans="1:16" ht="17.25" customHeight="1" x14ac:dyDescent="0.25">
      <c r="A3608" s="98">
        <v>45138</v>
      </c>
      <c r="B3608" s="99" t="s">
        <v>276</v>
      </c>
      <c r="C3608" s="99" t="s">
        <v>132</v>
      </c>
      <c r="D3608" s="99" t="s">
        <v>5049</v>
      </c>
      <c r="E3608" s="99" t="s">
        <v>4955</v>
      </c>
      <c r="F3608" s="99">
        <v>7</v>
      </c>
      <c r="G3608" s="99" t="s">
        <v>241</v>
      </c>
      <c r="H3608" s="99" t="s">
        <v>239</v>
      </c>
      <c r="I3608" s="99" t="s">
        <v>240</v>
      </c>
      <c r="J3608" s="99" t="s">
        <v>276</v>
      </c>
      <c r="K3608" s="99" t="s">
        <v>132</v>
      </c>
      <c r="L3608" s="99" t="s">
        <v>357</v>
      </c>
      <c r="M3608" s="99" t="s">
        <v>1014</v>
      </c>
      <c r="N3608" s="99" t="s">
        <v>1014</v>
      </c>
      <c r="O3608" s="99">
        <v>1</v>
      </c>
      <c r="P3608" s="99">
        <v>0</v>
      </c>
    </row>
    <row r="3609" spans="1:16" ht="17.25" customHeight="1" x14ac:dyDescent="0.25">
      <c r="A3609" s="98">
        <v>45138</v>
      </c>
      <c r="B3609" s="99" t="s">
        <v>276</v>
      </c>
      <c r="C3609" s="99" t="s">
        <v>132</v>
      </c>
      <c r="D3609" s="99" t="s">
        <v>4991</v>
      </c>
      <c r="E3609" s="99" t="s">
        <v>4992</v>
      </c>
      <c r="F3609" s="99">
        <v>17</v>
      </c>
      <c r="G3609" s="99" t="s">
        <v>238</v>
      </c>
      <c r="H3609" s="99" t="s">
        <v>239</v>
      </c>
      <c r="I3609" s="99" t="s">
        <v>240</v>
      </c>
      <c r="J3609" s="99" t="s">
        <v>276</v>
      </c>
      <c r="K3609" s="99" t="s">
        <v>132</v>
      </c>
      <c r="L3609" s="99" t="s">
        <v>470</v>
      </c>
      <c r="M3609" s="99" t="s">
        <v>1014</v>
      </c>
      <c r="N3609" s="99" t="s">
        <v>1014</v>
      </c>
      <c r="O3609" s="99">
        <v>1</v>
      </c>
      <c r="P3609" s="99">
        <v>0</v>
      </c>
    </row>
    <row r="3610" spans="1:16" ht="17.25" customHeight="1" x14ac:dyDescent="0.25">
      <c r="A3610" s="98">
        <v>45138</v>
      </c>
      <c r="B3610" s="99" t="s">
        <v>276</v>
      </c>
      <c r="C3610" s="99" t="s">
        <v>132</v>
      </c>
      <c r="D3610" s="99" t="s">
        <v>4921</v>
      </c>
      <c r="E3610" s="99" t="s">
        <v>4922</v>
      </c>
      <c r="F3610" s="99">
        <v>4</v>
      </c>
      <c r="G3610" s="99" t="s">
        <v>238</v>
      </c>
      <c r="H3610" s="99" t="s">
        <v>242</v>
      </c>
      <c r="I3610" s="99" t="s">
        <v>240</v>
      </c>
      <c r="J3610" s="99" t="s">
        <v>276</v>
      </c>
      <c r="K3610" s="99" t="s">
        <v>132</v>
      </c>
      <c r="L3610" s="99" t="s">
        <v>357</v>
      </c>
      <c r="M3610" s="99" t="s">
        <v>1014</v>
      </c>
      <c r="N3610" s="99" t="s">
        <v>1014</v>
      </c>
      <c r="O3610" s="99">
        <v>1</v>
      </c>
      <c r="P3610" s="99">
        <v>0</v>
      </c>
    </row>
    <row r="3611" spans="1:16" ht="17.25" customHeight="1" x14ac:dyDescent="0.25">
      <c r="A3611" s="98">
        <v>45138</v>
      </c>
      <c r="B3611" s="99" t="s">
        <v>276</v>
      </c>
      <c r="C3611" s="99" t="s">
        <v>132</v>
      </c>
      <c r="D3611" s="99" t="s">
        <v>19697</v>
      </c>
      <c r="E3611" s="99" t="s">
        <v>19698</v>
      </c>
      <c r="F3611" s="99">
        <v>5</v>
      </c>
      <c r="G3611" s="99" t="s">
        <v>241</v>
      </c>
      <c r="H3611" s="99" t="s">
        <v>242</v>
      </c>
      <c r="I3611" s="99" t="s">
        <v>240</v>
      </c>
      <c r="J3611" s="99" t="s">
        <v>276</v>
      </c>
      <c r="K3611" s="99" t="s">
        <v>132</v>
      </c>
      <c r="L3611" s="99" t="s">
        <v>470</v>
      </c>
      <c r="M3611" s="99" t="s">
        <v>1014</v>
      </c>
      <c r="N3611" s="99" t="s">
        <v>1014</v>
      </c>
      <c r="O3611" s="99">
        <v>1</v>
      </c>
      <c r="P3611" s="99">
        <v>0</v>
      </c>
    </row>
    <row r="3612" spans="1:16" ht="17.25" customHeight="1" x14ac:dyDescent="0.25">
      <c r="A3612" s="98">
        <v>45138</v>
      </c>
      <c r="B3612" s="99" t="s">
        <v>276</v>
      </c>
      <c r="C3612" s="99" t="s">
        <v>132</v>
      </c>
      <c r="D3612" s="99" t="s">
        <v>18042</v>
      </c>
      <c r="E3612" s="99" t="s">
        <v>18043</v>
      </c>
      <c r="F3612" s="99">
        <v>13</v>
      </c>
      <c r="G3612" s="99" t="s">
        <v>241</v>
      </c>
      <c r="H3612" s="99" t="s">
        <v>242</v>
      </c>
      <c r="I3612" s="99" t="s">
        <v>240</v>
      </c>
      <c r="J3612" s="99" t="s">
        <v>276</v>
      </c>
      <c r="K3612" s="99" t="s">
        <v>132</v>
      </c>
      <c r="L3612" s="99" t="s">
        <v>309</v>
      </c>
      <c r="M3612" s="99" t="s">
        <v>1014</v>
      </c>
      <c r="N3612" s="99" t="s">
        <v>1014</v>
      </c>
      <c r="O3612" s="99">
        <v>1</v>
      </c>
      <c r="P3612" s="99">
        <v>0</v>
      </c>
    </row>
    <row r="3613" spans="1:16" ht="17.25" customHeight="1" x14ac:dyDescent="0.25">
      <c r="A3613" s="98">
        <v>45138</v>
      </c>
      <c r="B3613" s="99" t="s">
        <v>276</v>
      </c>
      <c r="C3613" s="99" t="s">
        <v>132</v>
      </c>
      <c r="D3613" s="99" t="s">
        <v>18048</v>
      </c>
      <c r="E3613" s="99" t="s">
        <v>18047</v>
      </c>
      <c r="F3613" s="99">
        <v>1</v>
      </c>
      <c r="G3613" s="99" t="s">
        <v>241</v>
      </c>
      <c r="H3613" s="99" t="s">
        <v>239</v>
      </c>
      <c r="I3613" s="99" t="s">
        <v>240</v>
      </c>
      <c r="J3613" s="99" t="s">
        <v>276</v>
      </c>
      <c r="K3613" s="99" t="s">
        <v>132</v>
      </c>
      <c r="L3613" s="99" t="s">
        <v>466</v>
      </c>
      <c r="M3613" s="99" t="s">
        <v>1014</v>
      </c>
      <c r="N3613" s="99" t="s">
        <v>1014</v>
      </c>
      <c r="O3613" s="99">
        <v>1</v>
      </c>
      <c r="P3613" s="99">
        <v>0</v>
      </c>
    </row>
    <row r="3614" spans="1:16" ht="17.25" customHeight="1" x14ac:dyDescent="0.25">
      <c r="A3614" s="98">
        <v>45138</v>
      </c>
      <c r="B3614" s="99" t="s">
        <v>276</v>
      </c>
      <c r="C3614" s="99" t="s">
        <v>132</v>
      </c>
      <c r="D3614" s="99" t="s">
        <v>4964</v>
      </c>
      <c r="E3614" s="99" t="s">
        <v>4922</v>
      </c>
      <c r="F3614" s="99">
        <v>1</v>
      </c>
      <c r="G3614" s="99" t="s">
        <v>238</v>
      </c>
      <c r="H3614" s="99" t="s">
        <v>242</v>
      </c>
      <c r="I3614" s="99" t="s">
        <v>240</v>
      </c>
      <c r="J3614" s="99" t="s">
        <v>276</v>
      </c>
      <c r="K3614" s="99" t="s">
        <v>132</v>
      </c>
      <c r="L3614" s="99" t="s">
        <v>357</v>
      </c>
      <c r="M3614" s="99" t="s">
        <v>1014</v>
      </c>
      <c r="N3614" s="99" t="s">
        <v>1014</v>
      </c>
      <c r="O3614" s="99">
        <v>1</v>
      </c>
      <c r="P3614" s="99">
        <v>0</v>
      </c>
    </row>
    <row r="3615" spans="1:16" ht="17.25" customHeight="1" x14ac:dyDescent="0.25">
      <c r="A3615" s="98">
        <v>45138</v>
      </c>
      <c r="B3615" s="99" t="s">
        <v>276</v>
      </c>
      <c r="C3615" s="99" t="s">
        <v>132</v>
      </c>
      <c r="D3615" s="99" t="s">
        <v>4947</v>
      </c>
      <c r="E3615" s="99" t="s">
        <v>4948</v>
      </c>
      <c r="F3615" s="99">
        <v>3</v>
      </c>
      <c r="G3615" s="99" t="s">
        <v>238</v>
      </c>
      <c r="H3615" s="99" t="s">
        <v>239</v>
      </c>
      <c r="I3615" s="99" t="s">
        <v>17386</v>
      </c>
      <c r="J3615" s="99" t="s">
        <v>276</v>
      </c>
      <c r="K3615" s="99" t="s">
        <v>132</v>
      </c>
      <c r="L3615" s="99" t="s">
        <v>470</v>
      </c>
      <c r="M3615" s="99" t="s">
        <v>1014</v>
      </c>
      <c r="N3615" s="99" t="s">
        <v>1014</v>
      </c>
      <c r="O3615" s="99">
        <v>1</v>
      </c>
      <c r="P3615" s="99">
        <v>0</v>
      </c>
    </row>
    <row r="3616" spans="1:16" ht="17.25" customHeight="1" x14ac:dyDescent="0.25">
      <c r="A3616" s="98">
        <v>45138</v>
      </c>
      <c r="B3616" s="99" t="s">
        <v>276</v>
      </c>
      <c r="C3616" s="99" t="s">
        <v>132</v>
      </c>
      <c r="D3616" s="99" t="s">
        <v>5042</v>
      </c>
      <c r="E3616" s="99" t="s">
        <v>4920</v>
      </c>
      <c r="F3616" s="99">
        <v>4</v>
      </c>
      <c r="G3616" s="99" t="s">
        <v>238</v>
      </c>
      <c r="H3616" s="99" t="s">
        <v>242</v>
      </c>
      <c r="I3616" s="99" t="s">
        <v>240</v>
      </c>
      <c r="J3616" s="99" t="s">
        <v>276</v>
      </c>
      <c r="K3616" s="99" t="s">
        <v>132</v>
      </c>
      <c r="L3616" s="99" t="s">
        <v>357</v>
      </c>
      <c r="M3616" s="99" t="s">
        <v>1014</v>
      </c>
      <c r="N3616" s="99" t="s">
        <v>1014</v>
      </c>
      <c r="O3616" s="99">
        <v>1</v>
      </c>
      <c r="P3616" s="99">
        <v>0</v>
      </c>
    </row>
    <row r="3617" spans="1:16" ht="17.25" customHeight="1" x14ac:dyDescent="0.25">
      <c r="A3617" s="98">
        <v>45138</v>
      </c>
      <c r="B3617" s="99" t="s">
        <v>276</v>
      </c>
      <c r="C3617" s="99" t="s">
        <v>132</v>
      </c>
      <c r="D3617" s="99" t="s">
        <v>5024</v>
      </c>
      <c r="E3617" s="99" t="s">
        <v>5025</v>
      </c>
      <c r="F3617" s="99">
        <v>3</v>
      </c>
      <c r="G3617" s="99" t="s">
        <v>238</v>
      </c>
      <c r="H3617" s="99" t="s">
        <v>239</v>
      </c>
      <c r="I3617" s="99" t="s">
        <v>240</v>
      </c>
      <c r="J3617" s="99" t="s">
        <v>276</v>
      </c>
      <c r="K3617" s="99" t="s">
        <v>132</v>
      </c>
      <c r="L3617" s="99" t="s">
        <v>466</v>
      </c>
      <c r="M3617" s="99" t="s">
        <v>1014</v>
      </c>
      <c r="N3617" s="99" t="s">
        <v>1014</v>
      </c>
      <c r="O3617" s="99">
        <v>1</v>
      </c>
      <c r="P3617" s="99">
        <v>0</v>
      </c>
    </row>
    <row r="3618" spans="1:16" ht="17.25" customHeight="1" x14ac:dyDescent="0.25">
      <c r="A3618" s="98">
        <v>45138</v>
      </c>
      <c r="B3618" s="99" t="s">
        <v>276</v>
      </c>
      <c r="C3618" s="99" t="s">
        <v>132</v>
      </c>
      <c r="D3618" s="99" t="s">
        <v>4929</v>
      </c>
      <c r="E3618" s="99" t="s">
        <v>4930</v>
      </c>
      <c r="F3618" s="99">
        <v>19</v>
      </c>
      <c r="G3618" s="99" t="s">
        <v>238</v>
      </c>
      <c r="H3618" s="99" t="s">
        <v>242</v>
      </c>
      <c r="I3618" s="99" t="s">
        <v>17386</v>
      </c>
      <c r="J3618" s="99" t="s">
        <v>276</v>
      </c>
      <c r="K3618" s="99" t="s">
        <v>132</v>
      </c>
      <c r="L3618" s="99" t="s">
        <v>309</v>
      </c>
      <c r="M3618" s="99" t="s">
        <v>1014</v>
      </c>
      <c r="N3618" s="99" t="s">
        <v>1014</v>
      </c>
      <c r="O3618" s="99">
        <v>0</v>
      </c>
      <c r="P3618" s="99">
        <v>1</v>
      </c>
    </row>
    <row r="3619" spans="1:16" ht="17.25" customHeight="1" x14ac:dyDescent="0.25">
      <c r="A3619" s="98">
        <v>45138</v>
      </c>
      <c r="B3619" s="99" t="s">
        <v>276</v>
      </c>
      <c r="C3619" s="99" t="s">
        <v>132</v>
      </c>
      <c r="D3619" s="99" t="s">
        <v>4984</v>
      </c>
      <c r="E3619" s="99" t="s">
        <v>4930</v>
      </c>
      <c r="F3619" s="99">
        <v>17</v>
      </c>
      <c r="G3619" s="99" t="s">
        <v>238</v>
      </c>
      <c r="H3619" s="99" t="s">
        <v>242</v>
      </c>
      <c r="I3619" s="99" t="s">
        <v>240</v>
      </c>
      <c r="J3619" s="99" t="s">
        <v>276</v>
      </c>
      <c r="K3619" s="99" t="s">
        <v>132</v>
      </c>
      <c r="L3619" s="99" t="s">
        <v>309</v>
      </c>
      <c r="M3619" s="99" t="s">
        <v>1014</v>
      </c>
      <c r="N3619" s="99" t="s">
        <v>1014</v>
      </c>
      <c r="O3619" s="99">
        <v>1</v>
      </c>
      <c r="P3619" s="99">
        <v>0</v>
      </c>
    </row>
    <row r="3620" spans="1:16" ht="17.25" customHeight="1" x14ac:dyDescent="0.25">
      <c r="A3620" s="98">
        <v>45138</v>
      </c>
      <c r="B3620" s="99" t="s">
        <v>276</v>
      </c>
      <c r="C3620" s="99" t="s">
        <v>132</v>
      </c>
      <c r="D3620" s="99" t="s">
        <v>5045</v>
      </c>
      <c r="E3620" s="99" t="s">
        <v>5046</v>
      </c>
      <c r="F3620" s="99">
        <v>17</v>
      </c>
      <c r="G3620" s="99" t="s">
        <v>238</v>
      </c>
      <c r="H3620" s="99" t="s">
        <v>242</v>
      </c>
      <c r="I3620" s="99" t="s">
        <v>240</v>
      </c>
      <c r="J3620" s="99" t="s">
        <v>276</v>
      </c>
      <c r="K3620" s="99" t="s">
        <v>132</v>
      </c>
      <c r="L3620" s="99" t="s">
        <v>357</v>
      </c>
      <c r="M3620" s="99" t="s">
        <v>1014</v>
      </c>
      <c r="N3620" s="99" t="s">
        <v>1014</v>
      </c>
      <c r="O3620" s="99">
        <v>1</v>
      </c>
      <c r="P3620" s="99">
        <v>0</v>
      </c>
    </row>
    <row r="3621" spans="1:16" ht="17.25" customHeight="1" x14ac:dyDescent="0.25">
      <c r="A3621" s="98">
        <v>45138</v>
      </c>
      <c r="B3621" s="99" t="s">
        <v>276</v>
      </c>
      <c r="C3621" s="99" t="s">
        <v>132</v>
      </c>
      <c r="D3621" s="99" t="s">
        <v>4919</v>
      </c>
      <c r="E3621" s="99" t="s">
        <v>4920</v>
      </c>
      <c r="F3621" s="99">
        <v>9</v>
      </c>
      <c r="G3621" s="99" t="s">
        <v>238</v>
      </c>
      <c r="H3621" s="99" t="s">
        <v>242</v>
      </c>
      <c r="I3621" s="99" t="s">
        <v>240</v>
      </c>
      <c r="J3621" s="99" t="s">
        <v>276</v>
      </c>
      <c r="K3621" s="99" t="s">
        <v>132</v>
      </c>
      <c r="L3621" s="99" t="s">
        <v>357</v>
      </c>
      <c r="M3621" s="99" t="s">
        <v>1014</v>
      </c>
      <c r="N3621" s="99" t="s">
        <v>1014</v>
      </c>
      <c r="O3621" s="99">
        <v>1</v>
      </c>
      <c r="P3621" s="99">
        <v>0</v>
      </c>
    </row>
    <row r="3622" spans="1:16" ht="17.25" customHeight="1" x14ac:dyDescent="0.25">
      <c r="A3622" s="98">
        <v>45138</v>
      </c>
      <c r="B3622" s="99" t="s">
        <v>276</v>
      </c>
      <c r="C3622" s="99" t="s">
        <v>132</v>
      </c>
      <c r="D3622" s="99" t="s">
        <v>19776</v>
      </c>
      <c r="E3622" s="99" t="s">
        <v>19777</v>
      </c>
      <c r="F3622" s="99">
        <v>0</v>
      </c>
      <c r="G3622" s="99" t="s">
        <v>241</v>
      </c>
      <c r="H3622" s="99" t="s">
        <v>242</v>
      </c>
      <c r="I3622" s="99" t="s">
        <v>240</v>
      </c>
      <c r="J3622" s="99" t="s">
        <v>276</v>
      </c>
      <c r="K3622" s="99" t="s">
        <v>132</v>
      </c>
      <c r="L3622" s="99" t="s">
        <v>466</v>
      </c>
      <c r="M3622" s="99" t="s">
        <v>1014</v>
      </c>
      <c r="N3622" s="99" t="s">
        <v>1014</v>
      </c>
      <c r="O3622" s="99">
        <v>1</v>
      </c>
      <c r="P3622" s="99">
        <v>0</v>
      </c>
    </row>
    <row r="3623" spans="1:16" ht="17.25" customHeight="1" x14ac:dyDescent="0.25">
      <c r="A3623" s="98">
        <v>45138</v>
      </c>
      <c r="B3623" s="99" t="s">
        <v>276</v>
      </c>
      <c r="C3623" s="99" t="s">
        <v>132</v>
      </c>
      <c r="D3623" s="99" t="s">
        <v>16284</v>
      </c>
      <c r="E3623" s="99" t="s">
        <v>16285</v>
      </c>
      <c r="F3623" s="99">
        <v>4</v>
      </c>
      <c r="G3623" s="99" t="s">
        <v>241</v>
      </c>
      <c r="H3623" s="99" t="s">
        <v>239</v>
      </c>
      <c r="I3623" s="99" t="s">
        <v>240</v>
      </c>
      <c r="J3623" s="99" t="s">
        <v>276</v>
      </c>
      <c r="K3623" s="99" t="s">
        <v>132</v>
      </c>
      <c r="L3623" s="99" t="s">
        <v>470</v>
      </c>
      <c r="M3623" s="99" t="s">
        <v>1014</v>
      </c>
      <c r="N3623" s="99" t="s">
        <v>1014</v>
      </c>
      <c r="O3623" s="99">
        <v>1</v>
      </c>
      <c r="P3623" s="99">
        <v>0</v>
      </c>
    </row>
    <row r="3624" spans="1:16" ht="17.25" customHeight="1" x14ac:dyDescent="0.25">
      <c r="A3624" s="98">
        <v>45138</v>
      </c>
      <c r="B3624" s="99" t="s">
        <v>276</v>
      </c>
      <c r="C3624" s="99" t="s">
        <v>132</v>
      </c>
      <c r="D3624" s="99" t="s">
        <v>16288</v>
      </c>
      <c r="E3624" s="99" t="s">
        <v>16289</v>
      </c>
      <c r="F3624" s="99">
        <v>2</v>
      </c>
      <c r="G3624" s="99" t="s">
        <v>238</v>
      </c>
      <c r="H3624" s="99" t="s">
        <v>243</v>
      </c>
      <c r="I3624" s="99" t="s">
        <v>240</v>
      </c>
      <c r="J3624" s="99" t="s">
        <v>276</v>
      </c>
      <c r="K3624" s="99" t="s">
        <v>132</v>
      </c>
      <c r="L3624" s="99" t="s">
        <v>309</v>
      </c>
      <c r="M3624" s="99" t="s">
        <v>1014</v>
      </c>
      <c r="N3624" s="99" t="s">
        <v>1014</v>
      </c>
      <c r="O3624" s="99">
        <v>1</v>
      </c>
      <c r="P3624" s="99">
        <v>0</v>
      </c>
    </row>
    <row r="3625" spans="1:16" ht="17.25" customHeight="1" x14ac:dyDescent="0.25">
      <c r="A3625" s="98">
        <v>45138</v>
      </c>
      <c r="B3625" s="99" t="s">
        <v>276</v>
      </c>
      <c r="C3625" s="99" t="s">
        <v>132</v>
      </c>
      <c r="D3625" s="99" t="s">
        <v>20668</v>
      </c>
      <c r="E3625" s="99" t="s">
        <v>19698</v>
      </c>
      <c r="F3625" s="99">
        <v>3</v>
      </c>
      <c r="G3625" s="99" t="s">
        <v>238</v>
      </c>
      <c r="H3625" s="99" t="s">
        <v>242</v>
      </c>
      <c r="I3625" s="99" t="s">
        <v>240</v>
      </c>
      <c r="J3625" s="99" t="s">
        <v>276</v>
      </c>
      <c r="K3625" s="99" t="s">
        <v>132</v>
      </c>
      <c r="L3625" s="99" t="s">
        <v>470</v>
      </c>
      <c r="M3625" s="99" t="s">
        <v>1014</v>
      </c>
      <c r="N3625" s="99" t="s">
        <v>1014</v>
      </c>
      <c r="O3625" s="99">
        <v>1</v>
      </c>
      <c r="P3625" s="99">
        <v>0</v>
      </c>
    </row>
    <row r="3626" spans="1:16" ht="17.25" customHeight="1" x14ac:dyDescent="0.25">
      <c r="A3626" s="98">
        <v>45138</v>
      </c>
      <c r="B3626" s="99" t="s">
        <v>276</v>
      </c>
      <c r="C3626" s="99" t="s">
        <v>132</v>
      </c>
      <c r="D3626" s="99" t="s">
        <v>18046</v>
      </c>
      <c r="E3626" s="99" t="s">
        <v>18047</v>
      </c>
      <c r="F3626" s="99">
        <v>0</v>
      </c>
      <c r="G3626" s="99" t="s">
        <v>238</v>
      </c>
      <c r="H3626" s="99" t="s">
        <v>239</v>
      </c>
      <c r="I3626" s="99" t="s">
        <v>240</v>
      </c>
      <c r="J3626" s="99" t="s">
        <v>276</v>
      </c>
      <c r="K3626" s="99" t="s">
        <v>132</v>
      </c>
      <c r="L3626" s="99" t="s">
        <v>466</v>
      </c>
      <c r="M3626" s="99" t="s">
        <v>1014</v>
      </c>
      <c r="N3626" s="99" t="s">
        <v>1014</v>
      </c>
      <c r="O3626" s="99">
        <v>1</v>
      </c>
      <c r="P3626" s="99">
        <v>0</v>
      </c>
    </row>
    <row r="3627" spans="1:16" ht="17.25" customHeight="1" x14ac:dyDescent="0.25">
      <c r="A3627" s="98">
        <v>45138</v>
      </c>
      <c r="B3627" s="99" t="s">
        <v>276</v>
      </c>
      <c r="C3627" s="99" t="s">
        <v>132</v>
      </c>
      <c r="D3627" s="99" t="s">
        <v>16292</v>
      </c>
      <c r="E3627" s="99" t="s">
        <v>16285</v>
      </c>
      <c r="F3627" s="99">
        <v>2</v>
      </c>
      <c r="G3627" s="99" t="s">
        <v>238</v>
      </c>
      <c r="H3627" s="99" t="s">
        <v>239</v>
      </c>
      <c r="I3627" s="99" t="s">
        <v>240</v>
      </c>
      <c r="J3627" s="99" t="s">
        <v>276</v>
      </c>
      <c r="K3627" s="99" t="s">
        <v>132</v>
      </c>
      <c r="L3627" s="99" t="s">
        <v>470</v>
      </c>
      <c r="M3627" s="99" t="s">
        <v>1014</v>
      </c>
      <c r="N3627" s="99" t="s">
        <v>1014</v>
      </c>
      <c r="O3627" s="99">
        <v>1</v>
      </c>
      <c r="P3627" s="99">
        <v>0</v>
      </c>
    </row>
    <row r="3628" spans="1:16" ht="17.25" customHeight="1" x14ac:dyDescent="0.25">
      <c r="A3628" s="98">
        <v>45138</v>
      </c>
      <c r="B3628" s="99" t="s">
        <v>276</v>
      </c>
      <c r="C3628" s="99" t="s">
        <v>132</v>
      </c>
      <c r="D3628" s="99" t="s">
        <v>4446</v>
      </c>
      <c r="E3628" s="99" t="s">
        <v>4411</v>
      </c>
      <c r="F3628" s="99">
        <v>5</v>
      </c>
      <c r="G3628" s="99" t="s">
        <v>241</v>
      </c>
      <c r="H3628" s="99" t="s">
        <v>242</v>
      </c>
      <c r="I3628" s="99" t="s">
        <v>17386</v>
      </c>
      <c r="J3628" s="99" t="s">
        <v>276</v>
      </c>
      <c r="K3628" s="99" t="s">
        <v>132</v>
      </c>
      <c r="L3628" s="99" t="s">
        <v>470</v>
      </c>
      <c r="M3628" s="99" t="s">
        <v>1014</v>
      </c>
      <c r="N3628" s="99" t="s">
        <v>1014</v>
      </c>
      <c r="O3628" s="99">
        <v>1</v>
      </c>
      <c r="P3628" s="99">
        <v>0</v>
      </c>
    </row>
    <row r="3629" spans="1:16" ht="17.25" customHeight="1" x14ac:dyDescent="0.25">
      <c r="A3629" s="98">
        <v>45138</v>
      </c>
      <c r="B3629" s="99" t="s">
        <v>276</v>
      </c>
      <c r="C3629" s="99" t="s">
        <v>132</v>
      </c>
      <c r="D3629" s="99" t="s">
        <v>4410</v>
      </c>
      <c r="E3629" s="99" t="s">
        <v>4411</v>
      </c>
      <c r="F3629" s="99">
        <v>8</v>
      </c>
      <c r="G3629" s="99" t="s">
        <v>241</v>
      </c>
      <c r="H3629" s="99" t="s">
        <v>242</v>
      </c>
      <c r="I3629" s="99" t="s">
        <v>17386</v>
      </c>
      <c r="J3629" s="99" t="s">
        <v>276</v>
      </c>
      <c r="K3629" s="99" t="s">
        <v>132</v>
      </c>
      <c r="L3629" s="99" t="s">
        <v>470</v>
      </c>
      <c r="M3629" s="99" t="s">
        <v>1014</v>
      </c>
      <c r="N3629" s="99" t="s">
        <v>1014</v>
      </c>
      <c r="O3629" s="99">
        <v>1</v>
      </c>
      <c r="P3629" s="99">
        <v>0</v>
      </c>
    </row>
    <row r="3630" spans="1:16" ht="17.25" customHeight="1" x14ac:dyDescent="0.25">
      <c r="A3630" s="98">
        <v>45138</v>
      </c>
      <c r="B3630" s="99" t="s">
        <v>276</v>
      </c>
      <c r="C3630" s="99" t="s">
        <v>132</v>
      </c>
      <c r="D3630" s="99" t="s">
        <v>5047</v>
      </c>
      <c r="E3630" s="99" t="s">
        <v>4981</v>
      </c>
      <c r="F3630" s="99">
        <v>11</v>
      </c>
      <c r="G3630" s="99" t="s">
        <v>241</v>
      </c>
      <c r="H3630" s="99" t="s">
        <v>239</v>
      </c>
      <c r="I3630" s="99" t="s">
        <v>240</v>
      </c>
      <c r="J3630" s="99" t="s">
        <v>276</v>
      </c>
      <c r="K3630" s="99" t="s">
        <v>132</v>
      </c>
      <c r="L3630" s="99" t="s">
        <v>466</v>
      </c>
      <c r="M3630" s="99" t="s">
        <v>1014</v>
      </c>
      <c r="N3630" s="99" t="s">
        <v>1014</v>
      </c>
      <c r="O3630" s="99">
        <v>1</v>
      </c>
      <c r="P3630" s="99">
        <v>0</v>
      </c>
    </row>
    <row r="3631" spans="1:16" ht="17.25" customHeight="1" x14ac:dyDescent="0.25">
      <c r="A3631" s="98">
        <v>45138</v>
      </c>
      <c r="B3631" s="99" t="s">
        <v>276</v>
      </c>
      <c r="C3631" s="99" t="s">
        <v>132</v>
      </c>
      <c r="D3631" s="99" t="s">
        <v>5043</v>
      </c>
      <c r="E3631" s="99" t="s">
        <v>5044</v>
      </c>
      <c r="F3631" s="99">
        <v>2</v>
      </c>
      <c r="G3631" s="99" t="s">
        <v>241</v>
      </c>
      <c r="H3631" s="99" t="s">
        <v>243</v>
      </c>
      <c r="I3631" s="99" t="s">
        <v>240</v>
      </c>
      <c r="J3631" s="99" t="s">
        <v>276</v>
      </c>
      <c r="K3631" s="99" t="s">
        <v>132</v>
      </c>
      <c r="L3631" s="99" t="s">
        <v>470</v>
      </c>
      <c r="M3631" s="99" t="s">
        <v>1014</v>
      </c>
      <c r="N3631" s="99" t="s">
        <v>1014</v>
      </c>
      <c r="O3631" s="99">
        <v>1</v>
      </c>
      <c r="P3631" s="99">
        <v>0</v>
      </c>
    </row>
    <row r="3632" spans="1:16" ht="17.25" customHeight="1" x14ac:dyDescent="0.25">
      <c r="A3632" s="98">
        <v>45138</v>
      </c>
      <c r="B3632" s="99" t="s">
        <v>276</v>
      </c>
      <c r="C3632" s="99" t="s">
        <v>132</v>
      </c>
      <c r="D3632" s="99" t="s">
        <v>5032</v>
      </c>
      <c r="E3632" s="99" t="s">
        <v>5033</v>
      </c>
      <c r="F3632" s="99">
        <v>2</v>
      </c>
      <c r="G3632" s="99" t="s">
        <v>238</v>
      </c>
      <c r="H3632" s="99" t="s">
        <v>245</v>
      </c>
      <c r="I3632" s="99" t="s">
        <v>240</v>
      </c>
      <c r="J3632" s="99" t="s">
        <v>276</v>
      </c>
      <c r="K3632" s="99" t="s">
        <v>132</v>
      </c>
      <c r="L3632" s="99" t="s">
        <v>466</v>
      </c>
      <c r="M3632" s="99" t="s">
        <v>1014</v>
      </c>
      <c r="N3632" s="99" t="s">
        <v>1014</v>
      </c>
      <c r="O3632" s="99">
        <v>1</v>
      </c>
      <c r="P3632" s="99">
        <v>0</v>
      </c>
    </row>
    <row r="3633" spans="1:16" ht="17.25" customHeight="1" x14ac:dyDescent="0.25">
      <c r="A3633" s="98">
        <v>45138</v>
      </c>
      <c r="B3633" s="99" t="s">
        <v>276</v>
      </c>
      <c r="C3633" s="99" t="s">
        <v>132</v>
      </c>
      <c r="D3633" s="99" t="s">
        <v>4958</v>
      </c>
      <c r="E3633" s="99" t="s">
        <v>4959</v>
      </c>
      <c r="F3633" s="99">
        <v>2</v>
      </c>
      <c r="G3633" s="99" t="s">
        <v>241</v>
      </c>
      <c r="H3633" s="99" t="s">
        <v>239</v>
      </c>
      <c r="I3633" s="99" t="s">
        <v>240</v>
      </c>
      <c r="J3633" s="99" t="s">
        <v>276</v>
      </c>
      <c r="K3633" s="99" t="s">
        <v>132</v>
      </c>
      <c r="L3633" s="99" t="s">
        <v>357</v>
      </c>
      <c r="M3633" s="99" t="s">
        <v>1014</v>
      </c>
      <c r="N3633" s="99" t="s">
        <v>1014</v>
      </c>
      <c r="O3633" s="99">
        <v>1</v>
      </c>
      <c r="P3633" s="99">
        <v>0</v>
      </c>
    </row>
    <row r="3634" spans="1:16" ht="17.25" customHeight="1" x14ac:dyDescent="0.25">
      <c r="A3634" s="98">
        <v>45138</v>
      </c>
      <c r="B3634" s="99" t="s">
        <v>276</v>
      </c>
      <c r="C3634" s="99" t="s">
        <v>132</v>
      </c>
      <c r="D3634" s="99" t="s">
        <v>5037</v>
      </c>
      <c r="E3634" s="99" t="s">
        <v>4981</v>
      </c>
      <c r="F3634" s="99">
        <v>11</v>
      </c>
      <c r="G3634" s="99" t="s">
        <v>241</v>
      </c>
      <c r="H3634" s="99" t="s">
        <v>243</v>
      </c>
      <c r="I3634" s="99" t="s">
        <v>240</v>
      </c>
      <c r="J3634" s="99" t="s">
        <v>276</v>
      </c>
      <c r="K3634" s="99" t="s">
        <v>132</v>
      </c>
      <c r="L3634" s="99" t="s">
        <v>466</v>
      </c>
      <c r="M3634" s="99" t="s">
        <v>1014</v>
      </c>
      <c r="N3634" s="99" t="s">
        <v>1014</v>
      </c>
      <c r="O3634" s="99">
        <v>1</v>
      </c>
      <c r="P3634" s="99">
        <v>0</v>
      </c>
    </row>
    <row r="3635" spans="1:16" ht="17.25" customHeight="1" x14ac:dyDescent="0.25">
      <c r="A3635" s="98">
        <v>45138</v>
      </c>
      <c r="B3635" s="99" t="s">
        <v>276</v>
      </c>
      <c r="C3635" s="99" t="s">
        <v>132</v>
      </c>
      <c r="D3635" s="99" t="s">
        <v>4965</v>
      </c>
      <c r="E3635" s="99" t="s">
        <v>4955</v>
      </c>
      <c r="F3635" s="99">
        <v>6</v>
      </c>
      <c r="G3635" s="99" t="s">
        <v>241</v>
      </c>
      <c r="H3635" s="99" t="s">
        <v>239</v>
      </c>
      <c r="I3635" s="99" t="s">
        <v>240</v>
      </c>
      <c r="J3635" s="99" t="s">
        <v>276</v>
      </c>
      <c r="K3635" s="99" t="s">
        <v>132</v>
      </c>
      <c r="L3635" s="99" t="s">
        <v>357</v>
      </c>
      <c r="M3635" s="99" t="s">
        <v>1014</v>
      </c>
      <c r="N3635" s="99" t="s">
        <v>1014</v>
      </c>
      <c r="O3635" s="99">
        <v>1</v>
      </c>
      <c r="P3635" s="99">
        <v>0</v>
      </c>
    </row>
    <row r="3636" spans="1:16" ht="17.25" customHeight="1" x14ac:dyDescent="0.25">
      <c r="A3636" s="98">
        <v>45138</v>
      </c>
      <c r="B3636" s="99" t="s">
        <v>276</v>
      </c>
      <c r="C3636" s="99" t="s">
        <v>132</v>
      </c>
      <c r="D3636" s="99" t="s">
        <v>4994</v>
      </c>
      <c r="E3636" s="99" t="s">
        <v>4928</v>
      </c>
      <c r="F3636" s="99">
        <v>7</v>
      </c>
      <c r="G3636" s="99" t="s">
        <v>238</v>
      </c>
      <c r="H3636" s="99" t="s">
        <v>242</v>
      </c>
      <c r="I3636" s="99" t="s">
        <v>240</v>
      </c>
      <c r="J3636" s="99" t="s">
        <v>285</v>
      </c>
      <c r="K3636" s="99" t="s">
        <v>136</v>
      </c>
      <c r="L3636" s="99" t="s">
        <v>384</v>
      </c>
      <c r="M3636" s="99" t="s">
        <v>1013</v>
      </c>
      <c r="N3636" s="99" t="s">
        <v>1013</v>
      </c>
      <c r="O3636" s="99">
        <v>1</v>
      </c>
      <c r="P3636" s="99">
        <v>0</v>
      </c>
    </row>
    <row r="3637" spans="1:16" ht="17.25" customHeight="1" x14ac:dyDescent="0.25">
      <c r="A3637" s="98">
        <v>45138</v>
      </c>
      <c r="B3637" s="99" t="s">
        <v>276</v>
      </c>
      <c r="C3637" s="99" t="s">
        <v>132</v>
      </c>
      <c r="D3637" s="99" t="s">
        <v>5048</v>
      </c>
      <c r="E3637" s="99" t="s">
        <v>4928</v>
      </c>
      <c r="F3637" s="99">
        <v>3</v>
      </c>
      <c r="G3637" s="99" t="s">
        <v>238</v>
      </c>
      <c r="H3637" s="99" t="s">
        <v>242</v>
      </c>
      <c r="I3637" s="99" t="s">
        <v>240</v>
      </c>
      <c r="J3637" s="99" t="s">
        <v>285</v>
      </c>
      <c r="K3637" s="99" t="s">
        <v>136</v>
      </c>
      <c r="L3637" s="99" t="s">
        <v>384</v>
      </c>
      <c r="M3637" s="99" t="s">
        <v>1013</v>
      </c>
      <c r="N3637" s="99" t="s">
        <v>1013</v>
      </c>
      <c r="O3637" s="99">
        <v>1</v>
      </c>
      <c r="P3637" s="99">
        <v>0</v>
      </c>
    </row>
    <row r="3638" spans="1:16" ht="17.25" customHeight="1" x14ac:dyDescent="0.25">
      <c r="A3638" s="98">
        <v>45138</v>
      </c>
      <c r="B3638" s="99" t="s">
        <v>276</v>
      </c>
      <c r="C3638" s="99" t="s">
        <v>132</v>
      </c>
      <c r="D3638" s="99" t="s">
        <v>5016</v>
      </c>
      <c r="E3638" s="99" t="s">
        <v>4928</v>
      </c>
      <c r="F3638" s="99">
        <v>13</v>
      </c>
      <c r="G3638" s="99" t="s">
        <v>241</v>
      </c>
      <c r="H3638" s="99" t="s">
        <v>242</v>
      </c>
      <c r="I3638" s="99" t="s">
        <v>240</v>
      </c>
      <c r="J3638" s="99" t="s">
        <v>285</v>
      </c>
      <c r="K3638" s="99" t="s">
        <v>136</v>
      </c>
      <c r="L3638" s="99" t="s">
        <v>384</v>
      </c>
      <c r="M3638" s="99" t="s">
        <v>1013</v>
      </c>
      <c r="N3638" s="99" t="s">
        <v>1013</v>
      </c>
      <c r="O3638" s="99">
        <v>1</v>
      </c>
      <c r="P3638" s="99">
        <v>0</v>
      </c>
    </row>
    <row r="3639" spans="1:16" ht="17.25" customHeight="1" x14ac:dyDescent="0.25">
      <c r="A3639" s="98">
        <v>45138</v>
      </c>
      <c r="B3639" s="99" t="s">
        <v>276</v>
      </c>
      <c r="C3639" s="99" t="s">
        <v>132</v>
      </c>
      <c r="D3639" s="99" t="s">
        <v>4927</v>
      </c>
      <c r="E3639" s="99" t="s">
        <v>4928</v>
      </c>
      <c r="F3639" s="99">
        <v>16</v>
      </c>
      <c r="G3639" s="99" t="s">
        <v>241</v>
      </c>
      <c r="H3639" s="99" t="s">
        <v>242</v>
      </c>
      <c r="I3639" s="99" t="s">
        <v>240</v>
      </c>
      <c r="J3639" s="99" t="s">
        <v>285</v>
      </c>
      <c r="K3639" s="99" t="s">
        <v>141</v>
      </c>
      <c r="L3639" s="99" t="s">
        <v>317</v>
      </c>
      <c r="M3639" s="99" t="s">
        <v>1013</v>
      </c>
      <c r="N3639" s="99" t="s">
        <v>1013</v>
      </c>
      <c r="O3639" s="99">
        <v>1</v>
      </c>
      <c r="P3639" s="99">
        <v>0</v>
      </c>
    </row>
    <row r="3640" spans="1:16" ht="17.25" customHeight="1" x14ac:dyDescent="0.25">
      <c r="A3640" s="98">
        <v>45138</v>
      </c>
      <c r="B3640" s="99" t="s">
        <v>276</v>
      </c>
      <c r="C3640" s="99" t="s">
        <v>132</v>
      </c>
      <c r="D3640" s="99" t="s">
        <v>5006</v>
      </c>
      <c r="E3640" s="99" t="s">
        <v>5007</v>
      </c>
      <c r="F3640" s="99">
        <v>2</v>
      </c>
      <c r="G3640" s="99" t="s">
        <v>238</v>
      </c>
      <c r="H3640" s="99" t="s">
        <v>242</v>
      </c>
      <c r="I3640" s="99" t="s">
        <v>240</v>
      </c>
      <c r="J3640" s="99" t="s">
        <v>276</v>
      </c>
      <c r="K3640" s="99" t="s">
        <v>142</v>
      </c>
      <c r="L3640" s="99" t="s">
        <v>318</v>
      </c>
      <c r="M3640" s="99" t="s">
        <v>1013</v>
      </c>
      <c r="N3640" s="99" t="s">
        <v>1014</v>
      </c>
      <c r="O3640" s="99">
        <v>1</v>
      </c>
      <c r="P3640" s="99">
        <v>0</v>
      </c>
    </row>
    <row r="3641" spans="1:16" ht="17.25" customHeight="1" x14ac:dyDescent="0.25">
      <c r="A3641" s="98">
        <v>45138</v>
      </c>
      <c r="B3641" s="99" t="s">
        <v>276</v>
      </c>
      <c r="C3641" s="99" t="s">
        <v>132</v>
      </c>
      <c r="D3641" s="99" t="s">
        <v>4976</v>
      </c>
      <c r="E3641" s="99" t="s">
        <v>4977</v>
      </c>
      <c r="F3641" s="99">
        <v>19</v>
      </c>
      <c r="G3641" s="99" t="s">
        <v>238</v>
      </c>
      <c r="H3641" s="99" t="s">
        <v>239</v>
      </c>
      <c r="I3641" s="99" t="s">
        <v>240</v>
      </c>
      <c r="J3641" s="99" t="s">
        <v>280</v>
      </c>
      <c r="K3641" s="99" t="s">
        <v>151</v>
      </c>
      <c r="L3641" s="99" t="s">
        <v>821</v>
      </c>
      <c r="M3641" s="99" t="s">
        <v>1013</v>
      </c>
      <c r="N3641" s="99" t="s">
        <v>1013</v>
      </c>
      <c r="O3641" s="99">
        <v>0</v>
      </c>
      <c r="P3641" s="99">
        <v>1</v>
      </c>
    </row>
    <row r="3642" spans="1:16" ht="17.25" customHeight="1" x14ac:dyDescent="0.25">
      <c r="A3642" s="98">
        <v>45138</v>
      </c>
      <c r="B3642" s="99" t="s">
        <v>276</v>
      </c>
      <c r="C3642" s="99" t="s">
        <v>132</v>
      </c>
      <c r="D3642" s="99" t="s">
        <v>4945</v>
      </c>
      <c r="E3642" s="99" t="s">
        <v>4946</v>
      </c>
      <c r="F3642" s="99">
        <v>3</v>
      </c>
      <c r="G3642" s="99" t="s">
        <v>238</v>
      </c>
      <c r="H3642" s="99" t="s">
        <v>242</v>
      </c>
      <c r="I3642" s="99" t="s">
        <v>240</v>
      </c>
      <c r="J3642" s="99" t="s">
        <v>285</v>
      </c>
      <c r="K3642" s="99" t="s">
        <v>159</v>
      </c>
      <c r="L3642" s="99" t="s">
        <v>657</v>
      </c>
      <c r="M3642" s="99" t="s">
        <v>1013</v>
      </c>
      <c r="N3642" s="99" t="s">
        <v>1013</v>
      </c>
      <c r="O3642" s="99">
        <v>1</v>
      </c>
      <c r="P3642" s="99">
        <v>0</v>
      </c>
    </row>
    <row r="3643" spans="1:16" ht="17.25" customHeight="1" x14ac:dyDescent="0.25">
      <c r="A3643" s="98">
        <v>45138</v>
      </c>
      <c r="B3643" s="99" t="s">
        <v>276</v>
      </c>
      <c r="C3643" s="99" t="s">
        <v>132</v>
      </c>
      <c r="D3643" s="99" t="s">
        <v>4995</v>
      </c>
      <c r="E3643" s="99" t="s">
        <v>4946</v>
      </c>
      <c r="F3643" s="99">
        <v>9</v>
      </c>
      <c r="G3643" s="99" t="s">
        <v>238</v>
      </c>
      <c r="H3643" s="99" t="s">
        <v>242</v>
      </c>
      <c r="I3643" s="99" t="s">
        <v>240</v>
      </c>
      <c r="J3643" s="99" t="s">
        <v>285</v>
      </c>
      <c r="K3643" s="99" t="s">
        <v>159</v>
      </c>
      <c r="L3643" s="99" t="s">
        <v>657</v>
      </c>
      <c r="M3643" s="99" t="s">
        <v>1013</v>
      </c>
      <c r="N3643" s="99" t="s">
        <v>1013</v>
      </c>
      <c r="O3643" s="99">
        <v>1</v>
      </c>
      <c r="P3643" s="99">
        <v>0</v>
      </c>
    </row>
    <row r="3644" spans="1:16" ht="17.25" customHeight="1" x14ac:dyDescent="0.25">
      <c r="A3644" s="98">
        <v>45138</v>
      </c>
      <c r="B3644" s="99" t="s">
        <v>276</v>
      </c>
      <c r="C3644" s="99" t="s">
        <v>132</v>
      </c>
      <c r="D3644" s="99" t="s">
        <v>4998</v>
      </c>
      <c r="E3644" s="99" t="s">
        <v>4999</v>
      </c>
      <c r="F3644" s="99">
        <v>18</v>
      </c>
      <c r="G3644" s="99" t="s">
        <v>238</v>
      </c>
      <c r="H3644" s="99" t="s">
        <v>239</v>
      </c>
      <c r="I3644" s="99" t="s">
        <v>17386</v>
      </c>
      <c r="J3644" s="99" t="s">
        <v>3504</v>
      </c>
      <c r="K3644" s="99" t="s">
        <v>252</v>
      </c>
      <c r="L3644" s="99" t="s">
        <v>3929</v>
      </c>
      <c r="M3644" s="99" t="s">
        <v>1013</v>
      </c>
      <c r="N3644" s="99" t="s">
        <v>1013</v>
      </c>
      <c r="O3644" s="99">
        <v>0</v>
      </c>
      <c r="P3644" s="99">
        <v>1</v>
      </c>
    </row>
    <row r="3645" spans="1:16" ht="17.25" customHeight="1" x14ac:dyDescent="0.25">
      <c r="A3645" s="98">
        <v>45138</v>
      </c>
      <c r="B3645" s="99" t="s">
        <v>276</v>
      </c>
      <c r="C3645" s="99" t="s">
        <v>132</v>
      </c>
      <c r="D3645" s="99" t="s">
        <v>4938</v>
      </c>
      <c r="E3645" s="99" t="s">
        <v>4939</v>
      </c>
      <c r="F3645" s="99">
        <v>11</v>
      </c>
      <c r="G3645" s="99" t="s">
        <v>238</v>
      </c>
      <c r="H3645" s="99" t="s">
        <v>242</v>
      </c>
      <c r="I3645" s="99" t="s">
        <v>17386</v>
      </c>
      <c r="J3645" s="99" t="s">
        <v>1002</v>
      </c>
      <c r="K3645" s="99" t="s">
        <v>167</v>
      </c>
      <c r="L3645" s="99" t="s">
        <v>4940</v>
      </c>
      <c r="M3645" s="99" t="s">
        <v>1013</v>
      </c>
      <c r="N3645" s="99" t="s">
        <v>1013</v>
      </c>
      <c r="O3645" s="99">
        <v>1</v>
      </c>
      <c r="P3645" s="99">
        <v>0</v>
      </c>
    </row>
    <row r="3646" spans="1:16" ht="17.25" customHeight="1" x14ac:dyDescent="0.25">
      <c r="A3646" s="98">
        <v>45138</v>
      </c>
      <c r="B3646" s="99" t="s">
        <v>276</v>
      </c>
      <c r="C3646" s="99" t="s">
        <v>132</v>
      </c>
      <c r="D3646" s="99" t="s">
        <v>5000</v>
      </c>
      <c r="E3646" s="99" t="s">
        <v>4918</v>
      </c>
      <c r="F3646" s="99">
        <v>7</v>
      </c>
      <c r="G3646" s="99" t="s">
        <v>238</v>
      </c>
      <c r="H3646" s="99" t="s">
        <v>239</v>
      </c>
      <c r="I3646" s="99" t="s">
        <v>240</v>
      </c>
      <c r="J3646" s="99" t="s">
        <v>1002</v>
      </c>
      <c r="K3646" s="99" t="s">
        <v>167</v>
      </c>
      <c r="L3646" s="99" t="s">
        <v>20475</v>
      </c>
      <c r="M3646" s="99" t="s">
        <v>1013</v>
      </c>
      <c r="N3646" s="99" t="s">
        <v>1013</v>
      </c>
      <c r="O3646" s="99">
        <v>1</v>
      </c>
      <c r="P3646" s="99">
        <v>0</v>
      </c>
    </row>
    <row r="3647" spans="1:16" ht="17.25" customHeight="1" x14ac:dyDescent="0.25">
      <c r="A3647" s="98">
        <v>45138</v>
      </c>
      <c r="B3647" s="99" t="s">
        <v>276</v>
      </c>
      <c r="C3647" s="99" t="s">
        <v>132</v>
      </c>
      <c r="D3647" s="99" t="s">
        <v>4960</v>
      </c>
      <c r="E3647" s="99" t="s">
        <v>4939</v>
      </c>
      <c r="F3647" s="99">
        <v>9</v>
      </c>
      <c r="G3647" s="99" t="s">
        <v>241</v>
      </c>
      <c r="H3647" s="99" t="s">
        <v>242</v>
      </c>
      <c r="I3647" s="99" t="s">
        <v>17386</v>
      </c>
      <c r="J3647" s="99" t="s">
        <v>1002</v>
      </c>
      <c r="K3647" s="99" t="s">
        <v>167</v>
      </c>
      <c r="L3647" s="99" t="s">
        <v>4940</v>
      </c>
      <c r="M3647" s="99" t="s">
        <v>1013</v>
      </c>
      <c r="N3647" s="99" t="s">
        <v>1013</v>
      </c>
      <c r="O3647" s="99">
        <v>1</v>
      </c>
      <c r="P3647" s="99">
        <v>0</v>
      </c>
    </row>
    <row r="3648" spans="1:16" ht="17.25" customHeight="1" x14ac:dyDescent="0.25">
      <c r="A3648" s="98">
        <v>45138</v>
      </c>
      <c r="B3648" s="99" t="s">
        <v>276</v>
      </c>
      <c r="C3648" s="99" t="s">
        <v>132</v>
      </c>
      <c r="D3648" s="99" t="s">
        <v>5008</v>
      </c>
      <c r="E3648" s="99" t="s">
        <v>5009</v>
      </c>
      <c r="F3648" s="99">
        <v>16</v>
      </c>
      <c r="G3648" s="99" t="s">
        <v>241</v>
      </c>
      <c r="H3648" s="99" t="s">
        <v>239</v>
      </c>
      <c r="I3648" s="99" t="s">
        <v>17386</v>
      </c>
      <c r="J3648" s="99" t="s">
        <v>1002</v>
      </c>
      <c r="K3648" s="99" t="s">
        <v>167</v>
      </c>
      <c r="L3648" s="99" t="s">
        <v>911</v>
      </c>
      <c r="M3648" s="99" t="s">
        <v>1013</v>
      </c>
      <c r="N3648" s="99" t="s">
        <v>1013</v>
      </c>
      <c r="O3648" s="99">
        <v>1</v>
      </c>
      <c r="P3648" s="99">
        <v>0</v>
      </c>
    </row>
    <row r="3649" spans="1:16" ht="17.25" customHeight="1" x14ac:dyDescent="0.25">
      <c r="A3649" s="98">
        <v>45138</v>
      </c>
      <c r="B3649" s="99" t="s">
        <v>276</v>
      </c>
      <c r="C3649" s="99" t="s">
        <v>132</v>
      </c>
      <c r="D3649" s="99" t="s">
        <v>5010</v>
      </c>
      <c r="E3649" s="99" t="s">
        <v>5011</v>
      </c>
      <c r="F3649" s="99">
        <v>16</v>
      </c>
      <c r="G3649" s="99" t="s">
        <v>241</v>
      </c>
      <c r="H3649" s="99" t="s">
        <v>239</v>
      </c>
      <c r="I3649" s="99" t="s">
        <v>240</v>
      </c>
      <c r="J3649" s="99" t="s">
        <v>1002</v>
      </c>
      <c r="K3649" s="99" t="s">
        <v>167</v>
      </c>
      <c r="L3649" s="99" t="s">
        <v>876</v>
      </c>
      <c r="M3649" s="99" t="s">
        <v>1013</v>
      </c>
      <c r="N3649" s="99" t="s">
        <v>1013</v>
      </c>
      <c r="O3649" s="99">
        <v>1</v>
      </c>
      <c r="P3649" s="99">
        <v>0</v>
      </c>
    </row>
    <row r="3650" spans="1:16" ht="17.25" customHeight="1" x14ac:dyDescent="0.25">
      <c r="A3650" s="98">
        <v>45138</v>
      </c>
      <c r="B3650" s="99" t="s">
        <v>276</v>
      </c>
      <c r="C3650" s="99" t="s">
        <v>132</v>
      </c>
      <c r="D3650" s="99" t="s">
        <v>4923</v>
      </c>
      <c r="E3650" s="99" t="s">
        <v>4924</v>
      </c>
      <c r="F3650" s="99">
        <v>1</v>
      </c>
      <c r="G3650" s="99" t="s">
        <v>241</v>
      </c>
      <c r="H3650" s="99" t="s">
        <v>242</v>
      </c>
      <c r="I3650" s="99" t="s">
        <v>240</v>
      </c>
      <c r="J3650" s="99" t="s">
        <v>1002</v>
      </c>
      <c r="K3650" s="99" t="s">
        <v>167</v>
      </c>
      <c r="L3650" s="99" t="s">
        <v>4925</v>
      </c>
      <c r="M3650" s="99" t="s">
        <v>1013</v>
      </c>
      <c r="N3650" s="99" t="s">
        <v>1013</v>
      </c>
      <c r="O3650" s="99">
        <v>1</v>
      </c>
      <c r="P3650" s="99">
        <v>0</v>
      </c>
    </row>
    <row r="3651" spans="1:16" ht="17.25" customHeight="1" x14ac:dyDescent="0.25">
      <c r="A3651" s="98">
        <v>45138</v>
      </c>
      <c r="B3651" s="99" t="s">
        <v>276</v>
      </c>
      <c r="C3651" s="99" t="s">
        <v>132</v>
      </c>
      <c r="D3651" s="99" t="s">
        <v>16294</v>
      </c>
      <c r="E3651" s="99" t="s">
        <v>16280</v>
      </c>
      <c r="F3651" s="99">
        <v>11</v>
      </c>
      <c r="G3651" s="99" t="s">
        <v>238</v>
      </c>
      <c r="H3651" s="99" t="s">
        <v>239</v>
      </c>
      <c r="I3651" s="99" t="s">
        <v>240</v>
      </c>
      <c r="J3651" s="99" t="s">
        <v>282</v>
      </c>
      <c r="K3651" s="99" t="s">
        <v>168</v>
      </c>
      <c r="L3651" s="99" t="s">
        <v>313</v>
      </c>
      <c r="M3651" s="99" t="s">
        <v>1013</v>
      </c>
      <c r="N3651" s="99" t="s">
        <v>1013</v>
      </c>
      <c r="O3651" s="99">
        <v>1</v>
      </c>
      <c r="P3651" s="99">
        <v>0</v>
      </c>
    </row>
    <row r="3652" spans="1:16" ht="17.25" customHeight="1" x14ac:dyDescent="0.25">
      <c r="A3652" s="98">
        <v>45138</v>
      </c>
      <c r="B3652" s="99" t="s">
        <v>276</v>
      </c>
      <c r="C3652" s="99" t="s">
        <v>132</v>
      </c>
      <c r="D3652" s="99" t="s">
        <v>16283</v>
      </c>
      <c r="E3652" s="99" t="s">
        <v>16280</v>
      </c>
      <c r="F3652" s="99">
        <v>9</v>
      </c>
      <c r="G3652" s="99" t="s">
        <v>238</v>
      </c>
      <c r="H3652" s="99" t="s">
        <v>239</v>
      </c>
      <c r="I3652" s="99" t="s">
        <v>240</v>
      </c>
      <c r="J3652" s="99" t="s">
        <v>282</v>
      </c>
      <c r="K3652" s="99" t="s">
        <v>168</v>
      </c>
      <c r="L3652" s="99" t="s">
        <v>313</v>
      </c>
      <c r="M3652" s="99" t="s">
        <v>1013</v>
      </c>
      <c r="N3652" s="99" t="s">
        <v>1013</v>
      </c>
      <c r="O3652" s="99">
        <v>1</v>
      </c>
      <c r="P3652" s="99">
        <v>0</v>
      </c>
    </row>
    <row r="3653" spans="1:16" ht="17.25" customHeight="1" x14ac:dyDescent="0.25">
      <c r="A3653" s="98">
        <v>45138</v>
      </c>
      <c r="B3653" s="99" t="s">
        <v>276</v>
      </c>
      <c r="C3653" s="99" t="s">
        <v>132</v>
      </c>
      <c r="D3653" s="99" t="s">
        <v>16282</v>
      </c>
      <c r="E3653" s="99" t="s">
        <v>16280</v>
      </c>
      <c r="F3653" s="99">
        <v>4</v>
      </c>
      <c r="G3653" s="99" t="s">
        <v>238</v>
      </c>
      <c r="H3653" s="99" t="s">
        <v>239</v>
      </c>
      <c r="I3653" s="99" t="s">
        <v>240</v>
      </c>
      <c r="J3653" s="99" t="s">
        <v>282</v>
      </c>
      <c r="K3653" s="99" t="s">
        <v>168</v>
      </c>
      <c r="L3653" s="99" t="s">
        <v>313</v>
      </c>
      <c r="M3653" s="99" t="s">
        <v>1013</v>
      </c>
      <c r="N3653" s="99" t="s">
        <v>1013</v>
      </c>
      <c r="O3653" s="99">
        <v>1</v>
      </c>
      <c r="P3653" s="99">
        <v>0</v>
      </c>
    </row>
    <row r="3654" spans="1:16" ht="17.25" customHeight="1" x14ac:dyDescent="0.25">
      <c r="A3654" s="98">
        <v>45138</v>
      </c>
      <c r="B3654" s="99" t="s">
        <v>276</v>
      </c>
      <c r="C3654" s="99" t="s">
        <v>132</v>
      </c>
      <c r="D3654" s="99" t="s">
        <v>16279</v>
      </c>
      <c r="E3654" s="99" t="s">
        <v>16280</v>
      </c>
      <c r="F3654" s="99">
        <v>6</v>
      </c>
      <c r="G3654" s="99" t="s">
        <v>238</v>
      </c>
      <c r="H3654" s="99" t="s">
        <v>239</v>
      </c>
      <c r="I3654" s="99" t="s">
        <v>240</v>
      </c>
      <c r="J3654" s="99" t="s">
        <v>282</v>
      </c>
      <c r="K3654" s="99" t="s">
        <v>168</v>
      </c>
      <c r="L3654" s="99" t="s">
        <v>313</v>
      </c>
      <c r="M3654" s="99" t="s">
        <v>1013</v>
      </c>
      <c r="N3654" s="99" t="s">
        <v>1013</v>
      </c>
      <c r="O3654" s="99">
        <v>1</v>
      </c>
      <c r="P3654" s="99">
        <v>0</v>
      </c>
    </row>
    <row r="3655" spans="1:16" ht="17.25" customHeight="1" x14ac:dyDescent="0.25">
      <c r="A3655" s="98">
        <v>45138</v>
      </c>
      <c r="B3655" s="99" t="s">
        <v>276</v>
      </c>
      <c r="C3655" s="99" t="s">
        <v>132</v>
      </c>
      <c r="D3655" s="99" t="s">
        <v>5022</v>
      </c>
      <c r="E3655" s="99" t="s">
        <v>5023</v>
      </c>
      <c r="F3655" s="99">
        <v>3</v>
      </c>
      <c r="G3655" s="99" t="s">
        <v>238</v>
      </c>
      <c r="H3655" s="99" t="s">
        <v>239</v>
      </c>
      <c r="I3655" s="99" t="s">
        <v>17386</v>
      </c>
      <c r="J3655" s="99" t="s">
        <v>286</v>
      </c>
      <c r="K3655" s="99" t="s">
        <v>180</v>
      </c>
      <c r="L3655" s="99" t="s">
        <v>349</v>
      </c>
      <c r="M3655" s="99" t="s">
        <v>1013</v>
      </c>
      <c r="N3655" s="99" t="s">
        <v>1013</v>
      </c>
      <c r="O3655" s="99">
        <v>1</v>
      </c>
      <c r="P3655" s="99">
        <v>0</v>
      </c>
    </row>
    <row r="3656" spans="1:16" ht="17.25" customHeight="1" x14ac:dyDescent="0.25">
      <c r="A3656" s="98">
        <v>45138</v>
      </c>
      <c r="B3656" s="99" t="s">
        <v>276</v>
      </c>
      <c r="C3656" s="99" t="s">
        <v>132</v>
      </c>
      <c r="D3656" s="99" t="s">
        <v>5038</v>
      </c>
      <c r="E3656" s="99" t="s">
        <v>4957</v>
      </c>
      <c r="F3656" s="99">
        <v>14</v>
      </c>
      <c r="G3656" s="99" t="s">
        <v>241</v>
      </c>
      <c r="H3656" s="99" t="s">
        <v>242</v>
      </c>
      <c r="I3656" s="99" t="s">
        <v>240</v>
      </c>
      <c r="J3656" s="99" t="s">
        <v>276</v>
      </c>
      <c r="K3656" s="99" t="s">
        <v>184</v>
      </c>
      <c r="L3656" s="99" t="s">
        <v>508</v>
      </c>
      <c r="M3656" s="99" t="s">
        <v>1013</v>
      </c>
      <c r="N3656" s="99" t="s">
        <v>1014</v>
      </c>
      <c r="O3656" s="99">
        <v>1</v>
      </c>
      <c r="P3656" s="99">
        <v>0</v>
      </c>
    </row>
    <row r="3657" spans="1:16" ht="17.25" customHeight="1" x14ac:dyDescent="0.25">
      <c r="A3657" s="98">
        <v>45138</v>
      </c>
      <c r="B3657" s="99" t="s">
        <v>276</v>
      </c>
      <c r="C3657" s="99" t="s">
        <v>132</v>
      </c>
      <c r="D3657" s="99" t="s">
        <v>4956</v>
      </c>
      <c r="E3657" s="99" t="s">
        <v>4957</v>
      </c>
      <c r="F3657" s="99">
        <v>9</v>
      </c>
      <c r="G3657" s="99" t="s">
        <v>241</v>
      </c>
      <c r="H3657" s="99" t="s">
        <v>242</v>
      </c>
      <c r="I3657" s="99" t="s">
        <v>240</v>
      </c>
      <c r="J3657" s="99" t="s">
        <v>276</v>
      </c>
      <c r="K3657" s="99" t="s">
        <v>184</v>
      </c>
      <c r="L3657" s="99" t="s">
        <v>508</v>
      </c>
      <c r="M3657" s="99" t="s">
        <v>1013</v>
      </c>
      <c r="N3657" s="99" t="s">
        <v>1014</v>
      </c>
      <c r="O3657" s="99">
        <v>1</v>
      </c>
      <c r="P3657" s="99">
        <v>0</v>
      </c>
    </row>
    <row r="3658" spans="1:16" ht="17.25" customHeight="1" x14ac:dyDescent="0.25">
      <c r="A3658" s="98">
        <v>45138</v>
      </c>
      <c r="B3658" s="99" t="s">
        <v>276</v>
      </c>
      <c r="C3658" s="99" t="s">
        <v>132</v>
      </c>
      <c r="D3658" s="99" t="s">
        <v>4978</v>
      </c>
      <c r="E3658" s="99" t="s">
        <v>4979</v>
      </c>
      <c r="F3658" s="99">
        <v>20</v>
      </c>
      <c r="G3658" s="99" t="s">
        <v>241</v>
      </c>
      <c r="H3658" s="99" t="s">
        <v>239</v>
      </c>
      <c r="I3658" s="99" t="s">
        <v>240</v>
      </c>
      <c r="J3658" s="99" t="s">
        <v>275</v>
      </c>
      <c r="K3658" s="99" t="s">
        <v>185</v>
      </c>
      <c r="L3658" s="99" t="s">
        <v>406</v>
      </c>
      <c r="M3658" s="99" t="s">
        <v>1013</v>
      </c>
      <c r="N3658" s="99" t="s">
        <v>1013</v>
      </c>
      <c r="O3658" s="99">
        <v>0</v>
      </c>
      <c r="P3658" s="99">
        <v>1</v>
      </c>
    </row>
    <row r="3659" spans="1:16" ht="17.25" customHeight="1" x14ac:dyDescent="0.25">
      <c r="A3659" s="98">
        <v>45138</v>
      </c>
      <c r="B3659" s="99" t="s">
        <v>276</v>
      </c>
      <c r="C3659" s="99" t="s">
        <v>132</v>
      </c>
      <c r="D3659" s="99" t="s">
        <v>5021</v>
      </c>
      <c r="E3659" s="99" t="s">
        <v>4988</v>
      </c>
      <c r="F3659" s="99">
        <v>14</v>
      </c>
      <c r="G3659" s="99" t="s">
        <v>241</v>
      </c>
      <c r="H3659" s="99" t="s">
        <v>242</v>
      </c>
      <c r="I3659" s="99" t="s">
        <v>240</v>
      </c>
      <c r="J3659" s="99" t="s">
        <v>278</v>
      </c>
      <c r="K3659" s="99" t="s">
        <v>192</v>
      </c>
      <c r="L3659" s="99" t="s">
        <v>719</v>
      </c>
      <c r="M3659" s="99" t="s">
        <v>1013</v>
      </c>
      <c r="N3659" s="99" t="s">
        <v>1013</v>
      </c>
      <c r="O3659" s="99">
        <v>1</v>
      </c>
      <c r="P3659" s="99">
        <v>0</v>
      </c>
    </row>
    <row r="3660" spans="1:16" ht="17.25" customHeight="1" x14ac:dyDescent="0.25">
      <c r="A3660" s="98">
        <v>45138</v>
      </c>
      <c r="B3660" s="99" t="s">
        <v>276</v>
      </c>
      <c r="C3660" s="99" t="s">
        <v>132</v>
      </c>
      <c r="D3660" s="99" t="s">
        <v>4941</v>
      </c>
      <c r="E3660" s="99" t="s">
        <v>4942</v>
      </c>
      <c r="F3660" s="99">
        <v>15</v>
      </c>
      <c r="G3660" s="99" t="s">
        <v>238</v>
      </c>
      <c r="H3660" s="99" t="s">
        <v>243</v>
      </c>
      <c r="I3660" s="99" t="s">
        <v>240</v>
      </c>
      <c r="J3660" s="99" t="s">
        <v>278</v>
      </c>
      <c r="K3660" s="99" t="s">
        <v>192</v>
      </c>
      <c r="L3660" s="99" t="s">
        <v>719</v>
      </c>
      <c r="M3660" s="99" t="s">
        <v>1013</v>
      </c>
      <c r="N3660" s="99" t="s">
        <v>1013</v>
      </c>
      <c r="O3660" s="99">
        <v>1</v>
      </c>
      <c r="P3660" s="99">
        <v>0</v>
      </c>
    </row>
    <row r="3661" spans="1:16" ht="17.25" customHeight="1" x14ac:dyDescent="0.25">
      <c r="A3661" s="98">
        <v>45138</v>
      </c>
      <c r="B3661" s="99" t="s">
        <v>276</v>
      </c>
      <c r="C3661" s="99" t="s">
        <v>132</v>
      </c>
      <c r="D3661" s="99" t="s">
        <v>5002</v>
      </c>
      <c r="E3661" s="99" t="s">
        <v>5003</v>
      </c>
      <c r="F3661" s="99">
        <v>16</v>
      </c>
      <c r="G3661" s="99" t="s">
        <v>238</v>
      </c>
      <c r="H3661" s="99" t="s">
        <v>239</v>
      </c>
      <c r="I3661" s="99" t="s">
        <v>240</v>
      </c>
      <c r="J3661" s="99" t="s">
        <v>276</v>
      </c>
      <c r="K3661" s="99" t="s">
        <v>197</v>
      </c>
      <c r="L3661" s="99" t="s">
        <v>519</v>
      </c>
      <c r="M3661" s="99" t="s">
        <v>1013</v>
      </c>
      <c r="N3661" s="99" t="s">
        <v>1014</v>
      </c>
      <c r="O3661" s="99">
        <v>1</v>
      </c>
      <c r="P3661" s="99">
        <v>0</v>
      </c>
    </row>
    <row r="3662" spans="1:16" ht="17.25" customHeight="1" x14ac:dyDescent="0.25">
      <c r="A3662" s="98">
        <v>45138</v>
      </c>
      <c r="B3662" s="99" t="s">
        <v>276</v>
      </c>
      <c r="C3662" s="99" t="s">
        <v>132</v>
      </c>
      <c r="D3662" s="99" t="s">
        <v>4975</v>
      </c>
      <c r="E3662" s="99" t="s">
        <v>4918</v>
      </c>
      <c r="F3662" s="99">
        <v>5</v>
      </c>
      <c r="G3662" s="99" t="s">
        <v>238</v>
      </c>
      <c r="H3662" s="99" t="s">
        <v>239</v>
      </c>
      <c r="I3662" s="99" t="s">
        <v>240</v>
      </c>
      <c r="J3662" s="99" t="s">
        <v>276</v>
      </c>
      <c r="K3662" s="99" t="s">
        <v>201</v>
      </c>
      <c r="L3662" s="99" t="s">
        <v>361</v>
      </c>
      <c r="M3662" s="99" t="s">
        <v>1013</v>
      </c>
      <c r="N3662" s="99" t="s">
        <v>1014</v>
      </c>
      <c r="O3662" s="99">
        <v>1</v>
      </c>
      <c r="P3662" s="99">
        <v>0</v>
      </c>
    </row>
    <row r="3663" spans="1:16" ht="17.25" customHeight="1" x14ac:dyDescent="0.25">
      <c r="A3663" s="98">
        <v>45138</v>
      </c>
      <c r="B3663" s="99" t="s">
        <v>276</v>
      </c>
      <c r="C3663" s="99" t="s">
        <v>132</v>
      </c>
      <c r="D3663" s="99" t="s">
        <v>19701</v>
      </c>
      <c r="E3663" s="99" t="s">
        <v>19702</v>
      </c>
      <c r="F3663" s="99">
        <v>15</v>
      </c>
      <c r="G3663" s="99" t="s">
        <v>241</v>
      </c>
      <c r="H3663" s="99" t="s">
        <v>239</v>
      </c>
      <c r="I3663" s="99" t="s">
        <v>240</v>
      </c>
      <c r="J3663" s="99" t="s">
        <v>286</v>
      </c>
      <c r="K3663" s="99" t="s">
        <v>203</v>
      </c>
      <c r="L3663" s="99" t="s">
        <v>468</v>
      </c>
      <c r="M3663" s="99" t="s">
        <v>1013</v>
      </c>
      <c r="N3663" s="99" t="s">
        <v>1013</v>
      </c>
      <c r="O3663" s="99">
        <v>1</v>
      </c>
      <c r="P3663" s="99">
        <v>0</v>
      </c>
    </row>
    <row r="3664" spans="1:16" ht="17.25" customHeight="1" x14ac:dyDescent="0.25">
      <c r="A3664" s="98">
        <v>45138</v>
      </c>
      <c r="B3664" s="99" t="s">
        <v>276</v>
      </c>
      <c r="C3664" s="99" t="s">
        <v>132</v>
      </c>
      <c r="D3664" s="99" t="s">
        <v>4989</v>
      </c>
      <c r="E3664" s="99" t="s">
        <v>4990</v>
      </c>
      <c r="F3664" s="99">
        <v>17</v>
      </c>
      <c r="G3664" s="99" t="s">
        <v>241</v>
      </c>
      <c r="H3664" s="99" t="s">
        <v>239</v>
      </c>
      <c r="I3664" s="99" t="s">
        <v>240</v>
      </c>
      <c r="J3664" s="99" t="s">
        <v>279</v>
      </c>
      <c r="K3664" s="99" t="s">
        <v>204</v>
      </c>
      <c r="L3664" s="99" t="s">
        <v>453</v>
      </c>
      <c r="M3664" s="99" t="s">
        <v>1013</v>
      </c>
      <c r="N3664" s="99" t="s">
        <v>1013</v>
      </c>
      <c r="O3664" s="99">
        <v>1</v>
      </c>
      <c r="P3664" s="99">
        <v>0</v>
      </c>
    </row>
    <row r="3665" spans="1:16" ht="17.25" customHeight="1" x14ac:dyDescent="0.25">
      <c r="A3665" s="98">
        <v>45138</v>
      </c>
      <c r="B3665" s="99" t="s">
        <v>276</v>
      </c>
      <c r="C3665" s="99" t="s">
        <v>142</v>
      </c>
      <c r="D3665" s="99" t="s">
        <v>5082</v>
      </c>
      <c r="E3665" s="99" t="s">
        <v>5083</v>
      </c>
      <c r="F3665" s="99">
        <v>17</v>
      </c>
      <c r="G3665" s="99" t="s">
        <v>238</v>
      </c>
      <c r="H3665" s="99" t="s">
        <v>248</v>
      </c>
      <c r="I3665" s="99" t="s">
        <v>240</v>
      </c>
      <c r="J3665" s="99" t="s">
        <v>274</v>
      </c>
      <c r="K3665" s="99" t="s">
        <v>86</v>
      </c>
      <c r="L3665" s="99" t="s">
        <v>462</v>
      </c>
      <c r="M3665" s="99" t="s">
        <v>1013</v>
      </c>
      <c r="N3665" s="99" t="s">
        <v>1013</v>
      </c>
      <c r="O3665" s="99">
        <v>1</v>
      </c>
      <c r="P3665" s="99">
        <v>0</v>
      </c>
    </row>
    <row r="3666" spans="1:16" ht="17.25" customHeight="1" x14ac:dyDescent="0.25">
      <c r="A3666" s="98">
        <v>45138</v>
      </c>
      <c r="B3666" s="99" t="s">
        <v>276</v>
      </c>
      <c r="C3666" s="99" t="s">
        <v>142</v>
      </c>
      <c r="D3666" s="99" t="s">
        <v>5074</v>
      </c>
      <c r="E3666" s="99" t="s">
        <v>5069</v>
      </c>
      <c r="F3666" s="99">
        <v>10</v>
      </c>
      <c r="G3666" s="99" t="s">
        <v>238</v>
      </c>
      <c r="H3666" s="99" t="s">
        <v>242</v>
      </c>
      <c r="I3666" s="99" t="s">
        <v>240</v>
      </c>
      <c r="J3666" s="99" t="s">
        <v>276</v>
      </c>
      <c r="K3666" s="99" t="s">
        <v>96</v>
      </c>
      <c r="L3666" s="99" t="s">
        <v>342</v>
      </c>
      <c r="M3666" s="99" t="s">
        <v>1013</v>
      </c>
      <c r="N3666" s="99" t="s">
        <v>1014</v>
      </c>
      <c r="O3666" s="99">
        <v>1</v>
      </c>
      <c r="P3666" s="99">
        <v>0</v>
      </c>
    </row>
    <row r="3667" spans="1:16" ht="17.25" customHeight="1" x14ac:dyDescent="0.25">
      <c r="A3667" s="98">
        <v>45138</v>
      </c>
      <c r="B3667" s="99" t="s">
        <v>276</v>
      </c>
      <c r="C3667" s="99" t="s">
        <v>142</v>
      </c>
      <c r="D3667" s="99" t="s">
        <v>5064</v>
      </c>
      <c r="E3667" s="99" t="s">
        <v>5051</v>
      </c>
      <c r="F3667" s="99">
        <v>8</v>
      </c>
      <c r="G3667" s="99" t="s">
        <v>238</v>
      </c>
      <c r="H3667" s="99" t="s">
        <v>242</v>
      </c>
      <c r="I3667" s="99" t="s">
        <v>240</v>
      </c>
      <c r="J3667" s="99" t="s">
        <v>276</v>
      </c>
      <c r="K3667" s="99" t="s">
        <v>96</v>
      </c>
      <c r="L3667" s="99" t="s">
        <v>757</v>
      </c>
      <c r="M3667" s="99" t="s">
        <v>1013</v>
      </c>
      <c r="N3667" s="99" t="s">
        <v>1014</v>
      </c>
      <c r="O3667" s="99">
        <v>1</v>
      </c>
      <c r="P3667" s="99">
        <v>0</v>
      </c>
    </row>
    <row r="3668" spans="1:16" ht="17.25" customHeight="1" x14ac:dyDescent="0.25">
      <c r="A3668" s="98">
        <v>45138</v>
      </c>
      <c r="B3668" s="99" t="s">
        <v>276</v>
      </c>
      <c r="C3668" s="99" t="s">
        <v>142</v>
      </c>
      <c r="D3668" s="99" t="s">
        <v>5050</v>
      </c>
      <c r="E3668" s="99" t="s">
        <v>5051</v>
      </c>
      <c r="F3668" s="99">
        <v>5</v>
      </c>
      <c r="G3668" s="99" t="s">
        <v>241</v>
      </c>
      <c r="H3668" s="99" t="s">
        <v>242</v>
      </c>
      <c r="I3668" s="99" t="s">
        <v>240</v>
      </c>
      <c r="J3668" s="99" t="s">
        <v>276</v>
      </c>
      <c r="K3668" s="99" t="s">
        <v>96</v>
      </c>
      <c r="L3668" s="99" t="s">
        <v>757</v>
      </c>
      <c r="M3668" s="99" t="s">
        <v>1013</v>
      </c>
      <c r="N3668" s="99" t="s">
        <v>1014</v>
      </c>
      <c r="O3668" s="99">
        <v>1</v>
      </c>
      <c r="P3668" s="99">
        <v>0</v>
      </c>
    </row>
    <row r="3669" spans="1:16" ht="17.25" customHeight="1" x14ac:dyDescent="0.25">
      <c r="A3669" s="98">
        <v>45138</v>
      </c>
      <c r="B3669" s="99" t="s">
        <v>276</v>
      </c>
      <c r="C3669" s="99" t="s">
        <v>142</v>
      </c>
      <c r="D3669" s="99" t="s">
        <v>5080</v>
      </c>
      <c r="E3669" s="99" t="s">
        <v>5051</v>
      </c>
      <c r="F3669" s="99">
        <v>3</v>
      </c>
      <c r="G3669" s="99" t="s">
        <v>241</v>
      </c>
      <c r="H3669" s="99" t="s">
        <v>242</v>
      </c>
      <c r="I3669" s="99" t="s">
        <v>240</v>
      </c>
      <c r="J3669" s="99" t="s">
        <v>276</v>
      </c>
      <c r="K3669" s="99" t="s">
        <v>96</v>
      </c>
      <c r="L3669" s="99" t="s">
        <v>757</v>
      </c>
      <c r="M3669" s="99" t="s">
        <v>1013</v>
      </c>
      <c r="N3669" s="99" t="s">
        <v>1014</v>
      </c>
      <c r="O3669" s="99">
        <v>1</v>
      </c>
      <c r="P3669" s="99">
        <v>0</v>
      </c>
    </row>
    <row r="3670" spans="1:16" ht="17.25" customHeight="1" x14ac:dyDescent="0.25">
      <c r="A3670" s="98">
        <v>45138</v>
      </c>
      <c r="B3670" s="99" t="s">
        <v>276</v>
      </c>
      <c r="C3670" s="99" t="s">
        <v>142</v>
      </c>
      <c r="D3670" s="99" t="s">
        <v>5070</v>
      </c>
      <c r="E3670" s="99" t="s">
        <v>5051</v>
      </c>
      <c r="F3670" s="99">
        <v>3</v>
      </c>
      <c r="G3670" s="99" t="s">
        <v>238</v>
      </c>
      <c r="H3670" s="99" t="s">
        <v>242</v>
      </c>
      <c r="I3670" s="99" t="s">
        <v>240</v>
      </c>
      <c r="J3670" s="99" t="s">
        <v>276</v>
      </c>
      <c r="K3670" s="99" t="s">
        <v>96</v>
      </c>
      <c r="L3670" s="99" t="s">
        <v>757</v>
      </c>
      <c r="M3670" s="99" t="s">
        <v>1013</v>
      </c>
      <c r="N3670" s="99" t="s">
        <v>1014</v>
      </c>
      <c r="O3670" s="99">
        <v>1</v>
      </c>
      <c r="P3670" s="99">
        <v>0</v>
      </c>
    </row>
    <row r="3671" spans="1:16" ht="17.25" customHeight="1" x14ac:dyDescent="0.25">
      <c r="A3671" s="98">
        <v>45138</v>
      </c>
      <c r="B3671" s="99" t="s">
        <v>276</v>
      </c>
      <c r="C3671" s="99" t="s">
        <v>142</v>
      </c>
      <c r="D3671" s="99" t="s">
        <v>5059</v>
      </c>
      <c r="E3671" s="99" t="s">
        <v>5060</v>
      </c>
      <c r="F3671" s="99">
        <v>15</v>
      </c>
      <c r="G3671" s="99" t="s">
        <v>238</v>
      </c>
      <c r="H3671" s="99" t="s">
        <v>242</v>
      </c>
      <c r="I3671" s="99" t="s">
        <v>240</v>
      </c>
      <c r="J3671" s="99" t="s">
        <v>277</v>
      </c>
      <c r="K3671" s="99" t="s">
        <v>102</v>
      </c>
      <c r="L3671" s="99" t="s">
        <v>400</v>
      </c>
      <c r="M3671" s="99" t="s">
        <v>1013</v>
      </c>
      <c r="N3671" s="99" t="s">
        <v>1013</v>
      </c>
      <c r="O3671" s="99">
        <v>1</v>
      </c>
      <c r="P3671" s="99">
        <v>0</v>
      </c>
    </row>
    <row r="3672" spans="1:16" ht="17.25" customHeight="1" x14ac:dyDescent="0.25">
      <c r="A3672" s="98">
        <v>45138</v>
      </c>
      <c r="B3672" s="99" t="s">
        <v>276</v>
      </c>
      <c r="C3672" s="99" t="s">
        <v>142</v>
      </c>
      <c r="D3672" s="99" t="s">
        <v>18049</v>
      </c>
      <c r="E3672" s="99" t="s">
        <v>18050</v>
      </c>
      <c r="F3672" s="99">
        <v>12</v>
      </c>
      <c r="G3672" s="99" t="s">
        <v>238</v>
      </c>
      <c r="H3672" s="99" t="s">
        <v>239</v>
      </c>
      <c r="I3672" s="99" t="s">
        <v>240</v>
      </c>
      <c r="J3672" s="99" t="s">
        <v>278</v>
      </c>
      <c r="K3672" s="99" t="s">
        <v>105</v>
      </c>
      <c r="L3672" s="99" t="s">
        <v>466</v>
      </c>
      <c r="M3672" s="99" t="s">
        <v>1013</v>
      </c>
      <c r="N3672" s="99" t="s">
        <v>1013</v>
      </c>
      <c r="O3672" s="99">
        <v>1</v>
      </c>
      <c r="P3672" s="99">
        <v>0</v>
      </c>
    </row>
    <row r="3673" spans="1:16" ht="17.25" customHeight="1" x14ac:dyDescent="0.25">
      <c r="A3673" s="98">
        <v>45138</v>
      </c>
      <c r="B3673" s="99" t="s">
        <v>276</v>
      </c>
      <c r="C3673" s="99" t="s">
        <v>142</v>
      </c>
      <c r="D3673" s="99" t="s">
        <v>5076</v>
      </c>
      <c r="E3673" s="99" t="s">
        <v>5077</v>
      </c>
      <c r="F3673" s="99">
        <v>3</v>
      </c>
      <c r="G3673" s="99" t="s">
        <v>238</v>
      </c>
      <c r="H3673" s="99" t="s">
        <v>242</v>
      </c>
      <c r="I3673" s="99" t="s">
        <v>240</v>
      </c>
      <c r="J3673" s="99" t="s">
        <v>276</v>
      </c>
      <c r="K3673" s="99" t="s">
        <v>113</v>
      </c>
      <c r="L3673" s="99" t="s">
        <v>620</v>
      </c>
      <c r="M3673" s="99" t="s">
        <v>1013</v>
      </c>
      <c r="N3673" s="99" t="s">
        <v>1014</v>
      </c>
      <c r="O3673" s="99">
        <v>1</v>
      </c>
      <c r="P3673" s="99">
        <v>0</v>
      </c>
    </row>
    <row r="3674" spans="1:16" ht="17.25" customHeight="1" x14ac:dyDescent="0.25">
      <c r="A3674" s="98">
        <v>45138</v>
      </c>
      <c r="B3674" s="99" t="s">
        <v>276</v>
      </c>
      <c r="C3674" s="99" t="s">
        <v>142</v>
      </c>
      <c r="D3674" s="99" t="s">
        <v>5088</v>
      </c>
      <c r="E3674" s="99" t="s">
        <v>5077</v>
      </c>
      <c r="F3674" s="99">
        <v>1</v>
      </c>
      <c r="G3674" s="99" t="s">
        <v>241</v>
      </c>
      <c r="H3674" s="99" t="s">
        <v>242</v>
      </c>
      <c r="I3674" s="99" t="s">
        <v>240</v>
      </c>
      <c r="J3674" s="99" t="s">
        <v>276</v>
      </c>
      <c r="K3674" s="99" t="s">
        <v>113</v>
      </c>
      <c r="L3674" s="99" t="s">
        <v>620</v>
      </c>
      <c r="M3674" s="99" t="s">
        <v>1013</v>
      </c>
      <c r="N3674" s="99" t="s">
        <v>1014</v>
      </c>
      <c r="O3674" s="99">
        <v>1</v>
      </c>
      <c r="P3674" s="99">
        <v>0</v>
      </c>
    </row>
    <row r="3675" spans="1:16" ht="17.25" customHeight="1" x14ac:dyDescent="0.25">
      <c r="A3675" s="98">
        <v>45138</v>
      </c>
      <c r="B3675" s="99" t="s">
        <v>276</v>
      </c>
      <c r="C3675" s="99" t="s">
        <v>142</v>
      </c>
      <c r="D3675" s="99" t="s">
        <v>20035</v>
      </c>
      <c r="E3675" s="99" t="s">
        <v>19712</v>
      </c>
      <c r="F3675" s="99">
        <v>0</v>
      </c>
      <c r="G3675" s="99" t="s">
        <v>241</v>
      </c>
      <c r="H3675" s="99" t="s">
        <v>239</v>
      </c>
      <c r="I3675" s="99" t="s">
        <v>240</v>
      </c>
      <c r="J3675" s="99" t="s">
        <v>276</v>
      </c>
      <c r="K3675" s="99" t="s">
        <v>113</v>
      </c>
      <c r="L3675" s="99" t="s">
        <v>580</v>
      </c>
      <c r="M3675" s="99" t="s">
        <v>1013</v>
      </c>
      <c r="N3675" s="99" t="s">
        <v>1014</v>
      </c>
      <c r="O3675" s="99">
        <v>1</v>
      </c>
      <c r="P3675" s="99">
        <v>0</v>
      </c>
    </row>
    <row r="3676" spans="1:16" ht="17.25" customHeight="1" x14ac:dyDescent="0.25">
      <c r="A3676" s="98">
        <v>45138</v>
      </c>
      <c r="B3676" s="99" t="s">
        <v>276</v>
      </c>
      <c r="C3676" s="99" t="s">
        <v>142</v>
      </c>
      <c r="D3676" s="99" t="s">
        <v>5054</v>
      </c>
      <c r="E3676" s="99" t="s">
        <v>5055</v>
      </c>
      <c r="F3676" s="99">
        <v>2</v>
      </c>
      <c r="G3676" s="99" t="s">
        <v>241</v>
      </c>
      <c r="H3676" s="99" t="s">
        <v>242</v>
      </c>
      <c r="I3676" s="99" t="s">
        <v>240</v>
      </c>
      <c r="J3676" s="99" t="s">
        <v>276</v>
      </c>
      <c r="K3676" s="99" t="s">
        <v>113</v>
      </c>
      <c r="L3676" s="99" t="s">
        <v>620</v>
      </c>
      <c r="M3676" s="99" t="s">
        <v>1013</v>
      </c>
      <c r="N3676" s="99" t="s">
        <v>1014</v>
      </c>
      <c r="O3676" s="99">
        <v>1</v>
      </c>
      <c r="P3676" s="99">
        <v>0</v>
      </c>
    </row>
    <row r="3677" spans="1:16" ht="17.25" customHeight="1" x14ac:dyDescent="0.25">
      <c r="A3677" s="98">
        <v>45138</v>
      </c>
      <c r="B3677" s="99" t="s">
        <v>276</v>
      </c>
      <c r="C3677" s="99" t="s">
        <v>142</v>
      </c>
      <c r="D3677" s="99" t="s">
        <v>20856</v>
      </c>
      <c r="E3677" s="99" t="s">
        <v>19712</v>
      </c>
      <c r="F3677" s="99">
        <v>6</v>
      </c>
      <c r="G3677" s="99" t="s">
        <v>241</v>
      </c>
      <c r="H3677" s="99" t="s">
        <v>239</v>
      </c>
      <c r="I3677" s="99" t="s">
        <v>240</v>
      </c>
      <c r="J3677" s="99" t="s">
        <v>277</v>
      </c>
      <c r="K3677" s="99" t="s">
        <v>117</v>
      </c>
      <c r="L3677" s="99" t="s">
        <v>340</v>
      </c>
      <c r="M3677" s="99" t="s">
        <v>1013</v>
      </c>
      <c r="N3677" s="99" t="s">
        <v>1013</v>
      </c>
      <c r="O3677" s="99">
        <v>1</v>
      </c>
      <c r="P3677" s="99">
        <v>0</v>
      </c>
    </row>
    <row r="3678" spans="1:16" ht="17.25" customHeight="1" x14ac:dyDescent="0.25">
      <c r="A3678" s="98">
        <v>45138</v>
      </c>
      <c r="B3678" s="99" t="s">
        <v>276</v>
      </c>
      <c r="C3678" s="99" t="s">
        <v>142</v>
      </c>
      <c r="D3678" s="99" t="s">
        <v>5065</v>
      </c>
      <c r="E3678" s="99" t="s">
        <v>5057</v>
      </c>
      <c r="F3678" s="99">
        <v>11</v>
      </c>
      <c r="G3678" s="99" t="s">
        <v>238</v>
      </c>
      <c r="H3678" s="99" t="s">
        <v>242</v>
      </c>
      <c r="I3678" s="99" t="s">
        <v>240</v>
      </c>
      <c r="J3678" s="99" t="s">
        <v>277</v>
      </c>
      <c r="K3678" s="99" t="s">
        <v>117</v>
      </c>
      <c r="L3678" s="99" t="s">
        <v>402</v>
      </c>
      <c r="M3678" s="99" t="s">
        <v>1013</v>
      </c>
      <c r="N3678" s="99" t="s">
        <v>1013</v>
      </c>
      <c r="O3678" s="99">
        <v>1</v>
      </c>
      <c r="P3678" s="99">
        <v>0</v>
      </c>
    </row>
    <row r="3679" spans="1:16" ht="17.25" customHeight="1" x14ac:dyDescent="0.25">
      <c r="A3679" s="98">
        <v>45138</v>
      </c>
      <c r="B3679" s="99" t="s">
        <v>276</v>
      </c>
      <c r="C3679" s="99" t="s">
        <v>142</v>
      </c>
      <c r="D3679" s="99" t="s">
        <v>20126</v>
      </c>
      <c r="E3679" s="99" t="s">
        <v>19712</v>
      </c>
      <c r="F3679" s="99">
        <v>4</v>
      </c>
      <c r="G3679" s="99" t="s">
        <v>241</v>
      </c>
      <c r="H3679" s="99" t="s">
        <v>239</v>
      </c>
      <c r="I3679" s="99" t="s">
        <v>240</v>
      </c>
      <c r="J3679" s="99" t="s">
        <v>277</v>
      </c>
      <c r="K3679" s="99" t="s">
        <v>117</v>
      </c>
      <c r="L3679" s="99" t="s">
        <v>340</v>
      </c>
      <c r="M3679" s="99" t="s">
        <v>1013</v>
      </c>
      <c r="N3679" s="99" t="s">
        <v>1013</v>
      </c>
      <c r="O3679" s="99">
        <v>1</v>
      </c>
      <c r="P3679" s="99">
        <v>0</v>
      </c>
    </row>
    <row r="3680" spans="1:16" ht="17.25" customHeight="1" x14ac:dyDescent="0.25">
      <c r="A3680" s="98">
        <v>45138</v>
      </c>
      <c r="B3680" s="99" t="s">
        <v>276</v>
      </c>
      <c r="C3680" s="99" t="s">
        <v>142</v>
      </c>
      <c r="D3680" s="99" t="s">
        <v>5056</v>
      </c>
      <c r="E3680" s="99" t="s">
        <v>5057</v>
      </c>
      <c r="F3680" s="99">
        <v>13</v>
      </c>
      <c r="G3680" s="99" t="s">
        <v>238</v>
      </c>
      <c r="H3680" s="99" t="s">
        <v>242</v>
      </c>
      <c r="I3680" s="99" t="s">
        <v>240</v>
      </c>
      <c r="J3680" s="99" t="s">
        <v>277</v>
      </c>
      <c r="K3680" s="99" t="s">
        <v>117</v>
      </c>
      <c r="L3680" s="99" t="s">
        <v>402</v>
      </c>
      <c r="M3680" s="99" t="s">
        <v>1013</v>
      </c>
      <c r="N3680" s="99" t="s">
        <v>1013</v>
      </c>
      <c r="O3680" s="99">
        <v>1</v>
      </c>
      <c r="P3680" s="99">
        <v>0</v>
      </c>
    </row>
    <row r="3681" spans="1:16" ht="17.25" customHeight="1" x14ac:dyDescent="0.25">
      <c r="A3681" s="98">
        <v>45138</v>
      </c>
      <c r="B3681" s="99" t="s">
        <v>276</v>
      </c>
      <c r="C3681" s="99" t="s">
        <v>142</v>
      </c>
      <c r="D3681" s="99" t="s">
        <v>19711</v>
      </c>
      <c r="E3681" s="99" t="s">
        <v>19712</v>
      </c>
      <c r="F3681" s="99">
        <v>5</v>
      </c>
      <c r="G3681" s="99" t="s">
        <v>238</v>
      </c>
      <c r="H3681" s="99" t="s">
        <v>239</v>
      </c>
      <c r="I3681" s="99" t="s">
        <v>240</v>
      </c>
      <c r="J3681" s="99" t="s">
        <v>276</v>
      </c>
      <c r="K3681" s="99" t="s">
        <v>132</v>
      </c>
      <c r="L3681" s="99" t="s">
        <v>466</v>
      </c>
      <c r="M3681" s="99" t="s">
        <v>1013</v>
      </c>
      <c r="N3681" s="99" t="s">
        <v>1014</v>
      </c>
      <c r="O3681" s="99">
        <v>1</v>
      </c>
      <c r="P3681" s="99">
        <v>0</v>
      </c>
    </row>
    <row r="3682" spans="1:16" ht="17.25" customHeight="1" x14ac:dyDescent="0.25">
      <c r="A3682" s="98">
        <v>45138</v>
      </c>
      <c r="B3682" s="99" t="s">
        <v>276</v>
      </c>
      <c r="C3682" s="99" t="s">
        <v>142</v>
      </c>
      <c r="D3682" s="99" t="s">
        <v>5085</v>
      </c>
      <c r="E3682" s="99" t="s">
        <v>5086</v>
      </c>
      <c r="F3682" s="99">
        <v>3</v>
      </c>
      <c r="G3682" s="99" t="s">
        <v>238</v>
      </c>
      <c r="H3682" s="99" t="s">
        <v>242</v>
      </c>
      <c r="I3682" s="99" t="s">
        <v>17386</v>
      </c>
      <c r="J3682" s="99" t="s">
        <v>276</v>
      </c>
      <c r="K3682" s="99" t="s">
        <v>132</v>
      </c>
      <c r="L3682" s="99" t="s">
        <v>508</v>
      </c>
      <c r="M3682" s="99" t="s">
        <v>1013</v>
      </c>
      <c r="N3682" s="99" t="s">
        <v>1014</v>
      </c>
      <c r="O3682" s="99">
        <v>1</v>
      </c>
      <c r="P3682" s="99">
        <v>0</v>
      </c>
    </row>
    <row r="3683" spans="1:16" ht="17.25" customHeight="1" x14ac:dyDescent="0.25">
      <c r="A3683" s="98">
        <v>45138</v>
      </c>
      <c r="B3683" s="99" t="s">
        <v>276</v>
      </c>
      <c r="C3683" s="99" t="s">
        <v>142</v>
      </c>
      <c r="D3683" s="99" t="s">
        <v>5063</v>
      </c>
      <c r="E3683" s="99" t="s">
        <v>5062</v>
      </c>
      <c r="F3683" s="99">
        <v>12</v>
      </c>
      <c r="G3683" s="99" t="s">
        <v>238</v>
      </c>
      <c r="H3683" s="99" t="s">
        <v>243</v>
      </c>
      <c r="I3683" s="99" t="s">
        <v>240</v>
      </c>
      <c r="J3683" s="99" t="s">
        <v>276</v>
      </c>
      <c r="K3683" s="99" t="s">
        <v>132</v>
      </c>
      <c r="L3683" s="99" t="s">
        <v>357</v>
      </c>
      <c r="M3683" s="99" t="s">
        <v>1013</v>
      </c>
      <c r="N3683" s="99" t="s">
        <v>1014</v>
      </c>
      <c r="O3683" s="99">
        <v>1</v>
      </c>
      <c r="P3683" s="99">
        <v>0</v>
      </c>
    </row>
    <row r="3684" spans="1:16" ht="17.25" customHeight="1" x14ac:dyDescent="0.25">
      <c r="A3684" s="98">
        <v>45138</v>
      </c>
      <c r="B3684" s="99" t="s">
        <v>276</v>
      </c>
      <c r="C3684" s="99" t="s">
        <v>142</v>
      </c>
      <c r="D3684" s="99" t="s">
        <v>5081</v>
      </c>
      <c r="E3684" s="99" t="s">
        <v>5062</v>
      </c>
      <c r="F3684" s="99">
        <v>13</v>
      </c>
      <c r="G3684" s="99" t="s">
        <v>238</v>
      </c>
      <c r="H3684" s="99" t="s">
        <v>245</v>
      </c>
      <c r="I3684" s="99" t="s">
        <v>240</v>
      </c>
      <c r="J3684" s="99" t="s">
        <v>276</v>
      </c>
      <c r="K3684" s="99" t="s">
        <v>132</v>
      </c>
      <c r="L3684" s="99" t="s">
        <v>357</v>
      </c>
      <c r="M3684" s="99" t="s">
        <v>1013</v>
      </c>
      <c r="N3684" s="99" t="s">
        <v>1014</v>
      </c>
      <c r="O3684" s="99">
        <v>1</v>
      </c>
      <c r="P3684" s="99">
        <v>0</v>
      </c>
    </row>
    <row r="3685" spans="1:16" ht="17.25" customHeight="1" x14ac:dyDescent="0.25">
      <c r="A3685" s="98">
        <v>45138</v>
      </c>
      <c r="B3685" s="99" t="s">
        <v>276</v>
      </c>
      <c r="C3685" s="99" t="s">
        <v>142</v>
      </c>
      <c r="D3685" s="99" t="s">
        <v>5061</v>
      </c>
      <c r="E3685" s="99" t="s">
        <v>5062</v>
      </c>
      <c r="F3685" s="99">
        <v>11</v>
      </c>
      <c r="G3685" s="99" t="s">
        <v>241</v>
      </c>
      <c r="H3685" s="99" t="s">
        <v>243</v>
      </c>
      <c r="I3685" s="99" t="s">
        <v>240</v>
      </c>
      <c r="J3685" s="99" t="s">
        <v>276</v>
      </c>
      <c r="K3685" s="99" t="s">
        <v>132</v>
      </c>
      <c r="L3685" s="99" t="s">
        <v>357</v>
      </c>
      <c r="M3685" s="99" t="s">
        <v>1013</v>
      </c>
      <c r="N3685" s="99" t="s">
        <v>1014</v>
      </c>
      <c r="O3685" s="99">
        <v>1</v>
      </c>
      <c r="P3685" s="99">
        <v>0</v>
      </c>
    </row>
    <row r="3686" spans="1:16" ht="17.25" customHeight="1" x14ac:dyDescent="0.25">
      <c r="A3686" s="98">
        <v>45138</v>
      </c>
      <c r="B3686" s="99" t="s">
        <v>276</v>
      </c>
      <c r="C3686" s="99" t="s">
        <v>142</v>
      </c>
      <c r="D3686" s="99" t="s">
        <v>20750</v>
      </c>
      <c r="E3686" s="99" t="s">
        <v>19712</v>
      </c>
      <c r="F3686" s="99">
        <v>2</v>
      </c>
      <c r="G3686" s="99" t="s">
        <v>238</v>
      </c>
      <c r="H3686" s="99" t="s">
        <v>239</v>
      </c>
      <c r="I3686" s="99" t="s">
        <v>240</v>
      </c>
      <c r="J3686" s="99" t="s">
        <v>276</v>
      </c>
      <c r="K3686" s="99" t="s">
        <v>132</v>
      </c>
      <c r="L3686" s="99" t="s">
        <v>466</v>
      </c>
      <c r="M3686" s="99" t="s">
        <v>1013</v>
      </c>
      <c r="N3686" s="99" t="s">
        <v>1014</v>
      </c>
      <c r="O3686" s="99">
        <v>1</v>
      </c>
      <c r="P3686" s="99">
        <v>0</v>
      </c>
    </row>
    <row r="3687" spans="1:16" ht="17.25" customHeight="1" x14ac:dyDescent="0.25">
      <c r="A3687" s="98">
        <v>45138</v>
      </c>
      <c r="B3687" s="99" t="s">
        <v>276</v>
      </c>
      <c r="C3687" s="99" t="s">
        <v>142</v>
      </c>
      <c r="D3687" s="99" t="s">
        <v>5089</v>
      </c>
      <c r="E3687" s="99" t="s">
        <v>5079</v>
      </c>
      <c r="F3687" s="99">
        <v>2</v>
      </c>
      <c r="G3687" s="99" t="s">
        <v>238</v>
      </c>
      <c r="H3687" s="99" t="s">
        <v>242</v>
      </c>
      <c r="I3687" s="99" t="s">
        <v>240</v>
      </c>
      <c r="J3687" s="99" t="s">
        <v>285</v>
      </c>
      <c r="K3687" s="99" t="s">
        <v>133</v>
      </c>
      <c r="L3687" s="99" t="s">
        <v>512</v>
      </c>
      <c r="M3687" s="99" t="s">
        <v>1013</v>
      </c>
      <c r="N3687" s="99" t="s">
        <v>1013</v>
      </c>
      <c r="O3687" s="99">
        <v>1</v>
      </c>
      <c r="P3687" s="99">
        <v>0</v>
      </c>
    </row>
    <row r="3688" spans="1:16" ht="17.25" customHeight="1" x14ac:dyDescent="0.25">
      <c r="A3688" s="98">
        <v>45138</v>
      </c>
      <c r="B3688" s="99" t="s">
        <v>276</v>
      </c>
      <c r="C3688" s="99" t="s">
        <v>142</v>
      </c>
      <c r="D3688" s="99" t="s">
        <v>18051</v>
      </c>
      <c r="E3688" s="99" t="s">
        <v>18050</v>
      </c>
      <c r="F3688" s="99">
        <v>7</v>
      </c>
      <c r="G3688" s="99" t="s">
        <v>241</v>
      </c>
      <c r="H3688" s="99" t="s">
        <v>243</v>
      </c>
      <c r="I3688" s="99" t="s">
        <v>17386</v>
      </c>
      <c r="J3688" s="99" t="s">
        <v>276</v>
      </c>
      <c r="K3688" s="99" t="s">
        <v>142</v>
      </c>
      <c r="L3688" s="99" t="s">
        <v>318</v>
      </c>
      <c r="M3688" s="99" t="s">
        <v>1014</v>
      </c>
      <c r="N3688" s="99" t="s">
        <v>1014</v>
      </c>
      <c r="O3688" s="99">
        <v>1</v>
      </c>
      <c r="P3688" s="99">
        <v>0</v>
      </c>
    </row>
    <row r="3689" spans="1:16" ht="17.25" customHeight="1" x14ac:dyDescent="0.25">
      <c r="A3689" s="98">
        <v>45138</v>
      </c>
      <c r="B3689" s="99" t="s">
        <v>276</v>
      </c>
      <c r="C3689" s="99" t="s">
        <v>142</v>
      </c>
      <c r="D3689" s="99" t="s">
        <v>5078</v>
      </c>
      <c r="E3689" s="99" t="s">
        <v>5079</v>
      </c>
      <c r="F3689" s="99">
        <v>9</v>
      </c>
      <c r="G3689" s="99" t="s">
        <v>241</v>
      </c>
      <c r="H3689" s="99" t="s">
        <v>242</v>
      </c>
      <c r="I3689" s="99" t="s">
        <v>240</v>
      </c>
      <c r="J3689" s="99" t="s">
        <v>276</v>
      </c>
      <c r="K3689" s="99" t="s">
        <v>142</v>
      </c>
      <c r="L3689" s="99" t="s">
        <v>428</v>
      </c>
      <c r="M3689" s="99" t="s">
        <v>1014</v>
      </c>
      <c r="N3689" s="99" t="s">
        <v>1014</v>
      </c>
      <c r="O3689" s="99">
        <v>1</v>
      </c>
      <c r="P3689" s="99">
        <v>0</v>
      </c>
    </row>
    <row r="3690" spans="1:16" ht="17.25" customHeight="1" x14ac:dyDescent="0.25">
      <c r="A3690" s="98">
        <v>45138</v>
      </c>
      <c r="B3690" s="99" t="s">
        <v>276</v>
      </c>
      <c r="C3690" s="99" t="s">
        <v>142</v>
      </c>
      <c r="D3690" s="99" t="s">
        <v>5084</v>
      </c>
      <c r="E3690" s="99" t="s">
        <v>5079</v>
      </c>
      <c r="F3690" s="99">
        <v>14</v>
      </c>
      <c r="G3690" s="99" t="s">
        <v>241</v>
      </c>
      <c r="H3690" s="99" t="s">
        <v>242</v>
      </c>
      <c r="I3690" s="99" t="s">
        <v>240</v>
      </c>
      <c r="J3690" s="99" t="s">
        <v>276</v>
      </c>
      <c r="K3690" s="99" t="s">
        <v>142</v>
      </c>
      <c r="L3690" s="99" t="s">
        <v>428</v>
      </c>
      <c r="M3690" s="99" t="s">
        <v>1014</v>
      </c>
      <c r="N3690" s="99" t="s">
        <v>1014</v>
      </c>
      <c r="O3690" s="99">
        <v>1</v>
      </c>
      <c r="P3690" s="99">
        <v>0</v>
      </c>
    </row>
    <row r="3691" spans="1:16" ht="17.25" customHeight="1" x14ac:dyDescent="0.25">
      <c r="A3691" s="98">
        <v>45138</v>
      </c>
      <c r="B3691" s="99" t="s">
        <v>276</v>
      </c>
      <c r="C3691" s="99" t="s">
        <v>142</v>
      </c>
      <c r="D3691" s="99" t="s">
        <v>16298</v>
      </c>
      <c r="E3691" s="99" t="s">
        <v>16299</v>
      </c>
      <c r="F3691" s="99">
        <v>1</v>
      </c>
      <c r="G3691" s="99" t="s">
        <v>238</v>
      </c>
      <c r="H3691" s="99" t="s">
        <v>242</v>
      </c>
      <c r="I3691" s="99" t="s">
        <v>240</v>
      </c>
      <c r="J3691" s="99" t="s">
        <v>276</v>
      </c>
      <c r="K3691" s="99" t="s">
        <v>142</v>
      </c>
      <c r="L3691" s="99" t="s">
        <v>556</v>
      </c>
      <c r="M3691" s="99" t="s">
        <v>1014</v>
      </c>
      <c r="N3691" s="99" t="s">
        <v>1014</v>
      </c>
      <c r="O3691" s="99">
        <v>1</v>
      </c>
      <c r="P3691" s="99">
        <v>0</v>
      </c>
    </row>
    <row r="3692" spans="1:16" ht="17.25" customHeight="1" x14ac:dyDescent="0.25">
      <c r="A3692" s="98">
        <v>45138</v>
      </c>
      <c r="B3692" s="99" t="s">
        <v>276</v>
      </c>
      <c r="C3692" s="99" t="s">
        <v>142</v>
      </c>
      <c r="D3692" s="99" t="s">
        <v>18052</v>
      </c>
      <c r="E3692" s="99" t="s">
        <v>18053</v>
      </c>
      <c r="F3692" s="99">
        <v>2</v>
      </c>
      <c r="G3692" s="99" t="s">
        <v>238</v>
      </c>
      <c r="H3692" s="99" t="s">
        <v>242</v>
      </c>
      <c r="I3692" s="99" t="s">
        <v>240</v>
      </c>
      <c r="J3692" s="99" t="s">
        <v>276</v>
      </c>
      <c r="K3692" s="99" t="s">
        <v>142</v>
      </c>
      <c r="L3692" s="99" t="s">
        <v>556</v>
      </c>
      <c r="M3692" s="99" t="s">
        <v>1014</v>
      </c>
      <c r="N3692" s="99" t="s">
        <v>1014</v>
      </c>
      <c r="O3692" s="99">
        <v>1</v>
      </c>
      <c r="P3692" s="99">
        <v>0</v>
      </c>
    </row>
    <row r="3693" spans="1:16" ht="17.25" customHeight="1" x14ac:dyDescent="0.25">
      <c r="A3693" s="98">
        <v>45138</v>
      </c>
      <c r="B3693" s="99" t="s">
        <v>276</v>
      </c>
      <c r="C3693" s="99" t="s">
        <v>142</v>
      </c>
      <c r="D3693" s="99" t="s">
        <v>16302</v>
      </c>
      <c r="E3693" s="99" t="s">
        <v>16301</v>
      </c>
      <c r="F3693" s="99">
        <v>3</v>
      </c>
      <c r="G3693" s="99" t="s">
        <v>241</v>
      </c>
      <c r="H3693" s="99" t="s">
        <v>242</v>
      </c>
      <c r="I3693" s="99" t="s">
        <v>240</v>
      </c>
      <c r="J3693" s="99" t="s">
        <v>276</v>
      </c>
      <c r="K3693" s="99" t="s">
        <v>142</v>
      </c>
      <c r="L3693" s="99" t="s">
        <v>556</v>
      </c>
      <c r="M3693" s="99" t="s">
        <v>1014</v>
      </c>
      <c r="N3693" s="99" t="s">
        <v>1014</v>
      </c>
      <c r="O3693" s="99">
        <v>1</v>
      </c>
      <c r="P3693" s="99">
        <v>0</v>
      </c>
    </row>
    <row r="3694" spans="1:16" ht="17.25" customHeight="1" x14ac:dyDescent="0.25">
      <c r="A3694" s="98">
        <v>45138</v>
      </c>
      <c r="B3694" s="99" t="s">
        <v>276</v>
      </c>
      <c r="C3694" s="99" t="s">
        <v>142</v>
      </c>
      <c r="D3694" s="99" t="s">
        <v>16300</v>
      </c>
      <c r="E3694" s="99" t="s">
        <v>16301</v>
      </c>
      <c r="F3694" s="99">
        <v>5</v>
      </c>
      <c r="G3694" s="99" t="s">
        <v>238</v>
      </c>
      <c r="H3694" s="99" t="s">
        <v>242</v>
      </c>
      <c r="I3694" s="99" t="s">
        <v>240</v>
      </c>
      <c r="J3694" s="99" t="s">
        <v>276</v>
      </c>
      <c r="K3694" s="99" t="s">
        <v>142</v>
      </c>
      <c r="L3694" s="99" t="s">
        <v>556</v>
      </c>
      <c r="M3694" s="99" t="s">
        <v>1014</v>
      </c>
      <c r="N3694" s="99" t="s">
        <v>1014</v>
      </c>
      <c r="O3694" s="99">
        <v>1</v>
      </c>
      <c r="P3694" s="99">
        <v>0</v>
      </c>
    </row>
    <row r="3695" spans="1:16" ht="17.25" customHeight="1" x14ac:dyDescent="0.25">
      <c r="A3695" s="98">
        <v>45138</v>
      </c>
      <c r="B3695" s="99" t="s">
        <v>276</v>
      </c>
      <c r="C3695" s="99" t="s">
        <v>142</v>
      </c>
      <c r="D3695" s="99" t="s">
        <v>16303</v>
      </c>
      <c r="E3695" s="99" t="s">
        <v>16297</v>
      </c>
      <c r="F3695" s="99">
        <v>6</v>
      </c>
      <c r="G3695" s="99" t="s">
        <v>238</v>
      </c>
      <c r="H3695" s="99" t="s">
        <v>244</v>
      </c>
      <c r="I3695" s="99" t="s">
        <v>240</v>
      </c>
      <c r="J3695" s="99" t="s">
        <v>276</v>
      </c>
      <c r="K3695" s="99" t="s">
        <v>142</v>
      </c>
      <c r="L3695" s="99" t="s">
        <v>428</v>
      </c>
      <c r="M3695" s="99" t="s">
        <v>1014</v>
      </c>
      <c r="N3695" s="99" t="s">
        <v>1014</v>
      </c>
      <c r="O3695" s="99">
        <v>1</v>
      </c>
      <c r="P3695" s="99">
        <v>0</v>
      </c>
    </row>
    <row r="3696" spans="1:16" ht="17.25" customHeight="1" x14ac:dyDescent="0.25">
      <c r="A3696" s="98">
        <v>45138</v>
      </c>
      <c r="B3696" s="99" t="s">
        <v>276</v>
      </c>
      <c r="C3696" s="99" t="s">
        <v>142</v>
      </c>
      <c r="D3696" s="99" t="s">
        <v>16305</v>
      </c>
      <c r="E3696" s="99" t="s">
        <v>16297</v>
      </c>
      <c r="F3696" s="99">
        <v>7</v>
      </c>
      <c r="G3696" s="99" t="s">
        <v>241</v>
      </c>
      <c r="H3696" s="99" t="s">
        <v>244</v>
      </c>
      <c r="I3696" s="99" t="s">
        <v>240</v>
      </c>
      <c r="J3696" s="99" t="s">
        <v>276</v>
      </c>
      <c r="K3696" s="99" t="s">
        <v>142</v>
      </c>
      <c r="L3696" s="99" t="s">
        <v>428</v>
      </c>
      <c r="M3696" s="99" t="s">
        <v>1014</v>
      </c>
      <c r="N3696" s="99" t="s">
        <v>1014</v>
      </c>
      <c r="O3696" s="99">
        <v>1</v>
      </c>
      <c r="P3696" s="99">
        <v>0</v>
      </c>
    </row>
    <row r="3697" spans="1:16" ht="17.25" customHeight="1" x14ac:dyDescent="0.25">
      <c r="A3697" s="98">
        <v>45138</v>
      </c>
      <c r="B3697" s="99" t="s">
        <v>276</v>
      </c>
      <c r="C3697" s="99" t="s">
        <v>142</v>
      </c>
      <c r="D3697" s="99" t="s">
        <v>16296</v>
      </c>
      <c r="E3697" s="99" t="s">
        <v>16297</v>
      </c>
      <c r="F3697" s="99">
        <v>0</v>
      </c>
      <c r="G3697" s="99" t="s">
        <v>238</v>
      </c>
      <c r="H3697" s="99" t="s">
        <v>244</v>
      </c>
      <c r="I3697" s="99" t="s">
        <v>240</v>
      </c>
      <c r="J3697" s="99" t="s">
        <v>276</v>
      </c>
      <c r="K3697" s="99" t="s">
        <v>142</v>
      </c>
      <c r="L3697" s="99" t="s">
        <v>428</v>
      </c>
      <c r="M3697" s="99" t="s">
        <v>1014</v>
      </c>
      <c r="N3697" s="99" t="s">
        <v>1014</v>
      </c>
      <c r="O3697" s="99">
        <v>1</v>
      </c>
      <c r="P3697" s="99">
        <v>0</v>
      </c>
    </row>
    <row r="3698" spans="1:16" ht="17.25" customHeight="1" x14ac:dyDescent="0.25">
      <c r="A3698" s="98">
        <v>45138</v>
      </c>
      <c r="B3698" s="99" t="s">
        <v>276</v>
      </c>
      <c r="C3698" s="99" t="s">
        <v>142</v>
      </c>
      <c r="D3698" s="99" t="s">
        <v>5071</v>
      </c>
      <c r="E3698" s="99" t="s">
        <v>5067</v>
      </c>
      <c r="F3698" s="99">
        <v>8</v>
      </c>
      <c r="G3698" s="99" t="s">
        <v>238</v>
      </c>
      <c r="H3698" s="99" t="s">
        <v>239</v>
      </c>
      <c r="I3698" s="99" t="s">
        <v>17386</v>
      </c>
      <c r="J3698" s="99" t="s">
        <v>276</v>
      </c>
      <c r="K3698" s="99" t="s">
        <v>142</v>
      </c>
      <c r="L3698" s="99" t="s">
        <v>428</v>
      </c>
      <c r="M3698" s="99" t="s">
        <v>1014</v>
      </c>
      <c r="N3698" s="99" t="s">
        <v>1014</v>
      </c>
      <c r="O3698" s="99">
        <v>1</v>
      </c>
      <c r="P3698" s="99">
        <v>0</v>
      </c>
    </row>
    <row r="3699" spans="1:16" ht="17.25" customHeight="1" x14ac:dyDescent="0.25">
      <c r="A3699" s="98">
        <v>45138</v>
      </c>
      <c r="B3699" s="99" t="s">
        <v>276</v>
      </c>
      <c r="C3699" s="99" t="s">
        <v>142</v>
      </c>
      <c r="D3699" s="99" t="s">
        <v>18054</v>
      </c>
      <c r="E3699" s="99" t="s">
        <v>18053</v>
      </c>
      <c r="F3699" s="99">
        <v>8</v>
      </c>
      <c r="G3699" s="99" t="s">
        <v>241</v>
      </c>
      <c r="H3699" s="99" t="s">
        <v>242</v>
      </c>
      <c r="I3699" s="99" t="s">
        <v>240</v>
      </c>
      <c r="J3699" s="99" t="s">
        <v>276</v>
      </c>
      <c r="K3699" s="99" t="s">
        <v>142</v>
      </c>
      <c r="L3699" s="99" t="s">
        <v>556</v>
      </c>
      <c r="M3699" s="99" t="s">
        <v>1014</v>
      </c>
      <c r="N3699" s="99" t="s">
        <v>1014</v>
      </c>
      <c r="O3699" s="99">
        <v>1</v>
      </c>
      <c r="P3699" s="99">
        <v>0</v>
      </c>
    </row>
    <row r="3700" spans="1:16" ht="17.25" customHeight="1" x14ac:dyDescent="0.25">
      <c r="A3700" s="98">
        <v>45138</v>
      </c>
      <c r="B3700" s="99" t="s">
        <v>276</v>
      </c>
      <c r="C3700" s="99" t="s">
        <v>142</v>
      </c>
      <c r="D3700" s="99" t="s">
        <v>16304</v>
      </c>
      <c r="E3700" s="99" t="s">
        <v>16297</v>
      </c>
      <c r="F3700" s="99">
        <v>4</v>
      </c>
      <c r="G3700" s="99" t="s">
        <v>238</v>
      </c>
      <c r="H3700" s="99" t="s">
        <v>244</v>
      </c>
      <c r="I3700" s="99" t="s">
        <v>240</v>
      </c>
      <c r="J3700" s="99" t="s">
        <v>276</v>
      </c>
      <c r="K3700" s="99" t="s">
        <v>142</v>
      </c>
      <c r="L3700" s="99" t="s">
        <v>428</v>
      </c>
      <c r="M3700" s="99" t="s">
        <v>1014</v>
      </c>
      <c r="N3700" s="99" t="s">
        <v>1014</v>
      </c>
      <c r="O3700" s="99">
        <v>1</v>
      </c>
      <c r="P3700" s="99">
        <v>0</v>
      </c>
    </row>
    <row r="3701" spans="1:16" ht="17.25" customHeight="1" x14ac:dyDescent="0.25">
      <c r="A3701" s="98">
        <v>45138</v>
      </c>
      <c r="B3701" s="99" t="s">
        <v>276</v>
      </c>
      <c r="C3701" s="99" t="s">
        <v>142</v>
      </c>
      <c r="D3701" s="99" t="s">
        <v>5052</v>
      </c>
      <c r="E3701" s="99" t="s">
        <v>5053</v>
      </c>
      <c r="F3701" s="99">
        <v>16</v>
      </c>
      <c r="G3701" s="99" t="s">
        <v>238</v>
      </c>
      <c r="H3701" s="99" t="s">
        <v>242</v>
      </c>
      <c r="I3701" s="99" t="s">
        <v>240</v>
      </c>
      <c r="J3701" s="99" t="s">
        <v>276</v>
      </c>
      <c r="K3701" s="99" t="s">
        <v>142</v>
      </c>
      <c r="L3701" s="99" t="s">
        <v>428</v>
      </c>
      <c r="M3701" s="99" t="s">
        <v>1014</v>
      </c>
      <c r="N3701" s="99" t="s">
        <v>1014</v>
      </c>
      <c r="O3701" s="99">
        <v>1</v>
      </c>
      <c r="P3701" s="99">
        <v>0</v>
      </c>
    </row>
    <row r="3702" spans="1:16" ht="17.25" customHeight="1" x14ac:dyDescent="0.25">
      <c r="A3702" s="98">
        <v>45138</v>
      </c>
      <c r="B3702" s="99" t="s">
        <v>276</v>
      </c>
      <c r="C3702" s="99" t="s">
        <v>142</v>
      </c>
      <c r="D3702" s="99" t="s">
        <v>5066</v>
      </c>
      <c r="E3702" s="99" t="s">
        <v>5058</v>
      </c>
      <c r="F3702" s="99">
        <v>16</v>
      </c>
      <c r="G3702" s="99" t="s">
        <v>241</v>
      </c>
      <c r="H3702" s="99" t="s">
        <v>239</v>
      </c>
      <c r="I3702" s="99" t="s">
        <v>240</v>
      </c>
      <c r="J3702" s="99" t="s">
        <v>286</v>
      </c>
      <c r="K3702" s="99" t="s">
        <v>180</v>
      </c>
      <c r="L3702" s="99" t="s">
        <v>455</v>
      </c>
      <c r="M3702" s="99" t="s">
        <v>1013</v>
      </c>
      <c r="N3702" s="99" t="s">
        <v>1013</v>
      </c>
      <c r="O3702" s="99">
        <v>1</v>
      </c>
      <c r="P3702" s="99">
        <v>0</v>
      </c>
    </row>
    <row r="3703" spans="1:16" ht="17.25" customHeight="1" x14ac:dyDescent="0.25">
      <c r="A3703" s="98">
        <v>45138</v>
      </c>
      <c r="B3703" s="99" t="s">
        <v>276</v>
      </c>
      <c r="C3703" s="99" t="s">
        <v>142</v>
      </c>
      <c r="D3703" s="99" t="s">
        <v>18059</v>
      </c>
      <c r="E3703" s="99" t="s">
        <v>18060</v>
      </c>
      <c r="F3703" s="99">
        <v>9</v>
      </c>
      <c r="G3703" s="99" t="s">
        <v>238</v>
      </c>
      <c r="H3703" s="99" t="s">
        <v>245</v>
      </c>
      <c r="I3703" s="99" t="s">
        <v>240</v>
      </c>
      <c r="J3703" s="99" t="s">
        <v>276</v>
      </c>
      <c r="K3703" s="99" t="s">
        <v>184</v>
      </c>
      <c r="L3703" s="99" t="s">
        <v>542</v>
      </c>
      <c r="M3703" s="99" t="s">
        <v>1013</v>
      </c>
      <c r="N3703" s="99" t="s">
        <v>1014</v>
      </c>
      <c r="O3703" s="99">
        <v>1</v>
      </c>
      <c r="P3703" s="99">
        <v>0</v>
      </c>
    </row>
    <row r="3704" spans="1:16" ht="17.25" customHeight="1" x14ac:dyDescent="0.25">
      <c r="A3704" s="98">
        <v>45138</v>
      </c>
      <c r="B3704" s="99" t="s">
        <v>276</v>
      </c>
      <c r="C3704" s="99" t="s">
        <v>142</v>
      </c>
      <c r="D3704" s="99" t="s">
        <v>18057</v>
      </c>
      <c r="E3704" s="99" t="s">
        <v>18058</v>
      </c>
      <c r="F3704" s="99">
        <v>2</v>
      </c>
      <c r="G3704" s="99" t="s">
        <v>238</v>
      </c>
      <c r="H3704" s="99" t="s">
        <v>242</v>
      </c>
      <c r="I3704" s="99" t="s">
        <v>240</v>
      </c>
      <c r="J3704" s="99" t="s">
        <v>276</v>
      </c>
      <c r="K3704" s="99" t="s">
        <v>184</v>
      </c>
      <c r="L3704" s="99" t="s">
        <v>542</v>
      </c>
      <c r="M3704" s="99" t="s">
        <v>1013</v>
      </c>
      <c r="N3704" s="99" t="s">
        <v>1014</v>
      </c>
      <c r="O3704" s="99">
        <v>1</v>
      </c>
      <c r="P3704" s="99">
        <v>0</v>
      </c>
    </row>
    <row r="3705" spans="1:16" ht="17.25" customHeight="1" x14ac:dyDescent="0.25">
      <c r="A3705" s="98">
        <v>45138</v>
      </c>
      <c r="B3705" s="99" t="s">
        <v>276</v>
      </c>
      <c r="C3705" s="99" t="s">
        <v>142</v>
      </c>
      <c r="D3705" s="99" t="s">
        <v>5068</v>
      </c>
      <c r="E3705" s="99" t="s">
        <v>5069</v>
      </c>
      <c r="F3705" s="99">
        <v>13</v>
      </c>
      <c r="G3705" s="99" t="s">
        <v>241</v>
      </c>
      <c r="H3705" s="99" t="s">
        <v>242</v>
      </c>
      <c r="I3705" s="99" t="s">
        <v>240</v>
      </c>
      <c r="J3705" s="99" t="s">
        <v>276</v>
      </c>
      <c r="K3705" s="99" t="s">
        <v>184</v>
      </c>
      <c r="L3705" s="99" t="s">
        <v>452</v>
      </c>
      <c r="M3705" s="99" t="s">
        <v>1013</v>
      </c>
      <c r="N3705" s="99" t="s">
        <v>1014</v>
      </c>
      <c r="O3705" s="99">
        <v>1</v>
      </c>
      <c r="P3705" s="99">
        <v>0</v>
      </c>
    </row>
    <row r="3706" spans="1:16" ht="17.25" customHeight="1" x14ac:dyDescent="0.25">
      <c r="A3706" s="98">
        <v>45138</v>
      </c>
      <c r="B3706" s="99" t="s">
        <v>276</v>
      </c>
      <c r="C3706" s="99" t="s">
        <v>142</v>
      </c>
      <c r="D3706" s="99" t="s">
        <v>5072</v>
      </c>
      <c r="E3706" s="99" t="s">
        <v>5073</v>
      </c>
      <c r="F3706" s="99">
        <v>1</v>
      </c>
      <c r="G3706" s="99" t="s">
        <v>241</v>
      </c>
      <c r="H3706" s="99" t="s">
        <v>242</v>
      </c>
      <c r="I3706" s="99" t="s">
        <v>240</v>
      </c>
      <c r="J3706" s="99" t="s">
        <v>276</v>
      </c>
      <c r="K3706" s="99" t="s">
        <v>184</v>
      </c>
      <c r="L3706" s="99" t="s">
        <v>861</v>
      </c>
      <c r="M3706" s="99" t="s">
        <v>1013</v>
      </c>
      <c r="N3706" s="99" t="s">
        <v>1014</v>
      </c>
      <c r="O3706" s="99">
        <v>1</v>
      </c>
      <c r="P3706" s="99">
        <v>0</v>
      </c>
    </row>
    <row r="3707" spans="1:16" ht="17.25" customHeight="1" x14ac:dyDescent="0.25">
      <c r="A3707" s="98">
        <v>45138</v>
      </c>
      <c r="B3707" s="99" t="s">
        <v>276</v>
      </c>
      <c r="C3707" s="99" t="s">
        <v>142</v>
      </c>
      <c r="D3707" s="99" t="s">
        <v>5087</v>
      </c>
      <c r="E3707" s="99" t="s">
        <v>5067</v>
      </c>
      <c r="F3707" s="99">
        <v>6</v>
      </c>
      <c r="G3707" s="99" t="s">
        <v>241</v>
      </c>
      <c r="H3707" s="99" t="s">
        <v>239</v>
      </c>
      <c r="I3707" s="99" t="s">
        <v>17386</v>
      </c>
      <c r="J3707" s="99" t="s">
        <v>276</v>
      </c>
      <c r="K3707" s="99" t="s">
        <v>184</v>
      </c>
      <c r="L3707" s="99" t="s">
        <v>542</v>
      </c>
      <c r="M3707" s="99" t="s">
        <v>1013</v>
      </c>
      <c r="N3707" s="99" t="s">
        <v>1014</v>
      </c>
      <c r="O3707" s="99">
        <v>1</v>
      </c>
      <c r="P3707" s="99">
        <v>0</v>
      </c>
    </row>
    <row r="3708" spans="1:16" ht="17.25" customHeight="1" x14ac:dyDescent="0.25">
      <c r="A3708" s="98">
        <v>45138</v>
      </c>
      <c r="B3708" s="99" t="s">
        <v>276</v>
      </c>
      <c r="C3708" s="99" t="s">
        <v>142</v>
      </c>
      <c r="D3708" s="99" t="s">
        <v>5075</v>
      </c>
      <c r="E3708" s="99" t="s">
        <v>5067</v>
      </c>
      <c r="F3708" s="99">
        <v>7</v>
      </c>
      <c r="G3708" s="99" t="s">
        <v>241</v>
      </c>
      <c r="H3708" s="99" t="s">
        <v>239</v>
      </c>
      <c r="I3708" s="99" t="s">
        <v>17386</v>
      </c>
      <c r="J3708" s="99" t="s">
        <v>276</v>
      </c>
      <c r="K3708" s="99" t="s">
        <v>184</v>
      </c>
      <c r="L3708" s="99" t="s">
        <v>542</v>
      </c>
      <c r="M3708" s="99" t="s">
        <v>1013</v>
      </c>
      <c r="N3708" s="99" t="s">
        <v>1014</v>
      </c>
      <c r="O3708" s="99">
        <v>1</v>
      </c>
      <c r="P3708" s="99">
        <v>0</v>
      </c>
    </row>
    <row r="3709" spans="1:16" ht="17.25" customHeight="1" x14ac:dyDescent="0.25">
      <c r="A3709" s="98">
        <v>45138</v>
      </c>
      <c r="B3709" s="99" t="s">
        <v>276</v>
      </c>
      <c r="C3709" s="99" t="s">
        <v>142</v>
      </c>
      <c r="D3709" s="99" t="s">
        <v>19859</v>
      </c>
      <c r="E3709" s="99" t="s">
        <v>19860</v>
      </c>
      <c r="F3709" s="99">
        <v>3</v>
      </c>
      <c r="G3709" s="99" t="s">
        <v>238</v>
      </c>
      <c r="H3709" s="99" t="s">
        <v>242</v>
      </c>
      <c r="I3709" s="99" t="s">
        <v>240</v>
      </c>
      <c r="J3709" s="99" t="s">
        <v>276</v>
      </c>
      <c r="K3709" s="99" t="s">
        <v>184</v>
      </c>
      <c r="L3709" s="99" t="s">
        <v>542</v>
      </c>
      <c r="M3709" s="99" t="s">
        <v>1013</v>
      </c>
      <c r="N3709" s="99" t="s">
        <v>1014</v>
      </c>
      <c r="O3709" s="99">
        <v>1</v>
      </c>
      <c r="P3709" s="99">
        <v>0</v>
      </c>
    </row>
    <row r="3710" spans="1:16" ht="17.25" customHeight="1" x14ac:dyDescent="0.25">
      <c r="A3710" s="98">
        <v>45138</v>
      </c>
      <c r="B3710" s="99" t="s">
        <v>276</v>
      </c>
      <c r="C3710" s="99" t="s">
        <v>142</v>
      </c>
      <c r="D3710" s="99" t="s">
        <v>18055</v>
      </c>
      <c r="E3710" s="99" t="s">
        <v>18056</v>
      </c>
      <c r="F3710" s="99">
        <v>4</v>
      </c>
      <c r="G3710" s="99" t="s">
        <v>241</v>
      </c>
      <c r="H3710" s="99" t="s">
        <v>243</v>
      </c>
      <c r="I3710" s="99" t="s">
        <v>240</v>
      </c>
      <c r="J3710" s="99" t="s">
        <v>276</v>
      </c>
      <c r="K3710" s="99" t="s">
        <v>184</v>
      </c>
      <c r="L3710" s="99" t="s">
        <v>542</v>
      </c>
      <c r="M3710" s="99" t="s">
        <v>1013</v>
      </c>
      <c r="N3710" s="99" t="s">
        <v>1014</v>
      </c>
      <c r="O3710" s="99">
        <v>1</v>
      </c>
      <c r="P3710" s="99">
        <v>0</v>
      </c>
    </row>
    <row r="3711" spans="1:16" ht="17.25" customHeight="1" x14ac:dyDescent="0.25">
      <c r="A3711" s="98">
        <v>45138</v>
      </c>
      <c r="B3711" s="99" t="s">
        <v>276</v>
      </c>
      <c r="C3711" s="99" t="s">
        <v>156</v>
      </c>
      <c r="D3711" s="99" t="s">
        <v>5116</v>
      </c>
      <c r="E3711" s="99" t="s">
        <v>5117</v>
      </c>
      <c r="F3711" s="99">
        <v>6</v>
      </c>
      <c r="G3711" s="99" t="s">
        <v>241</v>
      </c>
      <c r="H3711" s="99" t="s">
        <v>242</v>
      </c>
      <c r="I3711" s="99" t="s">
        <v>240</v>
      </c>
      <c r="J3711" s="99" t="s">
        <v>285</v>
      </c>
      <c r="K3711" s="99" t="s">
        <v>63</v>
      </c>
      <c r="L3711" s="99" t="s">
        <v>418</v>
      </c>
      <c r="M3711" s="99" t="s">
        <v>1013</v>
      </c>
      <c r="N3711" s="99" t="s">
        <v>1013</v>
      </c>
      <c r="O3711" s="99">
        <v>1</v>
      </c>
      <c r="P3711" s="99">
        <v>0</v>
      </c>
    </row>
    <row r="3712" spans="1:16" ht="17.25" customHeight="1" x14ac:dyDescent="0.25">
      <c r="A3712" s="98">
        <v>45138</v>
      </c>
      <c r="B3712" s="99" t="s">
        <v>276</v>
      </c>
      <c r="C3712" s="99" t="s">
        <v>156</v>
      </c>
      <c r="D3712" s="99" t="s">
        <v>18061</v>
      </c>
      <c r="E3712" s="99" t="s">
        <v>18062</v>
      </c>
      <c r="F3712" s="99">
        <v>17</v>
      </c>
      <c r="G3712" s="99" t="s">
        <v>238</v>
      </c>
      <c r="H3712" s="99" t="s">
        <v>239</v>
      </c>
      <c r="I3712" s="99" t="s">
        <v>240</v>
      </c>
      <c r="J3712" s="99" t="s">
        <v>273</v>
      </c>
      <c r="K3712" s="99" t="s">
        <v>89</v>
      </c>
      <c r="L3712" s="99" t="s">
        <v>372</v>
      </c>
      <c r="M3712" s="99" t="s">
        <v>1013</v>
      </c>
      <c r="N3712" s="99" t="s">
        <v>1013</v>
      </c>
      <c r="O3712" s="99">
        <v>1</v>
      </c>
      <c r="P3712" s="99">
        <v>0</v>
      </c>
    </row>
    <row r="3713" spans="1:16" ht="17.25" customHeight="1" x14ac:dyDescent="0.25">
      <c r="A3713" s="98">
        <v>45138</v>
      </c>
      <c r="B3713" s="99" t="s">
        <v>276</v>
      </c>
      <c r="C3713" s="99" t="s">
        <v>156</v>
      </c>
      <c r="D3713" s="99" t="s">
        <v>5111</v>
      </c>
      <c r="E3713" s="99" t="s">
        <v>5108</v>
      </c>
      <c r="F3713" s="99">
        <v>7</v>
      </c>
      <c r="G3713" s="99" t="s">
        <v>238</v>
      </c>
      <c r="H3713" s="99" t="s">
        <v>242</v>
      </c>
      <c r="I3713" s="99" t="s">
        <v>240</v>
      </c>
      <c r="J3713" s="99" t="s">
        <v>273</v>
      </c>
      <c r="K3713" s="99" t="s">
        <v>89</v>
      </c>
      <c r="L3713" s="99" t="s">
        <v>372</v>
      </c>
      <c r="M3713" s="99" t="s">
        <v>1013</v>
      </c>
      <c r="N3713" s="99" t="s">
        <v>1013</v>
      </c>
      <c r="O3713" s="99">
        <v>1</v>
      </c>
      <c r="P3713" s="99">
        <v>0</v>
      </c>
    </row>
    <row r="3714" spans="1:16" ht="17.25" customHeight="1" x14ac:dyDescent="0.25">
      <c r="A3714" s="98">
        <v>45138</v>
      </c>
      <c r="B3714" s="99" t="s">
        <v>276</v>
      </c>
      <c r="C3714" s="99" t="s">
        <v>156</v>
      </c>
      <c r="D3714" s="99" t="s">
        <v>5092</v>
      </c>
      <c r="E3714" s="99" t="s">
        <v>5093</v>
      </c>
      <c r="F3714" s="99">
        <v>17</v>
      </c>
      <c r="G3714" s="99" t="s">
        <v>238</v>
      </c>
      <c r="H3714" s="99" t="s">
        <v>242</v>
      </c>
      <c r="I3714" s="99" t="s">
        <v>17386</v>
      </c>
      <c r="J3714" s="99" t="s">
        <v>273</v>
      </c>
      <c r="K3714" s="99" t="s">
        <v>89</v>
      </c>
      <c r="L3714" s="99" t="s">
        <v>20486</v>
      </c>
      <c r="M3714" s="99" t="s">
        <v>1013</v>
      </c>
      <c r="N3714" s="99" t="s">
        <v>1013</v>
      </c>
      <c r="O3714" s="99">
        <v>1</v>
      </c>
      <c r="P3714" s="99">
        <v>0</v>
      </c>
    </row>
    <row r="3715" spans="1:16" ht="17.25" customHeight="1" x14ac:dyDescent="0.25">
      <c r="A3715" s="98">
        <v>45138</v>
      </c>
      <c r="B3715" s="99" t="s">
        <v>276</v>
      </c>
      <c r="C3715" s="99" t="s">
        <v>156</v>
      </c>
      <c r="D3715" s="99" t="s">
        <v>16307</v>
      </c>
      <c r="E3715" s="99" t="s">
        <v>16308</v>
      </c>
      <c r="F3715" s="99">
        <v>13</v>
      </c>
      <c r="G3715" s="99" t="s">
        <v>238</v>
      </c>
      <c r="H3715" s="99" t="s">
        <v>242</v>
      </c>
      <c r="I3715" s="99" t="s">
        <v>240</v>
      </c>
      <c r="J3715" s="99" t="s">
        <v>273</v>
      </c>
      <c r="K3715" s="99" t="s">
        <v>89</v>
      </c>
      <c r="L3715" s="99" t="s">
        <v>508</v>
      </c>
      <c r="M3715" s="99" t="s">
        <v>1013</v>
      </c>
      <c r="N3715" s="99" t="s">
        <v>1013</v>
      </c>
      <c r="O3715" s="99">
        <v>1</v>
      </c>
      <c r="P3715" s="99">
        <v>0</v>
      </c>
    </row>
    <row r="3716" spans="1:16" ht="17.25" customHeight="1" x14ac:dyDescent="0.25">
      <c r="A3716" s="98">
        <v>45138</v>
      </c>
      <c r="B3716" s="99" t="s">
        <v>276</v>
      </c>
      <c r="C3716" s="99" t="s">
        <v>156</v>
      </c>
      <c r="D3716" s="99" t="s">
        <v>5107</v>
      </c>
      <c r="E3716" s="99" t="s">
        <v>5108</v>
      </c>
      <c r="F3716" s="99">
        <v>9</v>
      </c>
      <c r="G3716" s="99" t="s">
        <v>238</v>
      </c>
      <c r="H3716" s="99" t="s">
        <v>242</v>
      </c>
      <c r="I3716" s="99" t="s">
        <v>240</v>
      </c>
      <c r="J3716" s="99" t="s">
        <v>273</v>
      </c>
      <c r="K3716" s="99" t="s">
        <v>89</v>
      </c>
      <c r="L3716" s="99" t="s">
        <v>372</v>
      </c>
      <c r="M3716" s="99" t="s">
        <v>1013</v>
      </c>
      <c r="N3716" s="99" t="s">
        <v>1013</v>
      </c>
      <c r="O3716" s="99">
        <v>1</v>
      </c>
      <c r="P3716" s="99">
        <v>0</v>
      </c>
    </row>
    <row r="3717" spans="1:16" ht="17.25" customHeight="1" x14ac:dyDescent="0.25">
      <c r="A3717" s="98">
        <v>45138</v>
      </c>
      <c r="B3717" s="99" t="s">
        <v>276</v>
      </c>
      <c r="C3717" s="99" t="s">
        <v>156</v>
      </c>
      <c r="D3717" s="99" t="s">
        <v>16310</v>
      </c>
      <c r="E3717" s="99" t="s">
        <v>16308</v>
      </c>
      <c r="F3717" s="99">
        <v>10</v>
      </c>
      <c r="G3717" s="99" t="s">
        <v>241</v>
      </c>
      <c r="H3717" s="99" t="s">
        <v>242</v>
      </c>
      <c r="I3717" s="99" t="s">
        <v>240</v>
      </c>
      <c r="J3717" s="99" t="s">
        <v>273</v>
      </c>
      <c r="K3717" s="99" t="s">
        <v>91</v>
      </c>
      <c r="L3717" s="99" t="s">
        <v>334</v>
      </c>
      <c r="M3717" s="99" t="s">
        <v>1013</v>
      </c>
      <c r="N3717" s="99" t="s">
        <v>1013</v>
      </c>
      <c r="O3717" s="99">
        <v>1</v>
      </c>
      <c r="P3717" s="99">
        <v>0</v>
      </c>
    </row>
    <row r="3718" spans="1:16" ht="17.25" customHeight="1" x14ac:dyDescent="0.25">
      <c r="A3718" s="98">
        <v>45138</v>
      </c>
      <c r="B3718" s="99" t="s">
        <v>276</v>
      </c>
      <c r="C3718" s="99" t="s">
        <v>156</v>
      </c>
      <c r="D3718" s="99" t="s">
        <v>5119</v>
      </c>
      <c r="E3718" s="99" t="s">
        <v>5117</v>
      </c>
      <c r="F3718" s="99">
        <v>16</v>
      </c>
      <c r="G3718" s="99" t="s">
        <v>238</v>
      </c>
      <c r="H3718" s="99" t="s">
        <v>242</v>
      </c>
      <c r="I3718" s="99" t="s">
        <v>240</v>
      </c>
      <c r="J3718" s="99" t="s">
        <v>276</v>
      </c>
      <c r="K3718" s="99" t="s">
        <v>96</v>
      </c>
      <c r="L3718" s="99" t="s">
        <v>333</v>
      </c>
      <c r="M3718" s="99" t="s">
        <v>1013</v>
      </c>
      <c r="N3718" s="99" t="s">
        <v>1014</v>
      </c>
      <c r="O3718" s="99">
        <v>1</v>
      </c>
      <c r="P3718" s="99">
        <v>0</v>
      </c>
    </row>
    <row r="3719" spans="1:16" ht="17.25" customHeight="1" x14ac:dyDescent="0.25">
      <c r="A3719" s="98">
        <v>45138</v>
      </c>
      <c r="B3719" s="99" t="s">
        <v>276</v>
      </c>
      <c r="C3719" s="99" t="s">
        <v>156</v>
      </c>
      <c r="D3719" s="99" t="s">
        <v>5120</v>
      </c>
      <c r="E3719" s="99" t="s">
        <v>5117</v>
      </c>
      <c r="F3719" s="99">
        <v>7</v>
      </c>
      <c r="G3719" s="99" t="s">
        <v>241</v>
      </c>
      <c r="H3719" s="99" t="s">
        <v>242</v>
      </c>
      <c r="I3719" s="99" t="s">
        <v>240</v>
      </c>
      <c r="J3719" s="99" t="s">
        <v>276</v>
      </c>
      <c r="K3719" s="99" t="s">
        <v>96</v>
      </c>
      <c r="L3719" s="99" t="s">
        <v>333</v>
      </c>
      <c r="M3719" s="99" t="s">
        <v>1013</v>
      </c>
      <c r="N3719" s="99" t="s">
        <v>1014</v>
      </c>
      <c r="O3719" s="99">
        <v>1</v>
      </c>
      <c r="P3719" s="99">
        <v>0</v>
      </c>
    </row>
    <row r="3720" spans="1:16" ht="17.25" customHeight="1" x14ac:dyDescent="0.25">
      <c r="A3720" s="98">
        <v>45138</v>
      </c>
      <c r="B3720" s="99" t="s">
        <v>276</v>
      </c>
      <c r="C3720" s="99" t="s">
        <v>156</v>
      </c>
      <c r="D3720" s="99" t="s">
        <v>5100</v>
      </c>
      <c r="E3720" s="99" t="s">
        <v>5101</v>
      </c>
      <c r="F3720" s="99">
        <v>8</v>
      </c>
      <c r="G3720" s="99" t="s">
        <v>238</v>
      </c>
      <c r="H3720" s="99" t="s">
        <v>242</v>
      </c>
      <c r="I3720" s="99" t="s">
        <v>240</v>
      </c>
      <c r="J3720" s="99" t="s">
        <v>276</v>
      </c>
      <c r="K3720" s="99" t="s">
        <v>96</v>
      </c>
      <c r="L3720" s="99" t="s">
        <v>342</v>
      </c>
      <c r="M3720" s="99" t="s">
        <v>1013</v>
      </c>
      <c r="N3720" s="99" t="s">
        <v>1014</v>
      </c>
      <c r="O3720" s="99">
        <v>1</v>
      </c>
      <c r="P3720" s="99">
        <v>0</v>
      </c>
    </row>
    <row r="3721" spans="1:16" ht="17.25" customHeight="1" x14ac:dyDescent="0.25">
      <c r="A3721" s="98">
        <v>45138</v>
      </c>
      <c r="B3721" s="99" t="s">
        <v>276</v>
      </c>
      <c r="C3721" s="99" t="s">
        <v>156</v>
      </c>
      <c r="D3721" s="99" t="s">
        <v>5105</v>
      </c>
      <c r="E3721" s="99" t="s">
        <v>5106</v>
      </c>
      <c r="F3721" s="99">
        <v>19</v>
      </c>
      <c r="G3721" s="99" t="s">
        <v>241</v>
      </c>
      <c r="H3721" s="99" t="s">
        <v>242</v>
      </c>
      <c r="I3721" s="99" t="s">
        <v>17386</v>
      </c>
      <c r="J3721" s="99" t="s">
        <v>278</v>
      </c>
      <c r="K3721" s="99" t="s">
        <v>105</v>
      </c>
      <c r="L3721" s="99" t="s">
        <v>641</v>
      </c>
      <c r="M3721" s="99" t="s">
        <v>1013</v>
      </c>
      <c r="N3721" s="99" t="s">
        <v>1013</v>
      </c>
      <c r="O3721" s="99">
        <v>0</v>
      </c>
      <c r="P3721" s="99">
        <v>1</v>
      </c>
    </row>
    <row r="3722" spans="1:16" ht="17.25" customHeight="1" x14ac:dyDescent="0.25">
      <c r="A3722" s="98">
        <v>45138</v>
      </c>
      <c r="B3722" s="99" t="s">
        <v>276</v>
      </c>
      <c r="C3722" s="99" t="s">
        <v>156</v>
      </c>
      <c r="D3722" s="99" t="s">
        <v>5123</v>
      </c>
      <c r="E3722" s="99" t="s">
        <v>5124</v>
      </c>
      <c r="F3722" s="99">
        <v>1</v>
      </c>
      <c r="G3722" s="99" t="s">
        <v>238</v>
      </c>
      <c r="H3722" s="99" t="s">
        <v>242</v>
      </c>
      <c r="I3722" s="99" t="s">
        <v>240</v>
      </c>
      <c r="J3722" s="99" t="s">
        <v>276</v>
      </c>
      <c r="K3722" s="99" t="s">
        <v>113</v>
      </c>
      <c r="L3722" s="99" t="s">
        <v>580</v>
      </c>
      <c r="M3722" s="99" t="s">
        <v>1013</v>
      </c>
      <c r="N3722" s="99" t="s">
        <v>1014</v>
      </c>
      <c r="O3722" s="99">
        <v>1</v>
      </c>
      <c r="P3722" s="99">
        <v>0</v>
      </c>
    </row>
    <row r="3723" spans="1:16" ht="17.25" customHeight="1" x14ac:dyDescent="0.25">
      <c r="A3723" s="98">
        <v>45138</v>
      </c>
      <c r="B3723" s="99" t="s">
        <v>276</v>
      </c>
      <c r="C3723" s="99" t="s">
        <v>156</v>
      </c>
      <c r="D3723" s="99" t="s">
        <v>5102</v>
      </c>
      <c r="E3723" s="99" t="s">
        <v>5095</v>
      </c>
      <c r="F3723" s="99">
        <v>4</v>
      </c>
      <c r="G3723" s="99" t="s">
        <v>241</v>
      </c>
      <c r="H3723" s="99" t="s">
        <v>239</v>
      </c>
      <c r="I3723" s="99" t="s">
        <v>240</v>
      </c>
      <c r="J3723" s="99" t="s">
        <v>273</v>
      </c>
      <c r="K3723" s="99" t="s">
        <v>124</v>
      </c>
      <c r="L3723" s="99" t="s">
        <v>329</v>
      </c>
      <c r="M3723" s="99" t="s">
        <v>1013</v>
      </c>
      <c r="N3723" s="99" t="s">
        <v>1013</v>
      </c>
      <c r="O3723" s="99">
        <v>1</v>
      </c>
      <c r="P3723" s="99">
        <v>0</v>
      </c>
    </row>
    <row r="3724" spans="1:16" ht="17.25" customHeight="1" x14ac:dyDescent="0.25">
      <c r="A3724" s="98">
        <v>45138</v>
      </c>
      <c r="B3724" s="99" t="s">
        <v>276</v>
      </c>
      <c r="C3724" s="99" t="s">
        <v>156</v>
      </c>
      <c r="D3724" s="99" t="s">
        <v>5094</v>
      </c>
      <c r="E3724" s="99" t="s">
        <v>5095</v>
      </c>
      <c r="F3724" s="99">
        <v>3</v>
      </c>
      <c r="G3724" s="99" t="s">
        <v>238</v>
      </c>
      <c r="H3724" s="99" t="s">
        <v>239</v>
      </c>
      <c r="I3724" s="99" t="s">
        <v>240</v>
      </c>
      <c r="J3724" s="99" t="s">
        <v>273</v>
      </c>
      <c r="K3724" s="99" t="s">
        <v>124</v>
      </c>
      <c r="L3724" s="99" t="s">
        <v>329</v>
      </c>
      <c r="M3724" s="99" t="s">
        <v>1013</v>
      </c>
      <c r="N3724" s="99" t="s">
        <v>1013</v>
      </c>
      <c r="O3724" s="99">
        <v>1</v>
      </c>
      <c r="P3724" s="99">
        <v>0</v>
      </c>
    </row>
    <row r="3725" spans="1:16" ht="17.25" customHeight="1" x14ac:dyDescent="0.25">
      <c r="A3725" s="98">
        <v>45138</v>
      </c>
      <c r="B3725" s="99" t="s">
        <v>276</v>
      </c>
      <c r="C3725" s="99" t="s">
        <v>156</v>
      </c>
      <c r="D3725" s="99" t="s">
        <v>5121</v>
      </c>
      <c r="E3725" s="99" t="s">
        <v>5122</v>
      </c>
      <c r="F3725" s="99">
        <v>14</v>
      </c>
      <c r="G3725" s="99" t="s">
        <v>241</v>
      </c>
      <c r="H3725" s="99" t="s">
        <v>242</v>
      </c>
      <c r="I3725" s="99" t="s">
        <v>240</v>
      </c>
      <c r="J3725" s="99" t="s">
        <v>280</v>
      </c>
      <c r="K3725" s="99" t="s">
        <v>129</v>
      </c>
      <c r="L3725" s="99" t="s">
        <v>825</v>
      </c>
      <c r="M3725" s="99" t="s">
        <v>1013</v>
      </c>
      <c r="N3725" s="99" t="s">
        <v>1013</v>
      </c>
      <c r="O3725" s="99">
        <v>1</v>
      </c>
      <c r="P3725" s="99">
        <v>0</v>
      </c>
    </row>
    <row r="3726" spans="1:16" ht="17.25" customHeight="1" x14ac:dyDescent="0.25">
      <c r="A3726" s="98">
        <v>45138</v>
      </c>
      <c r="B3726" s="99" t="s">
        <v>276</v>
      </c>
      <c r="C3726" s="99" t="s">
        <v>156</v>
      </c>
      <c r="D3726" s="99" t="s">
        <v>5096</v>
      </c>
      <c r="E3726" s="99" t="s">
        <v>5097</v>
      </c>
      <c r="F3726" s="99">
        <v>10</v>
      </c>
      <c r="G3726" s="99" t="s">
        <v>238</v>
      </c>
      <c r="H3726" s="99" t="s">
        <v>239</v>
      </c>
      <c r="I3726" s="99" t="s">
        <v>240</v>
      </c>
      <c r="J3726" s="99" t="s">
        <v>276</v>
      </c>
      <c r="K3726" s="99" t="s">
        <v>132</v>
      </c>
      <c r="L3726" s="99" t="s">
        <v>470</v>
      </c>
      <c r="M3726" s="99" t="s">
        <v>1013</v>
      </c>
      <c r="N3726" s="99" t="s">
        <v>1014</v>
      </c>
      <c r="O3726" s="99">
        <v>1</v>
      </c>
      <c r="P3726" s="99">
        <v>0</v>
      </c>
    </row>
    <row r="3727" spans="1:16" ht="17.25" customHeight="1" x14ac:dyDescent="0.25">
      <c r="A3727" s="98">
        <v>45138</v>
      </c>
      <c r="B3727" s="99" t="s">
        <v>276</v>
      </c>
      <c r="C3727" s="99" t="s">
        <v>156</v>
      </c>
      <c r="D3727" s="99" t="s">
        <v>20883</v>
      </c>
      <c r="E3727" s="99" t="s">
        <v>20597</v>
      </c>
      <c r="F3727" s="99">
        <v>4</v>
      </c>
      <c r="G3727" s="99" t="s">
        <v>241</v>
      </c>
      <c r="H3727" s="99" t="s">
        <v>242</v>
      </c>
      <c r="I3727" s="99" t="s">
        <v>240</v>
      </c>
      <c r="J3727" s="99" t="s">
        <v>276</v>
      </c>
      <c r="K3727" s="99" t="s">
        <v>156</v>
      </c>
      <c r="L3727" s="99" t="s">
        <v>720</v>
      </c>
      <c r="M3727" s="99" t="s">
        <v>1014</v>
      </c>
      <c r="N3727" s="99" t="s">
        <v>1014</v>
      </c>
      <c r="O3727" s="99">
        <v>1</v>
      </c>
      <c r="P3727" s="99">
        <v>0</v>
      </c>
    </row>
    <row r="3728" spans="1:16" ht="17.25" customHeight="1" x14ac:dyDescent="0.25">
      <c r="A3728" s="98">
        <v>45138</v>
      </c>
      <c r="B3728" s="99" t="s">
        <v>276</v>
      </c>
      <c r="C3728" s="99" t="s">
        <v>156</v>
      </c>
      <c r="D3728" s="99" t="s">
        <v>5125</v>
      </c>
      <c r="E3728" s="99" t="s">
        <v>5126</v>
      </c>
      <c r="F3728" s="99">
        <v>1</v>
      </c>
      <c r="G3728" s="99" t="s">
        <v>238</v>
      </c>
      <c r="H3728" s="99" t="s">
        <v>242</v>
      </c>
      <c r="I3728" s="99" t="s">
        <v>240</v>
      </c>
      <c r="J3728" s="99" t="s">
        <v>276</v>
      </c>
      <c r="K3728" s="99" t="s">
        <v>156</v>
      </c>
      <c r="L3728" s="99" t="s">
        <v>682</v>
      </c>
      <c r="M3728" s="99" t="s">
        <v>1014</v>
      </c>
      <c r="N3728" s="99" t="s">
        <v>1014</v>
      </c>
      <c r="O3728" s="99">
        <v>1</v>
      </c>
      <c r="P3728" s="99">
        <v>0</v>
      </c>
    </row>
    <row r="3729" spans="1:16" ht="17.25" customHeight="1" x14ac:dyDescent="0.25">
      <c r="A3729" s="98">
        <v>45138</v>
      </c>
      <c r="B3729" s="99" t="s">
        <v>276</v>
      </c>
      <c r="C3729" s="99" t="s">
        <v>156</v>
      </c>
      <c r="D3729" s="99" t="s">
        <v>5112</v>
      </c>
      <c r="E3729" s="99" t="s">
        <v>5113</v>
      </c>
      <c r="F3729" s="99">
        <v>6</v>
      </c>
      <c r="G3729" s="99" t="s">
        <v>238</v>
      </c>
      <c r="H3729" s="99" t="s">
        <v>243</v>
      </c>
      <c r="I3729" s="99" t="s">
        <v>240</v>
      </c>
      <c r="J3729" s="99" t="s">
        <v>276</v>
      </c>
      <c r="K3729" s="99" t="s">
        <v>156</v>
      </c>
      <c r="L3729" s="99" t="s">
        <v>833</v>
      </c>
      <c r="M3729" s="99" t="s">
        <v>1014</v>
      </c>
      <c r="N3729" s="99" t="s">
        <v>1014</v>
      </c>
      <c r="O3729" s="99">
        <v>1</v>
      </c>
      <c r="P3729" s="99">
        <v>0</v>
      </c>
    </row>
    <row r="3730" spans="1:16" ht="17.25" customHeight="1" x14ac:dyDescent="0.25">
      <c r="A3730" s="98">
        <v>45138</v>
      </c>
      <c r="B3730" s="99" t="s">
        <v>276</v>
      </c>
      <c r="C3730" s="99" t="s">
        <v>156</v>
      </c>
      <c r="D3730" s="99" t="s">
        <v>20596</v>
      </c>
      <c r="E3730" s="99" t="s">
        <v>20597</v>
      </c>
      <c r="F3730" s="99">
        <v>9</v>
      </c>
      <c r="G3730" s="99" t="s">
        <v>238</v>
      </c>
      <c r="H3730" s="99" t="s">
        <v>242</v>
      </c>
      <c r="I3730" s="99" t="s">
        <v>240</v>
      </c>
      <c r="J3730" s="99" t="s">
        <v>276</v>
      </c>
      <c r="K3730" s="99" t="s">
        <v>156</v>
      </c>
      <c r="L3730" s="99" t="s">
        <v>720</v>
      </c>
      <c r="M3730" s="99" t="s">
        <v>1014</v>
      </c>
      <c r="N3730" s="99" t="s">
        <v>1014</v>
      </c>
      <c r="O3730" s="99">
        <v>1</v>
      </c>
      <c r="P3730" s="99">
        <v>0</v>
      </c>
    </row>
    <row r="3731" spans="1:16" ht="17.25" customHeight="1" x14ac:dyDescent="0.25">
      <c r="A3731" s="98">
        <v>45138</v>
      </c>
      <c r="B3731" s="99" t="s">
        <v>276</v>
      </c>
      <c r="C3731" s="99" t="s">
        <v>156</v>
      </c>
      <c r="D3731" s="99" t="s">
        <v>5109</v>
      </c>
      <c r="E3731" s="99" t="s">
        <v>5110</v>
      </c>
      <c r="F3731" s="99">
        <v>5</v>
      </c>
      <c r="G3731" s="99" t="s">
        <v>241</v>
      </c>
      <c r="H3731" s="99" t="s">
        <v>242</v>
      </c>
      <c r="I3731" s="99" t="s">
        <v>17386</v>
      </c>
      <c r="J3731" s="99" t="s">
        <v>276</v>
      </c>
      <c r="K3731" s="99" t="s">
        <v>156</v>
      </c>
      <c r="L3731" s="99" t="s">
        <v>682</v>
      </c>
      <c r="M3731" s="99" t="s">
        <v>1014</v>
      </c>
      <c r="N3731" s="99" t="s">
        <v>1014</v>
      </c>
      <c r="O3731" s="99">
        <v>1</v>
      </c>
      <c r="P3731" s="99">
        <v>0</v>
      </c>
    </row>
    <row r="3732" spans="1:16" ht="17.25" customHeight="1" x14ac:dyDescent="0.25">
      <c r="A3732" s="98">
        <v>45138</v>
      </c>
      <c r="B3732" s="99" t="s">
        <v>276</v>
      </c>
      <c r="C3732" s="99" t="s">
        <v>156</v>
      </c>
      <c r="D3732" s="99" t="s">
        <v>5118</v>
      </c>
      <c r="E3732" s="99" t="s">
        <v>5091</v>
      </c>
      <c r="F3732" s="99">
        <v>5</v>
      </c>
      <c r="G3732" s="99" t="s">
        <v>238</v>
      </c>
      <c r="H3732" s="99" t="s">
        <v>243</v>
      </c>
      <c r="I3732" s="99" t="s">
        <v>17386</v>
      </c>
      <c r="J3732" s="99" t="s">
        <v>276</v>
      </c>
      <c r="K3732" s="99" t="s">
        <v>156</v>
      </c>
      <c r="L3732" s="99" t="s">
        <v>833</v>
      </c>
      <c r="M3732" s="99" t="s">
        <v>1014</v>
      </c>
      <c r="N3732" s="99" t="s">
        <v>1014</v>
      </c>
      <c r="O3732" s="99">
        <v>1</v>
      </c>
      <c r="P3732" s="99">
        <v>0</v>
      </c>
    </row>
    <row r="3733" spans="1:16" ht="17.25" customHeight="1" x14ac:dyDescent="0.25">
      <c r="A3733" s="98">
        <v>45138</v>
      </c>
      <c r="B3733" s="99" t="s">
        <v>276</v>
      </c>
      <c r="C3733" s="99" t="s">
        <v>156</v>
      </c>
      <c r="D3733" s="99" t="s">
        <v>5090</v>
      </c>
      <c r="E3733" s="99" t="s">
        <v>5091</v>
      </c>
      <c r="F3733" s="99">
        <v>4</v>
      </c>
      <c r="G3733" s="99" t="s">
        <v>241</v>
      </c>
      <c r="H3733" s="99" t="s">
        <v>243</v>
      </c>
      <c r="I3733" s="99" t="s">
        <v>17386</v>
      </c>
      <c r="J3733" s="99" t="s">
        <v>276</v>
      </c>
      <c r="K3733" s="99" t="s">
        <v>156</v>
      </c>
      <c r="L3733" s="99" t="s">
        <v>833</v>
      </c>
      <c r="M3733" s="99" t="s">
        <v>1014</v>
      </c>
      <c r="N3733" s="99" t="s">
        <v>1014</v>
      </c>
      <c r="O3733" s="99">
        <v>1</v>
      </c>
      <c r="P3733" s="99">
        <v>0</v>
      </c>
    </row>
    <row r="3734" spans="1:16" ht="17.25" customHeight="1" x14ac:dyDescent="0.25">
      <c r="A3734" s="98">
        <v>45138</v>
      </c>
      <c r="B3734" s="99" t="s">
        <v>276</v>
      </c>
      <c r="C3734" s="99" t="s">
        <v>156</v>
      </c>
      <c r="D3734" s="99" t="s">
        <v>5115</v>
      </c>
      <c r="E3734" s="99" t="s">
        <v>5091</v>
      </c>
      <c r="F3734" s="99">
        <v>4</v>
      </c>
      <c r="G3734" s="99" t="s">
        <v>238</v>
      </c>
      <c r="H3734" s="99" t="s">
        <v>243</v>
      </c>
      <c r="I3734" s="99" t="s">
        <v>17386</v>
      </c>
      <c r="J3734" s="99" t="s">
        <v>276</v>
      </c>
      <c r="K3734" s="99" t="s">
        <v>156</v>
      </c>
      <c r="L3734" s="99" t="s">
        <v>833</v>
      </c>
      <c r="M3734" s="99" t="s">
        <v>1014</v>
      </c>
      <c r="N3734" s="99" t="s">
        <v>1014</v>
      </c>
      <c r="O3734" s="99">
        <v>1</v>
      </c>
      <c r="P3734" s="99">
        <v>0</v>
      </c>
    </row>
    <row r="3735" spans="1:16" ht="17.25" customHeight="1" x14ac:dyDescent="0.25">
      <c r="A3735" s="98">
        <v>45138</v>
      </c>
      <c r="B3735" s="99" t="s">
        <v>276</v>
      </c>
      <c r="C3735" s="99" t="s">
        <v>156</v>
      </c>
      <c r="D3735" s="99" t="s">
        <v>5114</v>
      </c>
      <c r="E3735" s="99" t="s">
        <v>5113</v>
      </c>
      <c r="F3735" s="99">
        <v>5</v>
      </c>
      <c r="G3735" s="99" t="s">
        <v>238</v>
      </c>
      <c r="H3735" s="99" t="s">
        <v>242</v>
      </c>
      <c r="I3735" s="99" t="s">
        <v>240</v>
      </c>
      <c r="J3735" s="99" t="s">
        <v>276</v>
      </c>
      <c r="K3735" s="99" t="s">
        <v>156</v>
      </c>
      <c r="L3735" s="99" t="s">
        <v>833</v>
      </c>
      <c r="M3735" s="99" t="s">
        <v>1014</v>
      </c>
      <c r="N3735" s="99" t="s">
        <v>1014</v>
      </c>
      <c r="O3735" s="99">
        <v>1</v>
      </c>
      <c r="P3735" s="99">
        <v>0</v>
      </c>
    </row>
    <row r="3736" spans="1:16" ht="17.25" customHeight="1" x14ac:dyDescent="0.25">
      <c r="A3736" s="98">
        <v>45138</v>
      </c>
      <c r="B3736" s="99" t="s">
        <v>276</v>
      </c>
      <c r="C3736" s="99" t="s">
        <v>156</v>
      </c>
      <c r="D3736" s="99" t="s">
        <v>5104</v>
      </c>
      <c r="E3736" s="99" t="s">
        <v>5099</v>
      </c>
      <c r="F3736" s="99">
        <v>1</v>
      </c>
      <c r="G3736" s="99" t="s">
        <v>238</v>
      </c>
      <c r="H3736" s="99" t="s">
        <v>242</v>
      </c>
      <c r="I3736" s="99" t="s">
        <v>240</v>
      </c>
      <c r="J3736" s="99" t="s">
        <v>276</v>
      </c>
      <c r="K3736" s="99" t="s">
        <v>172</v>
      </c>
      <c r="L3736" s="99" t="s">
        <v>861</v>
      </c>
      <c r="M3736" s="99" t="s">
        <v>1013</v>
      </c>
      <c r="N3736" s="99" t="s">
        <v>1014</v>
      </c>
      <c r="O3736" s="99">
        <v>1</v>
      </c>
      <c r="P3736" s="99">
        <v>0</v>
      </c>
    </row>
    <row r="3737" spans="1:16" ht="17.25" customHeight="1" x14ac:dyDescent="0.25">
      <c r="A3737" s="98">
        <v>45138</v>
      </c>
      <c r="B3737" s="99" t="s">
        <v>276</v>
      </c>
      <c r="C3737" s="99" t="s">
        <v>156</v>
      </c>
      <c r="D3737" s="99" t="s">
        <v>5103</v>
      </c>
      <c r="E3737" s="99" t="s">
        <v>5099</v>
      </c>
      <c r="F3737" s="99">
        <v>0</v>
      </c>
      <c r="G3737" s="99" t="s">
        <v>238</v>
      </c>
      <c r="H3737" s="99" t="s">
        <v>242</v>
      </c>
      <c r="I3737" s="99" t="s">
        <v>240</v>
      </c>
      <c r="J3737" s="99" t="s">
        <v>276</v>
      </c>
      <c r="K3737" s="99" t="s">
        <v>172</v>
      </c>
      <c r="L3737" s="99" t="s">
        <v>861</v>
      </c>
      <c r="M3737" s="99" t="s">
        <v>1013</v>
      </c>
      <c r="N3737" s="99" t="s">
        <v>1014</v>
      </c>
      <c r="O3737" s="99">
        <v>1</v>
      </c>
      <c r="P3737" s="99">
        <v>0</v>
      </c>
    </row>
    <row r="3738" spans="1:16" ht="17.25" customHeight="1" x14ac:dyDescent="0.25">
      <c r="A3738" s="98">
        <v>45138</v>
      </c>
      <c r="B3738" s="99" t="s">
        <v>276</v>
      </c>
      <c r="C3738" s="99" t="s">
        <v>156</v>
      </c>
      <c r="D3738" s="99" t="s">
        <v>5098</v>
      </c>
      <c r="E3738" s="99" t="s">
        <v>5099</v>
      </c>
      <c r="F3738" s="99">
        <v>3</v>
      </c>
      <c r="G3738" s="99" t="s">
        <v>238</v>
      </c>
      <c r="H3738" s="99" t="s">
        <v>242</v>
      </c>
      <c r="I3738" s="99" t="s">
        <v>240</v>
      </c>
      <c r="J3738" s="99" t="s">
        <v>276</v>
      </c>
      <c r="K3738" s="99" t="s">
        <v>172</v>
      </c>
      <c r="L3738" s="99" t="s">
        <v>861</v>
      </c>
      <c r="M3738" s="99" t="s">
        <v>1013</v>
      </c>
      <c r="N3738" s="99" t="s">
        <v>1014</v>
      </c>
      <c r="O3738" s="99">
        <v>1</v>
      </c>
      <c r="P3738" s="99">
        <v>0</v>
      </c>
    </row>
    <row r="3739" spans="1:16" ht="17.25" customHeight="1" x14ac:dyDescent="0.25">
      <c r="A3739" s="98">
        <v>45138</v>
      </c>
      <c r="B3739" s="99" t="s">
        <v>276</v>
      </c>
      <c r="C3739" s="99" t="s">
        <v>156</v>
      </c>
      <c r="D3739" s="99" t="s">
        <v>16309</v>
      </c>
      <c r="E3739" s="99" t="s">
        <v>16306</v>
      </c>
      <c r="F3739" s="99">
        <v>0</v>
      </c>
      <c r="G3739" s="99" t="s">
        <v>241</v>
      </c>
      <c r="H3739" s="99" t="s">
        <v>239</v>
      </c>
      <c r="I3739" s="99" t="s">
        <v>240</v>
      </c>
      <c r="J3739" s="99" t="s">
        <v>276</v>
      </c>
      <c r="K3739" s="99" t="s">
        <v>184</v>
      </c>
      <c r="L3739" s="99" t="s">
        <v>452</v>
      </c>
      <c r="M3739" s="99" t="s">
        <v>1013</v>
      </c>
      <c r="N3739" s="99" t="s">
        <v>1014</v>
      </c>
      <c r="O3739" s="99">
        <v>1</v>
      </c>
      <c r="P3739" s="99">
        <v>0</v>
      </c>
    </row>
    <row r="3740" spans="1:16" ht="17.25" customHeight="1" x14ac:dyDescent="0.25">
      <c r="A3740" s="98">
        <v>45138</v>
      </c>
      <c r="B3740" s="99" t="s">
        <v>276</v>
      </c>
      <c r="C3740" s="99" t="s">
        <v>172</v>
      </c>
      <c r="D3740" s="99" t="s">
        <v>5134</v>
      </c>
      <c r="E3740" s="99" t="s">
        <v>5135</v>
      </c>
      <c r="F3740" s="99">
        <v>12</v>
      </c>
      <c r="G3740" s="99" t="s">
        <v>238</v>
      </c>
      <c r="H3740" s="99" t="s">
        <v>242</v>
      </c>
      <c r="I3740" s="99" t="s">
        <v>240</v>
      </c>
      <c r="J3740" s="99" t="s">
        <v>277</v>
      </c>
      <c r="K3740" s="99" t="s">
        <v>102</v>
      </c>
      <c r="L3740" s="99" t="s">
        <v>400</v>
      </c>
      <c r="M3740" s="99" t="s">
        <v>1013</v>
      </c>
      <c r="N3740" s="99" t="s">
        <v>1013</v>
      </c>
      <c r="O3740" s="99">
        <v>1</v>
      </c>
      <c r="P3740" s="99">
        <v>0</v>
      </c>
    </row>
    <row r="3741" spans="1:16" ht="17.25" customHeight="1" x14ac:dyDescent="0.25">
      <c r="A3741" s="98">
        <v>45138</v>
      </c>
      <c r="B3741" s="99" t="s">
        <v>276</v>
      </c>
      <c r="C3741" s="99" t="s">
        <v>172</v>
      </c>
      <c r="D3741" s="99" t="s">
        <v>5127</v>
      </c>
      <c r="E3741" s="99" t="s">
        <v>5128</v>
      </c>
      <c r="F3741" s="99">
        <v>17</v>
      </c>
      <c r="G3741" s="99" t="s">
        <v>241</v>
      </c>
      <c r="H3741" s="99" t="s">
        <v>239</v>
      </c>
      <c r="I3741" s="99" t="s">
        <v>240</v>
      </c>
      <c r="J3741" s="99" t="s">
        <v>276</v>
      </c>
      <c r="K3741" s="99" t="s">
        <v>113</v>
      </c>
      <c r="L3741" s="99" t="s">
        <v>372</v>
      </c>
      <c r="M3741" s="99" t="s">
        <v>1013</v>
      </c>
      <c r="N3741" s="99" t="s">
        <v>1014</v>
      </c>
      <c r="O3741" s="99">
        <v>1</v>
      </c>
      <c r="P3741" s="99">
        <v>0</v>
      </c>
    </row>
    <row r="3742" spans="1:16" ht="17.25" customHeight="1" x14ac:dyDescent="0.25">
      <c r="A3742" s="98">
        <v>45138</v>
      </c>
      <c r="B3742" s="99" t="s">
        <v>276</v>
      </c>
      <c r="C3742" s="99" t="s">
        <v>172</v>
      </c>
      <c r="D3742" s="99" t="s">
        <v>5132</v>
      </c>
      <c r="E3742" s="99" t="s">
        <v>5133</v>
      </c>
      <c r="F3742" s="99">
        <v>15</v>
      </c>
      <c r="G3742" s="99" t="s">
        <v>238</v>
      </c>
      <c r="H3742" s="99" t="s">
        <v>242</v>
      </c>
      <c r="I3742" s="99" t="s">
        <v>17386</v>
      </c>
      <c r="J3742" s="99" t="s">
        <v>276</v>
      </c>
      <c r="K3742" s="99" t="s">
        <v>172</v>
      </c>
      <c r="L3742" s="99" t="s">
        <v>600</v>
      </c>
      <c r="M3742" s="99" t="s">
        <v>1014</v>
      </c>
      <c r="N3742" s="99" t="s">
        <v>1014</v>
      </c>
      <c r="O3742" s="99">
        <v>1</v>
      </c>
      <c r="P3742" s="99">
        <v>0</v>
      </c>
    </row>
    <row r="3743" spans="1:16" ht="17.25" customHeight="1" x14ac:dyDescent="0.25">
      <c r="A3743" s="98">
        <v>45138</v>
      </c>
      <c r="B3743" s="99" t="s">
        <v>276</v>
      </c>
      <c r="C3743" s="99" t="s">
        <v>184</v>
      </c>
      <c r="D3743" s="99" t="s">
        <v>5245</v>
      </c>
      <c r="E3743" s="99" t="s">
        <v>5139</v>
      </c>
      <c r="F3743" s="99">
        <v>10</v>
      </c>
      <c r="G3743" s="99" t="s">
        <v>241</v>
      </c>
      <c r="H3743" s="99" t="s">
        <v>239</v>
      </c>
      <c r="I3743" s="99" t="s">
        <v>240</v>
      </c>
      <c r="J3743" s="99" t="s">
        <v>285</v>
      </c>
      <c r="K3743" s="99" t="s">
        <v>69</v>
      </c>
      <c r="L3743" s="99" t="s">
        <v>364</v>
      </c>
      <c r="M3743" s="99" t="s">
        <v>1013</v>
      </c>
      <c r="N3743" s="99" t="s">
        <v>1013</v>
      </c>
      <c r="O3743" s="99">
        <v>1</v>
      </c>
      <c r="P3743" s="99">
        <v>0</v>
      </c>
    </row>
    <row r="3744" spans="1:16" ht="17.25" customHeight="1" x14ac:dyDescent="0.25">
      <c r="A3744" s="98">
        <v>45138</v>
      </c>
      <c r="B3744" s="99" t="s">
        <v>276</v>
      </c>
      <c r="C3744" s="99" t="s">
        <v>184</v>
      </c>
      <c r="D3744" s="99" t="s">
        <v>5248</v>
      </c>
      <c r="E3744" s="99" t="s">
        <v>5247</v>
      </c>
      <c r="F3744" s="99">
        <v>6</v>
      </c>
      <c r="G3744" s="99" t="s">
        <v>241</v>
      </c>
      <c r="H3744" s="99" t="s">
        <v>242</v>
      </c>
      <c r="I3744" s="99" t="s">
        <v>240</v>
      </c>
      <c r="J3744" s="99" t="s">
        <v>276</v>
      </c>
      <c r="K3744" s="99" t="s">
        <v>76</v>
      </c>
      <c r="L3744" s="99" t="s">
        <v>318</v>
      </c>
      <c r="M3744" s="99" t="s">
        <v>1013</v>
      </c>
      <c r="N3744" s="99" t="s">
        <v>1014</v>
      </c>
      <c r="O3744" s="99">
        <v>1</v>
      </c>
      <c r="P3744" s="99">
        <v>0</v>
      </c>
    </row>
    <row r="3745" spans="1:16" ht="17.25" customHeight="1" x14ac:dyDescent="0.25">
      <c r="A3745" s="98">
        <v>45138</v>
      </c>
      <c r="B3745" s="99" t="s">
        <v>276</v>
      </c>
      <c r="C3745" s="99" t="s">
        <v>184</v>
      </c>
      <c r="D3745" s="99" t="s">
        <v>5246</v>
      </c>
      <c r="E3745" s="99" t="s">
        <v>5247</v>
      </c>
      <c r="F3745" s="99">
        <v>5</v>
      </c>
      <c r="G3745" s="99" t="s">
        <v>241</v>
      </c>
      <c r="H3745" s="99" t="s">
        <v>242</v>
      </c>
      <c r="I3745" s="99" t="s">
        <v>240</v>
      </c>
      <c r="J3745" s="99" t="s">
        <v>276</v>
      </c>
      <c r="K3745" s="99" t="s">
        <v>76</v>
      </c>
      <c r="L3745" s="99" t="s">
        <v>318</v>
      </c>
      <c r="M3745" s="99" t="s">
        <v>1013</v>
      </c>
      <c r="N3745" s="99" t="s">
        <v>1014</v>
      </c>
      <c r="O3745" s="99">
        <v>1</v>
      </c>
      <c r="P3745" s="99">
        <v>0</v>
      </c>
    </row>
    <row r="3746" spans="1:16" ht="17.25" customHeight="1" x14ac:dyDescent="0.25">
      <c r="A3746" s="98">
        <v>45138</v>
      </c>
      <c r="B3746" s="99" t="s">
        <v>276</v>
      </c>
      <c r="C3746" s="99" t="s">
        <v>184</v>
      </c>
      <c r="D3746" s="99" t="s">
        <v>16321</v>
      </c>
      <c r="E3746" s="99" t="s">
        <v>16322</v>
      </c>
      <c r="F3746" s="99">
        <v>15</v>
      </c>
      <c r="G3746" s="99" t="s">
        <v>241</v>
      </c>
      <c r="H3746" s="99" t="s">
        <v>242</v>
      </c>
      <c r="I3746" s="99" t="s">
        <v>240</v>
      </c>
      <c r="J3746" s="99" t="s">
        <v>283</v>
      </c>
      <c r="K3746" s="99" t="s">
        <v>83</v>
      </c>
      <c r="L3746" s="99" t="s">
        <v>547</v>
      </c>
      <c r="M3746" s="99" t="s">
        <v>1013</v>
      </c>
      <c r="N3746" s="99" t="s">
        <v>1013</v>
      </c>
      <c r="O3746" s="99">
        <v>1</v>
      </c>
      <c r="P3746" s="99">
        <v>0</v>
      </c>
    </row>
    <row r="3747" spans="1:16" ht="17.25" customHeight="1" x14ac:dyDescent="0.25">
      <c r="A3747" s="98">
        <v>45138</v>
      </c>
      <c r="B3747" s="99" t="s">
        <v>276</v>
      </c>
      <c r="C3747" s="99" t="s">
        <v>184</v>
      </c>
      <c r="D3747" s="99" t="s">
        <v>5232</v>
      </c>
      <c r="E3747" s="99" t="s">
        <v>5233</v>
      </c>
      <c r="F3747" s="99">
        <v>19</v>
      </c>
      <c r="G3747" s="99" t="s">
        <v>241</v>
      </c>
      <c r="H3747" s="99" t="s">
        <v>239</v>
      </c>
      <c r="I3747" s="99" t="s">
        <v>240</v>
      </c>
      <c r="J3747" s="99" t="s">
        <v>273</v>
      </c>
      <c r="K3747" s="99" t="s">
        <v>89</v>
      </c>
      <c r="L3747" s="99" t="s">
        <v>363</v>
      </c>
      <c r="M3747" s="99" t="s">
        <v>1013</v>
      </c>
      <c r="N3747" s="99" t="s">
        <v>1013</v>
      </c>
      <c r="O3747" s="99">
        <v>0</v>
      </c>
      <c r="P3747" s="99">
        <v>1</v>
      </c>
    </row>
    <row r="3748" spans="1:16" ht="17.25" customHeight="1" x14ac:dyDescent="0.25">
      <c r="A3748" s="98">
        <v>45138</v>
      </c>
      <c r="B3748" s="99" t="s">
        <v>276</v>
      </c>
      <c r="C3748" s="99" t="s">
        <v>184</v>
      </c>
      <c r="D3748" s="99" t="s">
        <v>5234</v>
      </c>
      <c r="E3748" s="99" t="s">
        <v>5149</v>
      </c>
      <c r="F3748" s="99">
        <v>3</v>
      </c>
      <c r="G3748" s="99" t="s">
        <v>238</v>
      </c>
      <c r="H3748" s="99" t="s">
        <v>242</v>
      </c>
      <c r="I3748" s="99" t="s">
        <v>240</v>
      </c>
      <c r="J3748" s="99" t="s">
        <v>273</v>
      </c>
      <c r="K3748" s="99" t="s">
        <v>89</v>
      </c>
      <c r="L3748" s="99" t="s">
        <v>456</v>
      </c>
      <c r="M3748" s="99" t="s">
        <v>1013</v>
      </c>
      <c r="N3748" s="99" t="s">
        <v>1013</v>
      </c>
      <c r="O3748" s="99">
        <v>1</v>
      </c>
      <c r="P3748" s="99">
        <v>0</v>
      </c>
    </row>
    <row r="3749" spans="1:16" ht="17.25" customHeight="1" x14ac:dyDescent="0.25">
      <c r="A3749" s="98">
        <v>45138</v>
      </c>
      <c r="B3749" s="99" t="s">
        <v>276</v>
      </c>
      <c r="C3749" s="99" t="s">
        <v>184</v>
      </c>
      <c r="D3749" s="99" t="s">
        <v>5252</v>
      </c>
      <c r="E3749" s="99" t="s">
        <v>5149</v>
      </c>
      <c r="F3749" s="99">
        <v>1</v>
      </c>
      <c r="G3749" s="99" t="s">
        <v>238</v>
      </c>
      <c r="H3749" s="99" t="s">
        <v>242</v>
      </c>
      <c r="I3749" s="99" t="s">
        <v>240</v>
      </c>
      <c r="J3749" s="99" t="s">
        <v>273</v>
      </c>
      <c r="K3749" s="99" t="s">
        <v>89</v>
      </c>
      <c r="L3749" s="99" t="s">
        <v>456</v>
      </c>
      <c r="M3749" s="99" t="s">
        <v>1013</v>
      </c>
      <c r="N3749" s="99" t="s">
        <v>1013</v>
      </c>
      <c r="O3749" s="99">
        <v>1</v>
      </c>
      <c r="P3749" s="99">
        <v>0</v>
      </c>
    </row>
    <row r="3750" spans="1:16" ht="17.25" customHeight="1" x14ac:dyDescent="0.25">
      <c r="A3750" s="98">
        <v>45138</v>
      </c>
      <c r="B3750" s="99" t="s">
        <v>276</v>
      </c>
      <c r="C3750" s="99" t="s">
        <v>184</v>
      </c>
      <c r="D3750" s="99" t="s">
        <v>5235</v>
      </c>
      <c r="E3750" s="99" t="s">
        <v>5236</v>
      </c>
      <c r="F3750" s="99">
        <v>9</v>
      </c>
      <c r="G3750" s="99" t="s">
        <v>238</v>
      </c>
      <c r="H3750" s="99" t="s">
        <v>243</v>
      </c>
      <c r="I3750" s="99" t="s">
        <v>240</v>
      </c>
      <c r="J3750" s="99" t="s">
        <v>273</v>
      </c>
      <c r="K3750" s="99" t="s">
        <v>89</v>
      </c>
      <c r="L3750" s="99" t="s">
        <v>606</v>
      </c>
      <c r="M3750" s="99" t="s">
        <v>1013</v>
      </c>
      <c r="N3750" s="99" t="s">
        <v>1013</v>
      </c>
      <c r="O3750" s="99">
        <v>1</v>
      </c>
      <c r="P3750" s="99">
        <v>0</v>
      </c>
    </row>
    <row r="3751" spans="1:16" ht="17.25" customHeight="1" x14ac:dyDescent="0.25">
      <c r="A3751" s="98">
        <v>45138</v>
      </c>
      <c r="B3751" s="99" t="s">
        <v>276</v>
      </c>
      <c r="C3751" s="99" t="s">
        <v>184</v>
      </c>
      <c r="D3751" s="99" t="s">
        <v>19585</v>
      </c>
      <c r="E3751" s="99" t="s">
        <v>19428</v>
      </c>
      <c r="F3751" s="99">
        <v>6</v>
      </c>
      <c r="G3751" s="99" t="s">
        <v>238</v>
      </c>
      <c r="H3751" s="99" t="s">
        <v>242</v>
      </c>
      <c r="I3751" s="99" t="s">
        <v>240</v>
      </c>
      <c r="J3751" s="99" t="s">
        <v>273</v>
      </c>
      <c r="K3751" s="99" t="s">
        <v>89</v>
      </c>
      <c r="L3751" s="99" t="s">
        <v>508</v>
      </c>
      <c r="M3751" s="99" t="s">
        <v>1013</v>
      </c>
      <c r="N3751" s="99" t="s">
        <v>1013</v>
      </c>
      <c r="O3751" s="99">
        <v>1</v>
      </c>
      <c r="P3751" s="99">
        <v>0</v>
      </c>
    </row>
    <row r="3752" spans="1:16" ht="17.25" customHeight="1" x14ac:dyDescent="0.25">
      <c r="A3752" s="98">
        <v>45138</v>
      </c>
      <c r="B3752" s="99" t="s">
        <v>276</v>
      </c>
      <c r="C3752" s="99" t="s">
        <v>184</v>
      </c>
      <c r="D3752" s="99" t="s">
        <v>5194</v>
      </c>
      <c r="E3752" s="99" t="s">
        <v>5151</v>
      </c>
      <c r="F3752" s="99">
        <v>19</v>
      </c>
      <c r="G3752" s="99" t="s">
        <v>238</v>
      </c>
      <c r="H3752" s="99" t="s">
        <v>239</v>
      </c>
      <c r="I3752" s="99" t="s">
        <v>240</v>
      </c>
      <c r="J3752" s="99" t="s">
        <v>273</v>
      </c>
      <c r="K3752" s="99" t="s">
        <v>89</v>
      </c>
      <c r="L3752" s="99" t="s">
        <v>343</v>
      </c>
      <c r="M3752" s="99" t="s">
        <v>1013</v>
      </c>
      <c r="N3752" s="99" t="s">
        <v>1013</v>
      </c>
      <c r="O3752" s="99">
        <v>0</v>
      </c>
      <c r="P3752" s="99">
        <v>1</v>
      </c>
    </row>
    <row r="3753" spans="1:16" ht="17.25" customHeight="1" x14ac:dyDescent="0.25">
      <c r="A3753" s="98">
        <v>45138</v>
      </c>
      <c r="B3753" s="99" t="s">
        <v>276</v>
      </c>
      <c r="C3753" s="99" t="s">
        <v>184</v>
      </c>
      <c r="D3753" s="99" t="s">
        <v>20500</v>
      </c>
      <c r="E3753" s="99" t="s">
        <v>19428</v>
      </c>
      <c r="F3753" s="99">
        <v>6</v>
      </c>
      <c r="G3753" s="99" t="s">
        <v>238</v>
      </c>
      <c r="H3753" s="99" t="s">
        <v>242</v>
      </c>
      <c r="I3753" s="99" t="s">
        <v>240</v>
      </c>
      <c r="J3753" s="99" t="s">
        <v>273</v>
      </c>
      <c r="K3753" s="99" t="s">
        <v>89</v>
      </c>
      <c r="L3753" s="99" t="s">
        <v>508</v>
      </c>
      <c r="M3753" s="99" t="s">
        <v>1013</v>
      </c>
      <c r="N3753" s="99" t="s">
        <v>1013</v>
      </c>
      <c r="O3753" s="99">
        <v>1</v>
      </c>
      <c r="P3753" s="99">
        <v>0</v>
      </c>
    </row>
    <row r="3754" spans="1:16" ht="17.25" customHeight="1" x14ac:dyDescent="0.25">
      <c r="A3754" s="98">
        <v>45138</v>
      </c>
      <c r="B3754" s="99" t="s">
        <v>276</v>
      </c>
      <c r="C3754" s="99" t="s">
        <v>184</v>
      </c>
      <c r="D3754" s="99" t="s">
        <v>5138</v>
      </c>
      <c r="E3754" s="99" t="s">
        <v>5139</v>
      </c>
      <c r="F3754" s="99">
        <v>9</v>
      </c>
      <c r="G3754" s="99" t="s">
        <v>241</v>
      </c>
      <c r="H3754" s="99" t="s">
        <v>239</v>
      </c>
      <c r="I3754" s="99" t="s">
        <v>240</v>
      </c>
      <c r="J3754" s="99" t="s">
        <v>273</v>
      </c>
      <c r="K3754" s="99" t="s">
        <v>91</v>
      </c>
      <c r="L3754" s="99" t="s">
        <v>573</v>
      </c>
      <c r="M3754" s="99" t="s">
        <v>1013</v>
      </c>
      <c r="N3754" s="99" t="s">
        <v>1013</v>
      </c>
      <c r="O3754" s="99">
        <v>1</v>
      </c>
      <c r="P3754" s="99">
        <v>0</v>
      </c>
    </row>
    <row r="3755" spans="1:16" ht="17.25" customHeight="1" x14ac:dyDescent="0.25">
      <c r="A3755" s="98">
        <v>45138</v>
      </c>
      <c r="B3755" s="99" t="s">
        <v>276</v>
      </c>
      <c r="C3755" s="99" t="s">
        <v>184</v>
      </c>
      <c r="D3755" s="99" t="s">
        <v>5140</v>
      </c>
      <c r="E3755" s="99" t="s">
        <v>5141</v>
      </c>
      <c r="F3755" s="99">
        <v>20</v>
      </c>
      <c r="G3755" s="99" t="s">
        <v>238</v>
      </c>
      <c r="H3755" s="99" t="s">
        <v>242</v>
      </c>
      <c r="I3755" s="99" t="s">
        <v>240</v>
      </c>
      <c r="J3755" s="99" t="s">
        <v>276</v>
      </c>
      <c r="K3755" s="99" t="s">
        <v>96</v>
      </c>
      <c r="L3755" s="99" t="s">
        <v>342</v>
      </c>
      <c r="M3755" s="99" t="s">
        <v>1013</v>
      </c>
      <c r="N3755" s="99" t="s">
        <v>1014</v>
      </c>
      <c r="O3755" s="99">
        <v>0</v>
      </c>
      <c r="P3755" s="99">
        <v>1</v>
      </c>
    </row>
    <row r="3756" spans="1:16" ht="17.25" customHeight="1" x14ac:dyDescent="0.25">
      <c r="A3756" s="98">
        <v>45138</v>
      </c>
      <c r="B3756" s="99" t="s">
        <v>276</v>
      </c>
      <c r="C3756" s="99" t="s">
        <v>184</v>
      </c>
      <c r="D3756" s="99" t="s">
        <v>5253</v>
      </c>
      <c r="E3756" s="99" t="s">
        <v>5151</v>
      </c>
      <c r="F3756" s="99">
        <v>11</v>
      </c>
      <c r="G3756" s="99" t="s">
        <v>238</v>
      </c>
      <c r="H3756" s="99" t="s">
        <v>239</v>
      </c>
      <c r="I3756" s="99" t="s">
        <v>17386</v>
      </c>
      <c r="J3756" s="99" t="s">
        <v>276</v>
      </c>
      <c r="K3756" s="99" t="s">
        <v>96</v>
      </c>
      <c r="L3756" s="99" t="s">
        <v>342</v>
      </c>
      <c r="M3756" s="99" t="s">
        <v>1013</v>
      </c>
      <c r="N3756" s="99" t="s">
        <v>1014</v>
      </c>
      <c r="O3756" s="99">
        <v>1</v>
      </c>
      <c r="P3756" s="99">
        <v>0</v>
      </c>
    </row>
    <row r="3757" spans="1:16" ht="17.25" customHeight="1" x14ac:dyDescent="0.25">
      <c r="A3757" s="98">
        <v>45138</v>
      </c>
      <c r="B3757" s="99" t="s">
        <v>276</v>
      </c>
      <c r="C3757" s="99" t="s">
        <v>184</v>
      </c>
      <c r="D3757" s="99" t="s">
        <v>5173</v>
      </c>
      <c r="E3757" s="99" t="s">
        <v>5174</v>
      </c>
      <c r="F3757" s="99">
        <v>1</v>
      </c>
      <c r="G3757" s="99" t="s">
        <v>238</v>
      </c>
      <c r="H3757" s="99" t="s">
        <v>239</v>
      </c>
      <c r="I3757" s="99" t="s">
        <v>240</v>
      </c>
      <c r="J3757" s="99" t="s">
        <v>276</v>
      </c>
      <c r="K3757" s="99" t="s">
        <v>96</v>
      </c>
      <c r="L3757" s="99" t="s">
        <v>342</v>
      </c>
      <c r="M3757" s="99" t="s">
        <v>1013</v>
      </c>
      <c r="N3757" s="99" t="s">
        <v>1014</v>
      </c>
      <c r="O3757" s="99">
        <v>1</v>
      </c>
      <c r="P3757" s="99">
        <v>0</v>
      </c>
    </row>
    <row r="3758" spans="1:16" ht="17.25" customHeight="1" x14ac:dyDescent="0.25">
      <c r="A3758" s="98">
        <v>45138</v>
      </c>
      <c r="B3758" s="99" t="s">
        <v>276</v>
      </c>
      <c r="C3758" s="99" t="s">
        <v>184</v>
      </c>
      <c r="D3758" s="99" t="s">
        <v>5183</v>
      </c>
      <c r="E3758" s="99" t="s">
        <v>5151</v>
      </c>
      <c r="F3758" s="99">
        <v>10</v>
      </c>
      <c r="G3758" s="99" t="s">
        <v>238</v>
      </c>
      <c r="H3758" s="99" t="s">
        <v>239</v>
      </c>
      <c r="I3758" s="99" t="s">
        <v>17386</v>
      </c>
      <c r="J3758" s="99" t="s">
        <v>276</v>
      </c>
      <c r="K3758" s="99" t="s">
        <v>96</v>
      </c>
      <c r="L3758" s="99" t="s">
        <v>342</v>
      </c>
      <c r="M3758" s="99" t="s">
        <v>1013</v>
      </c>
      <c r="N3758" s="99" t="s">
        <v>1014</v>
      </c>
      <c r="O3758" s="99">
        <v>1</v>
      </c>
      <c r="P3758" s="99">
        <v>0</v>
      </c>
    </row>
    <row r="3759" spans="1:16" ht="17.25" customHeight="1" x14ac:dyDescent="0.25">
      <c r="A3759" s="98">
        <v>45138</v>
      </c>
      <c r="B3759" s="99" t="s">
        <v>276</v>
      </c>
      <c r="C3759" s="99" t="s">
        <v>184</v>
      </c>
      <c r="D3759" s="99" t="s">
        <v>5207</v>
      </c>
      <c r="E3759" s="99" t="s">
        <v>5208</v>
      </c>
      <c r="F3759" s="99">
        <v>2</v>
      </c>
      <c r="G3759" s="99" t="s">
        <v>241</v>
      </c>
      <c r="H3759" s="99" t="s">
        <v>239</v>
      </c>
      <c r="I3759" s="99" t="s">
        <v>240</v>
      </c>
      <c r="J3759" s="99" t="s">
        <v>276</v>
      </c>
      <c r="K3759" s="99" t="s">
        <v>96</v>
      </c>
      <c r="L3759" s="99" t="s">
        <v>333</v>
      </c>
      <c r="M3759" s="99" t="s">
        <v>1013</v>
      </c>
      <c r="N3759" s="99" t="s">
        <v>1014</v>
      </c>
      <c r="O3759" s="99">
        <v>1</v>
      </c>
      <c r="P3759" s="99">
        <v>0</v>
      </c>
    </row>
    <row r="3760" spans="1:16" ht="17.25" customHeight="1" x14ac:dyDescent="0.25">
      <c r="A3760" s="98">
        <v>45138</v>
      </c>
      <c r="B3760" s="99" t="s">
        <v>276</v>
      </c>
      <c r="C3760" s="99" t="s">
        <v>184</v>
      </c>
      <c r="D3760" s="99" t="s">
        <v>5211</v>
      </c>
      <c r="E3760" s="99" t="s">
        <v>5212</v>
      </c>
      <c r="F3760" s="99">
        <v>11</v>
      </c>
      <c r="G3760" s="99" t="s">
        <v>238</v>
      </c>
      <c r="H3760" s="99" t="s">
        <v>239</v>
      </c>
      <c r="I3760" s="99" t="s">
        <v>240</v>
      </c>
      <c r="J3760" s="99" t="s">
        <v>277</v>
      </c>
      <c r="K3760" s="99" t="s">
        <v>102</v>
      </c>
      <c r="L3760" s="99" t="s">
        <v>400</v>
      </c>
      <c r="M3760" s="99" t="s">
        <v>1013</v>
      </c>
      <c r="N3760" s="99" t="s">
        <v>1013</v>
      </c>
      <c r="O3760" s="99">
        <v>1</v>
      </c>
      <c r="P3760" s="99">
        <v>0</v>
      </c>
    </row>
    <row r="3761" spans="1:16" ht="17.25" customHeight="1" x14ac:dyDescent="0.25">
      <c r="A3761" s="98">
        <v>45138</v>
      </c>
      <c r="B3761" s="99" t="s">
        <v>276</v>
      </c>
      <c r="C3761" s="99" t="s">
        <v>184</v>
      </c>
      <c r="D3761" s="99" t="s">
        <v>16316</v>
      </c>
      <c r="E3761" s="99" t="s">
        <v>16317</v>
      </c>
      <c r="F3761" s="99">
        <v>13</v>
      </c>
      <c r="G3761" s="99" t="s">
        <v>241</v>
      </c>
      <c r="H3761" s="99" t="s">
        <v>239</v>
      </c>
      <c r="I3761" s="99" t="s">
        <v>240</v>
      </c>
      <c r="J3761" s="99" t="s">
        <v>277</v>
      </c>
      <c r="K3761" s="99" t="s">
        <v>102</v>
      </c>
      <c r="L3761" s="99" t="s">
        <v>330</v>
      </c>
      <c r="M3761" s="99" t="s">
        <v>1013</v>
      </c>
      <c r="N3761" s="99" t="s">
        <v>1013</v>
      </c>
      <c r="O3761" s="99">
        <v>1</v>
      </c>
      <c r="P3761" s="99">
        <v>0</v>
      </c>
    </row>
    <row r="3762" spans="1:16" ht="17.25" customHeight="1" x14ac:dyDescent="0.25">
      <c r="A3762" s="98">
        <v>45138</v>
      </c>
      <c r="B3762" s="99" t="s">
        <v>276</v>
      </c>
      <c r="C3762" s="99" t="s">
        <v>184</v>
      </c>
      <c r="D3762" s="99" t="s">
        <v>5202</v>
      </c>
      <c r="E3762" s="99" t="s">
        <v>5203</v>
      </c>
      <c r="F3762" s="99">
        <v>7</v>
      </c>
      <c r="G3762" s="99" t="s">
        <v>241</v>
      </c>
      <c r="H3762" s="99" t="s">
        <v>242</v>
      </c>
      <c r="I3762" s="99" t="s">
        <v>240</v>
      </c>
      <c r="J3762" s="99" t="s">
        <v>277</v>
      </c>
      <c r="K3762" s="99" t="s">
        <v>102</v>
      </c>
      <c r="L3762" s="99" t="s">
        <v>574</v>
      </c>
      <c r="M3762" s="99" t="s">
        <v>1013</v>
      </c>
      <c r="N3762" s="99" t="s">
        <v>1013</v>
      </c>
      <c r="O3762" s="99">
        <v>1</v>
      </c>
      <c r="P3762" s="99">
        <v>0</v>
      </c>
    </row>
    <row r="3763" spans="1:16" ht="17.25" customHeight="1" x14ac:dyDescent="0.25">
      <c r="A3763" s="98">
        <v>45138</v>
      </c>
      <c r="B3763" s="99" t="s">
        <v>276</v>
      </c>
      <c r="C3763" s="99" t="s">
        <v>184</v>
      </c>
      <c r="D3763" s="99" t="s">
        <v>5213</v>
      </c>
      <c r="E3763" s="99" t="s">
        <v>5212</v>
      </c>
      <c r="F3763" s="99">
        <v>13</v>
      </c>
      <c r="G3763" s="99" t="s">
        <v>238</v>
      </c>
      <c r="H3763" s="99" t="s">
        <v>239</v>
      </c>
      <c r="I3763" s="99" t="s">
        <v>240</v>
      </c>
      <c r="J3763" s="99" t="s">
        <v>277</v>
      </c>
      <c r="K3763" s="99" t="s">
        <v>102</v>
      </c>
      <c r="L3763" s="99" t="s">
        <v>400</v>
      </c>
      <c r="M3763" s="99" t="s">
        <v>1013</v>
      </c>
      <c r="N3763" s="99" t="s">
        <v>1013</v>
      </c>
      <c r="O3763" s="99">
        <v>1</v>
      </c>
      <c r="P3763" s="99">
        <v>0</v>
      </c>
    </row>
    <row r="3764" spans="1:16" ht="17.25" customHeight="1" x14ac:dyDescent="0.25">
      <c r="A3764" s="98">
        <v>45138</v>
      </c>
      <c r="B3764" s="99" t="s">
        <v>276</v>
      </c>
      <c r="C3764" s="99" t="s">
        <v>184</v>
      </c>
      <c r="D3764" s="99" t="s">
        <v>5241</v>
      </c>
      <c r="E3764" s="99" t="s">
        <v>5160</v>
      </c>
      <c r="F3764" s="99">
        <v>9</v>
      </c>
      <c r="G3764" s="99" t="s">
        <v>238</v>
      </c>
      <c r="H3764" s="99" t="s">
        <v>239</v>
      </c>
      <c r="I3764" s="99" t="s">
        <v>17386</v>
      </c>
      <c r="J3764" s="99" t="s">
        <v>277</v>
      </c>
      <c r="K3764" s="99" t="s">
        <v>102</v>
      </c>
      <c r="L3764" s="99" t="s">
        <v>400</v>
      </c>
      <c r="M3764" s="99" t="s">
        <v>1013</v>
      </c>
      <c r="N3764" s="99" t="s">
        <v>1013</v>
      </c>
      <c r="O3764" s="99">
        <v>1</v>
      </c>
      <c r="P3764" s="99">
        <v>0</v>
      </c>
    </row>
    <row r="3765" spans="1:16" ht="17.25" customHeight="1" x14ac:dyDescent="0.25">
      <c r="A3765" s="98">
        <v>45138</v>
      </c>
      <c r="B3765" s="99" t="s">
        <v>276</v>
      </c>
      <c r="C3765" s="99" t="s">
        <v>184</v>
      </c>
      <c r="D3765" s="99" t="s">
        <v>5191</v>
      </c>
      <c r="E3765" s="99" t="s">
        <v>5192</v>
      </c>
      <c r="F3765" s="99">
        <v>20</v>
      </c>
      <c r="G3765" s="99" t="s">
        <v>238</v>
      </c>
      <c r="H3765" s="99" t="s">
        <v>239</v>
      </c>
      <c r="I3765" s="99" t="s">
        <v>240</v>
      </c>
      <c r="J3765" s="99" t="s">
        <v>282</v>
      </c>
      <c r="K3765" s="99" t="s">
        <v>106</v>
      </c>
      <c r="L3765" s="99" t="s">
        <v>430</v>
      </c>
      <c r="M3765" s="99" t="s">
        <v>1013</v>
      </c>
      <c r="N3765" s="99" t="s">
        <v>1013</v>
      </c>
      <c r="O3765" s="99">
        <v>0</v>
      </c>
      <c r="P3765" s="99">
        <v>1</v>
      </c>
    </row>
    <row r="3766" spans="1:16" ht="17.25" customHeight="1" x14ac:dyDescent="0.25">
      <c r="A3766" s="98">
        <v>45138</v>
      </c>
      <c r="B3766" s="99" t="s">
        <v>276</v>
      </c>
      <c r="C3766" s="99" t="s">
        <v>184</v>
      </c>
      <c r="D3766" s="99" t="s">
        <v>5167</v>
      </c>
      <c r="E3766" s="99" t="s">
        <v>5168</v>
      </c>
      <c r="F3766" s="99">
        <v>13</v>
      </c>
      <c r="G3766" s="99" t="s">
        <v>241</v>
      </c>
      <c r="H3766" s="99" t="s">
        <v>242</v>
      </c>
      <c r="I3766" s="99" t="s">
        <v>240</v>
      </c>
      <c r="J3766" s="99" t="s">
        <v>283</v>
      </c>
      <c r="K3766" s="99" t="s">
        <v>108</v>
      </c>
      <c r="L3766" s="99" t="s">
        <v>540</v>
      </c>
      <c r="M3766" s="99" t="s">
        <v>1013</v>
      </c>
      <c r="N3766" s="99" t="s">
        <v>1013</v>
      </c>
      <c r="O3766" s="99">
        <v>1</v>
      </c>
      <c r="P3766" s="99">
        <v>0</v>
      </c>
    </row>
    <row r="3767" spans="1:16" ht="17.25" customHeight="1" x14ac:dyDescent="0.25">
      <c r="A3767" s="98">
        <v>45138</v>
      </c>
      <c r="B3767" s="99" t="s">
        <v>276</v>
      </c>
      <c r="C3767" s="99" t="s">
        <v>184</v>
      </c>
      <c r="D3767" s="99" t="s">
        <v>5201</v>
      </c>
      <c r="E3767" s="99" t="s">
        <v>5168</v>
      </c>
      <c r="F3767" s="99">
        <v>15</v>
      </c>
      <c r="G3767" s="99" t="s">
        <v>241</v>
      </c>
      <c r="H3767" s="99" t="s">
        <v>242</v>
      </c>
      <c r="I3767" s="99" t="s">
        <v>240</v>
      </c>
      <c r="J3767" s="99" t="s">
        <v>283</v>
      </c>
      <c r="K3767" s="99" t="s">
        <v>108</v>
      </c>
      <c r="L3767" s="99" t="s">
        <v>540</v>
      </c>
      <c r="M3767" s="99" t="s">
        <v>1013</v>
      </c>
      <c r="N3767" s="99" t="s">
        <v>1013</v>
      </c>
      <c r="O3767" s="99">
        <v>1</v>
      </c>
      <c r="P3767" s="99">
        <v>0</v>
      </c>
    </row>
    <row r="3768" spans="1:16" ht="17.25" customHeight="1" x14ac:dyDescent="0.25">
      <c r="A3768" s="98">
        <v>45138</v>
      </c>
      <c r="B3768" s="99" t="s">
        <v>276</v>
      </c>
      <c r="C3768" s="99" t="s">
        <v>184</v>
      </c>
      <c r="D3768" s="99" t="s">
        <v>5230</v>
      </c>
      <c r="E3768" s="99" t="s">
        <v>5231</v>
      </c>
      <c r="F3768" s="99">
        <v>1</v>
      </c>
      <c r="G3768" s="99" t="s">
        <v>241</v>
      </c>
      <c r="H3768" s="99" t="s">
        <v>242</v>
      </c>
      <c r="I3768" s="99" t="s">
        <v>240</v>
      </c>
      <c r="J3768" s="99" t="s">
        <v>276</v>
      </c>
      <c r="K3768" s="99" t="s">
        <v>113</v>
      </c>
      <c r="L3768" s="99" t="s">
        <v>372</v>
      </c>
      <c r="M3768" s="99" t="s">
        <v>1013</v>
      </c>
      <c r="N3768" s="99" t="s">
        <v>1014</v>
      </c>
      <c r="O3768" s="99">
        <v>1</v>
      </c>
      <c r="P3768" s="99">
        <v>0</v>
      </c>
    </row>
    <row r="3769" spans="1:16" ht="17.25" customHeight="1" x14ac:dyDescent="0.25">
      <c r="A3769" s="98">
        <v>45138</v>
      </c>
      <c r="B3769" s="99" t="s">
        <v>276</v>
      </c>
      <c r="C3769" s="99" t="s">
        <v>184</v>
      </c>
      <c r="D3769" s="99" t="s">
        <v>5223</v>
      </c>
      <c r="E3769" s="99" t="s">
        <v>5224</v>
      </c>
      <c r="F3769" s="99">
        <v>6</v>
      </c>
      <c r="G3769" s="99" t="s">
        <v>238</v>
      </c>
      <c r="H3769" s="99" t="s">
        <v>242</v>
      </c>
      <c r="I3769" s="99" t="s">
        <v>240</v>
      </c>
      <c r="J3769" s="99" t="s">
        <v>276</v>
      </c>
      <c r="K3769" s="99" t="s">
        <v>113</v>
      </c>
      <c r="L3769" s="99" t="s">
        <v>372</v>
      </c>
      <c r="M3769" s="99" t="s">
        <v>1013</v>
      </c>
      <c r="N3769" s="99" t="s">
        <v>1014</v>
      </c>
      <c r="O3769" s="99">
        <v>1</v>
      </c>
      <c r="P3769" s="99">
        <v>0</v>
      </c>
    </row>
    <row r="3770" spans="1:16" ht="17.25" customHeight="1" x14ac:dyDescent="0.25">
      <c r="A3770" s="98">
        <v>45138</v>
      </c>
      <c r="B3770" s="99" t="s">
        <v>276</v>
      </c>
      <c r="C3770" s="99" t="s">
        <v>184</v>
      </c>
      <c r="D3770" s="99" t="s">
        <v>5150</v>
      </c>
      <c r="E3770" s="99" t="s">
        <v>5151</v>
      </c>
      <c r="F3770" s="99">
        <v>6</v>
      </c>
      <c r="G3770" s="99" t="s">
        <v>241</v>
      </c>
      <c r="H3770" s="99" t="s">
        <v>239</v>
      </c>
      <c r="I3770" s="99" t="s">
        <v>240</v>
      </c>
      <c r="J3770" s="99" t="s">
        <v>276</v>
      </c>
      <c r="K3770" s="99" t="s">
        <v>113</v>
      </c>
      <c r="L3770" s="99" t="s">
        <v>372</v>
      </c>
      <c r="M3770" s="99" t="s">
        <v>1013</v>
      </c>
      <c r="N3770" s="99" t="s">
        <v>1014</v>
      </c>
      <c r="O3770" s="99">
        <v>1</v>
      </c>
      <c r="P3770" s="99">
        <v>0</v>
      </c>
    </row>
    <row r="3771" spans="1:16" ht="17.25" customHeight="1" x14ac:dyDescent="0.25">
      <c r="A3771" s="98">
        <v>45138</v>
      </c>
      <c r="B3771" s="99" t="s">
        <v>276</v>
      </c>
      <c r="C3771" s="99" t="s">
        <v>184</v>
      </c>
      <c r="D3771" s="99" t="s">
        <v>5164</v>
      </c>
      <c r="E3771" s="99" t="s">
        <v>5151</v>
      </c>
      <c r="F3771" s="99">
        <v>4</v>
      </c>
      <c r="G3771" s="99" t="s">
        <v>241</v>
      </c>
      <c r="H3771" s="99" t="s">
        <v>239</v>
      </c>
      <c r="I3771" s="99" t="s">
        <v>240</v>
      </c>
      <c r="J3771" s="99" t="s">
        <v>276</v>
      </c>
      <c r="K3771" s="99" t="s">
        <v>113</v>
      </c>
      <c r="L3771" s="99" t="s">
        <v>372</v>
      </c>
      <c r="M3771" s="99" t="s">
        <v>1013</v>
      </c>
      <c r="N3771" s="99" t="s">
        <v>1014</v>
      </c>
      <c r="O3771" s="99">
        <v>1</v>
      </c>
      <c r="P3771" s="99">
        <v>0</v>
      </c>
    </row>
    <row r="3772" spans="1:16" ht="17.25" customHeight="1" x14ac:dyDescent="0.25">
      <c r="A3772" s="98">
        <v>45138</v>
      </c>
      <c r="B3772" s="99" t="s">
        <v>276</v>
      </c>
      <c r="C3772" s="99" t="s">
        <v>184</v>
      </c>
      <c r="D3772" s="99" t="s">
        <v>16319</v>
      </c>
      <c r="E3772" s="99" t="s">
        <v>16320</v>
      </c>
      <c r="F3772" s="99">
        <v>1</v>
      </c>
      <c r="G3772" s="99" t="s">
        <v>238</v>
      </c>
      <c r="H3772" s="99" t="s">
        <v>242</v>
      </c>
      <c r="I3772" s="99" t="s">
        <v>240</v>
      </c>
      <c r="J3772" s="99" t="s">
        <v>276</v>
      </c>
      <c r="K3772" s="99" t="s">
        <v>113</v>
      </c>
      <c r="L3772" s="99" t="s">
        <v>857</v>
      </c>
      <c r="M3772" s="99" t="s">
        <v>1013</v>
      </c>
      <c r="N3772" s="99" t="s">
        <v>1014</v>
      </c>
      <c r="O3772" s="99">
        <v>1</v>
      </c>
      <c r="P3772" s="99">
        <v>0</v>
      </c>
    </row>
    <row r="3773" spans="1:16" ht="17.25" customHeight="1" x14ac:dyDescent="0.25">
      <c r="A3773" s="98">
        <v>45138</v>
      </c>
      <c r="B3773" s="99" t="s">
        <v>276</v>
      </c>
      <c r="C3773" s="99" t="s">
        <v>184</v>
      </c>
      <c r="D3773" s="99" t="s">
        <v>20987</v>
      </c>
      <c r="E3773" s="99" t="s">
        <v>20988</v>
      </c>
      <c r="F3773" s="99">
        <v>12</v>
      </c>
      <c r="G3773" s="99" t="s">
        <v>238</v>
      </c>
      <c r="H3773" s="99" t="s">
        <v>239</v>
      </c>
      <c r="I3773" s="99" t="s">
        <v>240</v>
      </c>
      <c r="J3773" s="99" t="s">
        <v>277</v>
      </c>
      <c r="K3773" s="99" t="s">
        <v>117</v>
      </c>
      <c r="L3773" s="99" t="s">
        <v>672</v>
      </c>
      <c r="M3773" s="99" t="s">
        <v>1013</v>
      </c>
      <c r="N3773" s="99" t="s">
        <v>1013</v>
      </c>
      <c r="O3773" s="99">
        <v>1</v>
      </c>
      <c r="P3773" s="99">
        <v>0</v>
      </c>
    </row>
    <row r="3774" spans="1:16" ht="17.25" customHeight="1" x14ac:dyDescent="0.25">
      <c r="A3774" s="98">
        <v>45138</v>
      </c>
      <c r="B3774" s="99" t="s">
        <v>276</v>
      </c>
      <c r="C3774" s="99" t="s">
        <v>184</v>
      </c>
      <c r="D3774" s="99" t="s">
        <v>5244</v>
      </c>
      <c r="E3774" s="99" t="s">
        <v>5176</v>
      </c>
      <c r="F3774" s="99">
        <v>14</v>
      </c>
      <c r="G3774" s="99" t="s">
        <v>238</v>
      </c>
      <c r="H3774" s="99" t="s">
        <v>242</v>
      </c>
      <c r="I3774" s="99" t="s">
        <v>240</v>
      </c>
      <c r="J3774" s="99" t="s">
        <v>277</v>
      </c>
      <c r="K3774" s="99" t="s">
        <v>117</v>
      </c>
      <c r="L3774" s="99" t="s">
        <v>672</v>
      </c>
      <c r="M3774" s="99" t="s">
        <v>1013</v>
      </c>
      <c r="N3774" s="99" t="s">
        <v>1013</v>
      </c>
      <c r="O3774" s="99">
        <v>1</v>
      </c>
      <c r="P3774" s="99">
        <v>0</v>
      </c>
    </row>
    <row r="3775" spans="1:16" ht="17.25" customHeight="1" x14ac:dyDescent="0.25">
      <c r="A3775" s="98">
        <v>45138</v>
      </c>
      <c r="B3775" s="99" t="s">
        <v>276</v>
      </c>
      <c r="C3775" s="99" t="s">
        <v>184</v>
      </c>
      <c r="D3775" s="99" t="s">
        <v>5228</v>
      </c>
      <c r="E3775" s="99" t="s">
        <v>5139</v>
      </c>
      <c r="F3775" s="99">
        <v>12</v>
      </c>
      <c r="G3775" s="99" t="s">
        <v>238</v>
      </c>
      <c r="H3775" s="99" t="s">
        <v>239</v>
      </c>
      <c r="I3775" s="99" t="s">
        <v>240</v>
      </c>
      <c r="J3775" s="99" t="s">
        <v>277</v>
      </c>
      <c r="K3775" s="99" t="s">
        <v>117</v>
      </c>
      <c r="L3775" s="99" t="s">
        <v>740</v>
      </c>
      <c r="M3775" s="99" t="s">
        <v>1013</v>
      </c>
      <c r="N3775" s="99" t="s">
        <v>1013</v>
      </c>
      <c r="O3775" s="99">
        <v>1</v>
      </c>
      <c r="P3775" s="99">
        <v>0</v>
      </c>
    </row>
    <row r="3776" spans="1:16" ht="17.25" customHeight="1" x14ac:dyDescent="0.25">
      <c r="A3776" s="98">
        <v>45138</v>
      </c>
      <c r="B3776" s="99" t="s">
        <v>276</v>
      </c>
      <c r="C3776" s="99" t="s">
        <v>184</v>
      </c>
      <c r="D3776" s="99" t="s">
        <v>5161</v>
      </c>
      <c r="E3776" s="99" t="s">
        <v>5155</v>
      </c>
      <c r="F3776" s="99">
        <v>14</v>
      </c>
      <c r="G3776" s="99" t="s">
        <v>241</v>
      </c>
      <c r="H3776" s="99" t="s">
        <v>242</v>
      </c>
      <c r="I3776" s="99" t="s">
        <v>240</v>
      </c>
      <c r="J3776" s="99" t="s">
        <v>273</v>
      </c>
      <c r="K3776" s="99" t="s">
        <v>124</v>
      </c>
      <c r="L3776" s="99" t="s">
        <v>437</v>
      </c>
      <c r="M3776" s="99" t="s">
        <v>1013</v>
      </c>
      <c r="N3776" s="99" t="s">
        <v>1013</v>
      </c>
      <c r="O3776" s="99">
        <v>1</v>
      </c>
      <c r="P3776" s="99">
        <v>0</v>
      </c>
    </row>
    <row r="3777" spans="1:16" ht="17.25" customHeight="1" x14ac:dyDescent="0.25">
      <c r="A3777" s="98">
        <v>45138</v>
      </c>
      <c r="B3777" s="99" t="s">
        <v>276</v>
      </c>
      <c r="C3777" s="99" t="s">
        <v>184</v>
      </c>
      <c r="D3777" s="99" t="s">
        <v>5154</v>
      </c>
      <c r="E3777" s="99" t="s">
        <v>5155</v>
      </c>
      <c r="F3777" s="99">
        <v>16</v>
      </c>
      <c r="G3777" s="99" t="s">
        <v>241</v>
      </c>
      <c r="H3777" s="99" t="s">
        <v>242</v>
      </c>
      <c r="I3777" s="99" t="s">
        <v>240</v>
      </c>
      <c r="J3777" s="99" t="s">
        <v>273</v>
      </c>
      <c r="K3777" s="99" t="s">
        <v>124</v>
      </c>
      <c r="L3777" s="99" t="s">
        <v>419</v>
      </c>
      <c r="M3777" s="99" t="s">
        <v>1013</v>
      </c>
      <c r="N3777" s="99" t="s">
        <v>1013</v>
      </c>
      <c r="O3777" s="99">
        <v>1</v>
      </c>
      <c r="P3777" s="99">
        <v>0</v>
      </c>
    </row>
    <row r="3778" spans="1:16" ht="17.25" customHeight="1" x14ac:dyDescent="0.25">
      <c r="A3778" s="98">
        <v>45138</v>
      </c>
      <c r="B3778" s="99" t="s">
        <v>276</v>
      </c>
      <c r="C3778" s="99" t="s">
        <v>184</v>
      </c>
      <c r="D3778" s="99" t="s">
        <v>5227</v>
      </c>
      <c r="E3778" s="99" t="s">
        <v>5221</v>
      </c>
      <c r="F3778" s="99">
        <v>6</v>
      </c>
      <c r="G3778" s="99" t="s">
        <v>238</v>
      </c>
      <c r="H3778" s="99" t="s">
        <v>242</v>
      </c>
      <c r="I3778" s="99" t="s">
        <v>240</v>
      </c>
      <c r="J3778" s="99" t="s">
        <v>275</v>
      </c>
      <c r="K3778" s="99" t="s">
        <v>126</v>
      </c>
      <c r="L3778" s="99" t="s">
        <v>506</v>
      </c>
      <c r="M3778" s="99" t="s">
        <v>1013</v>
      </c>
      <c r="N3778" s="99" t="s">
        <v>1013</v>
      </c>
      <c r="O3778" s="99">
        <v>1</v>
      </c>
      <c r="P3778" s="99">
        <v>0</v>
      </c>
    </row>
    <row r="3779" spans="1:16" ht="17.25" customHeight="1" x14ac:dyDescent="0.25">
      <c r="A3779" s="98">
        <v>45138</v>
      </c>
      <c r="B3779" s="99" t="s">
        <v>276</v>
      </c>
      <c r="C3779" s="99" t="s">
        <v>184</v>
      </c>
      <c r="D3779" s="99" t="s">
        <v>5255</v>
      </c>
      <c r="E3779" s="99" t="s">
        <v>5160</v>
      </c>
      <c r="F3779" s="99">
        <v>13</v>
      </c>
      <c r="G3779" s="99" t="s">
        <v>238</v>
      </c>
      <c r="H3779" s="99" t="s">
        <v>239</v>
      </c>
      <c r="I3779" s="99" t="s">
        <v>240</v>
      </c>
      <c r="J3779" s="99" t="s">
        <v>276</v>
      </c>
      <c r="K3779" s="99" t="s">
        <v>131</v>
      </c>
      <c r="L3779" s="99" t="s">
        <v>451</v>
      </c>
      <c r="M3779" s="99" t="s">
        <v>1013</v>
      </c>
      <c r="N3779" s="99" t="s">
        <v>1014</v>
      </c>
      <c r="O3779" s="99">
        <v>1</v>
      </c>
      <c r="P3779" s="99">
        <v>0</v>
      </c>
    </row>
    <row r="3780" spans="1:16" ht="17.25" customHeight="1" x14ac:dyDescent="0.25">
      <c r="A3780" s="98">
        <v>45138</v>
      </c>
      <c r="B3780" s="99" t="s">
        <v>276</v>
      </c>
      <c r="C3780" s="99" t="s">
        <v>184</v>
      </c>
      <c r="D3780" s="99" t="s">
        <v>5257</v>
      </c>
      <c r="E3780" s="99" t="s">
        <v>5181</v>
      </c>
      <c r="F3780" s="99">
        <v>17</v>
      </c>
      <c r="G3780" s="99" t="s">
        <v>238</v>
      </c>
      <c r="H3780" s="99" t="s">
        <v>239</v>
      </c>
      <c r="I3780" s="99" t="s">
        <v>240</v>
      </c>
      <c r="J3780" s="99" t="s">
        <v>276</v>
      </c>
      <c r="K3780" s="99" t="s">
        <v>132</v>
      </c>
      <c r="L3780" s="99" t="s">
        <v>357</v>
      </c>
      <c r="M3780" s="99" t="s">
        <v>1013</v>
      </c>
      <c r="N3780" s="99" t="s">
        <v>1014</v>
      </c>
      <c r="O3780" s="99">
        <v>1</v>
      </c>
      <c r="P3780" s="99">
        <v>0</v>
      </c>
    </row>
    <row r="3781" spans="1:16" ht="17.25" customHeight="1" x14ac:dyDescent="0.25">
      <c r="A3781" s="98">
        <v>45138</v>
      </c>
      <c r="B3781" s="99" t="s">
        <v>276</v>
      </c>
      <c r="C3781" s="99" t="s">
        <v>184</v>
      </c>
      <c r="D3781" s="99" t="s">
        <v>5237</v>
      </c>
      <c r="E3781" s="99" t="s">
        <v>5238</v>
      </c>
      <c r="F3781" s="99">
        <v>13</v>
      </c>
      <c r="G3781" s="99" t="s">
        <v>241</v>
      </c>
      <c r="H3781" s="99" t="s">
        <v>242</v>
      </c>
      <c r="I3781" s="99" t="s">
        <v>240</v>
      </c>
      <c r="J3781" s="99" t="s">
        <v>276</v>
      </c>
      <c r="K3781" s="99" t="s">
        <v>132</v>
      </c>
      <c r="L3781" s="99" t="s">
        <v>309</v>
      </c>
      <c r="M3781" s="99" t="s">
        <v>1013</v>
      </c>
      <c r="N3781" s="99" t="s">
        <v>1014</v>
      </c>
      <c r="O3781" s="99">
        <v>1</v>
      </c>
      <c r="P3781" s="99">
        <v>0</v>
      </c>
    </row>
    <row r="3782" spans="1:16" ht="17.25" customHeight="1" x14ac:dyDescent="0.25">
      <c r="A3782" s="98">
        <v>45138</v>
      </c>
      <c r="B3782" s="99" t="s">
        <v>276</v>
      </c>
      <c r="C3782" s="99" t="s">
        <v>184</v>
      </c>
      <c r="D3782" s="99" t="s">
        <v>5175</v>
      </c>
      <c r="E3782" s="99" t="s">
        <v>5176</v>
      </c>
      <c r="F3782" s="99">
        <v>16</v>
      </c>
      <c r="G3782" s="99" t="s">
        <v>238</v>
      </c>
      <c r="H3782" s="99" t="s">
        <v>242</v>
      </c>
      <c r="I3782" s="99" t="s">
        <v>240</v>
      </c>
      <c r="J3782" s="99" t="s">
        <v>276</v>
      </c>
      <c r="K3782" s="99" t="s">
        <v>132</v>
      </c>
      <c r="L3782" s="99" t="s">
        <v>508</v>
      </c>
      <c r="M3782" s="99" t="s">
        <v>1013</v>
      </c>
      <c r="N3782" s="99" t="s">
        <v>1014</v>
      </c>
      <c r="O3782" s="99">
        <v>1</v>
      </c>
      <c r="P3782" s="99">
        <v>0</v>
      </c>
    </row>
    <row r="3783" spans="1:16" ht="17.25" customHeight="1" x14ac:dyDescent="0.25">
      <c r="A3783" s="98">
        <v>45138</v>
      </c>
      <c r="B3783" s="99" t="s">
        <v>276</v>
      </c>
      <c r="C3783" s="99" t="s">
        <v>184</v>
      </c>
      <c r="D3783" s="99" t="s">
        <v>5162</v>
      </c>
      <c r="E3783" s="99" t="s">
        <v>5151</v>
      </c>
      <c r="F3783" s="99">
        <v>17</v>
      </c>
      <c r="G3783" s="99" t="s">
        <v>241</v>
      </c>
      <c r="H3783" s="99" t="s">
        <v>239</v>
      </c>
      <c r="I3783" s="99" t="s">
        <v>240</v>
      </c>
      <c r="J3783" s="99" t="s">
        <v>276</v>
      </c>
      <c r="K3783" s="99" t="s">
        <v>132</v>
      </c>
      <c r="L3783" s="99" t="s">
        <v>508</v>
      </c>
      <c r="M3783" s="99" t="s">
        <v>1013</v>
      </c>
      <c r="N3783" s="99" t="s">
        <v>1014</v>
      </c>
      <c r="O3783" s="99">
        <v>1</v>
      </c>
      <c r="P3783" s="99">
        <v>0</v>
      </c>
    </row>
    <row r="3784" spans="1:16" ht="17.25" customHeight="1" x14ac:dyDescent="0.25">
      <c r="A3784" s="98">
        <v>45138</v>
      </c>
      <c r="B3784" s="99" t="s">
        <v>276</v>
      </c>
      <c r="C3784" s="99" t="s">
        <v>184</v>
      </c>
      <c r="D3784" s="99" t="s">
        <v>16318</v>
      </c>
      <c r="E3784" s="99" t="s">
        <v>16312</v>
      </c>
      <c r="F3784" s="99">
        <v>8</v>
      </c>
      <c r="G3784" s="99" t="s">
        <v>241</v>
      </c>
      <c r="H3784" s="99" t="s">
        <v>239</v>
      </c>
      <c r="I3784" s="99" t="s">
        <v>240</v>
      </c>
      <c r="J3784" s="99" t="s">
        <v>276</v>
      </c>
      <c r="K3784" s="99" t="s">
        <v>132</v>
      </c>
      <c r="L3784" s="99" t="s">
        <v>309</v>
      </c>
      <c r="M3784" s="99" t="s">
        <v>1013</v>
      </c>
      <c r="N3784" s="99" t="s">
        <v>1014</v>
      </c>
      <c r="O3784" s="99">
        <v>1</v>
      </c>
      <c r="P3784" s="99">
        <v>0</v>
      </c>
    </row>
    <row r="3785" spans="1:16" ht="17.25" customHeight="1" x14ac:dyDescent="0.25">
      <c r="A3785" s="98">
        <v>45138</v>
      </c>
      <c r="B3785" s="99" t="s">
        <v>276</v>
      </c>
      <c r="C3785" s="99" t="s">
        <v>184</v>
      </c>
      <c r="D3785" s="99" t="s">
        <v>5229</v>
      </c>
      <c r="E3785" s="99" t="s">
        <v>5166</v>
      </c>
      <c r="F3785" s="99">
        <v>1</v>
      </c>
      <c r="G3785" s="99" t="s">
        <v>238</v>
      </c>
      <c r="H3785" s="99" t="s">
        <v>239</v>
      </c>
      <c r="I3785" s="99" t="s">
        <v>17386</v>
      </c>
      <c r="J3785" s="99" t="s">
        <v>276</v>
      </c>
      <c r="K3785" s="99" t="s">
        <v>132</v>
      </c>
      <c r="L3785" s="99" t="s">
        <v>309</v>
      </c>
      <c r="M3785" s="99" t="s">
        <v>1013</v>
      </c>
      <c r="N3785" s="99" t="s">
        <v>1014</v>
      </c>
      <c r="O3785" s="99">
        <v>1</v>
      </c>
      <c r="P3785" s="99">
        <v>0</v>
      </c>
    </row>
    <row r="3786" spans="1:16" ht="17.25" customHeight="1" x14ac:dyDescent="0.25">
      <c r="A3786" s="98">
        <v>45138</v>
      </c>
      <c r="B3786" s="99" t="s">
        <v>276</v>
      </c>
      <c r="C3786" s="99" t="s">
        <v>184</v>
      </c>
      <c r="D3786" s="99" t="s">
        <v>5148</v>
      </c>
      <c r="E3786" s="99" t="s">
        <v>5149</v>
      </c>
      <c r="F3786" s="99">
        <v>10</v>
      </c>
      <c r="G3786" s="99" t="s">
        <v>241</v>
      </c>
      <c r="H3786" s="99" t="s">
        <v>242</v>
      </c>
      <c r="I3786" s="99" t="s">
        <v>240</v>
      </c>
      <c r="J3786" s="99" t="s">
        <v>276</v>
      </c>
      <c r="K3786" s="99" t="s">
        <v>132</v>
      </c>
      <c r="L3786" s="99" t="s">
        <v>309</v>
      </c>
      <c r="M3786" s="99" t="s">
        <v>1013</v>
      </c>
      <c r="N3786" s="99" t="s">
        <v>1014</v>
      </c>
      <c r="O3786" s="99">
        <v>1</v>
      </c>
      <c r="P3786" s="99">
        <v>0</v>
      </c>
    </row>
    <row r="3787" spans="1:16" ht="17.25" customHeight="1" x14ac:dyDescent="0.25">
      <c r="A3787" s="98">
        <v>45138</v>
      </c>
      <c r="B3787" s="99" t="s">
        <v>276</v>
      </c>
      <c r="C3787" s="99" t="s">
        <v>184</v>
      </c>
      <c r="D3787" s="99" t="s">
        <v>5165</v>
      </c>
      <c r="E3787" s="99" t="s">
        <v>5166</v>
      </c>
      <c r="F3787" s="99">
        <v>1</v>
      </c>
      <c r="G3787" s="99" t="s">
        <v>238</v>
      </c>
      <c r="H3787" s="99" t="s">
        <v>239</v>
      </c>
      <c r="I3787" s="99" t="s">
        <v>17386</v>
      </c>
      <c r="J3787" s="99" t="s">
        <v>276</v>
      </c>
      <c r="K3787" s="99" t="s">
        <v>132</v>
      </c>
      <c r="L3787" s="99" t="s">
        <v>309</v>
      </c>
      <c r="M3787" s="99" t="s">
        <v>1013</v>
      </c>
      <c r="N3787" s="99" t="s">
        <v>1014</v>
      </c>
      <c r="O3787" s="99">
        <v>1</v>
      </c>
      <c r="P3787" s="99">
        <v>0</v>
      </c>
    </row>
    <row r="3788" spans="1:16" ht="17.25" customHeight="1" x14ac:dyDescent="0.25">
      <c r="A3788" s="98">
        <v>45138</v>
      </c>
      <c r="B3788" s="99" t="s">
        <v>276</v>
      </c>
      <c r="C3788" s="99" t="s">
        <v>184</v>
      </c>
      <c r="D3788" s="99" t="s">
        <v>16311</v>
      </c>
      <c r="E3788" s="99" t="s">
        <v>16312</v>
      </c>
      <c r="F3788" s="99">
        <v>1</v>
      </c>
      <c r="G3788" s="99" t="s">
        <v>241</v>
      </c>
      <c r="H3788" s="99" t="s">
        <v>239</v>
      </c>
      <c r="I3788" s="99" t="s">
        <v>240</v>
      </c>
      <c r="J3788" s="99" t="s">
        <v>276</v>
      </c>
      <c r="K3788" s="99" t="s">
        <v>132</v>
      </c>
      <c r="L3788" s="99" t="s">
        <v>309</v>
      </c>
      <c r="M3788" s="99" t="s">
        <v>1013</v>
      </c>
      <c r="N3788" s="99" t="s">
        <v>1014</v>
      </c>
      <c r="O3788" s="99">
        <v>1</v>
      </c>
      <c r="P3788" s="99">
        <v>0</v>
      </c>
    </row>
    <row r="3789" spans="1:16" ht="17.25" customHeight="1" x14ac:dyDescent="0.25">
      <c r="A3789" s="98">
        <v>45138</v>
      </c>
      <c r="B3789" s="99" t="s">
        <v>276</v>
      </c>
      <c r="C3789" s="99" t="s">
        <v>184</v>
      </c>
      <c r="D3789" s="99" t="s">
        <v>5251</v>
      </c>
      <c r="E3789" s="99" t="s">
        <v>5149</v>
      </c>
      <c r="F3789" s="99">
        <v>9</v>
      </c>
      <c r="G3789" s="99" t="s">
        <v>238</v>
      </c>
      <c r="H3789" s="99" t="s">
        <v>242</v>
      </c>
      <c r="I3789" s="99" t="s">
        <v>240</v>
      </c>
      <c r="J3789" s="99" t="s">
        <v>276</v>
      </c>
      <c r="K3789" s="99" t="s">
        <v>132</v>
      </c>
      <c r="L3789" s="99" t="s">
        <v>309</v>
      </c>
      <c r="M3789" s="99" t="s">
        <v>1013</v>
      </c>
      <c r="N3789" s="99" t="s">
        <v>1014</v>
      </c>
      <c r="O3789" s="99">
        <v>1</v>
      </c>
      <c r="P3789" s="99">
        <v>0</v>
      </c>
    </row>
    <row r="3790" spans="1:16" ht="17.25" customHeight="1" x14ac:dyDescent="0.25">
      <c r="A3790" s="98">
        <v>45138</v>
      </c>
      <c r="B3790" s="99" t="s">
        <v>276</v>
      </c>
      <c r="C3790" s="99" t="s">
        <v>184</v>
      </c>
      <c r="D3790" s="99" t="s">
        <v>20392</v>
      </c>
      <c r="E3790" s="99" t="s">
        <v>20393</v>
      </c>
      <c r="F3790" s="99">
        <v>1</v>
      </c>
      <c r="G3790" s="99" t="s">
        <v>238</v>
      </c>
      <c r="H3790" s="99" t="s">
        <v>242</v>
      </c>
      <c r="I3790" s="99" t="s">
        <v>240</v>
      </c>
      <c r="J3790" s="99" t="s">
        <v>276</v>
      </c>
      <c r="K3790" s="99" t="s">
        <v>132</v>
      </c>
      <c r="L3790" s="99" t="s">
        <v>466</v>
      </c>
      <c r="M3790" s="99" t="s">
        <v>1013</v>
      </c>
      <c r="N3790" s="99" t="s">
        <v>1014</v>
      </c>
      <c r="O3790" s="99">
        <v>1</v>
      </c>
      <c r="P3790" s="99">
        <v>0</v>
      </c>
    </row>
    <row r="3791" spans="1:16" ht="17.25" customHeight="1" x14ac:dyDescent="0.25">
      <c r="A3791" s="98">
        <v>45138</v>
      </c>
      <c r="B3791" s="99" t="s">
        <v>276</v>
      </c>
      <c r="C3791" s="99" t="s">
        <v>184</v>
      </c>
      <c r="D3791" s="99" t="s">
        <v>5216</v>
      </c>
      <c r="E3791" s="99" t="s">
        <v>5217</v>
      </c>
      <c r="F3791" s="99">
        <v>17</v>
      </c>
      <c r="G3791" s="99" t="s">
        <v>238</v>
      </c>
      <c r="H3791" s="99" t="s">
        <v>242</v>
      </c>
      <c r="I3791" s="99" t="s">
        <v>240</v>
      </c>
      <c r="J3791" s="99" t="s">
        <v>276</v>
      </c>
      <c r="K3791" s="99" t="s">
        <v>132</v>
      </c>
      <c r="L3791" s="99" t="s">
        <v>470</v>
      </c>
      <c r="M3791" s="99" t="s">
        <v>1013</v>
      </c>
      <c r="N3791" s="99" t="s">
        <v>1014</v>
      </c>
      <c r="O3791" s="99">
        <v>1</v>
      </c>
      <c r="P3791" s="99">
        <v>0</v>
      </c>
    </row>
    <row r="3792" spans="1:16" ht="17.25" customHeight="1" x14ac:dyDescent="0.25">
      <c r="A3792" s="98">
        <v>45138</v>
      </c>
      <c r="B3792" s="99" t="s">
        <v>276</v>
      </c>
      <c r="C3792" s="99" t="s">
        <v>184</v>
      </c>
      <c r="D3792" s="99" t="s">
        <v>5198</v>
      </c>
      <c r="E3792" s="99" t="s">
        <v>5199</v>
      </c>
      <c r="F3792" s="99">
        <v>12</v>
      </c>
      <c r="G3792" s="99" t="s">
        <v>238</v>
      </c>
      <c r="H3792" s="99" t="s">
        <v>242</v>
      </c>
      <c r="I3792" s="99" t="s">
        <v>240</v>
      </c>
      <c r="J3792" s="99" t="s">
        <v>276</v>
      </c>
      <c r="K3792" s="99" t="s">
        <v>132</v>
      </c>
      <c r="L3792" s="99" t="s">
        <v>508</v>
      </c>
      <c r="M3792" s="99" t="s">
        <v>1013</v>
      </c>
      <c r="N3792" s="99" t="s">
        <v>1014</v>
      </c>
      <c r="O3792" s="99">
        <v>1</v>
      </c>
      <c r="P3792" s="99">
        <v>0</v>
      </c>
    </row>
    <row r="3793" spans="1:16" ht="17.25" customHeight="1" x14ac:dyDescent="0.25">
      <c r="A3793" s="98">
        <v>45138</v>
      </c>
      <c r="B3793" s="99" t="s">
        <v>276</v>
      </c>
      <c r="C3793" s="99" t="s">
        <v>184</v>
      </c>
      <c r="D3793" s="99" t="s">
        <v>16315</v>
      </c>
      <c r="E3793" s="99" t="s">
        <v>16314</v>
      </c>
      <c r="F3793" s="99">
        <v>7</v>
      </c>
      <c r="G3793" s="99" t="s">
        <v>241</v>
      </c>
      <c r="H3793" s="99" t="s">
        <v>242</v>
      </c>
      <c r="I3793" s="99" t="s">
        <v>240</v>
      </c>
      <c r="J3793" s="99" t="s">
        <v>285</v>
      </c>
      <c r="K3793" s="99" t="s">
        <v>136</v>
      </c>
      <c r="L3793" s="99" t="s">
        <v>384</v>
      </c>
      <c r="M3793" s="99" t="s">
        <v>1013</v>
      </c>
      <c r="N3793" s="99" t="s">
        <v>1013</v>
      </c>
      <c r="O3793" s="99">
        <v>1</v>
      </c>
      <c r="P3793" s="99">
        <v>0</v>
      </c>
    </row>
    <row r="3794" spans="1:16" ht="17.25" customHeight="1" x14ac:dyDescent="0.25">
      <c r="A3794" s="98">
        <v>45138</v>
      </c>
      <c r="B3794" s="99" t="s">
        <v>276</v>
      </c>
      <c r="C3794" s="99" t="s">
        <v>184</v>
      </c>
      <c r="D3794" s="99" t="s">
        <v>16313</v>
      </c>
      <c r="E3794" s="99" t="s">
        <v>16314</v>
      </c>
      <c r="F3794" s="99">
        <v>8</v>
      </c>
      <c r="G3794" s="99" t="s">
        <v>238</v>
      </c>
      <c r="H3794" s="99" t="s">
        <v>242</v>
      </c>
      <c r="I3794" s="99" t="s">
        <v>240</v>
      </c>
      <c r="J3794" s="99" t="s">
        <v>285</v>
      </c>
      <c r="K3794" s="99" t="s">
        <v>136</v>
      </c>
      <c r="L3794" s="99" t="s">
        <v>384</v>
      </c>
      <c r="M3794" s="99" t="s">
        <v>1013</v>
      </c>
      <c r="N3794" s="99" t="s">
        <v>1013</v>
      </c>
      <c r="O3794" s="99">
        <v>1</v>
      </c>
      <c r="P3794" s="99">
        <v>0</v>
      </c>
    </row>
    <row r="3795" spans="1:16" ht="17.25" customHeight="1" x14ac:dyDescent="0.25">
      <c r="A3795" s="98">
        <v>45138</v>
      </c>
      <c r="B3795" s="99" t="s">
        <v>276</v>
      </c>
      <c r="C3795" s="99" t="s">
        <v>184</v>
      </c>
      <c r="D3795" s="99" t="s">
        <v>5179</v>
      </c>
      <c r="E3795" s="99" t="s">
        <v>5170</v>
      </c>
      <c r="F3795" s="99">
        <v>13</v>
      </c>
      <c r="G3795" s="99" t="s">
        <v>238</v>
      </c>
      <c r="H3795" s="99" t="s">
        <v>239</v>
      </c>
      <c r="I3795" s="99" t="s">
        <v>240</v>
      </c>
      <c r="J3795" s="99" t="s">
        <v>276</v>
      </c>
      <c r="K3795" s="99" t="s">
        <v>142</v>
      </c>
      <c r="L3795" s="99" t="s">
        <v>428</v>
      </c>
      <c r="M3795" s="99" t="s">
        <v>1013</v>
      </c>
      <c r="N3795" s="99" t="s">
        <v>1014</v>
      </c>
      <c r="O3795" s="99">
        <v>1</v>
      </c>
      <c r="P3795" s="99">
        <v>0</v>
      </c>
    </row>
    <row r="3796" spans="1:16" ht="17.25" customHeight="1" x14ac:dyDescent="0.25">
      <c r="A3796" s="98">
        <v>45138</v>
      </c>
      <c r="B3796" s="99" t="s">
        <v>276</v>
      </c>
      <c r="C3796" s="99" t="s">
        <v>184</v>
      </c>
      <c r="D3796" s="99" t="s">
        <v>5195</v>
      </c>
      <c r="E3796" s="99" t="s">
        <v>5196</v>
      </c>
      <c r="F3796" s="99">
        <v>4</v>
      </c>
      <c r="G3796" s="99" t="s">
        <v>241</v>
      </c>
      <c r="H3796" s="99" t="s">
        <v>242</v>
      </c>
      <c r="I3796" s="99" t="s">
        <v>240</v>
      </c>
      <c r="J3796" s="99" t="s">
        <v>276</v>
      </c>
      <c r="K3796" s="99" t="s">
        <v>142</v>
      </c>
      <c r="L3796" s="99" t="s">
        <v>556</v>
      </c>
      <c r="M3796" s="99" t="s">
        <v>1013</v>
      </c>
      <c r="N3796" s="99" t="s">
        <v>1014</v>
      </c>
      <c r="O3796" s="99">
        <v>1</v>
      </c>
      <c r="P3796" s="99">
        <v>0</v>
      </c>
    </row>
    <row r="3797" spans="1:16" ht="17.25" customHeight="1" x14ac:dyDescent="0.25">
      <c r="A3797" s="98">
        <v>45138</v>
      </c>
      <c r="B3797" s="99" t="s">
        <v>276</v>
      </c>
      <c r="C3797" s="99" t="s">
        <v>184</v>
      </c>
      <c r="D3797" s="99" t="s">
        <v>5169</v>
      </c>
      <c r="E3797" s="99" t="s">
        <v>5170</v>
      </c>
      <c r="F3797" s="99">
        <v>12</v>
      </c>
      <c r="G3797" s="99" t="s">
        <v>241</v>
      </c>
      <c r="H3797" s="99" t="s">
        <v>239</v>
      </c>
      <c r="I3797" s="99" t="s">
        <v>240</v>
      </c>
      <c r="J3797" s="99" t="s">
        <v>276</v>
      </c>
      <c r="K3797" s="99" t="s">
        <v>142</v>
      </c>
      <c r="L3797" s="99" t="s">
        <v>428</v>
      </c>
      <c r="M3797" s="99" t="s">
        <v>1013</v>
      </c>
      <c r="N3797" s="99" t="s">
        <v>1014</v>
      </c>
      <c r="O3797" s="99">
        <v>1</v>
      </c>
      <c r="P3797" s="99">
        <v>0</v>
      </c>
    </row>
    <row r="3798" spans="1:16" ht="17.25" customHeight="1" x14ac:dyDescent="0.25">
      <c r="A3798" s="98">
        <v>45138</v>
      </c>
      <c r="B3798" s="99" t="s">
        <v>276</v>
      </c>
      <c r="C3798" s="99" t="s">
        <v>184</v>
      </c>
      <c r="D3798" s="99" t="s">
        <v>19584</v>
      </c>
      <c r="E3798" s="99" t="s">
        <v>19428</v>
      </c>
      <c r="F3798" s="99">
        <v>8</v>
      </c>
      <c r="G3798" s="99" t="s">
        <v>241</v>
      </c>
      <c r="H3798" s="99" t="s">
        <v>242</v>
      </c>
      <c r="I3798" s="99" t="s">
        <v>240</v>
      </c>
      <c r="J3798" s="99" t="s">
        <v>276</v>
      </c>
      <c r="K3798" s="99" t="s">
        <v>156</v>
      </c>
      <c r="L3798" s="99" t="s">
        <v>682</v>
      </c>
      <c r="M3798" s="99" t="s">
        <v>1013</v>
      </c>
      <c r="N3798" s="99" t="s">
        <v>1014</v>
      </c>
      <c r="O3798" s="99">
        <v>1</v>
      </c>
      <c r="P3798" s="99">
        <v>0</v>
      </c>
    </row>
    <row r="3799" spans="1:16" ht="17.25" customHeight="1" x14ac:dyDescent="0.25">
      <c r="A3799" s="98">
        <v>45138</v>
      </c>
      <c r="B3799" s="99" t="s">
        <v>276</v>
      </c>
      <c r="C3799" s="99" t="s">
        <v>184</v>
      </c>
      <c r="D3799" s="99" t="s">
        <v>19427</v>
      </c>
      <c r="E3799" s="99" t="s">
        <v>19428</v>
      </c>
      <c r="F3799" s="99">
        <v>8</v>
      </c>
      <c r="G3799" s="99" t="s">
        <v>238</v>
      </c>
      <c r="H3799" s="99" t="s">
        <v>242</v>
      </c>
      <c r="I3799" s="99" t="s">
        <v>240</v>
      </c>
      <c r="J3799" s="99" t="s">
        <v>276</v>
      </c>
      <c r="K3799" s="99" t="s">
        <v>156</v>
      </c>
      <c r="L3799" s="99" t="s">
        <v>682</v>
      </c>
      <c r="M3799" s="99" t="s">
        <v>1013</v>
      </c>
      <c r="N3799" s="99" t="s">
        <v>1014</v>
      </c>
      <c r="O3799" s="99">
        <v>1</v>
      </c>
      <c r="P3799" s="99">
        <v>0</v>
      </c>
    </row>
    <row r="3800" spans="1:16" ht="17.25" customHeight="1" x14ac:dyDescent="0.25">
      <c r="A3800" s="98">
        <v>45138</v>
      </c>
      <c r="B3800" s="99" t="s">
        <v>276</v>
      </c>
      <c r="C3800" s="99" t="s">
        <v>184</v>
      </c>
      <c r="D3800" s="99" t="s">
        <v>5180</v>
      </c>
      <c r="E3800" s="99" t="s">
        <v>5181</v>
      </c>
      <c r="F3800" s="99">
        <v>10</v>
      </c>
      <c r="G3800" s="99" t="s">
        <v>241</v>
      </c>
      <c r="H3800" s="99" t="s">
        <v>239</v>
      </c>
      <c r="I3800" s="99" t="s">
        <v>240</v>
      </c>
      <c r="J3800" s="99" t="s">
        <v>286</v>
      </c>
      <c r="K3800" s="99" t="s">
        <v>164</v>
      </c>
      <c r="L3800" s="99" t="s">
        <v>346</v>
      </c>
      <c r="M3800" s="99" t="s">
        <v>1013</v>
      </c>
      <c r="N3800" s="99" t="s">
        <v>1013</v>
      </c>
      <c r="O3800" s="99">
        <v>1</v>
      </c>
      <c r="P3800" s="99">
        <v>0</v>
      </c>
    </row>
    <row r="3801" spans="1:16" ht="17.25" customHeight="1" x14ac:dyDescent="0.25">
      <c r="A3801" s="98">
        <v>45138</v>
      </c>
      <c r="B3801" s="99" t="s">
        <v>276</v>
      </c>
      <c r="C3801" s="99" t="s">
        <v>184</v>
      </c>
      <c r="D3801" s="99" t="s">
        <v>5144</v>
      </c>
      <c r="E3801" s="99" t="s">
        <v>5145</v>
      </c>
      <c r="F3801" s="99">
        <v>1</v>
      </c>
      <c r="G3801" s="99" t="s">
        <v>238</v>
      </c>
      <c r="H3801" s="99" t="s">
        <v>243</v>
      </c>
      <c r="I3801" s="99" t="s">
        <v>240</v>
      </c>
      <c r="J3801" s="99" t="s">
        <v>286</v>
      </c>
      <c r="K3801" s="99" t="s">
        <v>164</v>
      </c>
      <c r="L3801" s="99" t="s">
        <v>346</v>
      </c>
      <c r="M3801" s="99" t="s">
        <v>1013</v>
      </c>
      <c r="N3801" s="99" t="s">
        <v>1013</v>
      </c>
      <c r="O3801" s="99">
        <v>1</v>
      </c>
      <c r="P3801" s="99">
        <v>0</v>
      </c>
    </row>
    <row r="3802" spans="1:16" ht="17.25" customHeight="1" x14ac:dyDescent="0.25">
      <c r="A3802" s="98">
        <v>45138</v>
      </c>
      <c r="B3802" s="99" t="s">
        <v>276</v>
      </c>
      <c r="C3802" s="99" t="s">
        <v>184</v>
      </c>
      <c r="D3802" s="99" t="s">
        <v>5206</v>
      </c>
      <c r="E3802" s="99" t="s">
        <v>5158</v>
      </c>
      <c r="F3802" s="99">
        <v>11</v>
      </c>
      <c r="G3802" s="99" t="s">
        <v>241</v>
      </c>
      <c r="H3802" s="99" t="s">
        <v>242</v>
      </c>
      <c r="I3802" s="99" t="s">
        <v>17386</v>
      </c>
      <c r="J3802" s="99" t="s">
        <v>286</v>
      </c>
      <c r="K3802" s="99" t="s">
        <v>164</v>
      </c>
      <c r="L3802" s="99" t="s">
        <v>346</v>
      </c>
      <c r="M3802" s="99" t="s">
        <v>1013</v>
      </c>
      <c r="N3802" s="99" t="s">
        <v>1013</v>
      </c>
      <c r="O3802" s="99">
        <v>1</v>
      </c>
      <c r="P3802" s="99">
        <v>0</v>
      </c>
    </row>
    <row r="3803" spans="1:16" ht="17.25" customHeight="1" x14ac:dyDescent="0.25">
      <c r="A3803" s="98">
        <v>45138</v>
      </c>
      <c r="B3803" s="99" t="s">
        <v>276</v>
      </c>
      <c r="C3803" s="99" t="s">
        <v>184</v>
      </c>
      <c r="D3803" s="99" t="s">
        <v>5182</v>
      </c>
      <c r="E3803" s="99" t="s">
        <v>5181</v>
      </c>
      <c r="F3803" s="99">
        <v>11</v>
      </c>
      <c r="G3803" s="99" t="s">
        <v>238</v>
      </c>
      <c r="H3803" s="99" t="s">
        <v>239</v>
      </c>
      <c r="I3803" s="99" t="s">
        <v>240</v>
      </c>
      <c r="J3803" s="99" t="s">
        <v>286</v>
      </c>
      <c r="K3803" s="99" t="s">
        <v>164</v>
      </c>
      <c r="L3803" s="99" t="s">
        <v>346</v>
      </c>
      <c r="M3803" s="99" t="s">
        <v>1013</v>
      </c>
      <c r="N3803" s="99" t="s">
        <v>1013</v>
      </c>
      <c r="O3803" s="99">
        <v>1</v>
      </c>
      <c r="P3803" s="99">
        <v>0</v>
      </c>
    </row>
    <row r="3804" spans="1:16" ht="17.25" customHeight="1" x14ac:dyDescent="0.25">
      <c r="A3804" s="98">
        <v>45138</v>
      </c>
      <c r="B3804" s="99" t="s">
        <v>276</v>
      </c>
      <c r="C3804" s="99" t="s">
        <v>184</v>
      </c>
      <c r="D3804" s="99" t="s">
        <v>5214</v>
      </c>
      <c r="E3804" s="99" t="s">
        <v>5215</v>
      </c>
      <c r="F3804" s="99">
        <v>10</v>
      </c>
      <c r="G3804" s="99" t="s">
        <v>241</v>
      </c>
      <c r="H3804" s="99" t="s">
        <v>242</v>
      </c>
      <c r="I3804" s="99" t="s">
        <v>240</v>
      </c>
      <c r="J3804" s="99" t="s">
        <v>286</v>
      </c>
      <c r="K3804" s="99" t="s">
        <v>164</v>
      </c>
      <c r="L3804" s="99" t="s">
        <v>346</v>
      </c>
      <c r="M3804" s="99" t="s">
        <v>1013</v>
      </c>
      <c r="N3804" s="99" t="s">
        <v>1013</v>
      </c>
      <c r="O3804" s="99">
        <v>1</v>
      </c>
      <c r="P3804" s="99">
        <v>0</v>
      </c>
    </row>
    <row r="3805" spans="1:16" ht="17.25" customHeight="1" x14ac:dyDescent="0.25">
      <c r="A3805" s="98">
        <v>45138</v>
      </c>
      <c r="B3805" s="99" t="s">
        <v>276</v>
      </c>
      <c r="C3805" s="99" t="s">
        <v>184</v>
      </c>
      <c r="D3805" s="99" t="s">
        <v>5200</v>
      </c>
      <c r="E3805" s="99" t="s">
        <v>5181</v>
      </c>
      <c r="F3805" s="99">
        <v>12</v>
      </c>
      <c r="G3805" s="99" t="s">
        <v>238</v>
      </c>
      <c r="H3805" s="99" t="s">
        <v>239</v>
      </c>
      <c r="I3805" s="99" t="s">
        <v>240</v>
      </c>
      <c r="J3805" s="99" t="s">
        <v>286</v>
      </c>
      <c r="K3805" s="99" t="s">
        <v>164</v>
      </c>
      <c r="L3805" s="99" t="s">
        <v>346</v>
      </c>
      <c r="M3805" s="99" t="s">
        <v>1013</v>
      </c>
      <c r="N3805" s="99" t="s">
        <v>1013</v>
      </c>
      <c r="O3805" s="99">
        <v>1</v>
      </c>
      <c r="P3805" s="99">
        <v>0</v>
      </c>
    </row>
    <row r="3806" spans="1:16" ht="17.25" customHeight="1" x14ac:dyDescent="0.25">
      <c r="A3806" s="98">
        <v>45138</v>
      </c>
      <c r="B3806" s="99" t="s">
        <v>276</v>
      </c>
      <c r="C3806" s="99" t="s">
        <v>184</v>
      </c>
      <c r="D3806" s="99" t="s">
        <v>5219</v>
      </c>
      <c r="E3806" s="99" t="s">
        <v>5215</v>
      </c>
      <c r="F3806" s="99">
        <v>8</v>
      </c>
      <c r="G3806" s="99" t="s">
        <v>241</v>
      </c>
      <c r="H3806" s="99" t="s">
        <v>242</v>
      </c>
      <c r="I3806" s="99" t="s">
        <v>240</v>
      </c>
      <c r="J3806" s="99" t="s">
        <v>286</v>
      </c>
      <c r="K3806" s="99" t="s">
        <v>164</v>
      </c>
      <c r="L3806" s="99" t="s">
        <v>346</v>
      </c>
      <c r="M3806" s="99" t="s">
        <v>1013</v>
      </c>
      <c r="N3806" s="99" t="s">
        <v>1013</v>
      </c>
      <c r="O3806" s="99">
        <v>1</v>
      </c>
      <c r="P3806" s="99">
        <v>0</v>
      </c>
    </row>
    <row r="3807" spans="1:16" ht="17.25" customHeight="1" x14ac:dyDescent="0.25">
      <c r="A3807" s="98">
        <v>45138</v>
      </c>
      <c r="B3807" s="99" t="s">
        <v>276</v>
      </c>
      <c r="C3807" s="99" t="s">
        <v>184</v>
      </c>
      <c r="D3807" s="99" t="s">
        <v>5242</v>
      </c>
      <c r="E3807" s="99" t="s">
        <v>5243</v>
      </c>
      <c r="F3807" s="99">
        <v>7</v>
      </c>
      <c r="G3807" s="99" t="s">
        <v>241</v>
      </c>
      <c r="H3807" s="99" t="s">
        <v>239</v>
      </c>
      <c r="I3807" s="99" t="s">
        <v>240</v>
      </c>
      <c r="J3807" s="99" t="s">
        <v>1002</v>
      </c>
      <c r="K3807" s="99" t="s">
        <v>167</v>
      </c>
      <c r="L3807" s="99" t="s">
        <v>20953</v>
      </c>
      <c r="M3807" s="99" t="s">
        <v>1013</v>
      </c>
      <c r="N3807" s="99" t="s">
        <v>1013</v>
      </c>
      <c r="O3807" s="99">
        <v>1</v>
      </c>
      <c r="P3807" s="99">
        <v>0</v>
      </c>
    </row>
    <row r="3808" spans="1:16" ht="17.25" customHeight="1" x14ac:dyDescent="0.25">
      <c r="A3808" s="98">
        <v>45138</v>
      </c>
      <c r="B3808" s="99" t="s">
        <v>276</v>
      </c>
      <c r="C3808" s="99" t="s">
        <v>184</v>
      </c>
      <c r="D3808" s="99" t="s">
        <v>5189</v>
      </c>
      <c r="E3808" s="99" t="s">
        <v>5190</v>
      </c>
      <c r="F3808" s="99">
        <v>15</v>
      </c>
      <c r="G3808" s="99" t="s">
        <v>238</v>
      </c>
      <c r="H3808" s="99" t="s">
        <v>242</v>
      </c>
      <c r="I3808" s="99" t="s">
        <v>240</v>
      </c>
      <c r="J3808" s="99" t="s">
        <v>1002</v>
      </c>
      <c r="K3808" s="99" t="s">
        <v>167</v>
      </c>
      <c r="L3808" s="99" t="s">
        <v>15876</v>
      </c>
      <c r="M3808" s="99" t="s">
        <v>1013</v>
      </c>
      <c r="N3808" s="99" t="s">
        <v>1013</v>
      </c>
      <c r="O3808" s="99">
        <v>1</v>
      </c>
      <c r="P3808" s="99">
        <v>0</v>
      </c>
    </row>
    <row r="3809" spans="1:16" ht="17.25" customHeight="1" x14ac:dyDescent="0.25">
      <c r="A3809" s="98">
        <v>45138</v>
      </c>
      <c r="B3809" s="99" t="s">
        <v>276</v>
      </c>
      <c r="C3809" s="99" t="s">
        <v>184</v>
      </c>
      <c r="D3809" s="99" t="s">
        <v>20985</v>
      </c>
      <c r="E3809" s="99" t="s">
        <v>19428</v>
      </c>
      <c r="F3809" s="99">
        <v>10</v>
      </c>
      <c r="G3809" s="99" t="s">
        <v>241</v>
      </c>
      <c r="H3809" s="99" t="s">
        <v>242</v>
      </c>
      <c r="I3809" s="99" t="s">
        <v>240</v>
      </c>
      <c r="J3809" s="99" t="s">
        <v>282</v>
      </c>
      <c r="K3809" s="99" t="s">
        <v>168</v>
      </c>
      <c r="L3809" s="99" t="s">
        <v>498</v>
      </c>
      <c r="M3809" s="99" t="s">
        <v>1013</v>
      </c>
      <c r="N3809" s="99" t="s">
        <v>1013</v>
      </c>
      <c r="O3809" s="99">
        <v>1</v>
      </c>
      <c r="P3809" s="99">
        <v>0</v>
      </c>
    </row>
    <row r="3810" spans="1:16" ht="17.25" customHeight="1" x14ac:dyDescent="0.25">
      <c r="A3810" s="98">
        <v>45138</v>
      </c>
      <c r="B3810" s="99" t="s">
        <v>276</v>
      </c>
      <c r="C3810" s="99" t="s">
        <v>184</v>
      </c>
      <c r="D3810" s="99" t="s">
        <v>5218</v>
      </c>
      <c r="E3810" s="99" t="s">
        <v>5188</v>
      </c>
      <c r="F3810" s="99">
        <v>5</v>
      </c>
      <c r="G3810" s="99" t="s">
        <v>238</v>
      </c>
      <c r="H3810" s="99" t="s">
        <v>239</v>
      </c>
      <c r="I3810" s="99" t="s">
        <v>240</v>
      </c>
      <c r="J3810" s="99" t="s">
        <v>282</v>
      </c>
      <c r="K3810" s="99" t="s">
        <v>168</v>
      </c>
      <c r="L3810" s="99" t="s">
        <v>430</v>
      </c>
      <c r="M3810" s="99" t="s">
        <v>1013</v>
      </c>
      <c r="N3810" s="99" t="s">
        <v>1013</v>
      </c>
      <c r="O3810" s="99">
        <v>1</v>
      </c>
      <c r="P3810" s="99">
        <v>0</v>
      </c>
    </row>
    <row r="3811" spans="1:16" ht="17.25" customHeight="1" x14ac:dyDescent="0.25">
      <c r="A3811" s="98">
        <v>45138</v>
      </c>
      <c r="B3811" s="99" t="s">
        <v>276</v>
      </c>
      <c r="C3811" s="99" t="s">
        <v>184</v>
      </c>
      <c r="D3811" s="99" t="s">
        <v>5222</v>
      </c>
      <c r="E3811" s="99" t="s">
        <v>5203</v>
      </c>
      <c r="F3811" s="99">
        <v>3</v>
      </c>
      <c r="G3811" s="99" t="s">
        <v>241</v>
      </c>
      <c r="H3811" s="99" t="s">
        <v>242</v>
      </c>
      <c r="I3811" s="99" t="s">
        <v>240</v>
      </c>
      <c r="J3811" s="99" t="s">
        <v>276</v>
      </c>
      <c r="K3811" s="99" t="s">
        <v>172</v>
      </c>
      <c r="L3811" s="99" t="s">
        <v>600</v>
      </c>
      <c r="M3811" s="99" t="s">
        <v>1013</v>
      </c>
      <c r="N3811" s="99" t="s">
        <v>1014</v>
      </c>
      <c r="O3811" s="99">
        <v>1</v>
      </c>
      <c r="P3811" s="99">
        <v>0</v>
      </c>
    </row>
    <row r="3812" spans="1:16" ht="17.25" customHeight="1" x14ac:dyDescent="0.25">
      <c r="A3812" s="98">
        <v>45138</v>
      </c>
      <c r="B3812" s="99" t="s">
        <v>276</v>
      </c>
      <c r="C3812" s="99" t="s">
        <v>184</v>
      </c>
      <c r="D3812" s="99" t="s">
        <v>5186</v>
      </c>
      <c r="E3812" s="99" t="s">
        <v>5187</v>
      </c>
      <c r="F3812" s="99">
        <v>15</v>
      </c>
      <c r="G3812" s="99" t="s">
        <v>238</v>
      </c>
      <c r="H3812" s="99" t="s">
        <v>242</v>
      </c>
      <c r="I3812" s="99" t="s">
        <v>240</v>
      </c>
      <c r="J3812" s="99" t="s">
        <v>276</v>
      </c>
      <c r="K3812" s="99" t="s">
        <v>172</v>
      </c>
      <c r="L3812" s="99" t="s">
        <v>600</v>
      </c>
      <c r="M3812" s="99" t="s">
        <v>1013</v>
      </c>
      <c r="N3812" s="99" t="s">
        <v>1014</v>
      </c>
      <c r="O3812" s="99">
        <v>1</v>
      </c>
      <c r="P3812" s="99">
        <v>0</v>
      </c>
    </row>
    <row r="3813" spans="1:16" ht="17.25" customHeight="1" x14ac:dyDescent="0.25">
      <c r="A3813" s="98">
        <v>45138</v>
      </c>
      <c r="B3813" s="99" t="s">
        <v>276</v>
      </c>
      <c r="C3813" s="99" t="s">
        <v>184</v>
      </c>
      <c r="D3813" s="99" t="s">
        <v>18067</v>
      </c>
      <c r="E3813" s="99" t="s">
        <v>18068</v>
      </c>
      <c r="F3813" s="99">
        <v>1</v>
      </c>
      <c r="G3813" s="99" t="s">
        <v>238</v>
      </c>
      <c r="H3813" s="99" t="s">
        <v>239</v>
      </c>
      <c r="I3813" s="99" t="s">
        <v>240</v>
      </c>
      <c r="J3813" s="99" t="s">
        <v>286</v>
      </c>
      <c r="K3813" s="99" t="s">
        <v>180</v>
      </c>
      <c r="L3813" s="99" t="s">
        <v>645</v>
      </c>
      <c r="M3813" s="99" t="s">
        <v>1013</v>
      </c>
      <c r="N3813" s="99" t="s">
        <v>1013</v>
      </c>
      <c r="O3813" s="99">
        <v>1</v>
      </c>
      <c r="P3813" s="99">
        <v>0</v>
      </c>
    </row>
    <row r="3814" spans="1:16" ht="17.25" customHeight="1" x14ac:dyDescent="0.25">
      <c r="A3814" s="98">
        <v>45138</v>
      </c>
      <c r="B3814" s="99" t="s">
        <v>276</v>
      </c>
      <c r="C3814" s="99" t="s">
        <v>184</v>
      </c>
      <c r="D3814" s="99" t="s">
        <v>5197</v>
      </c>
      <c r="E3814" s="99" t="s">
        <v>5139</v>
      </c>
      <c r="F3814" s="99">
        <v>7</v>
      </c>
      <c r="G3814" s="99" t="s">
        <v>241</v>
      </c>
      <c r="H3814" s="99" t="s">
        <v>239</v>
      </c>
      <c r="I3814" s="99" t="s">
        <v>240</v>
      </c>
      <c r="J3814" s="99" t="s">
        <v>286</v>
      </c>
      <c r="K3814" s="99" t="s">
        <v>180</v>
      </c>
      <c r="L3814" s="99" t="s">
        <v>455</v>
      </c>
      <c r="M3814" s="99" t="s">
        <v>1013</v>
      </c>
      <c r="N3814" s="99" t="s">
        <v>1013</v>
      </c>
      <c r="O3814" s="99">
        <v>1</v>
      </c>
      <c r="P3814" s="99">
        <v>0</v>
      </c>
    </row>
    <row r="3815" spans="1:16" ht="17.25" customHeight="1" x14ac:dyDescent="0.25">
      <c r="A3815" s="98">
        <v>45138</v>
      </c>
      <c r="B3815" s="99" t="s">
        <v>276</v>
      </c>
      <c r="C3815" s="99" t="s">
        <v>184</v>
      </c>
      <c r="D3815" s="99" t="s">
        <v>5209</v>
      </c>
      <c r="E3815" s="99" t="s">
        <v>5210</v>
      </c>
      <c r="F3815" s="99">
        <v>13</v>
      </c>
      <c r="G3815" s="99" t="s">
        <v>238</v>
      </c>
      <c r="H3815" s="99" t="s">
        <v>239</v>
      </c>
      <c r="I3815" s="99" t="s">
        <v>240</v>
      </c>
      <c r="J3815" s="99" t="s">
        <v>286</v>
      </c>
      <c r="K3815" s="99" t="s">
        <v>180</v>
      </c>
      <c r="L3815" s="99" t="s">
        <v>455</v>
      </c>
      <c r="M3815" s="99" t="s">
        <v>1013</v>
      </c>
      <c r="N3815" s="99" t="s">
        <v>1013</v>
      </c>
      <c r="O3815" s="99">
        <v>1</v>
      </c>
      <c r="P3815" s="99">
        <v>0</v>
      </c>
    </row>
    <row r="3816" spans="1:16" ht="17.25" customHeight="1" x14ac:dyDescent="0.25">
      <c r="A3816" s="98">
        <v>45138</v>
      </c>
      <c r="B3816" s="99" t="s">
        <v>276</v>
      </c>
      <c r="C3816" s="99" t="s">
        <v>184</v>
      </c>
      <c r="D3816" s="99" t="s">
        <v>5142</v>
      </c>
      <c r="E3816" s="99" t="s">
        <v>5143</v>
      </c>
      <c r="F3816" s="99">
        <v>18</v>
      </c>
      <c r="G3816" s="99" t="s">
        <v>241</v>
      </c>
      <c r="H3816" s="99" t="s">
        <v>242</v>
      </c>
      <c r="I3816" s="99" t="s">
        <v>17386</v>
      </c>
      <c r="J3816" s="99" t="s">
        <v>276</v>
      </c>
      <c r="K3816" s="99" t="s">
        <v>184</v>
      </c>
      <c r="L3816" s="99" t="s">
        <v>452</v>
      </c>
      <c r="M3816" s="99" t="s">
        <v>1014</v>
      </c>
      <c r="N3816" s="99" t="s">
        <v>1014</v>
      </c>
      <c r="O3816" s="99">
        <v>0</v>
      </c>
      <c r="P3816" s="99">
        <v>1</v>
      </c>
    </row>
    <row r="3817" spans="1:16" ht="17.25" customHeight="1" x14ac:dyDescent="0.25">
      <c r="A3817" s="98">
        <v>45138</v>
      </c>
      <c r="B3817" s="99" t="s">
        <v>276</v>
      </c>
      <c r="C3817" s="99" t="s">
        <v>184</v>
      </c>
      <c r="D3817" s="99" t="s">
        <v>5146</v>
      </c>
      <c r="E3817" s="99" t="s">
        <v>5147</v>
      </c>
      <c r="F3817" s="99">
        <v>1</v>
      </c>
      <c r="G3817" s="99" t="s">
        <v>238</v>
      </c>
      <c r="H3817" s="99" t="s">
        <v>242</v>
      </c>
      <c r="I3817" s="99" t="s">
        <v>240</v>
      </c>
      <c r="J3817" s="99" t="s">
        <v>276</v>
      </c>
      <c r="K3817" s="99" t="s">
        <v>184</v>
      </c>
      <c r="L3817" s="99" t="s">
        <v>542</v>
      </c>
      <c r="M3817" s="99" t="s">
        <v>1014</v>
      </c>
      <c r="N3817" s="99" t="s">
        <v>1014</v>
      </c>
      <c r="O3817" s="99">
        <v>1</v>
      </c>
      <c r="P3817" s="99">
        <v>0</v>
      </c>
    </row>
    <row r="3818" spans="1:16" ht="17.25" customHeight="1" x14ac:dyDescent="0.25">
      <c r="A3818" s="98">
        <v>45138</v>
      </c>
      <c r="B3818" s="99" t="s">
        <v>276</v>
      </c>
      <c r="C3818" s="99" t="s">
        <v>184</v>
      </c>
      <c r="D3818" s="99" t="s">
        <v>18063</v>
      </c>
      <c r="E3818" s="99" t="s">
        <v>18064</v>
      </c>
      <c r="F3818" s="99">
        <v>0</v>
      </c>
      <c r="G3818" s="99" t="s">
        <v>241</v>
      </c>
      <c r="H3818" s="99" t="s">
        <v>239</v>
      </c>
      <c r="I3818" s="99" t="s">
        <v>240</v>
      </c>
      <c r="J3818" s="99" t="s">
        <v>276</v>
      </c>
      <c r="K3818" s="99" t="s">
        <v>184</v>
      </c>
      <c r="L3818" s="99" t="s">
        <v>452</v>
      </c>
      <c r="M3818" s="99" t="s">
        <v>1014</v>
      </c>
      <c r="N3818" s="99" t="s">
        <v>1014</v>
      </c>
      <c r="O3818" s="99">
        <v>1</v>
      </c>
      <c r="P3818" s="99">
        <v>0</v>
      </c>
    </row>
    <row r="3819" spans="1:16" ht="17.25" customHeight="1" x14ac:dyDescent="0.25">
      <c r="A3819" s="98">
        <v>45138</v>
      </c>
      <c r="B3819" s="99" t="s">
        <v>276</v>
      </c>
      <c r="C3819" s="99" t="s">
        <v>184</v>
      </c>
      <c r="D3819" s="99" t="s">
        <v>5184</v>
      </c>
      <c r="E3819" s="99" t="s">
        <v>5185</v>
      </c>
      <c r="F3819" s="99">
        <v>10</v>
      </c>
      <c r="G3819" s="99" t="s">
        <v>241</v>
      </c>
      <c r="H3819" s="99" t="s">
        <v>242</v>
      </c>
      <c r="I3819" s="99" t="s">
        <v>240</v>
      </c>
      <c r="J3819" s="99" t="s">
        <v>276</v>
      </c>
      <c r="K3819" s="99" t="s">
        <v>184</v>
      </c>
      <c r="L3819" s="99" t="s">
        <v>542</v>
      </c>
      <c r="M3819" s="99" t="s">
        <v>1014</v>
      </c>
      <c r="N3819" s="99" t="s">
        <v>1014</v>
      </c>
      <c r="O3819" s="99">
        <v>1</v>
      </c>
      <c r="P3819" s="99">
        <v>0</v>
      </c>
    </row>
    <row r="3820" spans="1:16" ht="17.25" customHeight="1" x14ac:dyDescent="0.25">
      <c r="A3820" s="98">
        <v>45138</v>
      </c>
      <c r="B3820" s="99" t="s">
        <v>276</v>
      </c>
      <c r="C3820" s="99" t="s">
        <v>184</v>
      </c>
      <c r="D3820" s="99" t="s">
        <v>5152</v>
      </c>
      <c r="E3820" s="99" t="s">
        <v>5153</v>
      </c>
      <c r="F3820" s="99">
        <v>18</v>
      </c>
      <c r="G3820" s="99" t="s">
        <v>238</v>
      </c>
      <c r="H3820" s="99" t="s">
        <v>242</v>
      </c>
      <c r="I3820" s="99" t="s">
        <v>17386</v>
      </c>
      <c r="J3820" s="99" t="s">
        <v>276</v>
      </c>
      <c r="K3820" s="99" t="s">
        <v>184</v>
      </c>
      <c r="L3820" s="99" t="s">
        <v>452</v>
      </c>
      <c r="M3820" s="99" t="s">
        <v>1014</v>
      </c>
      <c r="N3820" s="99" t="s">
        <v>1014</v>
      </c>
      <c r="O3820" s="99">
        <v>0</v>
      </c>
      <c r="P3820" s="99">
        <v>1</v>
      </c>
    </row>
    <row r="3821" spans="1:16" ht="17.25" customHeight="1" x14ac:dyDescent="0.25">
      <c r="A3821" s="98">
        <v>45138</v>
      </c>
      <c r="B3821" s="99" t="s">
        <v>276</v>
      </c>
      <c r="C3821" s="99" t="s">
        <v>184</v>
      </c>
      <c r="D3821" s="99" t="s">
        <v>5256</v>
      </c>
      <c r="E3821" s="99" t="s">
        <v>5250</v>
      </c>
      <c r="F3821" s="99">
        <v>2</v>
      </c>
      <c r="G3821" s="99" t="s">
        <v>238</v>
      </c>
      <c r="H3821" s="99" t="s">
        <v>242</v>
      </c>
      <c r="I3821" s="99" t="s">
        <v>240</v>
      </c>
      <c r="J3821" s="99" t="s">
        <v>276</v>
      </c>
      <c r="K3821" s="99" t="s">
        <v>184</v>
      </c>
      <c r="L3821" s="99" t="s">
        <v>542</v>
      </c>
      <c r="M3821" s="99" t="s">
        <v>1014</v>
      </c>
      <c r="N3821" s="99" t="s">
        <v>1014</v>
      </c>
      <c r="O3821" s="99">
        <v>1</v>
      </c>
      <c r="P3821" s="99">
        <v>0</v>
      </c>
    </row>
    <row r="3822" spans="1:16" ht="17.25" customHeight="1" x14ac:dyDescent="0.25">
      <c r="A3822" s="98">
        <v>45138</v>
      </c>
      <c r="B3822" s="99" t="s">
        <v>276</v>
      </c>
      <c r="C3822" s="99" t="s">
        <v>184</v>
      </c>
      <c r="D3822" s="99" t="s">
        <v>5225</v>
      </c>
      <c r="E3822" s="99" t="s">
        <v>5226</v>
      </c>
      <c r="F3822" s="99">
        <v>16</v>
      </c>
      <c r="G3822" s="99" t="s">
        <v>238</v>
      </c>
      <c r="H3822" s="99" t="s">
        <v>251</v>
      </c>
      <c r="I3822" s="99" t="s">
        <v>17386</v>
      </c>
      <c r="J3822" s="99" t="s">
        <v>276</v>
      </c>
      <c r="K3822" s="99" t="s">
        <v>184</v>
      </c>
      <c r="L3822" s="99" t="s">
        <v>452</v>
      </c>
      <c r="M3822" s="99" t="s">
        <v>1014</v>
      </c>
      <c r="N3822" s="99" t="s">
        <v>1014</v>
      </c>
      <c r="O3822" s="99">
        <v>1</v>
      </c>
      <c r="P3822" s="99">
        <v>0</v>
      </c>
    </row>
    <row r="3823" spans="1:16" ht="17.25" customHeight="1" x14ac:dyDescent="0.25">
      <c r="A3823" s="98">
        <v>45138</v>
      </c>
      <c r="B3823" s="99" t="s">
        <v>276</v>
      </c>
      <c r="C3823" s="99" t="s">
        <v>184</v>
      </c>
      <c r="D3823" s="99" t="s">
        <v>5239</v>
      </c>
      <c r="E3823" s="99" t="s">
        <v>5240</v>
      </c>
      <c r="F3823" s="99">
        <v>17</v>
      </c>
      <c r="G3823" s="99" t="s">
        <v>241</v>
      </c>
      <c r="H3823" s="99" t="s">
        <v>242</v>
      </c>
      <c r="I3823" s="99" t="s">
        <v>240</v>
      </c>
      <c r="J3823" s="99" t="s">
        <v>276</v>
      </c>
      <c r="K3823" s="99" t="s">
        <v>184</v>
      </c>
      <c r="L3823" s="99" t="s">
        <v>542</v>
      </c>
      <c r="M3823" s="99" t="s">
        <v>1014</v>
      </c>
      <c r="N3823" s="99" t="s">
        <v>1014</v>
      </c>
      <c r="O3823" s="99">
        <v>1</v>
      </c>
      <c r="P3823" s="99">
        <v>0</v>
      </c>
    </row>
    <row r="3824" spans="1:16" ht="17.25" customHeight="1" x14ac:dyDescent="0.25">
      <c r="A3824" s="98">
        <v>45138</v>
      </c>
      <c r="B3824" s="99" t="s">
        <v>276</v>
      </c>
      <c r="C3824" s="99" t="s">
        <v>184</v>
      </c>
      <c r="D3824" s="99" t="s">
        <v>5254</v>
      </c>
      <c r="E3824" s="99" t="s">
        <v>5139</v>
      </c>
      <c r="F3824" s="99">
        <v>6</v>
      </c>
      <c r="G3824" s="99" t="s">
        <v>238</v>
      </c>
      <c r="H3824" s="99" t="s">
        <v>239</v>
      </c>
      <c r="I3824" s="99" t="s">
        <v>240</v>
      </c>
      <c r="J3824" s="99" t="s">
        <v>276</v>
      </c>
      <c r="K3824" s="99" t="s">
        <v>184</v>
      </c>
      <c r="L3824" s="99" t="s">
        <v>452</v>
      </c>
      <c r="M3824" s="99" t="s">
        <v>1014</v>
      </c>
      <c r="N3824" s="99" t="s">
        <v>1014</v>
      </c>
      <c r="O3824" s="99">
        <v>1</v>
      </c>
      <c r="P3824" s="99">
        <v>0</v>
      </c>
    </row>
    <row r="3825" spans="1:16" ht="17.25" customHeight="1" x14ac:dyDescent="0.25">
      <c r="A3825" s="98">
        <v>45138</v>
      </c>
      <c r="B3825" s="99" t="s">
        <v>276</v>
      </c>
      <c r="C3825" s="99" t="s">
        <v>184</v>
      </c>
      <c r="D3825" s="99" t="s">
        <v>5163</v>
      </c>
      <c r="E3825" s="99" t="s">
        <v>5160</v>
      </c>
      <c r="F3825" s="99">
        <v>6</v>
      </c>
      <c r="G3825" s="99" t="s">
        <v>238</v>
      </c>
      <c r="H3825" s="99" t="s">
        <v>239</v>
      </c>
      <c r="I3825" s="99" t="s">
        <v>17386</v>
      </c>
      <c r="J3825" s="99" t="s">
        <v>276</v>
      </c>
      <c r="K3825" s="99" t="s">
        <v>184</v>
      </c>
      <c r="L3825" s="99" t="s">
        <v>452</v>
      </c>
      <c r="M3825" s="99" t="s">
        <v>1014</v>
      </c>
      <c r="N3825" s="99" t="s">
        <v>1014</v>
      </c>
      <c r="O3825" s="99">
        <v>1</v>
      </c>
      <c r="P3825" s="99">
        <v>0</v>
      </c>
    </row>
    <row r="3826" spans="1:16" ht="17.25" customHeight="1" x14ac:dyDescent="0.25">
      <c r="A3826" s="98">
        <v>45138</v>
      </c>
      <c r="B3826" s="99" t="s">
        <v>276</v>
      </c>
      <c r="C3826" s="99" t="s">
        <v>184</v>
      </c>
      <c r="D3826" s="99" t="s">
        <v>5159</v>
      </c>
      <c r="E3826" s="99" t="s">
        <v>5160</v>
      </c>
      <c r="F3826" s="99">
        <v>7</v>
      </c>
      <c r="G3826" s="99" t="s">
        <v>241</v>
      </c>
      <c r="H3826" s="99" t="s">
        <v>239</v>
      </c>
      <c r="I3826" s="99" t="s">
        <v>17386</v>
      </c>
      <c r="J3826" s="99" t="s">
        <v>276</v>
      </c>
      <c r="K3826" s="99" t="s">
        <v>184</v>
      </c>
      <c r="L3826" s="99" t="s">
        <v>452</v>
      </c>
      <c r="M3826" s="99" t="s">
        <v>1014</v>
      </c>
      <c r="N3826" s="99" t="s">
        <v>1014</v>
      </c>
      <c r="O3826" s="99">
        <v>1</v>
      </c>
      <c r="P3826" s="99">
        <v>0</v>
      </c>
    </row>
    <row r="3827" spans="1:16" ht="17.25" customHeight="1" x14ac:dyDescent="0.25">
      <c r="A3827" s="98">
        <v>45138</v>
      </c>
      <c r="B3827" s="99" t="s">
        <v>276</v>
      </c>
      <c r="C3827" s="99" t="s">
        <v>184</v>
      </c>
      <c r="D3827" s="99" t="s">
        <v>5249</v>
      </c>
      <c r="E3827" s="99" t="s">
        <v>5250</v>
      </c>
      <c r="F3827" s="99">
        <v>6</v>
      </c>
      <c r="G3827" s="99" t="s">
        <v>241</v>
      </c>
      <c r="H3827" s="99" t="s">
        <v>242</v>
      </c>
      <c r="I3827" s="99" t="s">
        <v>240</v>
      </c>
      <c r="J3827" s="99" t="s">
        <v>276</v>
      </c>
      <c r="K3827" s="99" t="s">
        <v>184</v>
      </c>
      <c r="L3827" s="99" t="s">
        <v>542</v>
      </c>
      <c r="M3827" s="99" t="s">
        <v>1014</v>
      </c>
      <c r="N3827" s="99" t="s">
        <v>1014</v>
      </c>
      <c r="O3827" s="99">
        <v>1</v>
      </c>
      <c r="P3827" s="99">
        <v>0</v>
      </c>
    </row>
    <row r="3828" spans="1:16" ht="17.25" customHeight="1" x14ac:dyDescent="0.25">
      <c r="A3828" s="98">
        <v>45138</v>
      </c>
      <c r="B3828" s="99" t="s">
        <v>276</v>
      </c>
      <c r="C3828" s="99" t="s">
        <v>184</v>
      </c>
      <c r="D3828" s="99" t="s">
        <v>5193</v>
      </c>
      <c r="E3828" s="99" t="s">
        <v>5139</v>
      </c>
      <c r="F3828" s="99">
        <v>4</v>
      </c>
      <c r="G3828" s="99" t="s">
        <v>238</v>
      </c>
      <c r="H3828" s="99" t="s">
        <v>239</v>
      </c>
      <c r="I3828" s="99" t="s">
        <v>240</v>
      </c>
      <c r="J3828" s="99" t="s">
        <v>276</v>
      </c>
      <c r="K3828" s="99" t="s">
        <v>184</v>
      </c>
      <c r="L3828" s="99" t="s">
        <v>452</v>
      </c>
      <c r="M3828" s="99" t="s">
        <v>1014</v>
      </c>
      <c r="N3828" s="99" t="s">
        <v>1014</v>
      </c>
      <c r="O3828" s="99">
        <v>1</v>
      </c>
      <c r="P3828" s="99">
        <v>0</v>
      </c>
    </row>
    <row r="3829" spans="1:16" ht="17.25" customHeight="1" x14ac:dyDescent="0.25">
      <c r="A3829" s="98">
        <v>45138</v>
      </c>
      <c r="B3829" s="99" t="s">
        <v>276</v>
      </c>
      <c r="C3829" s="99" t="s">
        <v>184</v>
      </c>
      <c r="D3829" s="99" t="s">
        <v>18065</v>
      </c>
      <c r="E3829" s="99" t="s">
        <v>18066</v>
      </c>
      <c r="F3829" s="99">
        <v>0</v>
      </c>
      <c r="G3829" s="99" t="s">
        <v>241</v>
      </c>
      <c r="H3829" s="99" t="s">
        <v>242</v>
      </c>
      <c r="I3829" s="99" t="s">
        <v>240</v>
      </c>
      <c r="J3829" s="99" t="s">
        <v>276</v>
      </c>
      <c r="K3829" s="99" t="s">
        <v>184</v>
      </c>
      <c r="L3829" s="99" t="s">
        <v>542</v>
      </c>
      <c r="M3829" s="99" t="s">
        <v>1014</v>
      </c>
      <c r="N3829" s="99" t="s">
        <v>1014</v>
      </c>
      <c r="O3829" s="99">
        <v>1</v>
      </c>
      <c r="P3829" s="99">
        <v>0</v>
      </c>
    </row>
    <row r="3830" spans="1:16" ht="17.25" customHeight="1" x14ac:dyDescent="0.25">
      <c r="A3830" s="98">
        <v>45138</v>
      </c>
      <c r="B3830" s="99" t="s">
        <v>276</v>
      </c>
      <c r="C3830" s="99" t="s">
        <v>184</v>
      </c>
      <c r="D3830" s="99" t="s">
        <v>5204</v>
      </c>
      <c r="E3830" s="99" t="s">
        <v>5205</v>
      </c>
      <c r="F3830" s="99">
        <v>4</v>
      </c>
      <c r="G3830" s="99" t="s">
        <v>241</v>
      </c>
      <c r="H3830" s="99" t="s">
        <v>242</v>
      </c>
      <c r="I3830" s="99" t="s">
        <v>240</v>
      </c>
      <c r="J3830" s="99" t="s">
        <v>276</v>
      </c>
      <c r="K3830" s="99" t="s">
        <v>184</v>
      </c>
      <c r="L3830" s="99" t="s">
        <v>452</v>
      </c>
      <c r="M3830" s="99" t="s">
        <v>1014</v>
      </c>
      <c r="N3830" s="99" t="s">
        <v>1014</v>
      </c>
      <c r="O3830" s="99">
        <v>1</v>
      </c>
      <c r="P3830" s="99">
        <v>0</v>
      </c>
    </row>
    <row r="3831" spans="1:16" ht="17.25" customHeight="1" x14ac:dyDescent="0.25">
      <c r="A3831" s="98">
        <v>45138</v>
      </c>
      <c r="B3831" s="99" t="s">
        <v>276</v>
      </c>
      <c r="C3831" s="99" t="s">
        <v>184</v>
      </c>
      <c r="D3831" s="99" t="s">
        <v>5171</v>
      </c>
      <c r="E3831" s="99" t="s">
        <v>5172</v>
      </c>
      <c r="F3831" s="99">
        <v>17</v>
      </c>
      <c r="G3831" s="99" t="s">
        <v>238</v>
      </c>
      <c r="H3831" s="99" t="s">
        <v>239</v>
      </c>
      <c r="I3831" s="99" t="s">
        <v>240</v>
      </c>
      <c r="J3831" s="99" t="s">
        <v>276</v>
      </c>
      <c r="K3831" s="99" t="s">
        <v>184</v>
      </c>
      <c r="L3831" s="99" t="s">
        <v>452</v>
      </c>
      <c r="M3831" s="99" t="s">
        <v>1014</v>
      </c>
      <c r="N3831" s="99" t="s">
        <v>1014</v>
      </c>
      <c r="O3831" s="99">
        <v>1</v>
      </c>
      <c r="P3831" s="99">
        <v>0</v>
      </c>
    </row>
    <row r="3832" spans="1:16" ht="17.25" customHeight="1" x14ac:dyDescent="0.25">
      <c r="A3832" s="98">
        <v>45138</v>
      </c>
      <c r="B3832" s="99" t="s">
        <v>276</v>
      </c>
      <c r="C3832" s="99" t="s">
        <v>184</v>
      </c>
      <c r="D3832" s="99" t="s">
        <v>21169</v>
      </c>
      <c r="E3832" s="99" t="s">
        <v>21170</v>
      </c>
      <c r="F3832" s="99">
        <v>11</v>
      </c>
      <c r="G3832" s="99" t="s">
        <v>241</v>
      </c>
      <c r="H3832" s="99" t="s">
        <v>242</v>
      </c>
      <c r="I3832" s="99" t="s">
        <v>240</v>
      </c>
      <c r="J3832" s="99" t="s">
        <v>276</v>
      </c>
      <c r="K3832" s="99" t="s">
        <v>197</v>
      </c>
      <c r="L3832" s="99" t="s">
        <v>810</v>
      </c>
      <c r="M3832" s="99" t="s">
        <v>1013</v>
      </c>
      <c r="N3832" s="99" t="s">
        <v>1014</v>
      </c>
      <c r="O3832" s="99">
        <v>1</v>
      </c>
      <c r="P3832" s="99">
        <v>0</v>
      </c>
    </row>
    <row r="3833" spans="1:16" ht="17.25" customHeight="1" x14ac:dyDescent="0.25">
      <c r="A3833" s="98">
        <v>45138</v>
      </c>
      <c r="B3833" s="99" t="s">
        <v>276</v>
      </c>
      <c r="C3833" s="99" t="s">
        <v>184</v>
      </c>
      <c r="D3833" s="99" t="s">
        <v>5156</v>
      </c>
      <c r="E3833" s="99" t="s">
        <v>5157</v>
      </c>
      <c r="F3833" s="99">
        <v>2</v>
      </c>
      <c r="G3833" s="99" t="s">
        <v>241</v>
      </c>
      <c r="H3833" s="99" t="s">
        <v>243</v>
      </c>
      <c r="I3833" s="99" t="s">
        <v>240</v>
      </c>
      <c r="J3833" s="99" t="s">
        <v>276</v>
      </c>
      <c r="K3833" s="99" t="s">
        <v>201</v>
      </c>
      <c r="L3833" s="99" t="s">
        <v>361</v>
      </c>
      <c r="M3833" s="99" t="s">
        <v>1013</v>
      </c>
      <c r="N3833" s="99" t="s">
        <v>1014</v>
      </c>
      <c r="O3833" s="99">
        <v>1</v>
      </c>
      <c r="P3833" s="99">
        <v>0</v>
      </c>
    </row>
    <row r="3834" spans="1:16" ht="17.25" customHeight="1" x14ac:dyDescent="0.25">
      <c r="A3834" s="98">
        <v>45138</v>
      </c>
      <c r="B3834" s="99" t="s">
        <v>276</v>
      </c>
      <c r="C3834" s="99" t="s">
        <v>184</v>
      </c>
      <c r="D3834" s="99" t="s">
        <v>5220</v>
      </c>
      <c r="E3834" s="99" t="s">
        <v>5221</v>
      </c>
      <c r="F3834" s="99">
        <v>4</v>
      </c>
      <c r="G3834" s="99" t="s">
        <v>238</v>
      </c>
      <c r="H3834" s="99" t="s">
        <v>242</v>
      </c>
      <c r="I3834" s="99" t="s">
        <v>240</v>
      </c>
      <c r="J3834" s="99" t="s">
        <v>286</v>
      </c>
      <c r="K3834" s="99" t="s">
        <v>203</v>
      </c>
      <c r="L3834" s="99" t="s">
        <v>446</v>
      </c>
      <c r="M3834" s="99" t="s">
        <v>1013</v>
      </c>
      <c r="N3834" s="99" t="s">
        <v>1013</v>
      </c>
      <c r="O3834" s="99">
        <v>1</v>
      </c>
      <c r="P3834" s="99">
        <v>0</v>
      </c>
    </row>
    <row r="3835" spans="1:16" ht="17.25" customHeight="1" x14ac:dyDescent="0.25">
      <c r="A3835" s="98">
        <v>45138</v>
      </c>
      <c r="B3835" s="99" t="s">
        <v>276</v>
      </c>
      <c r="C3835" s="99" t="s">
        <v>184</v>
      </c>
      <c r="D3835" s="99" t="s">
        <v>5177</v>
      </c>
      <c r="E3835" s="99" t="s">
        <v>5178</v>
      </c>
      <c r="F3835" s="99">
        <v>2</v>
      </c>
      <c r="G3835" s="99" t="s">
        <v>238</v>
      </c>
      <c r="H3835" s="99" t="s">
        <v>242</v>
      </c>
      <c r="I3835" s="99" t="s">
        <v>240</v>
      </c>
      <c r="J3835" s="99" t="s">
        <v>286</v>
      </c>
      <c r="K3835" s="99" t="s">
        <v>203</v>
      </c>
      <c r="L3835" s="99" t="s">
        <v>446</v>
      </c>
      <c r="M3835" s="99" t="s">
        <v>1013</v>
      </c>
      <c r="N3835" s="99" t="s">
        <v>1013</v>
      </c>
      <c r="O3835" s="99">
        <v>1</v>
      </c>
      <c r="P3835" s="99">
        <v>0</v>
      </c>
    </row>
    <row r="3836" spans="1:16" ht="17.25" customHeight="1" x14ac:dyDescent="0.25">
      <c r="A3836" s="98">
        <v>45138</v>
      </c>
      <c r="B3836" s="99" t="s">
        <v>276</v>
      </c>
      <c r="C3836" s="99" t="s">
        <v>197</v>
      </c>
      <c r="D3836" s="99" t="s">
        <v>19709</v>
      </c>
      <c r="E3836" s="99" t="s">
        <v>19710</v>
      </c>
      <c r="F3836" s="99">
        <v>6</v>
      </c>
      <c r="G3836" s="99" t="s">
        <v>238</v>
      </c>
      <c r="H3836" s="99" t="s">
        <v>242</v>
      </c>
      <c r="I3836" s="99" t="s">
        <v>17386</v>
      </c>
      <c r="J3836" s="99" t="s">
        <v>276</v>
      </c>
      <c r="K3836" s="99" t="s">
        <v>80</v>
      </c>
      <c r="L3836" s="99" t="s">
        <v>521</v>
      </c>
      <c r="M3836" s="99" t="s">
        <v>1013</v>
      </c>
      <c r="N3836" s="99" t="s">
        <v>1014</v>
      </c>
      <c r="O3836" s="99">
        <v>1</v>
      </c>
      <c r="P3836" s="99">
        <v>0</v>
      </c>
    </row>
    <row r="3837" spans="1:16" ht="17.25" customHeight="1" x14ac:dyDescent="0.25">
      <c r="A3837" s="98">
        <v>45138</v>
      </c>
      <c r="B3837" s="99" t="s">
        <v>276</v>
      </c>
      <c r="C3837" s="99" t="s">
        <v>197</v>
      </c>
      <c r="D3837" s="99" t="s">
        <v>5258</v>
      </c>
      <c r="E3837" s="99" t="s">
        <v>5259</v>
      </c>
      <c r="F3837" s="99">
        <v>14</v>
      </c>
      <c r="G3837" s="99" t="s">
        <v>238</v>
      </c>
      <c r="H3837" s="99" t="s">
        <v>242</v>
      </c>
      <c r="I3837" s="99" t="s">
        <v>240</v>
      </c>
      <c r="J3837" s="99" t="s">
        <v>276</v>
      </c>
      <c r="K3837" s="99" t="s">
        <v>80</v>
      </c>
      <c r="L3837" s="99" t="s">
        <v>521</v>
      </c>
      <c r="M3837" s="99" t="s">
        <v>1013</v>
      </c>
      <c r="N3837" s="99" t="s">
        <v>1014</v>
      </c>
      <c r="O3837" s="99">
        <v>1</v>
      </c>
      <c r="P3837" s="99">
        <v>0</v>
      </c>
    </row>
    <row r="3838" spans="1:16" ht="17.25" customHeight="1" x14ac:dyDescent="0.25">
      <c r="A3838" s="98">
        <v>45138</v>
      </c>
      <c r="B3838" s="99" t="s">
        <v>276</v>
      </c>
      <c r="C3838" s="99" t="s">
        <v>197</v>
      </c>
      <c r="D3838" s="99" t="s">
        <v>5303</v>
      </c>
      <c r="E3838" s="99" t="s">
        <v>5304</v>
      </c>
      <c r="F3838" s="99">
        <v>17</v>
      </c>
      <c r="G3838" s="99" t="s">
        <v>241</v>
      </c>
      <c r="H3838" s="99" t="s">
        <v>243</v>
      </c>
      <c r="I3838" s="99" t="s">
        <v>240</v>
      </c>
      <c r="J3838" s="99" t="s">
        <v>273</v>
      </c>
      <c r="K3838" s="99" t="s">
        <v>89</v>
      </c>
      <c r="L3838" s="99" t="s">
        <v>606</v>
      </c>
      <c r="M3838" s="99" t="s">
        <v>1013</v>
      </c>
      <c r="N3838" s="99" t="s">
        <v>1013</v>
      </c>
      <c r="O3838" s="99">
        <v>1</v>
      </c>
      <c r="P3838" s="99">
        <v>0</v>
      </c>
    </row>
    <row r="3839" spans="1:16" ht="17.25" customHeight="1" x14ac:dyDescent="0.25">
      <c r="A3839" s="98">
        <v>45138</v>
      </c>
      <c r="B3839" s="99" t="s">
        <v>276</v>
      </c>
      <c r="C3839" s="99" t="s">
        <v>197</v>
      </c>
      <c r="D3839" s="99" t="s">
        <v>5310</v>
      </c>
      <c r="E3839" s="99" t="s">
        <v>5311</v>
      </c>
      <c r="F3839" s="99">
        <v>4</v>
      </c>
      <c r="G3839" s="99" t="s">
        <v>241</v>
      </c>
      <c r="H3839" s="99" t="s">
        <v>239</v>
      </c>
      <c r="I3839" s="99" t="s">
        <v>240</v>
      </c>
      <c r="J3839" s="99" t="s">
        <v>273</v>
      </c>
      <c r="K3839" s="99" t="s">
        <v>91</v>
      </c>
      <c r="L3839" s="99" t="s">
        <v>331</v>
      </c>
      <c r="M3839" s="99" t="s">
        <v>1013</v>
      </c>
      <c r="N3839" s="99" t="s">
        <v>1013</v>
      </c>
      <c r="O3839" s="99">
        <v>1</v>
      </c>
      <c r="P3839" s="99">
        <v>0</v>
      </c>
    </row>
    <row r="3840" spans="1:16" ht="17.25" customHeight="1" x14ac:dyDescent="0.25">
      <c r="A3840" s="98">
        <v>45138</v>
      </c>
      <c r="B3840" s="99" t="s">
        <v>276</v>
      </c>
      <c r="C3840" s="99" t="s">
        <v>197</v>
      </c>
      <c r="D3840" s="99" t="s">
        <v>16329</v>
      </c>
      <c r="E3840" s="99" t="s">
        <v>16330</v>
      </c>
      <c r="F3840" s="99">
        <v>6</v>
      </c>
      <c r="G3840" s="99" t="s">
        <v>238</v>
      </c>
      <c r="H3840" s="99" t="s">
        <v>242</v>
      </c>
      <c r="I3840" s="99" t="s">
        <v>240</v>
      </c>
      <c r="J3840" s="99" t="s">
        <v>273</v>
      </c>
      <c r="K3840" s="99" t="s">
        <v>91</v>
      </c>
      <c r="L3840" s="99" t="s">
        <v>331</v>
      </c>
      <c r="M3840" s="99" t="s">
        <v>1013</v>
      </c>
      <c r="N3840" s="99" t="s">
        <v>1013</v>
      </c>
      <c r="O3840" s="99">
        <v>1</v>
      </c>
      <c r="P3840" s="99">
        <v>0</v>
      </c>
    </row>
    <row r="3841" spans="1:16" ht="17.25" customHeight="1" x14ac:dyDescent="0.25">
      <c r="A3841" s="98">
        <v>45138</v>
      </c>
      <c r="B3841" s="99" t="s">
        <v>276</v>
      </c>
      <c r="C3841" s="99" t="s">
        <v>197</v>
      </c>
      <c r="D3841" s="99" t="s">
        <v>16337</v>
      </c>
      <c r="E3841" s="99" t="s">
        <v>16330</v>
      </c>
      <c r="F3841" s="99">
        <v>3</v>
      </c>
      <c r="G3841" s="99" t="s">
        <v>238</v>
      </c>
      <c r="H3841" s="99" t="s">
        <v>242</v>
      </c>
      <c r="I3841" s="99" t="s">
        <v>240</v>
      </c>
      <c r="J3841" s="99" t="s">
        <v>273</v>
      </c>
      <c r="K3841" s="99" t="s">
        <v>91</v>
      </c>
      <c r="L3841" s="99" t="s">
        <v>331</v>
      </c>
      <c r="M3841" s="99" t="s">
        <v>1013</v>
      </c>
      <c r="N3841" s="99" t="s">
        <v>1013</v>
      </c>
      <c r="O3841" s="99">
        <v>1</v>
      </c>
      <c r="P3841" s="99">
        <v>0</v>
      </c>
    </row>
    <row r="3842" spans="1:16" ht="17.25" customHeight="1" x14ac:dyDescent="0.25">
      <c r="A3842" s="98">
        <v>45138</v>
      </c>
      <c r="B3842" s="99" t="s">
        <v>276</v>
      </c>
      <c r="C3842" s="99" t="s">
        <v>197</v>
      </c>
      <c r="D3842" s="99" t="s">
        <v>5293</v>
      </c>
      <c r="E3842" s="99" t="s">
        <v>5290</v>
      </c>
      <c r="F3842" s="99">
        <v>4</v>
      </c>
      <c r="G3842" s="99" t="s">
        <v>238</v>
      </c>
      <c r="H3842" s="99" t="s">
        <v>239</v>
      </c>
      <c r="I3842" s="99" t="s">
        <v>17386</v>
      </c>
      <c r="J3842" s="99" t="s">
        <v>276</v>
      </c>
      <c r="K3842" s="99" t="s">
        <v>96</v>
      </c>
      <c r="L3842" s="99" t="s">
        <v>342</v>
      </c>
      <c r="M3842" s="99" t="s">
        <v>1013</v>
      </c>
      <c r="N3842" s="99" t="s">
        <v>1014</v>
      </c>
      <c r="O3842" s="99">
        <v>1</v>
      </c>
      <c r="P3842" s="99">
        <v>0</v>
      </c>
    </row>
    <row r="3843" spans="1:16" ht="17.25" customHeight="1" x14ac:dyDescent="0.25">
      <c r="A3843" s="98">
        <v>45138</v>
      </c>
      <c r="B3843" s="99" t="s">
        <v>276</v>
      </c>
      <c r="C3843" s="99" t="s">
        <v>197</v>
      </c>
      <c r="D3843" s="99" t="s">
        <v>5317</v>
      </c>
      <c r="E3843" s="99" t="s">
        <v>5318</v>
      </c>
      <c r="F3843" s="99">
        <v>3</v>
      </c>
      <c r="G3843" s="99" t="s">
        <v>238</v>
      </c>
      <c r="H3843" s="99" t="s">
        <v>239</v>
      </c>
      <c r="I3843" s="99" t="s">
        <v>240</v>
      </c>
      <c r="J3843" s="99" t="s">
        <v>276</v>
      </c>
      <c r="K3843" s="99" t="s">
        <v>96</v>
      </c>
      <c r="L3843" s="99" t="s">
        <v>342</v>
      </c>
      <c r="M3843" s="99" t="s">
        <v>1013</v>
      </c>
      <c r="N3843" s="99" t="s">
        <v>1014</v>
      </c>
      <c r="O3843" s="99">
        <v>1</v>
      </c>
      <c r="P3843" s="99">
        <v>0</v>
      </c>
    </row>
    <row r="3844" spans="1:16" ht="17.25" customHeight="1" x14ac:dyDescent="0.25">
      <c r="A3844" s="98">
        <v>45138</v>
      </c>
      <c r="B3844" s="99" t="s">
        <v>276</v>
      </c>
      <c r="C3844" s="99" t="s">
        <v>197</v>
      </c>
      <c r="D3844" s="99" t="s">
        <v>5289</v>
      </c>
      <c r="E3844" s="99" t="s">
        <v>5290</v>
      </c>
      <c r="F3844" s="99">
        <v>5</v>
      </c>
      <c r="G3844" s="99" t="s">
        <v>238</v>
      </c>
      <c r="H3844" s="99" t="s">
        <v>239</v>
      </c>
      <c r="I3844" s="99" t="s">
        <v>17386</v>
      </c>
      <c r="J3844" s="99" t="s">
        <v>276</v>
      </c>
      <c r="K3844" s="99" t="s">
        <v>96</v>
      </c>
      <c r="L3844" s="99" t="s">
        <v>342</v>
      </c>
      <c r="M3844" s="99" t="s">
        <v>1013</v>
      </c>
      <c r="N3844" s="99" t="s">
        <v>1014</v>
      </c>
      <c r="O3844" s="99">
        <v>1</v>
      </c>
      <c r="P3844" s="99">
        <v>0</v>
      </c>
    </row>
    <row r="3845" spans="1:16" ht="17.25" customHeight="1" x14ac:dyDescent="0.25">
      <c r="A3845" s="98">
        <v>45138</v>
      </c>
      <c r="B3845" s="99" t="s">
        <v>276</v>
      </c>
      <c r="C3845" s="99" t="s">
        <v>197</v>
      </c>
      <c r="D3845" s="99" t="s">
        <v>5320</v>
      </c>
      <c r="E3845" s="99" t="s">
        <v>5292</v>
      </c>
      <c r="F3845" s="99">
        <v>2</v>
      </c>
      <c r="G3845" s="99" t="s">
        <v>241</v>
      </c>
      <c r="H3845" s="99" t="s">
        <v>242</v>
      </c>
      <c r="I3845" s="99" t="s">
        <v>240</v>
      </c>
      <c r="J3845" s="99" t="s">
        <v>276</v>
      </c>
      <c r="K3845" s="99" t="s">
        <v>96</v>
      </c>
      <c r="L3845" s="99" t="s">
        <v>342</v>
      </c>
      <c r="M3845" s="99" t="s">
        <v>1013</v>
      </c>
      <c r="N3845" s="99" t="s">
        <v>1014</v>
      </c>
      <c r="O3845" s="99">
        <v>1</v>
      </c>
      <c r="P3845" s="99">
        <v>0</v>
      </c>
    </row>
    <row r="3846" spans="1:16" ht="17.25" customHeight="1" x14ac:dyDescent="0.25">
      <c r="A3846" s="98">
        <v>45138</v>
      </c>
      <c r="B3846" s="99" t="s">
        <v>276</v>
      </c>
      <c r="C3846" s="99" t="s">
        <v>197</v>
      </c>
      <c r="D3846" s="99" t="s">
        <v>5313</v>
      </c>
      <c r="E3846" s="99" t="s">
        <v>5268</v>
      </c>
      <c r="F3846" s="99">
        <v>11</v>
      </c>
      <c r="G3846" s="99" t="s">
        <v>238</v>
      </c>
      <c r="H3846" s="99" t="s">
        <v>242</v>
      </c>
      <c r="I3846" s="99" t="s">
        <v>240</v>
      </c>
      <c r="J3846" s="99" t="s">
        <v>276</v>
      </c>
      <c r="K3846" s="99" t="s">
        <v>96</v>
      </c>
      <c r="L3846" s="99" t="s">
        <v>342</v>
      </c>
      <c r="M3846" s="99" t="s">
        <v>1013</v>
      </c>
      <c r="N3846" s="99" t="s">
        <v>1014</v>
      </c>
      <c r="O3846" s="99">
        <v>1</v>
      </c>
      <c r="P3846" s="99">
        <v>0</v>
      </c>
    </row>
    <row r="3847" spans="1:16" ht="17.25" customHeight="1" x14ac:dyDescent="0.25">
      <c r="A3847" s="98">
        <v>45138</v>
      </c>
      <c r="B3847" s="99" t="s">
        <v>276</v>
      </c>
      <c r="C3847" s="99" t="s">
        <v>197</v>
      </c>
      <c r="D3847" s="99" t="s">
        <v>20159</v>
      </c>
      <c r="E3847" s="99" t="s">
        <v>19710</v>
      </c>
      <c r="F3847" s="99">
        <v>0</v>
      </c>
      <c r="G3847" s="99" t="s">
        <v>241</v>
      </c>
      <c r="H3847" s="99" t="s">
        <v>242</v>
      </c>
      <c r="I3847" s="99" t="s">
        <v>17386</v>
      </c>
      <c r="J3847" s="99" t="s">
        <v>276</v>
      </c>
      <c r="K3847" s="99" t="s">
        <v>96</v>
      </c>
      <c r="L3847" s="99" t="s">
        <v>757</v>
      </c>
      <c r="M3847" s="99" t="s">
        <v>1013</v>
      </c>
      <c r="N3847" s="99" t="s">
        <v>1014</v>
      </c>
      <c r="O3847" s="99">
        <v>1</v>
      </c>
      <c r="P3847" s="99">
        <v>0</v>
      </c>
    </row>
    <row r="3848" spans="1:16" ht="17.25" customHeight="1" x14ac:dyDescent="0.25">
      <c r="A3848" s="98">
        <v>45138</v>
      </c>
      <c r="B3848" s="99" t="s">
        <v>276</v>
      </c>
      <c r="C3848" s="99" t="s">
        <v>197</v>
      </c>
      <c r="D3848" s="99" t="s">
        <v>5314</v>
      </c>
      <c r="E3848" s="99" t="s">
        <v>5268</v>
      </c>
      <c r="F3848" s="99">
        <v>13</v>
      </c>
      <c r="G3848" s="99" t="s">
        <v>241</v>
      </c>
      <c r="H3848" s="99" t="s">
        <v>242</v>
      </c>
      <c r="I3848" s="99" t="s">
        <v>240</v>
      </c>
      <c r="J3848" s="99" t="s">
        <v>276</v>
      </c>
      <c r="K3848" s="99" t="s">
        <v>96</v>
      </c>
      <c r="L3848" s="99" t="s">
        <v>342</v>
      </c>
      <c r="M3848" s="99" t="s">
        <v>1013</v>
      </c>
      <c r="N3848" s="99" t="s">
        <v>1014</v>
      </c>
      <c r="O3848" s="99">
        <v>1</v>
      </c>
      <c r="P3848" s="99">
        <v>0</v>
      </c>
    </row>
    <row r="3849" spans="1:16" ht="17.25" customHeight="1" x14ac:dyDescent="0.25">
      <c r="A3849" s="98">
        <v>45138</v>
      </c>
      <c r="B3849" s="99" t="s">
        <v>276</v>
      </c>
      <c r="C3849" s="99" t="s">
        <v>197</v>
      </c>
      <c r="D3849" s="99" t="s">
        <v>5282</v>
      </c>
      <c r="E3849" s="99" t="s">
        <v>5283</v>
      </c>
      <c r="F3849" s="99">
        <v>3</v>
      </c>
      <c r="G3849" s="99" t="s">
        <v>238</v>
      </c>
      <c r="H3849" s="99" t="s">
        <v>242</v>
      </c>
      <c r="I3849" s="99" t="s">
        <v>240</v>
      </c>
      <c r="J3849" s="99" t="s">
        <v>276</v>
      </c>
      <c r="K3849" s="99" t="s">
        <v>96</v>
      </c>
      <c r="L3849" s="99" t="s">
        <v>333</v>
      </c>
      <c r="M3849" s="99" t="s">
        <v>1013</v>
      </c>
      <c r="N3849" s="99" t="s">
        <v>1014</v>
      </c>
      <c r="O3849" s="99">
        <v>1</v>
      </c>
      <c r="P3849" s="99">
        <v>0</v>
      </c>
    </row>
    <row r="3850" spans="1:16" ht="17.25" customHeight="1" x14ac:dyDescent="0.25">
      <c r="A3850" s="98">
        <v>45138</v>
      </c>
      <c r="B3850" s="99" t="s">
        <v>276</v>
      </c>
      <c r="C3850" s="99" t="s">
        <v>197</v>
      </c>
      <c r="D3850" s="99" t="s">
        <v>16338</v>
      </c>
      <c r="E3850" s="99" t="s">
        <v>16339</v>
      </c>
      <c r="F3850" s="99">
        <v>0</v>
      </c>
      <c r="G3850" s="99" t="s">
        <v>241</v>
      </c>
      <c r="H3850" s="99" t="s">
        <v>248</v>
      </c>
      <c r="I3850" s="99" t="s">
        <v>240</v>
      </c>
      <c r="J3850" s="99" t="s">
        <v>276</v>
      </c>
      <c r="K3850" s="99" t="s">
        <v>96</v>
      </c>
      <c r="L3850" s="99" t="s">
        <v>333</v>
      </c>
      <c r="M3850" s="99" t="s">
        <v>1013</v>
      </c>
      <c r="N3850" s="99" t="s">
        <v>1014</v>
      </c>
      <c r="O3850" s="99">
        <v>1</v>
      </c>
      <c r="P3850" s="99">
        <v>0</v>
      </c>
    </row>
    <row r="3851" spans="1:16" ht="17.25" customHeight="1" x14ac:dyDescent="0.25">
      <c r="A3851" s="98">
        <v>45138</v>
      </c>
      <c r="B3851" s="99" t="s">
        <v>276</v>
      </c>
      <c r="C3851" s="99" t="s">
        <v>197</v>
      </c>
      <c r="D3851" s="99" t="s">
        <v>5295</v>
      </c>
      <c r="E3851" s="99" t="s">
        <v>5296</v>
      </c>
      <c r="F3851" s="99">
        <v>1</v>
      </c>
      <c r="G3851" s="99" t="s">
        <v>241</v>
      </c>
      <c r="H3851" s="99" t="s">
        <v>242</v>
      </c>
      <c r="I3851" s="99" t="s">
        <v>240</v>
      </c>
      <c r="J3851" s="99" t="s">
        <v>276</v>
      </c>
      <c r="K3851" s="99" t="s">
        <v>96</v>
      </c>
      <c r="L3851" s="99" t="s">
        <v>757</v>
      </c>
      <c r="M3851" s="99" t="s">
        <v>1013</v>
      </c>
      <c r="N3851" s="99" t="s">
        <v>1014</v>
      </c>
      <c r="O3851" s="99">
        <v>1</v>
      </c>
      <c r="P3851" s="99">
        <v>0</v>
      </c>
    </row>
    <row r="3852" spans="1:16" ht="17.25" customHeight="1" x14ac:dyDescent="0.25">
      <c r="A3852" s="98">
        <v>45138</v>
      </c>
      <c r="B3852" s="99" t="s">
        <v>276</v>
      </c>
      <c r="C3852" s="99" t="s">
        <v>197</v>
      </c>
      <c r="D3852" s="99" t="s">
        <v>5267</v>
      </c>
      <c r="E3852" s="99" t="s">
        <v>5268</v>
      </c>
      <c r="F3852" s="99">
        <v>13</v>
      </c>
      <c r="G3852" s="99" t="s">
        <v>238</v>
      </c>
      <c r="H3852" s="99" t="s">
        <v>242</v>
      </c>
      <c r="I3852" s="99" t="s">
        <v>240</v>
      </c>
      <c r="J3852" s="99" t="s">
        <v>276</v>
      </c>
      <c r="K3852" s="99" t="s">
        <v>96</v>
      </c>
      <c r="L3852" s="99" t="s">
        <v>342</v>
      </c>
      <c r="M3852" s="99" t="s">
        <v>1013</v>
      </c>
      <c r="N3852" s="99" t="s">
        <v>1014</v>
      </c>
      <c r="O3852" s="99">
        <v>1</v>
      </c>
      <c r="P3852" s="99">
        <v>0</v>
      </c>
    </row>
    <row r="3853" spans="1:16" ht="17.25" customHeight="1" x14ac:dyDescent="0.25">
      <c r="A3853" s="98">
        <v>45138</v>
      </c>
      <c r="B3853" s="99" t="s">
        <v>276</v>
      </c>
      <c r="C3853" s="99" t="s">
        <v>197</v>
      </c>
      <c r="D3853" s="99" t="s">
        <v>16355</v>
      </c>
      <c r="E3853" s="99" t="s">
        <v>16356</v>
      </c>
      <c r="F3853" s="99">
        <v>1</v>
      </c>
      <c r="G3853" s="99" t="s">
        <v>238</v>
      </c>
      <c r="H3853" s="99" t="s">
        <v>242</v>
      </c>
      <c r="I3853" s="99" t="s">
        <v>240</v>
      </c>
      <c r="J3853" s="99" t="s">
        <v>276</v>
      </c>
      <c r="K3853" s="99" t="s">
        <v>96</v>
      </c>
      <c r="L3853" s="99" t="s">
        <v>342</v>
      </c>
      <c r="M3853" s="99" t="s">
        <v>1013</v>
      </c>
      <c r="N3853" s="99" t="s">
        <v>1014</v>
      </c>
      <c r="O3853" s="99">
        <v>1</v>
      </c>
      <c r="P3853" s="99">
        <v>0</v>
      </c>
    </row>
    <row r="3854" spans="1:16" ht="17.25" customHeight="1" x14ac:dyDescent="0.25">
      <c r="A3854" s="98">
        <v>45138</v>
      </c>
      <c r="B3854" s="99" t="s">
        <v>276</v>
      </c>
      <c r="C3854" s="99" t="s">
        <v>197</v>
      </c>
      <c r="D3854" s="99" t="s">
        <v>16346</v>
      </c>
      <c r="E3854" s="99" t="s">
        <v>16347</v>
      </c>
      <c r="F3854" s="99">
        <v>0</v>
      </c>
      <c r="G3854" s="99" t="s">
        <v>241</v>
      </c>
      <c r="H3854" s="99" t="s">
        <v>244</v>
      </c>
      <c r="I3854" s="99" t="s">
        <v>240</v>
      </c>
      <c r="J3854" s="99" t="s">
        <v>278</v>
      </c>
      <c r="K3854" s="99" t="s">
        <v>101</v>
      </c>
      <c r="L3854" s="99" t="s">
        <v>559</v>
      </c>
      <c r="M3854" s="99" t="s">
        <v>1013</v>
      </c>
      <c r="N3854" s="99" t="s">
        <v>1013</v>
      </c>
      <c r="O3854" s="99">
        <v>1</v>
      </c>
      <c r="P3854" s="99">
        <v>0</v>
      </c>
    </row>
    <row r="3855" spans="1:16" ht="17.25" customHeight="1" x14ac:dyDescent="0.25">
      <c r="A3855" s="98">
        <v>45138</v>
      </c>
      <c r="B3855" s="99" t="s">
        <v>276</v>
      </c>
      <c r="C3855" s="99" t="s">
        <v>197</v>
      </c>
      <c r="D3855" s="99" t="s">
        <v>21286</v>
      </c>
      <c r="E3855" s="99" t="s">
        <v>21287</v>
      </c>
      <c r="F3855" s="99">
        <v>16</v>
      </c>
      <c r="G3855" s="99" t="s">
        <v>241</v>
      </c>
      <c r="H3855" s="99" t="s">
        <v>243</v>
      </c>
      <c r="I3855" s="99" t="s">
        <v>240</v>
      </c>
      <c r="J3855" s="99" t="s">
        <v>277</v>
      </c>
      <c r="K3855" s="99" t="s">
        <v>102</v>
      </c>
      <c r="L3855" s="99" t="s">
        <v>391</v>
      </c>
      <c r="M3855" s="99" t="s">
        <v>1013</v>
      </c>
      <c r="N3855" s="99" t="s">
        <v>1013</v>
      </c>
      <c r="O3855" s="99">
        <v>1</v>
      </c>
      <c r="P3855" s="99">
        <v>0</v>
      </c>
    </row>
    <row r="3856" spans="1:16" ht="17.25" customHeight="1" x14ac:dyDescent="0.25">
      <c r="A3856" s="98">
        <v>45138</v>
      </c>
      <c r="B3856" s="99" t="s">
        <v>276</v>
      </c>
      <c r="C3856" s="99" t="s">
        <v>197</v>
      </c>
      <c r="D3856" s="99" t="s">
        <v>16359</v>
      </c>
      <c r="E3856" s="99" t="s">
        <v>16360</v>
      </c>
      <c r="F3856" s="99">
        <v>1</v>
      </c>
      <c r="G3856" s="99" t="s">
        <v>238</v>
      </c>
      <c r="H3856" s="99" t="s">
        <v>243</v>
      </c>
      <c r="I3856" s="99" t="s">
        <v>240</v>
      </c>
      <c r="J3856" s="99" t="s">
        <v>276</v>
      </c>
      <c r="K3856" s="99" t="s">
        <v>113</v>
      </c>
      <c r="L3856" s="99" t="s">
        <v>857</v>
      </c>
      <c r="M3856" s="99" t="s">
        <v>1013</v>
      </c>
      <c r="N3856" s="99" t="s">
        <v>1014</v>
      </c>
      <c r="O3856" s="99">
        <v>1</v>
      </c>
      <c r="P3856" s="99">
        <v>0</v>
      </c>
    </row>
    <row r="3857" spans="1:16" ht="17.25" customHeight="1" x14ac:dyDescent="0.25">
      <c r="A3857" s="98">
        <v>45138</v>
      </c>
      <c r="B3857" s="99" t="s">
        <v>276</v>
      </c>
      <c r="C3857" s="99" t="s">
        <v>197</v>
      </c>
      <c r="D3857" s="99" t="s">
        <v>18071</v>
      </c>
      <c r="E3857" s="99" t="s">
        <v>18072</v>
      </c>
      <c r="F3857" s="99">
        <v>1</v>
      </c>
      <c r="G3857" s="99" t="s">
        <v>238</v>
      </c>
      <c r="H3857" s="99" t="s">
        <v>242</v>
      </c>
      <c r="I3857" s="99" t="s">
        <v>240</v>
      </c>
      <c r="J3857" s="99" t="s">
        <v>276</v>
      </c>
      <c r="K3857" s="99" t="s">
        <v>113</v>
      </c>
      <c r="L3857" s="99" t="s">
        <v>372</v>
      </c>
      <c r="M3857" s="99" t="s">
        <v>1013</v>
      </c>
      <c r="N3857" s="99" t="s">
        <v>1014</v>
      </c>
      <c r="O3857" s="99">
        <v>1</v>
      </c>
      <c r="P3857" s="99">
        <v>0</v>
      </c>
    </row>
    <row r="3858" spans="1:16" ht="17.25" customHeight="1" x14ac:dyDescent="0.25">
      <c r="A3858" s="98">
        <v>45138</v>
      </c>
      <c r="B3858" s="99" t="s">
        <v>276</v>
      </c>
      <c r="C3858" s="99" t="s">
        <v>197</v>
      </c>
      <c r="D3858" s="99" t="s">
        <v>18073</v>
      </c>
      <c r="E3858" s="99" t="s">
        <v>18072</v>
      </c>
      <c r="F3858" s="99">
        <v>8</v>
      </c>
      <c r="G3858" s="99" t="s">
        <v>241</v>
      </c>
      <c r="H3858" s="99" t="s">
        <v>242</v>
      </c>
      <c r="I3858" s="99" t="s">
        <v>240</v>
      </c>
      <c r="J3858" s="99" t="s">
        <v>276</v>
      </c>
      <c r="K3858" s="99" t="s">
        <v>113</v>
      </c>
      <c r="L3858" s="99" t="s">
        <v>372</v>
      </c>
      <c r="M3858" s="99" t="s">
        <v>1013</v>
      </c>
      <c r="N3858" s="99" t="s">
        <v>1014</v>
      </c>
      <c r="O3858" s="99">
        <v>1</v>
      </c>
      <c r="P3858" s="99">
        <v>0</v>
      </c>
    </row>
    <row r="3859" spans="1:16" ht="17.25" customHeight="1" x14ac:dyDescent="0.25">
      <c r="A3859" s="98">
        <v>45138</v>
      </c>
      <c r="B3859" s="99" t="s">
        <v>276</v>
      </c>
      <c r="C3859" s="99" t="s">
        <v>197</v>
      </c>
      <c r="D3859" s="99" t="s">
        <v>18079</v>
      </c>
      <c r="E3859" s="99" t="s">
        <v>18078</v>
      </c>
      <c r="F3859" s="99">
        <v>7</v>
      </c>
      <c r="G3859" s="99" t="s">
        <v>238</v>
      </c>
      <c r="H3859" s="99" t="s">
        <v>239</v>
      </c>
      <c r="I3859" s="99" t="s">
        <v>240</v>
      </c>
      <c r="J3859" s="99" t="s">
        <v>277</v>
      </c>
      <c r="K3859" s="99" t="s">
        <v>117</v>
      </c>
      <c r="L3859" s="99" t="s">
        <v>417</v>
      </c>
      <c r="M3859" s="99" t="s">
        <v>1013</v>
      </c>
      <c r="N3859" s="99" t="s">
        <v>1013</v>
      </c>
      <c r="O3859" s="99">
        <v>1</v>
      </c>
      <c r="P3859" s="99">
        <v>0</v>
      </c>
    </row>
    <row r="3860" spans="1:16" ht="17.25" customHeight="1" x14ac:dyDescent="0.25">
      <c r="A3860" s="98">
        <v>45138</v>
      </c>
      <c r="B3860" s="99" t="s">
        <v>276</v>
      </c>
      <c r="C3860" s="99" t="s">
        <v>197</v>
      </c>
      <c r="D3860" s="99" t="s">
        <v>18077</v>
      </c>
      <c r="E3860" s="99" t="s">
        <v>18078</v>
      </c>
      <c r="F3860" s="99">
        <v>3</v>
      </c>
      <c r="G3860" s="99" t="s">
        <v>241</v>
      </c>
      <c r="H3860" s="99" t="s">
        <v>239</v>
      </c>
      <c r="I3860" s="99" t="s">
        <v>240</v>
      </c>
      <c r="J3860" s="99" t="s">
        <v>277</v>
      </c>
      <c r="K3860" s="99" t="s">
        <v>117</v>
      </c>
      <c r="L3860" s="99" t="s">
        <v>417</v>
      </c>
      <c r="M3860" s="99" t="s">
        <v>1013</v>
      </c>
      <c r="N3860" s="99" t="s">
        <v>1013</v>
      </c>
      <c r="O3860" s="99">
        <v>1</v>
      </c>
      <c r="P3860" s="99">
        <v>0</v>
      </c>
    </row>
    <row r="3861" spans="1:16" ht="17.25" customHeight="1" x14ac:dyDescent="0.25">
      <c r="A3861" s="98">
        <v>45138</v>
      </c>
      <c r="B3861" s="99" t="s">
        <v>276</v>
      </c>
      <c r="C3861" s="99" t="s">
        <v>197</v>
      </c>
      <c r="D3861" s="99" t="s">
        <v>16354</v>
      </c>
      <c r="E3861" s="99" t="s">
        <v>16324</v>
      </c>
      <c r="F3861" s="99">
        <v>7</v>
      </c>
      <c r="G3861" s="99" t="s">
        <v>238</v>
      </c>
      <c r="H3861" s="99" t="s">
        <v>242</v>
      </c>
      <c r="I3861" s="99" t="s">
        <v>240</v>
      </c>
      <c r="J3861" s="99" t="s">
        <v>273</v>
      </c>
      <c r="K3861" s="99" t="s">
        <v>124</v>
      </c>
      <c r="L3861" s="99" t="s">
        <v>422</v>
      </c>
      <c r="M3861" s="99" t="s">
        <v>1013</v>
      </c>
      <c r="N3861" s="99" t="s">
        <v>1013</v>
      </c>
      <c r="O3861" s="99">
        <v>1</v>
      </c>
      <c r="P3861" s="99">
        <v>0</v>
      </c>
    </row>
    <row r="3862" spans="1:16" ht="17.25" customHeight="1" x14ac:dyDescent="0.25">
      <c r="A3862" s="98">
        <v>45138</v>
      </c>
      <c r="B3862" s="99" t="s">
        <v>276</v>
      </c>
      <c r="C3862" s="99" t="s">
        <v>197</v>
      </c>
      <c r="D3862" s="99" t="s">
        <v>5271</v>
      </c>
      <c r="E3862" s="99" t="s">
        <v>5272</v>
      </c>
      <c r="F3862" s="99">
        <v>12</v>
      </c>
      <c r="G3862" s="99" t="s">
        <v>241</v>
      </c>
      <c r="H3862" s="99" t="s">
        <v>242</v>
      </c>
      <c r="I3862" s="99" t="s">
        <v>240</v>
      </c>
      <c r="J3862" s="99" t="s">
        <v>273</v>
      </c>
      <c r="K3862" s="99" t="s">
        <v>124</v>
      </c>
      <c r="L3862" s="99" t="s">
        <v>437</v>
      </c>
      <c r="M3862" s="99" t="s">
        <v>1013</v>
      </c>
      <c r="N3862" s="99" t="s">
        <v>1013</v>
      </c>
      <c r="O3862" s="99">
        <v>1</v>
      </c>
      <c r="P3862" s="99">
        <v>0</v>
      </c>
    </row>
    <row r="3863" spans="1:16" ht="17.25" customHeight="1" x14ac:dyDescent="0.25">
      <c r="A3863" s="98">
        <v>45138</v>
      </c>
      <c r="B3863" s="99" t="s">
        <v>276</v>
      </c>
      <c r="C3863" s="99" t="s">
        <v>197</v>
      </c>
      <c r="D3863" s="99" t="s">
        <v>16323</v>
      </c>
      <c r="E3863" s="99" t="s">
        <v>16324</v>
      </c>
      <c r="F3863" s="99">
        <v>9</v>
      </c>
      <c r="G3863" s="99" t="s">
        <v>238</v>
      </c>
      <c r="H3863" s="99" t="s">
        <v>242</v>
      </c>
      <c r="I3863" s="99" t="s">
        <v>240</v>
      </c>
      <c r="J3863" s="99" t="s">
        <v>273</v>
      </c>
      <c r="K3863" s="99" t="s">
        <v>124</v>
      </c>
      <c r="L3863" s="99" t="s">
        <v>422</v>
      </c>
      <c r="M3863" s="99" t="s">
        <v>1013</v>
      </c>
      <c r="N3863" s="99" t="s">
        <v>1013</v>
      </c>
      <c r="O3863" s="99">
        <v>1</v>
      </c>
      <c r="P3863" s="99">
        <v>0</v>
      </c>
    </row>
    <row r="3864" spans="1:16" ht="17.25" customHeight="1" x14ac:dyDescent="0.25">
      <c r="A3864" s="98">
        <v>45138</v>
      </c>
      <c r="B3864" s="99" t="s">
        <v>276</v>
      </c>
      <c r="C3864" s="99" t="s">
        <v>197</v>
      </c>
      <c r="D3864" s="99" t="s">
        <v>16335</v>
      </c>
      <c r="E3864" s="99" t="s">
        <v>16324</v>
      </c>
      <c r="F3864" s="99">
        <v>0</v>
      </c>
      <c r="G3864" s="99" t="s">
        <v>238</v>
      </c>
      <c r="H3864" s="99" t="s">
        <v>242</v>
      </c>
      <c r="I3864" s="99" t="s">
        <v>240</v>
      </c>
      <c r="J3864" s="99" t="s">
        <v>280</v>
      </c>
      <c r="K3864" s="99" t="s">
        <v>129</v>
      </c>
      <c r="L3864" s="99" t="s">
        <v>720</v>
      </c>
      <c r="M3864" s="99" t="s">
        <v>1013</v>
      </c>
      <c r="N3864" s="99" t="s">
        <v>1013</v>
      </c>
      <c r="O3864" s="99">
        <v>1</v>
      </c>
      <c r="P3864" s="99">
        <v>0</v>
      </c>
    </row>
    <row r="3865" spans="1:16" ht="17.25" customHeight="1" x14ac:dyDescent="0.25">
      <c r="A3865" s="98">
        <v>45138</v>
      </c>
      <c r="B3865" s="99" t="s">
        <v>276</v>
      </c>
      <c r="C3865" s="99" t="s">
        <v>197</v>
      </c>
      <c r="D3865" s="99" t="s">
        <v>5307</v>
      </c>
      <c r="E3865" s="99" t="s">
        <v>5264</v>
      </c>
      <c r="F3865" s="99">
        <v>15</v>
      </c>
      <c r="G3865" s="99" t="s">
        <v>241</v>
      </c>
      <c r="H3865" s="99" t="s">
        <v>239</v>
      </c>
      <c r="I3865" s="99" t="s">
        <v>240</v>
      </c>
      <c r="J3865" s="99" t="s">
        <v>280</v>
      </c>
      <c r="K3865" s="99" t="s">
        <v>129</v>
      </c>
      <c r="L3865" s="99" t="s">
        <v>825</v>
      </c>
      <c r="M3865" s="99" t="s">
        <v>1013</v>
      </c>
      <c r="N3865" s="99" t="s">
        <v>1013</v>
      </c>
      <c r="O3865" s="99">
        <v>1</v>
      </c>
      <c r="P3865" s="99">
        <v>0</v>
      </c>
    </row>
    <row r="3866" spans="1:16" ht="17.25" customHeight="1" x14ac:dyDescent="0.25">
      <c r="A3866" s="98">
        <v>45138</v>
      </c>
      <c r="B3866" s="99" t="s">
        <v>276</v>
      </c>
      <c r="C3866" s="99" t="s">
        <v>197</v>
      </c>
      <c r="D3866" s="99" t="s">
        <v>5294</v>
      </c>
      <c r="E3866" s="99" t="s">
        <v>5298</v>
      </c>
      <c r="F3866" s="99">
        <v>1</v>
      </c>
      <c r="G3866" s="99" t="s">
        <v>241</v>
      </c>
      <c r="H3866" s="99" t="s">
        <v>243</v>
      </c>
      <c r="I3866" s="99" t="s">
        <v>240</v>
      </c>
      <c r="J3866" s="99" t="s">
        <v>276</v>
      </c>
      <c r="K3866" s="99" t="s">
        <v>131</v>
      </c>
      <c r="L3866" s="99" t="s">
        <v>451</v>
      </c>
      <c r="M3866" s="99" t="s">
        <v>1013</v>
      </c>
      <c r="N3866" s="99" t="s">
        <v>1014</v>
      </c>
      <c r="O3866" s="99">
        <v>1</v>
      </c>
      <c r="P3866" s="99">
        <v>0</v>
      </c>
    </row>
    <row r="3867" spans="1:16" ht="17.25" customHeight="1" x14ac:dyDescent="0.25">
      <c r="A3867" s="98">
        <v>45138</v>
      </c>
      <c r="B3867" s="99" t="s">
        <v>276</v>
      </c>
      <c r="C3867" s="99" t="s">
        <v>197</v>
      </c>
      <c r="D3867" s="99" t="s">
        <v>5297</v>
      </c>
      <c r="E3867" s="99" t="s">
        <v>5298</v>
      </c>
      <c r="F3867" s="99">
        <v>2</v>
      </c>
      <c r="G3867" s="99" t="s">
        <v>241</v>
      </c>
      <c r="H3867" s="99" t="s">
        <v>243</v>
      </c>
      <c r="I3867" s="99" t="s">
        <v>240</v>
      </c>
      <c r="J3867" s="99" t="s">
        <v>276</v>
      </c>
      <c r="K3867" s="99" t="s">
        <v>131</v>
      </c>
      <c r="L3867" s="99" t="s">
        <v>451</v>
      </c>
      <c r="M3867" s="99" t="s">
        <v>1013</v>
      </c>
      <c r="N3867" s="99" t="s">
        <v>1014</v>
      </c>
      <c r="O3867" s="99">
        <v>1</v>
      </c>
      <c r="P3867" s="99">
        <v>0</v>
      </c>
    </row>
    <row r="3868" spans="1:16" ht="17.25" customHeight="1" x14ac:dyDescent="0.25">
      <c r="A3868" s="98">
        <v>45138</v>
      </c>
      <c r="B3868" s="99" t="s">
        <v>276</v>
      </c>
      <c r="C3868" s="99" t="s">
        <v>197</v>
      </c>
      <c r="D3868" s="99" t="s">
        <v>16350</v>
      </c>
      <c r="E3868" s="99" t="s">
        <v>16351</v>
      </c>
      <c r="F3868" s="99">
        <v>8</v>
      </c>
      <c r="G3868" s="99" t="s">
        <v>241</v>
      </c>
      <c r="H3868" s="99" t="s">
        <v>242</v>
      </c>
      <c r="I3868" s="99" t="s">
        <v>240</v>
      </c>
      <c r="J3868" s="99" t="s">
        <v>276</v>
      </c>
      <c r="K3868" s="99" t="s">
        <v>132</v>
      </c>
      <c r="L3868" s="99" t="s">
        <v>508</v>
      </c>
      <c r="M3868" s="99" t="s">
        <v>1013</v>
      </c>
      <c r="N3868" s="99" t="s">
        <v>1014</v>
      </c>
      <c r="O3868" s="99">
        <v>1</v>
      </c>
      <c r="P3868" s="99">
        <v>0</v>
      </c>
    </row>
    <row r="3869" spans="1:16" ht="17.25" customHeight="1" x14ac:dyDescent="0.25">
      <c r="A3869" s="98">
        <v>45138</v>
      </c>
      <c r="B3869" s="99" t="s">
        <v>276</v>
      </c>
      <c r="C3869" s="99" t="s">
        <v>197</v>
      </c>
      <c r="D3869" s="99" t="s">
        <v>5301</v>
      </c>
      <c r="E3869" s="99" t="s">
        <v>5302</v>
      </c>
      <c r="F3869" s="99">
        <v>1</v>
      </c>
      <c r="G3869" s="99" t="s">
        <v>238</v>
      </c>
      <c r="H3869" s="99" t="s">
        <v>242</v>
      </c>
      <c r="I3869" s="99" t="s">
        <v>240</v>
      </c>
      <c r="J3869" s="99" t="s">
        <v>276</v>
      </c>
      <c r="K3869" s="99" t="s">
        <v>132</v>
      </c>
      <c r="L3869" s="99" t="s">
        <v>357</v>
      </c>
      <c r="M3869" s="99" t="s">
        <v>1013</v>
      </c>
      <c r="N3869" s="99" t="s">
        <v>1014</v>
      </c>
      <c r="O3869" s="99">
        <v>1</v>
      </c>
      <c r="P3869" s="99">
        <v>0</v>
      </c>
    </row>
    <row r="3870" spans="1:16" ht="17.25" customHeight="1" x14ac:dyDescent="0.25">
      <c r="A3870" s="98">
        <v>45138</v>
      </c>
      <c r="B3870" s="99" t="s">
        <v>276</v>
      </c>
      <c r="C3870" s="99" t="s">
        <v>197</v>
      </c>
      <c r="D3870" s="99" t="s">
        <v>5291</v>
      </c>
      <c r="E3870" s="99" t="s">
        <v>5292</v>
      </c>
      <c r="F3870" s="99">
        <v>7</v>
      </c>
      <c r="G3870" s="99" t="s">
        <v>238</v>
      </c>
      <c r="H3870" s="99" t="s">
        <v>242</v>
      </c>
      <c r="I3870" s="99" t="s">
        <v>240</v>
      </c>
      <c r="J3870" s="99" t="s">
        <v>276</v>
      </c>
      <c r="K3870" s="99" t="s">
        <v>132</v>
      </c>
      <c r="L3870" s="99" t="s">
        <v>357</v>
      </c>
      <c r="M3870" s="99" t="s">
        <v>1013</v>
      </c>
      <c r="N3870" s="99" t="s">
        <v>1014</v>
      </c>
      <c r="O3870" s="99">
        <v>1</v>
      </c>
      <c r="P3870" s="99">
        <v>0</v>
      </c>
    </row>
    <row r="3871" spans="1:16" ht="17.25" customHeight="1" x14ac:dyDescent="0.25">
      <c r="A3871" s="98">
        <v>45138</v>
      </c>
      <c r="B3871" s="99" t="s">
        <v>276</v>
      </c>
      <c r="C3871" s="99" t="s">
        <v>197</v>
      </c>
      <c r="D3871" s="99" t="s">
        <v>5275</v>
      </c>
      <c r="E3871" s="99" t="s">
        <v>5276</v>
      </c>
      <c r="F3871" s="99">
        <v>6</v>
      </c>
      <c r="G3871" s="99" t="s">
        <v>238</v>
      </c>
      <c r="H3871" s="99" t="s">
        <v>242</v>
      </c>
      <c r="I3871" s="99" t="s">
        <v>17386</v>
      </c>
      <c r="J3871" s="99" t="s">
        <v>276</v>
      </c>
      <c r="K3871" s="99" t="s">
        <v>132</v>
      </c>
      <c r="L3871" s="99" t="s">
        <v>338</v>
      </c>
      <c r="M3871" s="99" t="s">
        <v>1013</v>
      </c>
      <c r="N3871" s="99" t="s">
        <v>1014</v>
      </c>
      <c r="O3871" s="99">
        <v>1</v>
      </c>
      <c r="P3871" s="99">
        <v>0</v>
      </c>
    </row>
    <row r="3872" spans="1:16" ht="17.25" customHeight="1" x14ac:dyDescent="0.25">
      <c r="A3872" s="98">
        <v>45138</v>
      </c>
      <c r="B3872" s="99" t="s">
        <v>276</v>
      </c>
      <c r="C3872" s="99" t="s">
        <v>197</v>
      </c>
      <c r="D3872" s="99" t="s">
        <v>5312</v>
      </c>
      <c r="E3872" s="99" t="s">
        <v>5292</v>
      </c>
      <c r="F3872" s="99">
        <v>9</v>
      </c>
      <c r="G3872" s="99" t="s">
        <v>238</v>
      </c>
      <c r="H3872" s="99" t="s">
        <v>242</v>
      </c>
      <c r="I3872" s="99" t="s">
        <v>240</v>
      </c>
      <c r="J3872" s="99" t="s">
        <v>276</v>
      </c>
      <c r="K3872" s="99" t="s">
        <v>132</v>
      </c>
      <c r="L3872" s="99" t="s">
        <v>357</v>
      </c>
      <c r="M3872" s="99" t="s">
        <v>1013</v>
      </c>
      <c r="N3872" s="99" t="s">
        <v>1014</v>
      </c>
      <c r="O3872" s="99">
        <v>1</v>
      </c>
      <c r="P3872" s="99">
        <v>0</v>
      </c>
    </row>
    <row r="3873" spans="1:16" ht="17.25" customHeight="1" x14ac:dyDescent="0.25">
      <c r="A3873" s="98">
        <v>45138</v>
      </c>
      <c r="B3873" s="99" t="s">
        <v>276</v>
      </c>
      <c r="C3873" s="99" t="s">
        <v>197</v>
      </c>
      <c r="D3873" s="99" t="s">
        <v>18083</v>
      </c>
      <c r="E3873" s="99" t="s">
        <v>18084</v>
      </c>
      <c r="F3873" s="99">
        <v>0</v>
      </c>
      <c r="G3873" s="99" t="s">
        <v>241</v>
      </c>
      <c r="H3873" s="99" t="s">
        <v>239</v>
      </c>
      <c r="I3873" s="99" t="s">
        <v>240</v>
      </c>
      <c r="J3873" s="99" t="s">
        <v>276</v>
      </c>
      <c r="K3873" s="99" t="s">
        <v>132</v>
      </c>
      <c r="L3873" s="99" t="s">
        <v>508</v>
      </c>
      <c r="M3873" s="99" t="s">
        <v>1013</v>
      </c>
      <c r="N3873" s="99" t="s">
        <v>1014</v>
      </c>
      <c r="O3873" s="99">
        <v>1</v>
      </c>
      <c r="P3873" s="99">
        <v>0</v>
      </c>
    </row>
    <row r="3874" spans="1:16" ht="17.25" customHeight="1" x14ac:dyDescent="0.25">
      <c r="A3874" s="98">
        <v>45138</v>
      </c>
      <c r="B3874" s="99" t="s">
        <v>276</v>
      </c>
      <c r="C3874" s="99" t="s">
        <v>197</v>
      </c>
      <c r="D3874" s="99" t="s">
        <v>5265</v>
      </c>
      <c r="E3874" s="99" t="s">
        <v>5266</v>
      </c>
      <c r="F3874" s="99">
        <v>7</v>
      </c>
      <c r="G3874" s="99" t="s">
        <v>238</v>
      </c>
      <c r="H3874" s="99" t="s">
        <v>239</v>
      </c>
      <c r="I3874" s="99" t="s">
        <v>240</v>
      </c>
      <c r="J3874" s="99" t="s">
        <v>276</v>
      </c>
      <c r="K3874" s="99" t="s">
        <v>132</v>
      </c>
      <c r="L3874" s="99" t="s">
        <v>470</v>
      </c>
      <c r="M3874" s="99" t="s">
        <v>1013</v>
      </c>
      <c r="N3874" s="99" t="s">
        <v>1014</v>
      </c>
      <c r="O3874" s="99">
        <v>1</v>
      </c>
      <c r="P3874" s="99">
        <v>0</v>
      </c>
    </row>
    <row r="3875" spans="1:16" ht="17.25" customHeight="1" x14ac:dyDescent="0.25">
      <c r="A3875" s="98">
        <v>45138</v>
      </c>
      <c r="B3875" s="99" t="s">
        <v>276</v>
      </c>
      <c r="C3875" s="99" t="s">
        <v>197</v>
      </c>
      <c r="D3875" s="99" t="s">
        <v>5281</v>
      </c>
      <c r="E3875" s="99" t="s">
        <v>5266</v>
      </c>
      <c r="F3875" s="99">
        <v>9</v>
      </c>
      <c r="G3875" s="99" t="s">
        <v>238</v>
      </c>
      <c r="H3875" s="99" t="s">
        <v>239</v>
      </c>
      <c r="I3875" s="99" t="s">
        <v>240</v>
      </c>
      <c r="J3875" s="99" t="s">
        <v>276</v>
      </c>
      <c r="K3875" s="99" t="s">
        <v>132</v>
      </c>
      <c r="L3875" s="99" t="s">
        <v>309</v>
      </c>
      <c r="M3875" s="99" t="s">
        <v>1013</v>
      </c>
      <c r="N3875" s="99" t="s">
        <v>1014</v>
      </c>
      <c r="O3875" s="99">
        <v>1</v>
      </c>
      <c r="P3875" s="99">
        <v>0</v>
      </c>
    </row>
    <row r="3876" spans="1:16" ht="17.25" customHeight="1" x14ac:dyDescent="0.25">
      <c r="A3876" s="98">
        <v>45138</v>
      </c>
      <c r="B3876" s="99" t="s">
        <v>276</v>
      </c>
      <c r="C3876" s="99" t="s">
        <v>197</v>
      </c>
      <c r="D3876" s="99" t="s">
        <v>5315</v>
      </c>
      <c r="E3876" s="99" t="s">
        <v>5292</v>
      </c>
      <c r="F3876" s="99">
        <v>4</v>
      </c>
      <c r="G3876" s="99" t="s">
        <v>238</v>
      </c>
      <c r="H3876" s="99" t="s">
        <v>242</v>
      </c>
      <c r="I3876" s="99" t="s">
        <v>240</v>
      </c>
      <c r="J3876" s="99" t="s">
        <v>276</v>
      </c>
      <c r="K3876" s="99" t="s">
        <v>132</v>
      </c>
      <c r="L3876" s="99" t="s">
        <v>357</v>
      </c>
      <c r="M3876" s="99" t="s">
        <v>1013</v>
      </c>
      <c r="N3876" s="99" t="s">
        <v>1014</v>
      </c>
      <c r="O3876" s="99">
        <v>1</v>
      </c>
      <c r="P3876" s="99">
        <v>0</v>
      </c>
    </row>
    <row r="3877" spans="1:16" ht="17.25" customHeight="1" x14ac:dyDescent="0.25">
      <c r="A3877" s="98">
        <v>45138</v>
      </c>
      <c r="B3877" s="99" t="s">
        <v>276</v>
      </c>
      <c r="C3877" s="99" t="s">
        <v>197</v>
      </c>
      <c r="D3877" s="99" t="s">
        <v>5305</v>
      </c>
      <c r="E3877" s="99" t="s">
        <v>5306</v>
      </c>
      <c r="F3877" s="99">
        <v>1</v>
      </c>
      <c r="G3877" s="99" t="s">
        <v>238</v>
      </c>
      <c r="H3877" s="99" t="s">
        <v>244</v>
      </c>
      <c r="I3877" s="99" t="s">
        <v>240</v>
      </c>
      <c r="J3877" s="99" t="s">
        <v>276</v>
      </c>
      <c r="K3877" s="99" t="s">
        <v>156</v>
      </c>
      <c r="L3877" s="99" t="s">
        <v>810</v>
      </c>
      <c r="M3877" s="99" t="s">
        <v>1013</v>
      </c>
      <c r="N3877" s="99" t="s">
        <v>1014</v>
      </c>
      <c r="O3877" s="99">
        <v>1</v>
      </c>
      <c r="P3877" s="99">
        <v>0</v>
      </c>
    </row>
    <row r="3878" spans="1:16" ht="17.25" customHeight="1" x14ac:dyDescent="0.25">
      <c r="A3878" s="98">
        <v>45138</v>
      </c>
      <c r="B3878" s="99" t="s">
        <v>276</v>
      </c>
      <c r="C3878" s="99" t="s">
        <v>197</v>
      </c>
      <c r="D3878" s="99" t="s">
        <v>5323</v>
      </c>
      <c r="E3878" s="99" t="s">
        <v>5300</v>
      </c>
      <c r="F3878" s="99">
        <v>5</v>
      </c>
      <c r="G3878" s="99" t="s">
        <v>238</v>
      </c>
      <c r="H3878" s="99" t="s">
        <v>242</v>
      </c>
      <c r="I3878" s="99" t="s">
        <v>17386</v>
      </c>
      <c r="J3878" s="99" t="s">
        <v>276</v>
      </c>
      <c r="K3878" s="99" t="s">
        <v>156</v>
      </c>
      <c r="L3878" s="99" t="s">
        <v>833</v>
      </c>
      <c r="M3878" s="99" t="s">
        <v>1013</v>
      </c>
      <c r="N3878" s="99" t="s">
        <v>1014</v>
      </c>
      <c r="O3878" s="99">
        <v>1</v>
      </c>
      <c r="P3878" s="99">
        <v>0</v>
      </c>
    </row>
    <row r="3879" spans="1:16" ht="17.25" customHeight="1" x14ac:dyDescent="0.25">
      <c r="A3879" s="98">
        <v>45138</v>
      </c>
      <c r="B3879" s="99" t="s">
        <v>276</v>
      </c>
      <c r="C3879" s="99" t="s">
        <v>197</v>
      </c>
      <c r="D3879" s="99" t="s">
        <v>5299</v>
      </c>
      <c r="E3879" s="99" t="s">
        <v>5300</v>
      </c>
      <c r="F3879" s="99">
        <v>4</v>
      </c>
      <c r="G3879" s="99" t="s">
        <v>238</v>
      </c>
      <c r="H3879" s="99" t="s">
        <v>242</v>
      </c>
      <c r="I3879" s="99" t="s">
        <v>17386</v>
      </c>
      <c r="J3879" s="99" t="s">
        <v>276</v>
      </c>
      <c r="K3879" s="99" t="s">
        <v>156</v>
      </c>
      <c r="L3879" s="99" t="s">
        <v>833</v>
      </c>
      <c r="M3879" s="99" t="s">
        <v>1013</v>
      </c>
      <c r="N3879" s="99" t="s">
        <v>1014</v>
      </c>
      <c r="O3879" s="99">
        <v>1</v>
      </c>
      <c r="P3879" s="99">
        <v>0</v>
      </c>
    </row>
    <row r="3880" spans="1:16" ht="17.25" customHeight="1" x14ac:dyDescent="0.25">
      <c r="A3880" s="98">
        <v>45138</v>
      </c>
      <c r="B3880" s="99" t="s">
        <v>276</v>
      </c>
      <c r="C3880" s="99" t="s">
        <v>197</v>
      </c>
      <c r="D3880" s="99" t="s">
        <v>16341</v>
      </c>
      <c r="E3880" s="99" t="s">
        <v>16326</v>
      </c>
      <c r="F3880" s="99">
        <v>6</v>
      </c>
      <c r="G3880" s="99" t="s">
        <v>241</v>
      </c>
      <c r="H3880" s="99" t="s">
        <v>242</v>
      </c>
      <c r="I3880" s="99" t="s">
        <v>240</v>
      </c>
      <c r="J3880" s="99" t="s">
        <v>280</v>
      </c>
      <c r="K3880" s="99" t="s">
        <v>163</v>
      </c>
      <c r="L3880" s="99" t="s">
        <v>392</v>
      </c>
      <c r="M3880" s="99" t="s">
        <v>1013</v>
      </c>
      <c r="N3880" s="99" t="s">
        <v>1013</v>
      </c>
      <c r="O3880" s="99">
        <v>1</v>
      </c>
      <c r="P3880" s="99">
        <v>0</v>
      </c>
    </row>
    <row r="3881" spans="1:16" ht="17.25" customHeight="1" x14ac:dyDescent="0.25">
      <c r="A3881" s="98">
        <v>45138</v>
      </c>
      <c r="B3881" s="99" t="s">
        <v>276</v>
      </c>
      <c r="C3881" s="99" t="s">
        <v>197</v>
      </c>
      <c r="D3881" s="99" t="s">
        <v>5286</v>
      </c>
      <c r="E3881" s="99" t="s">
        <v>5263</v>
      </c>
      <c r="F3881" s="99">
        <v>17</v>
      </c>
      <c r="G3881" s="99" t="s">
        <v>241</v>
      </c>
      <c r="H3881" s="99" t="s">
        <v>242</v>
      </c>
      <c r="I3881" s="99" t="s">
        <v>240</v>
      </c>
      <c r="J3881" s="99" t="s">
        <v>280</v>
      </c>
      <c r="K3881" s="99" t="s">
        <v>163</v>
      </c>
      <c r="L3881" s="99" t="s">
        <v>494</v>
      </c>
      <c r="M3881" s="99" t="s">
        <v>1013</v>
      </c>
      <c r="N3881" s="99" t="s">
        <v>1013</v>
      </c>
      <c r="O3881" s="99">
        <v>1</v>
      </c>
      <c r="P3881" s="99">
        <v>0</v>
      </c>
    </row>
    <row r="3882" spans="1:16" ht="17.25" customHeight="1" x14ac:dyDescent="0.25">
      <c r="A3882" s="98">
        <v>45138</v>
      </c>
      <c r="B3882" s="99" t="s">
        <v>276</v>
      </c>
      <c r="C3882" s="99" t="s">
        <v>197</v>
      </c>
      <c r="D3882" s="99" t="s">
        <v>5269</v>
      </c>
      <c r="E3882" s="99" t="s">
        <v>5270</v>
      </c>
      <c r="F3882" s="99">
        <v>13</v>
      </c>
      <c r="G3882" s="99" t="s">
        <v>241</v>
      </c>
      <c r="H3882" s="99" t="s">
        <v>239</v>
      </c>
      <c r="I3882" s="99" t="s">
        <v>240</v>
      </c>
      <c r="J3882" s="99" t="s">
        <v>280</v>
      </c>
      <c r="K3882" s="99" t="s">
        <v>163</v>
      </c>
      <c r="L3882" s="99" t="s">
        <v>591</v>
      </c>
      <c r="M3882" s="99" t="s">
        <v>1013</v>
      </c>
      <c r="N3882" s="99" t="s">
        <v>1013</v>
      </c>
      <c r="O3882" s="99">
        <v>1</v>
      </c>
      <c r="P3882" s="99">
        <v>0</v>
      </c>
    </row>
    <row r="3883" spans="1:16" ht="17.25" customHeight="1" x14ac:dyDescent="0.25">
      <c r="A3883" s="98">
        <v>45138</v>
      </c>
      <c r="B3883" s="99" t="s">
        <v>276</v>
      </c>
      <c r="C3883" s="99" t="s">
        <v>197</v>
      </c>
      <c r="D3883" s="99" t="s">
        <v>5260</v>
      </c>
      <c r="E3883" s="99" t="s">
        <v>5261</v>
      </c>
      <c r="F3883" s="99">
        <v>2</v>
      </c>
      <c r="G3883" s="99" t="s">
        <v>241</v>
      </c>
      <c r="H3883" s="99" t="s">
        <v>239</v>
      </c>
      <c r="I3883" s="99" t="s">
        <v>240</v>
      </c>
      <c r="J3883" s="99" t="s">
        <v>1002</v>
      </c>
      <c r="K3883" s="99" t="s">
        <v>167</v>
      </c>
      <c r="L3883" s="99" t="s">
        <v>18028</v>
      </c>
      <c r="M3883" s="99" t="s">
        <v>1013</v>
      </c>
      <c r="N3883" s="99" t="s">
        <v>1013</v>
      </c>
      <c r="O3883" s="99">
        <v>1</v>
      </c>
      <c r="P3883" s="99">
        <v>0</v>
      </c>
    </row>
    <row r="3884" spans="1:16" ht="17.25" customHeight="1" x14ac:dyDescent="0.25">
      <c r="A3884" s="98">
        <v>45138</v>
      </c>
      <c r="B3884" s="99" t="s">
        <v>276</v>
      </c>
      <c r="C3884" s="99" t="s">
        <v>197</v>
      </c>
      <c r="D3884" s="99" t="s">
        <v>5321</v>
      </c>
      <c r="E3884" s="99" t="s">
        <v>5322</v>
      </c>
      <c r="F3884" s="99">
        <v>15</v>
      </c>
      <c r="G3884" s="99" t="s">
        <v>241</v>
      </c>
      <c r="H3884" s="99" t="s">
        <v>239</v>
      </c>
      <c r="I3884" s="99" t="s">
        <v>240</v>
      </c>
      <c r="J3884" s="99" t="s">
        <v>1002</v>
      </c>
      <c r="K3884" s="99" t="s">
        <v>167</v>
      </c>
      <c r="L3884" s="99" t="s">
        <v>19788</v>
      </c>
      <c r="M3884" s="99" t="s">
        <v>1013</v>
      </c>
      <c r="N3884" s="99" t="s">
        <v>1013</v>
      </c>
      <c r="O3884" s="99">
        <v>1</v>
      </c>
      <c r="P3884" s="99">
        <v>0</v>
      </c>
    </row>
    <row r="3885" spans="1:16" ht="17.25" customHeight="1" x14ac:dyDescent="0.25">
      <c r="A3885" s="98">
        <v>45138</v>
      </c>
      <c r="B3885" s="99" t="s">
        <v>276</v>
      </c>
      <c r="C3885" s="99" t="s">
        <v>197</v>
      </c>
      <c r="D3885" s="99" t="s">
        <v>5287</v>
      </c>
      <c r="E3885" s="99" t="s">
        <v>5288</v>
      </c>
      <c r="F3885" s="99">
        <v>2</v>
      </c>
      <c r="G3885" s="99" t="s">
        <v>238</v>
      </c>
      <c r="H3885" s="99" t="s">
        <v>242</v>
      </c>
      <c r="I3885" s="99" t="s">
        <v>240</v>
      </c>
      <c r="J3885" s="99" t="s">
        <v>285</v>
      </c>
      <c r="K3885" s="99" t="s">
        <v>169</v>
      </c>
      <c r="L3885" s="99" t="s">
        <v>427</v>
      </c>
      <c r="M3885" s="99" t="s">
        <v>1013</v>
      </c>
      <c r="N3885" s="99" t="s">
        <v>1013</v>
      </c>
      <c r="O3885" s="99">
        <v>1</v>
      </c>
      <c r="P3885" s="99">
        <v>0</v>
      </c>
    </row>
    <row r="3886" spans="1:16" ht="17.25" customHeight="1" x14ac:dyDescent="0.25">
      <c r="A3886" s="98">
        <v>45138</v>
      </c>
      <c r="B3886" s="99" t="s">
        <v>276</v>
      </c>
      <c r="C3886" s="99" t="s">
        <v>197</v>
      </c>
      <c r="D3886" s="99" t="s">
        <v>5284</v>
      </c>
      <c r="E3886" s="99" t="s">
        <v>5285</v>
      </c>
      <c r="F3886" s="99">
        <v>3</v>
      </c>
      <c r="G3886" s="99" t="s">
        <v>241</v>
      </c>
      <c r="H3886" s="99" t="s">
        <v>242</v>
      </c>
      <c r="I3886" s="99" t="s">
        <v>240</v>
      </c>
      <c r="J3886" s="99" t="s">
        <v>285</v>
      </c>
      <c r="K3886" s="99" t="s">
        <v>169</v>
      </c>
      <c r="L3886" s="99" t="s">
        <v>427</v>
      </c>
      <c r="M3886" s="99" t="s">
        <v>1013</v>
      </c>
      <c r="N3886" s="99" t="s">
        <v>1013</v>
      </c>
      <c r="O3886" s="99">
        <v>1</v>
      </c>
      <c r="P3886" s="99">
        <v>0</v>
      </c>
    </row>
    <row r="3887" spans="1:16" ht="17.25" customHeight="1" x14ac:dyDescent="0.25">
      <c r="A3887" s="98">
        <v>45138</v>
      </c>
      <c r="B3887" s="99" t="s">
        <v>276</v>
      </c>
      <c r="C3887" s="99" t="s">
        <v>197</v>
      </c>
      <c r="D3887" s="99" t="s">
        <v>18069</v>
      </c>
      <c r="E3887" s="99" t="s">
        <v>18070</v>
      </c>
      <c r="F3887" s="99">
        <v>15</v>
      </c>
      <c r="G3887" s="99" t="s">
        <v>238</v>
      </c>
      <c r="H3887" s="99" t="s">
        <v>239</v>
      </c>
      <c r="I3887" s="99" t="s">
        <v>240</v>
      </c>
      <c r="J3887" s="99" t="s">
        <v>282</v>
      </c>
      <c r="K3887" s="99" t="s">
        <v>173</v>
      </c>
      <c r="L3887" s="99" t="s">
        <v>368</v>
      </c>
      <c r="M3887" s="99" t="s">
        <v>1013</v>
      </c>
      <c r="N3887" s="99" t="s">
        <v>1013</v>
      </c>
      <c r="O3887" s="99">
        <v>1</v>
      </c>
      <c r="P3887" s="99">
        <v>0</v>
      </c>
    </row>
    <row r="3888" spans="1:16" ht="17.25" customHeight="1" x14ac:dyDescent="0.25">
      <c r="A3888" s="98">
        <v>45138</v>
      </c>
      <c r="B3888" s="99" t="s">
        <v>276</v>
      </c>
      <c r="C3888" s="99" t="s">
        <v>197</v>
      </c>
      <c r="D3888" s="99" t="s">
        <v>16342</v>
      </c>
      <c r="E3888" s="99" t="s">
        <v>16343</v>
      </c>
      <c r="F3888" s="99">
        <v>8</v>
      </c>
      <c r="G3888" s="99" t="s">
        <v>238</v>
      </c>
      <c r="H3888" s="99" t="s">
        <v>243</v>
      </c>
      <c r="I3888" s="99" t="s">
        <v>240</v>
      </c>
      <c r="J3888" s="99" t="s">
        <v>276</v>
      </c>
      <c r="K3888" s="99" t="s">
        <v>184</v>
      </c>
      <c r="L3888" s="99" t="s">
        <v>452</v>
      </c>
      <c r="M3888" s="99" t="s">
        <v>1013</v>
      </c>
      <c r="N3888" s="99" t="s">
        <v>1014</v>
      </c>
      <c r="O3888" s="99">
        <v>1</v>
      </c>
      <c r="P3888" s="99">
        <v>0</v>
      </c>
    </row>
    <row r="3889" spans="1:16" ht="17.25" customHeight="1" x14ac:dyDescent="0.25">
      <c r="A3889" s="98">
        <v>45138</v>
      </c>
      <c r="B3889" s="99" t="s">
        <v>276</v>
      </c>
      <c r="C3889" s="99" t="s">
        <v>197</v>
      </c>
      <c r="D3889" s="99" t="s">
        <v>16357</v>
      </c>
      <c r="E3889" s="99" t="s">
        <v>16343</v>
      </c>
      <c r="F3889" s="99">
        <v>11</v>
      </c>
      <c r="G3889" s="99" t="s">
        <v>241</v>
      </c>
      <c r="H3889" s="99" t="s">
        <v>245</v>
      </c>
      <c r="I3889" s="99" t="s">
        <v>240</v>
      </c>
      <c r="J3889" s="99" t="s">
        <v>276</v>
      </c>
      <c r="K3889" s="99" t="s">
        <v>184</v>
      </c>
      <c r="L3889" s="99" t="s">
        <v>452</v>
      </c>
      <c r="M3889" s="99" t="s">
        <v>1013</v>
      </c>
      <c r="N3889" s="99" t="s">
        <v>1014</v>
      </c>
      <c r="O3889" s="99">
        <v>1</v>
      </c>
      <c r="P3889" s="99">
        <v>0</v>
      </c>
    </row>
    <row r="3890" spans="1:16" ht="17.25" customHeight="1" x14ac:dyDescent="0.25">
      <c r="A3890" s="98">
        <v>45138</v>
      </c>
      <c r="B3890" s="99" t="s">
        <v>276</v>
      </c>
      <c r="C3890" s="99" t="s">
        <v>197</v>
      </c>
      <c r="D3890" s="99" t="s">
        <v>5277</v>
      </c>
      <c r="E3890" s="99" t="s">
        <v>5278</v>
      </c>
      <c r="F3890" s="99">
        <v>12</v>
      </c>
      <c r="G3890" s="99" t="s">
        <v>241</v>
      </c>
      <c r="H3890" s="99" t="s">
        <v>243</v>
      </c>
      <c r="I3890" s="99" t="s">
        <v>17386</v>
      </c>
      <c r="J3890" s="99" t="s">
        <v>276</v>
      </c>
      <c r="K3890" s="99" t="s">
        <v>184</v>
      </c>
      <c r="L3890" s="99" t="s">
        <v>452</v>
      </c>
      <c r="M3890" s="99" t="s">
        <v>1013</v>
      </c>
      <c r="N3890" s="99" t="s">
        <v>1014</v>
      </c>
      <c r="O3890" s="99">
        <v>1</v>
      </c>
      <c r="P3890" s="99">
        <v>0</v>
      </c>
    </row>
    <row r="3891" spans="1:16" ht="17.25" customHeight="1" x14ac:dyDescent="0.25">
      <c r="A3891" s="98">
        <v>45138</v>
      </c>
      <c r="B3891" s="99" t="s">
        <v>276</v>
      </c>
      <c r="C3891" s="99" t="s">
        <v>197</v>
      </c>
      <c r="D3891" s="99" t="s">
        <v>5316</v>
      </c>
      <c r="E3891" s="99" t="s">
        <v>5311</v>
      </c>
      <c r="F3891" s="99">
        <v>3</v>
      </c>
      <c r="G3891" s="99" t="s">
        <v>241</v>
      </c>
      <c r="H3891" s="99" t="s">
        <v>239</v>
      </c>
      <c r="I3891" s="99" t="s">
        <v>240</v>
      </c>
      <c r="J3891" s="99" t="s">
        <v>276</v>
      </c>
      <c r="K3891" s="99" t="s">
        <v>184</v>
      </c>
      <c r="L3891" s="99" t="s">
        <v>452</v>
      </c>
      <c r="M3891" s="99" t="s">
        <v>1013</v>
      </c>
      <c r="N3891" s="99" t="s">
        <v>1014</v>
      </c>
      <c r="O3891" s="99">
        <v>1</v>
      </c>
      <c r="P3891" s="99">
        <v>0</v>
      </c>
    </row>
    <row r="3892" spans="1:16" ht="17.25" customHeight="1" x14ac:dyDescent="0.25">
      <c r="A3892" s="98">
        <v>45138</v>
      </c>
      <c r="B3892" s="99" t="s">
        <v>276</v>
      </c>
      <c r="C3892" s="99" t="s">
        <v>197</v>
      </c>
      <c r="D3892" s="99" t="s">
        <v>5273</v>
      </c>
      <c r="E3892" s="99" t="s">
        <v>5274</v>
      </c>
      <c r="F3892" s="99">
        <v>7</v>
      </c>
      <c r="G3892" s="99" t="s">
        <v>241</v>
      </c>
      <c r="H3892" s="99" t="s">
        <v>239</v>
      </c>
      <c r="I3892" s="99" t="s">
        <v>240</v>
      </c>
      <c r="J3892" s="99" t="s">
        <v>276</v>
      </c>
      <c r="K3892" s="99" t="s">
        <v>184</v>
      </c>
      <c r="L3892" s="99" t="s">
        <v>452</v>
      </c>
      <c r="M3892" s="99" t="s">
        <v>1013</v>
      </c>
      <c r="N3892" s="99" t="s">
        <v>1014</v>
      </c>
      <c r="O3892" s="99">
        <v>1</v>
      </c>
      <c r="P3892" s="99">
        <v>0</v>
      </c>
    </row>
    <row r="3893" spans="1:16" ht="17.25" customHeight="1" x14ac:dyDescent="0.25">
      <c r="A3893" s="98">
        <v>45138</v>
      </c>
      <c r="B3893" s="99" t="s">
        <v>276</v>
      </c>
      <c r="C3893" s="99" t="s">
        <v>197</v>
      </c>
      <c r="D3893" s="99" t="s">
        <v>19454</v>
      </c>
      <c r="E3893" s="99" t="s">
        <v>19455</v>
      </c>
      <c r="F3893" s="99">
        <v>0</v>
      </c>
      <c r="G3893" s="99" t="s">
        <v>238</v>
      </c>
      <c r="H3893" s="99" t="s">
        <v>242</v>
      </c>
      <c r="I3893" s="99" t="s">
        <v>240</v>
      </c>
      <c r="J3893" s="99" t="s">
        <v>276</v>
      </c>
      <c r="K3893" s="99" t="s">
        <v>184</v>
      </c>
      <c r="L3893" s="99" t="s">
        <v>452</v>
      </c>
      <c r="M3893" s="99" t="s">
        <v>1013</v>
      </c>
      <c r="N3893" s="99" t="s">
        <v>1014</v>
      </c>
      <c r="O3893" s="99">
        <v>1</v>
      </c>
      <c r="P3893" s="99">
        <v>0</v>
      </c>
    </row>
    <row r="3894" spans="1:16" ht="17.25" customHeight="1" x14ac:dyDescent="0.25">
      <c r="A3894" s="98">
        <v>45138</v>
      </c>
      <c r="B3894" s="99" t="s">
        <v>276</v>
      </c>
      <c r="C3894" s="99" t="s">
        <v>197</v>
      </c>
      <c r="D3894" s="99" t="s">
        <v>16348</v>
      </c>
      <c r="E3894" s="99" t="s">
        <v>16349</v>
      </c>
      <c r="F3894" s="99">
        <v>0</v>
      </c>
      <c r="G3894" s="99" t="s">
        <v>238</v>
      </c>
      <c r="H3894" s="99" t="s">
        <v>239</v>
      </c>
      <c r="I3894" s="99" t="s">
        <v>240</v>
      </c>
      <c r="J3894" s="99" t="s">
        <v>276</v>
      </c>
      <c r="K3894" s="99" t="s">
        <v>184</v>
      </c>
      <c r="L3894" s="99" t="s">
        <v>542</v>
      </c>
      <c r="M3894" s="99" t="s">
        <v>1013</v>
      </c>
      <c r="N3894" s="99" t="s">
        <v>1014</v>
      </c>
      <c r="O3894" s="99">
        <v>1</v>
      </c>
      <c r="P3894" s="99">
        <v>0</v>
      </c>
    </row>
    <row r="3895" spans="1:16" ht="17.25" customHeight="1" x14ac:dyDescent="0.25">
      <c r="A3895" s="98">
        <v>45138</v>
      </c>
      <c r="B3895" s="99" t="s">
        <v>276</v>
      </c>
      <c r="C3895" s="99" t="s">
        <v>197</v>
      </c>
      <c r="D3895" s="99" t="s">
        <v>16331</v>
      </c>
      <c r="E3895" s="99" t="s">
        <v>16332</v>
      </c>
      <c r="F3895" s="99">
        <v>0</v>
      </c>
      <c r="G3895" s="99" t="s">
        <v>241</v>
      </c>
      <c r="H3895" s="99" t="s">
        <v>242</v>
      </c>
      <c r="I3895" s="99" t="s">
        <v>240</v>
      </c>
      <c r="J3895" s="99" t="s">
        <v>276</v>
      </c>
      <c r="K3895" s="99" t="s">
        <v>184</v>
      </c>
      <c r="L3895" s="99" t="s">
        <v>542</v>
      </c>
      <c r="M3895" s="99" t="s">
        <v>1013</v>
      </c>
      <c r="N3895" s="99" t="s">
        <v>1014</v>
      </c>
      <c r="O3895" s="99">
        <v>1</v>
      </c>
      <c r="P3895" s="99">
        <v>0</v>
      </c>
    </row>
    <row r="3896" spans="1:16" ht="17.25" customHeight="1" x14ac:dyDescent="0.25">
      <c r="A3896" s="98">
        <v>45138</v>
      </c>
      <c r="B3896" s="99" t="s">
        <v>276</v>
      </c>
      <c r="C3896" s="99" t="s">
        <v>197</v>
      </c>
      <c r="D3896" s="99" t="s">
        <v>16358</v>
      </c>
      <c r="E3896" s="99" t="s">
        <v>16343</v>
      </c>
      <c r="F3896" s="99">
        <v>4</v>
      </c>
      <c r="G3896" s="99" t="s">
        <v>241</v>
      </c>
      <c r="H3896" s="99" t="s">
        <v>243</v>
      </c>
      <c r="I3896" s="99" t="s">
        <v>240</v>
      </c>
      <c r="J3896" s="99" t="s">
        <v>276</v>
      </c>
      <c r="K3896" s="99" t="s">
        <v>184</v>
      </c>
      <c r="L3896" s="99" t="s">
        <v>542</v>
      </c>
      <c r="M3896" s="99" t="s">
        <v>1013</v>
      </c>
      <c r="N3896" s="99" t="s">
        <v>1014</v>
      </c>
      <c r="O3896" s="99">
        <v>1</v>
      </c>
      <c r="P3896" s="99">
        <v>0</v>
      </c>
    </row>
    <row r="3897" spans="1:16" ht="17.25" customHeight="1" x14ac:dyDescent="0.25">
      <c r="A3897" s="98">
        <v>45138</v>
      </c>
      <c r="B3897" s="99" t="s">
        <v>276</v>
      </c>
      <c r="C3897" s="99" t="s">
        <v>197</v>
      </c>
      <c r="D3897" s="99" t="s">
        <v>19991</v>
      </c>
      <c r="E3897" s="99" t="s">
        <v>19710</v>
      </c>
      <c r="F3897" s="99">
        <v>1</v>
      </c>
      <c r="G3897" s="99" t="s">
        <v>238</v>
      </c>
      <c r="H3897" s="99" t="s">
        <v>242</v>
      </c>
      <c r="I3897" s="99" t="s">
        <v>17386</v>
      </c>
      <c r="J3897" s="99" t="s">
        <v>276</v>
      </c>
      <c r="K3897" s="99" t="s">
        <v>184</v>
      </c>
      <c r="L3897" s="99" t="s">
        <v>542</v>
      </c>
      <c r="M3897" s="99" t="s">
        <v>1013</v>
      </c>
      <c r="N3897" s="99" t="s">
        <v>1014</v>
      </c>
      <c r="O3897" s="99">
        <v>1</v>
      </c>
      <c r="P3897" s="99">
        <v>0</v>
      </c>
    </row>
    <row r="3898" spans="1:16" ht="17.25" customHeight="1" x14ac:dyDescent="0.25">
      <c r="A3898" s="98">
        <v>45138</v>
      </c>
      <c r="B3898" s="99" t="s">
        <v>276</v>
      </c>
      <c r="C3898" s="99" t="s">
        <v>197</v>
      </c>
      <c r="D3898" s="99" t="s">
        <v>20367</v>
      </c>
      <c r="E3898" s="99" t="s">
        <v>19710</v>
      </c>
      <c r="F3898" s="99">
        <v>3</v>
      </c>
      <c r="G3898" s="99" t="s">
        <v>238</v>
      </c>
      <c r="H3898" s="99" t="s">
        <v>242</v>
      </c>
      <c r="I3898" s="99" t="s">
        <v>17386</v>
      </c>
      <c r="J3898" s="99" t="s">
        <v>276</v>
      </c>
      <c r="K3898" s="99" t="s">
        <v>184</v>
      </c>
      <c r="L3898" s="99" t="s">
        <v>542</v>
      </c>
      <c r="M3898" s="99" t="s">
        <v>1013</v>
      </c>
      <c r="N3898" s="99" t="s">
        <v>1014</v>
      </c>
      <c r="O3898" s="99">
        <v>1</v>
      </c>
      <c r="P3898" s="99">
        <v>0</v>
      </c>
    </row>
    <row r="3899" spans="1:16" ht="17.25" customHeight="1" x14ac:dyDescent="0.25">
      <c r="A3899" s="98">
        <v>45138</v>
      </c>
      <c r="B3899" s="99" t="s">
        <v>276</v>
      </c>
      <c r="C3899" s="99" t="s">
        <v>197</v>
      </c>
      <c r="D3899" s="99" t="s">
        <v>5326</v>
      </c>
      <c r="E3899" s="99" t="s">
        <v>5263</v>
      </c>
      <c r="F3899" s="99">
        <v>15</v>
      </c>
      <c r="G3899" s="99" t="s">
        <v>238</v>
      </c>
      <c r="H3899" s="99" t="s">
        <v>242</v>
      </c>
      <c r="I3899" s="99" t="s">
        <v>240</v>
      </c>
      <c r="J3899" s="99" t="s">
        <v>280</v>
      </c>
      <c r="K3899" s="99" t="s">
        <v>186</v>
      </c>
      <c r="L3899" s="99" t="s">
        <v>526</v>
      </c>
      <c r="M3899" s="99" t="s">
        <v>1013</v>
      </c>
      <c r="N3899" s="99" t="s">
        <v>1013</v>
      </c>
      <c r="O3899" s="99">
        <v>1</v>
      </c>
      <c r="P3899" s="99">
        <v>0</v>
      </c>
    </row>
    <row r="3900" spans="1:16" ht="17.25" customHeight="1" x14ac:dyDescent="0.25">
      <c r="A3900" s="98">
        <v>45138</v>
      </c>
      <c r="B3900" s="99" t="s">
        <v>276</v>
      </c>
      <c r="C3900" s="99" t="s">
        <v>197</v>
      </c>
      <c r="D3900" s="99" t="s">
        <v>21330</v>
      </c>
      <c r="E3900" s="99" t="s">
        <v>21331</v>
      </c>
      <c r="F3900" s="99">
        <v>0</v>
      </c>
      <c r="G3900" s="99" t="s">
        <v>241</v>
      </c>
      <c r="H3900" s="99" t="s">
        <v>239</v>
      </c>
      <c r="I3900" s="99" t="s">
        <v>240</v>
      </c>
      <c r="J3900" s="99" t="s">
        <v>276</v>
      </c>
      <c r="K3900" s="99" t="s">
        <v>197</v>
      </c>
      <c r="L3900" s="99" t="s">
        <v>510</v>
      </c>
      <c r="M3900" s="99" t="s">
        <v>1014</v>
      </c>
      <c r="N3900" s="99" t="s">
        <v>1014</v>
      </c>
      <c r="O3900" s="99">
        <v>1</v>
      </c>
      <c r="P3900" s="99">
        <v>0</v>
      </c>
    </row>
    <row r="3901" spans="1:16" ht="17.25" customHeight="1" x14ac:dyDescent="0.25">
      <c r="A3901" s="98">
        <v>45138</v>
      </c>
      <c r="B3901" s="99" t="s">
        <v>276</v>
      </c>
      <c r="C3901" s="99" t="s">
        <v>197</v>
      </c>
      <c r="D3901" s="99" t="s">
        <v>18076</v>
      </c>
      <c r="E3901" s="99" t="s">
        <v>18075</v>
      </c>
      <c r="F3901" s="99">
        <v>5</v>
      </c>
      <c r="G3901" s="99" t="s">
        <v>238</v>
      </c>
      <c r="H3901" s="99" t="s">
        <v>242</v>
      </c>
      <c r="I3901" s="99" t="s">
        <v>240</v>
      </c>
      <c r="J3901" s="99" t="s">
        <v>276</v>
      </c>
      <c r="K3901" s="99" t="s">
        <v>197</v>
      </c>
      <c r="L3901" s="99" t="s">
        <v>651</v>
      </c>
      <c r="M3901" s="99" t="s">
        <v>1014</v>
      </c>
      <c r="N3901" s="99" t="s">
        <v>1014</v>
      </c>
      <c r="O3901" s="99">
        <v>1</v>
      </c>
      <c r="P3901" s="99">
        <v>0</v>
      </c>
    </row>
    <row r="3902" spans="1:16" ht="17.25" customHeight="1" x14ac:dyDescent="0.25">
      <c r="A3902" s="98">
        <v>45138</v>
      </c>
      <c r="B3902" s="99" t="s">
        <v>276</v>
      </c>
      <c r="C3902" s="99" t="s">
        <v>197</v>
      </c>
      <c r="D3902" s="99" t="s">
        <v>18080</v>
      </c>
      <c r="E3902" s="99" t="s">
        <v>18072</v>
      </c>
      <c r="F3902" s="99">
        <v>0</v>
      </c>
      <c r="G3902" s="99" t="s">
        <v>241</v>
      </c>
      <c r="H3902" s="99" t="s">
        <v>243</v>
      </c>
      <c r="I3902" s="99" t="s">
        <v>240</v>
      </c>
      <c r="J3902" s="99" t="s">
        <v>276</v>
      </c>
      <c r="K3902" s="99" t="s">
        <v>197</v>
      </c>
      <c r="L3902" s="99" t="s">
        <v>519</v>
      </c>
      <c r="M3902" s="99" t="s">
        <v>1014</v>
      </c>
      <c r="N3902" s="99" t="s">
        <v>1014</v>
      </c>
      <c r="O3902" s="99">
        <v>1</v>
      </c>
      <c r="P3902" s="99">
        <v>0</v>
      </c>
    </row>
    <row r="3903" spans="1:16" ht="17.25" customHeight="1" x14ac:dyDescent="0.25">
      <c r="A3903" s="98">
        <v>45138</v>
      </c>
      <c r="B3903" s="99" t="s">
        <v>276</v>
      </c>
      <c r="C3903" s="99" t="s">
        <v>197</v>
      </c>
      <c r="D3903" s="99" t="s">
        <v>19668</v>
      </c>
      <c r="E3903" s="99" t="s">
        <v>19669</v>
      </c>
      <c r="F3903" s="99">
        <v>16</v>
      </c>
      <c r="G3903" s="99" t="s">
        <v>241</v>
      </c>
      <c r="H3903" s="99" t="s">
        <v>242</v>
      </c>
      <c r="I3903" s="99" t="s">
        <v>240</v>
      </c>
      <c r="J3903" s="99" t="s">
        <v>276</v>
      </c>
      <c r="K3903" s="99" t="s">
        <v>197</v>
      </c>
      <c r="L3903" s="99" t="s">
        <v>519</v>
      </c>
      <c r="M3903" s="99" t="s">
        <v>1014</v>
      </c>
      <c r="N3903" s="99" t="s">
        <v>1014</v>
      </c>
      <c r="O3903" s="99">
        <v>1</v>
      </c>
      <c r="P3903" s="99">
        <v>0</v>
      </c>
    </row>
    <row r="3904" spans="1:16" ht="17.25" customHeight="1" x14ac:dyDescent="0.25">
      <c r="A3904" s="98">
        <v>45138</v>
      </c>
      <c r="B3904" s="99" t="s">
        <v>276</v>
      </c>
      <c r="C3904" s="99" t="s">
        <v>197</v>
      </c>
      <c r="D3904" s="99" t="s">
        <v>18081</v>
      </c>
      <c r="E3904" s="99" t="s">
        <v>18082</v>
      </c>
      <c r="F3904" s="99">
        <v>2</v>
      </c>
      <c r="G3904" s="99" t="s">
        <v>241</v>
      </c>
      <c r="H3904" s="99" t="s">
        <v>243</v>
      </c>
      <c r="I3904" s="99" t="s">
        <v>240</v>
      </c>
      <c r="J3904" s="99" t="s">
        <v>276</v>
      </c>
      <c r="K3904" s="99" t="s">
        <v>197</v>
      </c>
      <c r="L3904" s="99" t="s">
        <v>510</v>
      </c>
      <c r="M3904" s="99" t="s">
        <v>1014</v>
      </c>
      <c r="N3904" s="99" t="s">
        <v>1014</v>
      </c>
      <c r="O3904" s="99">
        <v>1</v>
      </c>
      <c r="P3904" s="99">
        <v>0</v>
      </c>
    </row>
    <row r="3905" spans="1:16" ht="17.25" customHeight="1" x14ac:dyDescent="0.25">
      <c r="A3905" s="98">
        <v>45138</v>
      </c>
      <c r="B3905" s="99" t="s">
        <v>276</v>
      </c>
      <c r="C3905" s="99" t="s">
        <v>197</v>
      </c>
      <c r="D3905" s="99" t="s">
        <v>16361</v>
      </c>
      <c r="E3905" s="99" t="s">
        <v>16362</v>
      </c>
      <c r="F3905" s="99">
        <v>0</v>
      </c>
      <c r="G3905" s="99" t="s">
        <v>238</v>
      </c>
      <c r="H3905" s="99" t="s">
        <v>239</v>
      </c>
      <c r="I3905" s="99" t="s">
        <v>240</v>
      </c>
      <c r="J3905" s="99" t="s">
        <v>276</v>
      </c>
      <c r="K3905" s="99" t="s">
        <v>197</v>
      </c>
      <c r="L3905" s="99" t="s">
        <v>510</v>
      </c>
      <c r="M3905" s="99" t="s">
        <v>1014</v>
      </c>
      <c r="N3905" s="99" t="s">
        <v>1014</v>
      </c>
      <c r="O3905" s="99">
        <v>1</v>
      </c>
      <c r="P3905" s="99">
        <v>0</v>
      </c>
    </row>
    <row r="3906" spans="1:16" ht="17.25" customHeight="1" x14ac:dyDescent="0.25">
      <c r="A3906" s="98">
        <v>45138</v>
      </c>
      <c r="B3906" s="99" t="s">
        <v>276</v>
      </c>
      <c r="C3906" s="99" t="s">
        <v>197</v>
      </c>
      <c r="D3906" s="99" t="s">
        <v>5279</v>
      </c>
      <c r="E3906" s="99" t="s">
        <v>5280</v>
      </c>
      <c r="F3906" s="99">
        <v>20</v>
      </c>
      <c r="G3906" s="99" t="s">
        <v>241</v>
      </c>
      <c r="H3906" s="99" t="s">
        <v>239</v>
      </c>
      <c r="I3906" s="99" t="s">
        <v>17386</v>
      </c>
      <c r="J3906" s="99" t="s">
        <v>276</v>
      </c>
      <c r="K3906" s="99" t="s">
        <v>197</v>
      </c>
      <c r="L3906" s="99" t="s">
        <v>510</v>
      </c>
      <c r="M3906" s="99" t="s">
        <v>1014</v>
      </c>
      <c r="N3906" s="99" t="s">
        <v>1014</v>
      </c>
      <c r="O3906" s="99">
        <v>0</v>
      </c>
      <c r="P3906" s="99">
        <v>1</v>
      </c>
    </row>
    <row r="3907" spans="1:16" ht="17.25" customHeight="1" x14ac:dyDescent="0.25">
      <c r="A3907" s="98">
        <v>45138</v>
      </c>
      <c r="B3907" s="99" t="s">
        <v>276</v>
      </c>
      <c r="C3907" s="99" t="s">
        <v>197</v>
      </c>
      <c r="D3907" s="99" t="s">
        <v>16364</v>
      </c>
      <c r="E3907" s="99" t="s">
        <v>16334</v>
      </c>
      <c r="F3907" s="99">
        <v>9</v>
      </c>
      <c r="G3907" s="99" t="s">
        <v>238</v>
      </c>
      <c r="H3907" s="99" t="s">
        <v>242</v>
      </c>
      <c r="I3907" s="99" t="s">
        <v>240</v>
      </c>
      <c r="J3907" s="99" t="s">
        <v>276</v>
      </c>
      <c r="K3907" s="99" t="s">
        <v>197</v>
      </c>
      <c r="L3907" s="99" t="s">
        <v>510</v>
      </c>
      <c r="M3907" s="99" t="s">
        <v>1014</v>
      </c>
      <c r="N3907" s="99" t="s">
        <v>1014</v>
      </c>
      <c r="O3907" s="99">
        <v>1</v>
      </c>
      <c r="P3907" s="99">
        <v>0</v>
      </c>
    </row>
    <row r="3908" spans="1:16" ht="17.25" customHeight="1" x14ac:dyDescent="0.25">
      <c r="A3908" s="98">
        <v>45138</v>
      </c>
      <c r="B3908" s="99" t="s">
        <v>276</v>
      </c>
      <c r="C3908" s="99" t="s">
        <v>197</v>
      </c>
      <c r="D3908" s="99" t="s">
        <v>16353</v>
      </c>
      <c r="E3908" s="99" t="s">
        <v>16345</v>
      </c>
      <c r="F3908" s="99">
        <v>4</v>
      </c>
      <c r="G3908" s="99" t="s">
        <v>238</v>
      </c>
      <c r="H3908" s="99" t="s">
        <v>242</v>
      </c>
      <c r="I3908" s="99" t="s">
        <v>17386</v>
      </c>
      <c r="J3908" s="99" t="s">
        <v>276</v>
      </c>
      <c r="K3908" s="99" t="s">
        <v>197</v>
      </c>
      <c r="L3908" s="99" t="s">
        <v>810</v>
      </c>
      <c r="M3908" s="99" t="s">
        <v>1014</v>
      </c>
      <c r="N3908" s="99" t="s">
        <v>1014</v>
      </c>
      <c r="O3908" s="99">
        <v>1</v>
      </c>
      <c r="P3908" s="99">
        <v>0</v>
      </c>
    </row>
    <row r="3909" spans="1:16" ht="17.25" customHeight="1" x14ac:dyDescent="0.25">
      <c r="A3909" s="98">
        <v>45138</v>
      </c>
      <c r="B3909" s="99" t="s">
        <v>276</v>
      </c>
      <c r="C3909" s="99" t="s">
        <v>197</v>
      </c>
      <c r="D3909" s="99" t="s">
        <v>16363</v>
      </c>
      <c r="E3909" s="99" t="s">
        <v>16345</v>
      </c>
      <c r="F3909" s="99">
        <v>2</v>
      </c>
      <c r="G3909" s="99" t="s">
        <v>241</v>
      </c>
      <c r="H3909" s="99" t="s">
        <v>242</v>
      </c>
      <c r="I3909" s="99" t="s">
        <v>17386</v>
      </c>
      <c r="J3909" s="99" t="s">
        <v>276</v>
      </c>
      <c r="K3909" s="99" t="s">
        <v>197</v>
      </c>
      <c r="L3909" s="99" t="s">
        <v>810</v>
      </c>
      <c r="M3909" s="99" t="s">
        <v>1014</v>
      </c>
      <c r="N3909" s="99" t="s">
        <v>1014</v>
      </c>
      <c r="O3909" s="99">
        <v>1</v>
      </c>
      <c r="P3909" s="99">
        <v>0</v>
      </c>
    </row>
    <row r="3910" spans="1:16" ht="17.25" customHeight="1" x14ac:dyDescent="0.25">
      <c r="A3910" s="98">
        <v>45138</v>
      </c>
      <c r="B3910" s="99" t="s">
        <v>276</v>
      </c>
      <c r="C3910" s="99" t="s">
        <v>197</v>
      </c>
      <c r="D3910" s="99" t="s">
        <v>16344</v>
      </c>
      <c r="E3910" s="99" t="s">
        <v>16345</v>
      </c>
      <c r="F3910" s="99">
        <v>6</v>
      </c>
      <c r="G3910" s="99" t="s">
        <v>238</v>
      </c>
      <c r="H3910" s="99" t="s">
        <v>242</v>
      </c>
      <c r="I3910" s="99" t="s">
        <v>17386</v>
      </c>
      <c r="J3910" s="99" t="s">
        <v>276</v>
      </c>
      <c r="K3910" s="99" t="s">
        <v>197</v>
      </c>
      <c r="L3910" s="99" t="s">
        <v>810</v>
      </c>
      <c r="M3910" s="99" t="s">
        <v>1014</v>
      </c>
      <c r="N3910" s="99" t="s">
        <v>1014</v>
      </c>
      <c r="O3910" s="99">
        <v>1</v>
      </c>
      <c r="P3910" s="99">
        <v>0</v>
      </c>
    </row>
    <row r="3911" spans="1:16" ht="17.25" customHeight="1" x14ac:dyDescent="0.25">
      <c r="A3911" s="98">
        <v>45138</v>
      </c>
      <c r="B3911" s="99" t="s">
        <v>276</v>
      </c>
      <c r="C3911" s="99" t="s">
        <v>197</v>
      </c>
      <c r="D3911" s="99" t="s">
        <v>5319</v>
      </c>
      <c r="E3911" s="99" t="s">
        <v>5309</v>
      </c>
      <c r="F3911" s="99">
        <v>1</v>
      </c>
      <c r="G3911" s="99" t="s">
        <v>238</v>
      </c>
      <c r="H3911" s="99" t="s">
        <v>239</v>
      </c>
      <c r="I3911" s="99" t="s">
        <v>240</v>
      </c>
      <c r="J3911" s="99" t="s">
        <v>276</v>
      </c>
      <c r="K3911" s="99" t="s">
        <v>197</v>
      </c>
      <c r="L3911" s="99" t="s">
        <v>810</v>
      </c>
      <c r="M3911" s="99" t="s">
        <v>1014</v>
      </c>
      <c r="N3911" s="99" t="s">
        <v>1014</v>
      </c>
      <c r="O3911" s="99">
        <v>1</v>
      </c>
      <c r="P3911" s="99">
        <v>0</v>
      </c>
    </row>
    <row r="3912" spans="1:16" ht="17.25" customHeight="1" x14ac:dyDescent="0.25">
      <c r="A3912" s="98">
        <v>45138</v>
      </c>
      <c r="B3912" s="99" t="s">
        <v>276</v>
      </c>
      <c r="C3912" s="99" t="s">
        <v>197</v>
      </c>
      <c r="D3912" s="99" t="s">
        <v>5308</v>
      </c>
      <c r="E3912" s="99" t="s">
        <v>5309</v>
      </c>
      <c r="F3912" s="99">
        <v>1</v>
      </c>
      <c r="G3912" s="99" t="s">
        <v>241</v>
      </c>
      <c r="H3912" s="99" t="s">
        <v>239</v>
      </c>
      <c r="I3912" s="99" t="s">
        <v>240</v>
      </c>
      <c r="J3912" s="99" t="s">
        <v>276</v>
      </c>
      <c r="K3912" s="99" t="s">
        <v>197</v>
      </c>
      <c r="L3912" s="99" t="s">
        <v>810</v>
      </c>
      <c r="M3912" s="99" t="s">
        <v>1014</v>
      </c>
      <c r="N3912" s="99" t="s">
        <v>1014</v>
      </c>
      <c r="O3912" s="99">
        <v>1</v>
      </c>
      <c r="P3912" s="99">
        <v>0</v>
      </c>
    </row>
    <row r="3913" spans="1:16" ht="17.25" customHeight="1" x14ac:dyDescent="0.25">
      <c r="A3913" s="98">
        <v>45138</v>
      </c>
      <c r="B3913" s="99" t="s">
        <v>276</v>
      </c>
      <c r="C3913" s="99" t="s">
        <v>197</v>
      </c>
      <c r="D3913" s="99" t="s">
        <v>19440</v>
      </c>
      <c r="E3913" s="99" t="s">
        <v>19441</v>
      </c>
      <c r="F3913" s="99">
        <v>1</v>
      </c>
      <c r="G3913" s="99" t="s">
        <v>241</v>
      </c>
      <c r="H3913" s="99" t="s">
        <v>243</v>
      </c>
      <c r="I3913" s="99" t="s">
        <v>240</v>
      </c>
      <c r="J3913" s="99" t="s">
        <v>276</v>
      </c>
      <c r="K3913" s="99" t="s">
        <v>197</v>
      </c>
      <c r="L3913" s="99" t="s">
        <v>510</v>
      </c>
      <c r="M3913" s="99" t="s">
        <v>1014</v>
      </c>
      <c r="N3913" s="99" t="s">
        <v>1014</v>
      </c>
      <c r="O3913" s="99">
        <v>1</v>
      </c>
      <c r="P3913" s="99">
        <v>0</v>
      </c>
    </row>
    <row r="3914" spans="1:16" ht="17.25" customHeight="1" x14ac:dyDescent="0.25">
      <c r="A3914" s="98">
        <v>45138</v>
      </c>
      <c r="B3914" s="99" t="s">
        <v>276</v>
      </c>
      <c r="C3914" s="99" t="s">
        <v>197</v>
      </c>
      <c r="D3914" s="99" t="s">
        <v>16325</v>
      </c>
      <c r="E3914" s="99" t="s">
        <v>16326</v>
      </c>
      <c r="F3914" s="99">
        <v>12</v>
      </c>
      <c r="G3914" s="99" t="s">
        <v>241</v>
      </c>
      <c r="H3914" s="99" t="s">
        <v>243</v>
      </c>
      <c r="I3914" s="99" t="s">
        <v>17386</v>
      </c>
      <c r="J3914" s="99" t="s">
        <v>276</v>
      </c>
      <c r="K3914" s="99" t="s">
        <v>197</v>
      </c>
      <c r="L3914" s="99" t="s">
        <v>519</v>
      </c>
      <c r="M3914" s="99" t="s">
        <v>1014</v>
      </c>
      <c r="N3914" s="99" t="s">
        <v>1014</v>
      </c>
      <c r="O3914" s="99">
        <v>1</v>
      </c>
      <c r="P3914" s="99">
        <v>0</v>
      </c>
    </row>
    <row r="3915" spans="1:16" ht="17.25" customHeight="1" x14ac:dyDescent="0.25">
      <c r="A3915" s="98">
        <v>45138</v>
      </c>
      <c r="B3915" s="99" t="s">
        <v>276</v>
      </c>
      <c r="C3915" s="99" t="s">
        <v>197</v>
      </c>
      <c r="D3915" s="99" t="s">
        <v>16336</v>
      </c>
      <c r="E3915" s="99" t="s">
        <v>16328</v>
      </c>
      <c r="F3915" s="99">
        <v>2</v>
      </c>
      <c r="G3915" s="99" t="s">
        <v>238</v>
      </c>
      <c r="H3915" s="99" t="s">
        <v>242</v>
      </c>
      <c r="I3915" s="99" t="s">
        <v>240</v>
      </c>
      <c r="J3915" s="99" t="s">
        <v>276</v>
      </c>
      <c r="K3915" s="99" t="s">
        <v>197</v>
      </c>
      <c r="L3915" s="99" t="s">
        <v>510</v>
      </c>
      <c r="M3915" s="99" t="s">
        <v>1014</v>
      </c>
      <c r="N3915" s="99" t="s">
        <v>1014</v>
      </c>
      <c r="O3915" s="99">
        <v>1</v>
      </c>
      <c r="P3915" s="99">
        <v>0</v>
      </c>
    </row>
    <row r="3916" spans="1:16" ht="17.25" customHeight="1" x14ac:dyDescent="0.25">
      <c r="A3916" s="98">
        <v>45138</v>
      </c>
      <c r="B3916" s="99" t="s">
        <v>276</v>
      </c>
      <c r="C3916" s="99" t="s">
        <v>197</v>
      </c>
      <c r="D3916" s="99" t="s">
        <v>18074</v>
      </c>
      <c r="E3916" s="99" t="s">
        <v>18075</v>
      </c>
      <c r="F3916" s="99">
        <v>1</v>
      </c>
      <c r="G3916" s="99" t="s">
        <v>238</v>
      </c>
      <c r="H3916" s="99" t="s">
        <v>242</v>
      </c>
      <c r="I3916" s="99" t="s">
        <v>240</v>
      </c>
      <c r="J3916" s="99" t="s">
        <v>276</v>
      </c>
      <c r="K3916" s="99" t="s">
        <v>197</v>
      </c>
      <c r="L3916" s="99" t="s">
        <v>651</v>
      </c>
      <c r="M3916" s="99" t="s">
        <v>1014</v>
      </c>
      <c r="N3916" s="99" t="s">
        <v>1014</v>
      </c>
      <c r="O3916" s="99">
        <v>1</v>
      </c>
      <c r="P3916" s="99">
        <v>0</v>
      </c>
    </row>
    <row r="3917" spans="1:16" ht="17.25" customHeight="1" x14ac:dyDescent="0.25">
      <c r="A3917" s="98">
        <v>45138</v>
      </c>
      <c r="B3917" s="99" t="s">
        <v>276</v>
      </c>
      <c r="C3917" s="99" t="s">
        <v>197</v>
      </c>
      <c r="D3917" s="99" t="s">
        <v>5324</v>
      </c>
      <c r="E3917" s="99" t="s">
        <v>5325</v>
      </c>
      <c r="F3917" s="99">
        <v>1</v>
      </c>
      <c r="G3917" s="99" t="s">
        <v>238</v>
      </c>
      <c r="H3917" s="99" t="s">
        <v>239</v>
      </c>
      <c r="I3917" s="99" t="s">
        <v>240</v>
      </c>
      <c r="J3917" s="99" t="s">
        <v>276</v>
      </c>
      <c r="K3917" s="99" t="s">
        <v>197</v>
      </c>
      <c r="L3917" s="99" t="s">
        <v>510</v>
      </c>
      <c r="M3917" s="99" t="s">
        <v>1014</v>
      </c>
      <c r="N3917" s="99" t="s">
        <v>1014</v>
      </c>
      <c r="O3917" s="99">
        <v>1</v>
      </c>
      <c r="P3917" s="99">
        <v>0</v>
      </c>
    </row>
    <row r="3918" spans="1:16" ht="17.25" customHeight="1" x14ac:dyDescent="0.25">
      <c r="A3918" s="98">
        <v>45138</v>
      </c>
      <c r="B3918" s="99" t="s">
        <v>276</v>
      </c>
      <c r="C3918" s="99" t="s">
        <v>197</v>
      </c>
      <c r="D3918" s="99" t="s">
        <v>21249</v>
      </c>
      <c r="E3918" s="99" t="s">
        <v>21250</v>
      </c>
      <c r="F3918" s="99">
        <v>15</v>
      </c>
      <c r="G3918" s="99" t="s">
        <v>238</v>
      </c>
      <c r="H3918" s="99" t="s">
        <v>244</v>
      </c>
      <c r="I3918" s="99" t="s">
        <v>17386</v>
      </c>
      <c r="J3918" s="99" t="s">
        <v>276</v>
      </c>
      <c r="K3918" s="99" t="s">
        <v>197</v>
      </c>
      <c r="L3918" s="99" t="s">
        <v>510</v>
      </c>
      <c r="M3918" s="99" t="s">
        <v>1014</v>
      </c>
      <c r="N3918" s="99" t="s">
        <v>1014</v>
      </c>
      <c r="O3918" s="99">
        <v>1</v>
      </c>
      <c r="P3918" s="99">
        <v>0</v>
      </c>
    </row>
    <row r="3919" spans="1:16" ht="17.25" customHeight="1" x14ac:dyDescent="0.25">
      <c r="A3919" s="98">
        <v>45138</v>
      </c>
      <c r="B3919" s="99" t="s">
        <v>276</v>
      </c>
      <c r="C3919" s="99" t="s">
        <v>197</v>
      </c>
      <c r="D3919" s="99" t="s">
        <v>16333</v>
      </c>
      <c r="E3919" s="99" t="s">
        <v>16334</v>
      </c>
      <c r="F3919" s="99">
        <v>7</v>
      </c>
      <c r="G3919" s="99" t="s">
        <v>241</v>
      </c>
      <c r="H3919" s="99" t="s">
        <v>242</v>
      </c>
      <c r="I3919" s="99" t="s">
        <v>240</v>
      </c>
      <c r="J3919" s="99" t="s">
        <v>276</v>
      </c>
      <c r="K3919" s="99" t="s">
        <v>197</v>
      </c>
      <c r="L3919" s="99" t="s">
        <v>510</v>
      </c>
      <c r="M3919" s="99" t="s">
        <v>1014</v>
      </c>
      <c r="N3919" s="99" t="s">
        <v>1014</v>
      </c>
      <c r="O3919" s="99">
        <v>1</v>
      </c>
      <c r="P3919" s="99">
        <v>0</v>
      </c>
    </row>
    <row r="3920" spans="1:16" ht="17.25" customHeight="1" x14ac:dyDescent="0.25">
      <c r="A3920" s="98">
        <v>45138</v>
      </c>
      <c r="B3920" s="99" t="s">
        <v>276</v>
      </c>
      <c r="C3920" s="99" t="s">
        <v>197</v>
      </c>
      <c r="D3920" s="99" t="s">
        <v>5262</v>
      </c>
      <c r="E3920" s="99" t="s">
        <v>5263</v>
      </c>
      <c r="F3920" s="99">
        <v>10</v>
      </c>
      <c r="G3920" s="99" t="s">
        <v>238</v>
      </c>
      <c r="H3920" s="99" t="s">
        <v>244</v>
      </c>
      <c r="I3920" s="99" t="s">
        <v>240</v>
      </c>
      <c r="J3920" s="99" t="s">
        <v>276</v>
      </c>
      <c r="K3920" s="99" t="s">
        <v>197</v>
      </c>
      <c r="L3920" s="99" t="s">
        <v>519</v>
      </c>
      <c r="M3920" s="99" t="s">
        <v>1014</v>
      </c>
      <c r="N3920" s="99" t="s">
        <v>1014</v>
      </c>
      <c r="O3920" s="99">
        <v>1</v>
      </c>
      <c r="P3920" s="99">
        <v>0</v>
      </c>
    </row>
    <row r="3921" spans="1:16" ht="17.25" customHeight="1" x14ac:dyDescent="0.25">
      <c r="A3921" s="98">
        <v>45138</v>
      </c>
      <c r="B3921" s="99" t="s">
        <v>276</v>
      </c>
      <c r="C3921" s="99" t="s">
        <v>197</v>
      </c>
      <c r="D3921" s="99" t="s">
        <v>16340</v>
      </c>
      <c r="E3921" s="99" t="s">
        <v>16326</v>
      </c>
      <c r="F3921" s="99">
        <v>17</v>
      </c>
      <c r="G3921" s="99" t="s">
        <v>238</v>
      </c>
      <c r="H3921" s="99" t="s">
        <v>243</v>
      </c>
      <c r="I3921" s="99" t="s">
        <v>17386</v>
      </c>
      <c r="J3921" s="99" t="s">
        <v>276</v>
      </c>
      <c r="K3921" s="99" t="s">
        <v>197</v>
      </c>
      <c r="L3921" s="99" t="s">
        <v>519</v>
      </c>
      <c r="M3921" s="99" t="s">
        <v>1014</v>
      </c>
      <c r="N3921" s="99" t="s">
        <v>1014</v>
      </c>
      <c r="O3921" s="99">
        <v>1</v>
      </c>
      <c r="P3921" s="99">
        <v>0</v>
      </c>
    </row>
    <row r="3922" spans="1:16" ht="17.25" customHeight="1" x14ac:dyDescent="0.25">
      <c r="A3922" s="98">
        <v>45138</v>
      </c>
      <c r="B3922" s="99" t="s">
        <v>276</v>
      </c>
      <c r="C3922" s="99" t="s">
        <v>197</v>
      </c>
      <c r="D3922" s="99" t="s">
        <v>16352</v>
      </c>
      <c r="E3922" s="99" t="s">
        <v>16345</v>
      </c>
      <c r="F3922" s="99">
        <v>7</v>
      </c>
      <c r="G3922" s="99" t="s">
        <v>241</v>
      </c>
      <c r="H3922" s="99" t="s">
        <v>242</v>
      </c>
      <c r="I3922" s="99" t="s">
        <v>17386</v>
      </c>
      <c r="J3922" s="99" t="s">
        <v>276</v>
      </c>
      <c r="K3922" s="99" t="s">
        <v>197</v>
      </c>
      <c r="L3922" s="99" t="s">
        <v>810</v>
      </c>
      <c r="M3922" s="99" t="s">
        <v>1014</v>
      </c>
      <c r="N3922" s="99" t="s">
        <v>1014</v>
      </c>
      <c r="O3922" s="99">
        <v>1</v>
      </c>
      <c r="P3922" s="99">
        <v>0</v>
      </c>
    </row>
    <row r="3923" spans="1:16" ht="17.25" customHeight="1" x14ac:dyDescent="0.25">
      <c r="A3923" s="98">
        <v>45138</v>
      </c>
      <c r="B3923" s="99" t="s">
        <v>276</v>
      </c>
      <c r="C3923" s="99" t="s">
        <v>197</v>
      </c>
      <c r="D3923" s="99" t="s">
        <v>16327</v>
      </c>
      <c r="E3923" s="99" t="s">
        <v>16328</v>
      </c>
      <c r="F3923" s="99">
        <v>16</v>
      </c>
      <c r="G3923" s="99" t="s">
        <v>238</v>
      </c>
      <c r="H3923" s="99" t="s">
        <v>242</v>
      </c>
      <c r="I3923" s="99" t="s">
        <v>240</v>
      </c>
      <c r="J3923" s="99" t="s">
        <v>276</v>
      </c>
      <c r="K3923" s="99" t="s">
        <v>197</v>
      </c>
      <c r="L3923" s="99" t="s">
        <v>810</v>
      </c>
      <c r="M3923" s="99" t="s">
        <v>1014</v>
      </c>
      <c r="N3923" s="99" t="s">
        <v>1014</v>
      </c>
      <c r="O3923" s="99">
        <v>1</v>
      </c>
      <c r="P3923" s="99">
        <v>0</v>
      </c>
    </row>
    <row r="3924" spans="1:16" ht="17.25" customHeight="1" x14ac:dyDescent="0.25">
      <c r="A3924" s="98">
        <v>45138</v>
      </c>
      <c r="B3924" s="99" t="s">
        <v>276</v>
      </c>
      <c r="C3924" s="99" t="s">
        <v>201</v>
      </c>
      <c r="D3924" s="99" t="s">
        <v>18089</v>
      </c>
      <c r="E3924" s="99" t="s">
        <v>18090</v>
      </c>
      <c r="F3924" s="99">
        <v>0</v>
      </c>
      <c r="G3924" s="99" t="s">
        <v>238</v>
      </c>
      <c r="H3924" s="99" t="s">
        <v>239</v>
      </c>
      <c r="I3924" s="99" t="s">
        <v>240</v>
      </c>
      <c r="J3924" s="99" t="s">
        <v>285</v>
      </c>
      <c r="K3924" s="99" t="s">
        <v>69</v>
      </c>
      <c r="L3924" s="99" t="s">
        <v>364</v>
      </c>
      <c r="M3924" s="99" t="s">
        <v>1013</v>
      </c>
      <c r="N3924" s="99" t="s">
        <v>1013</v>
      </c>
      <c r="O3924" s="99">
        <v>1</v>
      </c>
      <c r="P3924" s="99">
        <v>0</v>
      </c>
    </row>
    <row r="3925" spans="1:16" ht="17.25" customHeight="1" x14ac:dyDescent="0.25">
      <c r="A3925" s="98">
        <v>45138</v>
      </c>
      <c r="B3925" s="99" t="s">
        <v>276</v>
      </c>
      <c r="C3925" s="99" t="s">
        <v>201</v>
      </c>
      <c r="D3925" s="99" t="s">
        <v>5346</v>
      </c>
      <c r="E3925" s="99" t="s">
        <v>5347</v>
      </c>
      <c r="F3925" s="99">
        <v>20</v>
      </c>
      <c r="G3925" s="99" t="s">
        <v>238</v>
      </c>
      <c r="H3925" s="99" t="s">
        <v>239</v>
      </c>
      <c r="I3925" s="99" t="s">
        <v>240</v>
      </c>
      <c r="J3925" s="99" t="s">
        <v>283</v>
      </c>
      <c r="K3925" s="99" t="s">
        <v>83</v>
      </c>
      <c r="L3925" s="99" t="s">
        <v>586</v>
      </c>
      <c r="M3925" s="99" t="s">
        <v>1013</v>
      </c>
      <c r="N3925" s="99" t="s">
        <v>1013</v>
      </c>
      <c r="O3925" s="99">
        <v>0</v>
      </c>
      <c r="P3925" s="99">
        <v>1</v>
      </c>
    </row>
    <row r="3926" spans="1:16" ht="17.25" customHeight="1" x14ac:dyDescent="0.25">
      <c r="A3926" s="98">
        <v>45138</v>
      </c>
      <c r="B3926" s="99" t="s">
        <v>276</v>
      </c>
      <c r="C3926" s="99" t="s">
        <v>201</v>
      </c>
      <c r="D3926" s="99" t="s">
        <v>5381</v>
      </c>
      <c r="E3926" s="99" t="s">
        <v>5382</v>
      </c>
      <c r="F3926" s="99">
        <v>17</v>
      </c>
      <c r="G3926" s="99" t="s">
        <v>241</v>
      </c>
      <c r="H3926" s="99" t="s">
        <v>242</v>
      </c>
      <c r="I3926" s="99" t="s">
        <v>240</v>
      </c>
      <c r="J3926" s="99" t="s">
        <v>283</v>
      </c>
      <c r="K3926" s="99" t="s">
        <v>83</v>
      </c>
      <c r="L3926" s="99" t="s">
        <v>547</v>
      </c>
      <c r="M3926" s="99" t="s">
        <v>1013</v>
      </c>
      <c r="N3926" s="99" t="s">
        <v>1013</v>
      </c>
      <c r="O3926" s="99">
        <v>1</v>
      </c>
      <c r="P3926" s="99">
        <v>0</v>
      </c>
    </row>
    <row r="3927" spans="1:16" ht="17.25" customHeight="1" x14ac:dyDescent="0.25">
      <c r="A3927" s="98">
        <v>45138</v>
      </c>
      <c r="B3927" s="99" t="s">
        <v>276</v>
      </c>
      <c r="C3927" s="99" t="s">
        <v>201</v>
      </c>
      <c r="D3927" s="99" t="s">
        <v>5331</v>
      </c>
      <c r="E3927" s="99" t="s">
        <v>5332</v>
      </c>
      <c r="F3927" s="99">
        <v>16</v>
      </c>
      <c r="G3927" s="99" t="s">
        <v>238</v>
      </c>
      <c r="H3927" s="99" t="s">
        <v>239</v>
      </c>
      <c r="I3927" s="99" t="s">
        <v>240</v>
      </c>
      <c r="J3927" s="99" t="s">
        <v>273</v>
      </c>
      <c r="K3927" s="99" t="s">
        <v>89</v>
      </c>
      <c r="L3927" s="99" t="s">
        <v>606</v>
      </c>
      <c r="M3927" s="99" t="s">
        <v>1013</v>
      </c>
      <c r="N3927" s="99" t="s">
        <v>1013</v>
      </c>
      <c r="O3927" s="99">
        <v>1</v>
      </c>
      <c r="P3927" s="99">
        <v>0</v>
      </c>
    </row>
    <row r="3928" spans="1:16" ht="17.25" customHeight="1" x14ac:dyDescent="0.25">
      <c r="A3928" s="98">
        <v>45138</v>
      </c>
      <c r="B3928" s="99" t="s">
        <v>276</v>
      </c>
      <c r="C3928" s="99" t="s">
        <v>201</v>
      </c>
      <c r="D3928" s="99" t="s">
        <v>5338</v>
      </c>
      <c r="E3928" s="99" t="s">
        <v>5339</v>
      </c>
      <c r="F3928" s="99">
        <v>15</v>
      </c>
      <c r="G3928" s="99" t="s">
        <v>238</v>
      </c>
      <c r="H3928" s="99" t="s">
        <v>242</v>
      </c>
      <c r="I3928" s="99" t="s">
        <v>240</v>
      </c>
      <c r="J3928" s="99" t="s">
        <v>273</v>
      </c>
      <c r="K3928" s="99" t="s">
        <v>91</v>
      </c>
      <c r="L3928" s="99" t="s">
        <v>692</v>
      </c>
      <c r="M3928" s="99" t="s">
        <v>1013</v>
      </c>
      <c r="N3928" s="99" t="s">
        <v>1013</v>
      </c>
      <c r="O3928" s="99">
        <v>1</v>
      </c>
      <c r="P3928" s="99">
        <v>0</v>
      </c>
    </row>
    <row r="3929" spans="1:16" ht="17.25" customHeight="1" x14ac:dyDescent="0.25">
      <c r="A3929" s="98">
        <v>45138</v>
      </c>
      <c r="B3929" s="99" t="s">
        <v>276</v>
      </c>
      <c r="C3929" s="99" t="s">
        <v>201</v>
      </c>
      <c r="D3929" s="99" t="s">
        <v>5376</v>
      </c>
      <c r="E3929" s="99" t="s">
        <v>5377</v>
      </c>
      <c r="F3929" s="99">
        <v>16</v>
      </c>
      <c r="G3929" s="99" t="s">
        <v>241</v>
      </c>
      <c r="H3929" s="99" t="s">
        <v>242</v>
      </c>
      <c r="I3929" s="99" t="s">
        <v>240</v>
      </c>
      <c r="J3929" s="99" t="s">
        <v>273</v>
      </c>
      <c r="K3929" s="99" t="s">
        <v>91</v>
      </c>
      <c r="L3929" s="99" t="s">
        <v>623</v>
      </c>
      <c r="M3929" s="99" t="s">
        <v>1013</v>
      </c>
      <c r="N3929" s="99" t="s">
        <v>1013</v>
      </c>
      <c r="O3929" s="99">
        <v>1</v>
      </c>
      <c r="P3929" s="99">
        <v>0</v>
      </c>
    </row>
    <row r="3930" spans="1:16" ht="17.25" customHeight="1" x14ac:dyDescent="0.25">
      <c r="A3930" s="98">
        <v>45138</v>
      </c>
      <c r="B3930" s="99" t="s">
        <v>276</v>
      </c>
      <c r="C3930" s="99" t="s">
        <v>201</v>
      </c>
      <c r="D3930" s="99" t="s">
        <v>5340</v>
      </c>
      <c r="E3930" s="99" t="s">
        <v>5341</v>
      </c>
      <c r="F3930" s="99">
        <v>1</v>
      </c>
      <c r="G3930" s="99" t="s">
        <v>241</v>
      </c>
      <c r="H3930" s="99" t="s">
        <v>242</v>
      </c>
      <c r="I3930" s="99" t="s">
        <v>240</v>
      </c>
      <c r="J3930" s="99" t="s">
        <v>273</v>
      </c>
      <c r="K3930" s="99" t="s">
        <v>91</v>
      </c>
      <c r="L3930" s="99" t="s">
        <v>328</v>
      </c>
      <c r="M3930" s="99" t="s">
        <v>1013</v>
      </c>
      <c r="N3930" s="99" t="s">
        <v>1013</v>
      </c>
      <c r="O3930" s="99">
        <v>1</v>
      </c>
      <c r="P3930" s="99">
        <v>0</v>
      </c>
    </row>
    <row r="3931" spans="1:16" ht="17.25" customHeight="1" x14ac:dyDescent="0.25">
      <c r="A3931" s="98">
        <v>45138</v>
      </c>
      <c r="B3931" s="99" t="s">
        <v>276</v>
      </c>
      <c r="C3931" s="99" t="s">
        <v>201</v>
      </c>
      <c r="D3931" s="99" t="s">
        <v>20956</v>
      </c>
      <c r="E3931" s="99" t="s">
        <v>20593</v>
      </c>
      <c r="F3931" s="99">
        <v>12</v>
      </c>
      <c r="G3931" s="99" t="s">
        <v>241</v>
      </c>
      <c r="H3931" s="99" t="s">
        <v>242</v>
      </c>
      <c r="I3931" s="99" t="s">
        <v>240</v>
      </c>
      <c r="J3931" s="99" t="s">
        <v>276</v>
      </c>
      <c r="K3931" s="99" t="s">
        <v>96</v>
      </c>
      <c r="L3931" s="99" t="s">
        <v>731</v>
      </c>
      <c r="M3931" s="99" t="s">
        <v>1013</v>
      </c>
      <c r="N3931" s="99" t="s">
        <v>1014</v>
      </c>
      <c r="O3931" s="99">
        <v>1</v>
      </c>
      <c r="P3931" s="99">
        <v>0</v>
      </c>
    </row>
    <row r="3932" spans="1:16" ht="17.25" customHeight="1" x14ac:dyDescent="0.25">
      <c r="A3932" s="98">
        <v>45138</v>
      </c>
      <c r="B3932" s="99" t="s">
        <v>276</v>
      </c>
      <c r="C3932" s="99" t="s">
        <v>201</v>
      </c>
      <c r="D3932" s="99" t="s">
        <v>5369</v>
      </c>
      <c r="E3932" s="99" t="s">
        <v>5370</v>
      </c>
      <c r="F3932" s="99">
        <v>15</v>
      </c>
      <c r="G3932" s="99" t="s">
        <v>238</v>
      </c>
      <c r="H3932" s="99" t="s">
        <v>242</v>
      </c>
      <c r="I3932" s="99" t="s">
        <v>240</v>
      </c>
      <c r="J3932" s="99" t="s">
        <v>276</v>
      </c>
      <c r="K3932" s="99" t="s">
        <v>96</v>
      </c>
      <c r="L3932" s="99" t="s">
        <v>342</v>
      </c>
      <c r="M3932" s="99" t="s">
        <v>1013</v>
      </c>
      <c r="N3932" s="99" t="s">
        <v>1014</v>
      </c>
      <c r="O3932" s="99">
        <v>1</v>
      </c>
      <c r="P3932" s="99">
        <v>0</v>
      </c>
    </row>
    <row r="3933" spans="1:16" ht="17.25" customHeight="1" x14ac:dyDescent="0.25">
      <c r="A3933" s="98">
        <v>45138</v>
      </c>
      <c r="B3933" s="99" t="s">
        <v>276</v>
      </c>
      <c r="C3933" s="99" t="s">
        <v>201</v>
      </c>
      <c r="D3933" s="99" t="s">
        <v>20592</v>
      </c>
      <c r="E3933" s="99" t="s">
        <v>20593</v>
      </c>
      <c r="F3933" s="99">
        <v>8</v>
      </c>
      <c r="G3933" s="99" t="s">
        <v>238</v>
      </c>
      <c r="H3933" s="99" t="s">
        <v>242</v>
      </c>
      <c r="I3933" s="99" t="s">
        <v>240</v>
      </c>
      <c r="J3933" s="99" t="s">
        <v>276</v>
      </c>
      <c r="K3933" s="99" t="s">
        <v>96</v>
      </c>
      <c r="L3933" s="99" t="s">
        <v>731</v>
      </c>
      <c r="M3933" s="99" t="s">
        <v>1013</v>
      </c>
      <c r="N3933" s="99" t="s">
        <v>1014</v>
      </c>
      <c r="O3933" s="99">
        <v>1</v>
      </c>
      <c r="P3933" s="99">
        <v>0</v>
      </c>
    </row>
    <row r="3934" spans="1:16" ht="17.25" customHeight="1" x14ac:dyDescent="0.25">
      <c r="A3934" s="98">
        <v>45138</v>
      </c>
      <c r="B3934" s="99" t="s">
        <v>276</v>
      </c>
      <c r="C3934" s="99" t="s">
        <v>201</v>
      </c>
      <c r="D3934" s="99" t="s">
        <v>16370</v>
      </c>
      <c r="E3934" s="99" t="s">
        <v>16366</v>
      </c>
      <c r="F3934" s="99">
        <v>2</v>
      </c>
      <c r="G3934" s="99" t="s">
        <v>241</v>
      </c>
      <c r="H3934" s="99" t="s">
        <v>242</v>
      </c>
      <c r="I3934" s="99" t="s">
        <v>240</v>
      </c>
      <c r="J3934" s="99" t="s">
        <v>276</v>
      </c>
      <c r="K3934" s="99" t="s">
        <v>96</v>
      </c>
      <c r="L3934" s="99" t="s">
        <v>333</v>
      </c>
      <c r="M3934" s="99" t="s">
        <v>1013</v>
      </c>
      <c r="N3934" s="99" t="s">
        <v>1014</v>
      </c>
      <c r="O3934" s="99">
        <v>1</v>
      </c>
      <c r="P3934" s="99">
        <v>0</v>
      </c>
    </row>
    <row r="3935" spans="1:16" ht="17.25" customHeight="1" x14ac:dyDescent="0.25">
      <c r="A3935" s="98">
        <v>45138</v>
      </c>
      <c r="B3935" s="99" t="s">
        <v>276</v>
      </c>
      <c r="C3935" s="99" t="s">
        <v>201</v>
      </c>
      <c r="D3935" s="99" t="s">
        <v>20842</v>
      </c>
      <c r="E3935" s="99" t="s">
        <v>20593</v>
      </c>
      <c r="F3935" s="99">
        <v>11</v>
      </c>
      <c r="G3935" s="99" t="s">
        <v>238</v>
      </c>
      <c r="H3935" s="99" t="s">
        <v>242</v>
      </c>
      <c r="I3935" s="99" t="s">
        <v>240</v>
      </c>
      <c r="J3935" s="99" t="s">
        <v>276</v>
      </c>
      <c r="K3935" s="99" t="s">
        <v>96</v>
      </c>
      <c r="L3935" s="99" t="s">
        <v>731</v>
      </c>
      <c r="M3935" s="99" t="s">
        <v>1013</v>
      </c>
      <c r="N3935" s="99" t="s">
        <v>1014</v>
      </c>
      <c r="O3935" s="99">
        <v>1</v>
      </c>
      <c r="P3935" s="99">
        <v>0</v>
      </c>
    </row>
    <row r="3936" spans="1:16" ht="17.25" customHeight="1" x14ac:dyDescent="0.25">
      <c r="A3936" s="98">
        <v>45138</v>
      </c>
      <c r="B3936" s="99" t="s">
        <v>276</v>
      </c>
      <c r="C3936" s="99" t="s">
        <v>201</v>
      </c>
      <c r="D3936" s="99" t="s">
        <v>5384</v>
      </c>
      <c r="E3936" s="99" t="s">
        <v>5356</v>
      </c>
      <c r="F3936" s="99">
        <v>19</v>
      </c>
      <c r="G3936" s="99" t="s">
        <v>241</v>
      </c>
      <c r="H3936" s="99" t="s">
        <v>242</v>
      </c>
      <c r="I3936" s="99" t="s">
        <v>240</v>
      </c>
      <c r="J3936" s="99" t="s">
        <v>277</v>
      </c>
      <c r="K3936" s="99" t="s">
        <v>102</v>
      </c>
      <c r="L3936" s="99" t="s">
        <v>420</v>
      </c>
      <c r="M3936" s="99" t="s">
        <v>1013</v>
      </c>
      <c r="N3936" s="99" t="s">
        <v>1013</v>
      </c>
      <c r="O3936" s="99">
        <v>0</v>
      </c>
      <c r="P3936" s="99">
        <v>1</v>
      </c>
    </row>
    <row r="3937" spans="1:16" ht="17.25" customHeight="1" x14ac:dyDescent="0.25">
      <c r="A3937" s="98">
        <v>45138</v>
      </c>
      <c r="B3937" s="99" t="s">
        <v>276</v>
      </c>
      <c r="C3937" s="99" t="s">
        <v>201</v>
      </c>
      <c r="D3937" s="99" t="s">
        <v>5355</v>
      </c>
      <c r="E3937" s="99" t="s">
        <v>5356</v>
      </c>
      <c r="F3937" s="99">
        <v>16</v>
      </c>
      <c r="G3937" s="99" t="s">
        <v>241</v>
      </c>
      <c r="H3937" s="99" t="s">
        <v>242</v>
      </c>
      <c r="I3937" s="99" t="s">
        <v>240</v>
      </c>
      <c r="J3937" s="99" t="s">
        <v>277</v>
      </c>
      <c r="K3937" s="99" t="s">
        <v>102</v>
      </c>
      <c r="L3937" s="99" t="s">
        <v>420</v>
      </c>
      <c r="M3937" s="99" t="s">
        <v>1013</v>
      </c>
      <c r="N3937" s="99" t="s">
        <v>1013</v>
      </c>
      <c r="O3937" s="99">
        <v>1</v>
      </c>
      <c r="P3937" s="99">
        <v>0</v>
      </c>
    </row>
    <row r="3938" spans="1:16" ht="17.25" customHeight="1" x14ac:dyDescent="0.25">
      <c r="A3938" s="98">
        <v>45138</v>
      </c>
      <c r="B3938" s="99" t="s">
        <v>276</v>
      </c>
      <c r="C3938" s="99" t="s">
        <v>201</v>
      </c>
      <c r="D3938" s="99" t="s">
        <v>20332</v>
      </c>
      <c r="E3938" s="99" t="s">
        <v>20333</v>
      </c>
      <c r="F3938" s="99">
        <v>9</v>
      </c>
      <c r="G3938" s="99" t="s">
        <v>241</v>
      </c>
      <c r="H3938" s="99" t="s">
        <v>242</v>
      </c>
      <c r="I3938" s="99" t="s">
        <v>240</v>
      </c>
      <c r="J3938" s="99" t="s">
        <v>276</v>
      </c>
      <c r="K3938" s="99" t="s">
        <v>113</v>
      </c>
      <c r="L3938" s="99" t="s">
        <v>580</v>
      </c>
      <c r="M3938" s="99" t="s">
        <v>1013</v>
      </c>
      <c r="N3938" s="99" t="s">
        <v>1014</v>
      </c>
      <c r="O3938" s="99">
        <v>1</v>
      </c>
      <c r="P3938" s="99">
        <v>0</v>
      </c>
    </row>
    <row r="3939" spans="1:16" ht="17.25" customHeight="1" x14ac:dyDescent="0.25">
      <c r="A3939" s="98">
        <v>45138</v>
      </c>
      <c r="B3939" s="99" t="s">
        <v>276</v>
      </c>
      <c r="C3939" s="99" t="s">
        <v>201</v>
      </c>
      <c r="D3939" s="99" t="s">
        <v>5387</v>
      </c>
      <c r="E3939" s="99" t="s">
        <v>5388</v>
      </c>
      <c r="F3939" s="99">
        <v>11</v>
      </c>
      <c r="G3939" s="99" t="s">
        <v>238</v>
      </c>
      <c r="H3939" s="99" t="s">
        <v>242</v>
      </c>
      <c r="I3939" s="99" t="s">
        <v>240</v>
      </c>
      <c r="J3939" s="99" t="s">
        <v>277</v>
      </c>
      <c r="K3939" s="99" t="s">
        <v>117</v>
      </c>
      <c r="L3939" s="99" t="s">
        <v>740</v>
      </c>
      <c r="M3939" s="99" t="s">
        <v>1013</v>
      </c>
      <c r="N3939" s="99" t="s">
        <v>1013</v>
      </c>
      <c r="O3939" s="99">
        <v>1</v>
      </c>
      <c r="P3939" s="99">
        <v>0</v>
      </c>
    </row>
    <row r="3940" spans="1:16" ht="17.25" customHeight="1" x14ac:dyDescent="0.25">
      <c r="A3940" s="98">
        <v>45138</v>
      </c>
      <c r="B3940" s="99" t="s">
        <v>276</v>
      </c>
      <c r="C3940" s="99" t="s">
        <v>201</v>
      </c>
      <c r="D3940" s="99" t="s">
        <v>20828</v>
      </c>
      <c r="E3940" s="99" t="s">
        <v>20185</v>
      </c>
      <c r="F3940" s="99">
        <v>13</v>
      </c>
      <c r="G3940" s="99" t="s">
        <v>238</v>
      </c>
      <c r="H3940" s="99" t="s">
        <v>242</v>
      </c>
      <c r="I3940" s="99" t="s">
        <v>240</v>
      </c>
      <c r="J3940" s="99" t="s">
        <v>283</v>
      </c>
      <c r="K3940" s="99" t="s">
        <v>120</v>
      </c>
      <c r="L3940" s="99" t="s">
        <v>663</v>
      </c>
      <c r="M3940" s="99" t="s">
        <v>1013</v>
      </c>
      <c r="N3940" s="99" t="s">
        <v>1013</v>
      </c>
      <c r="O3940" s="99">
        <v>1</v>
      </c>
      <c r="P3940" s="99">
        <v>0</v>
      </c>
    </row>
    <row r="3941" spans="1:16" ht="17.25" customHeight="1" x14ac:dyDescent="0.25">
      <c r="A3941" s="98">
        <v>45138</v>
      </c>
      <c r="B3941" s="99" t="s">
        <v>276</v>
      </c>
      <c r="C3941" s="99" t="s">
        <v>201</v>
      </c>
      <c r="D3941" s="99" t="s">
        <v>20184</v>
      </c>
      <c r="E3941" s="99" t="s">
        <v>20185</v>
      </c>
      <c r="F3941" s="99">
        <v>17</v>
      </c>
      <c r="G3941" s="99" t="s">
        <v>238</v>
      </c>
      <c r="H3941" s="99" t="s">
        <v>243</v>
      </c>
      <c r="I3941" s="99" t="s">
        <v>240</v>
      </c>
      <c r="J3941" s="99" t="s">
        <v>280</v>
      </c>
      <c r="K3941" s="99" t="s">
        <v>129</v>
      </c>
      <c r="L3941" s="99" t="s">
        <v>442</v>
      </c>
      <c r="M3941" s="99" t="s">
        <v>1013</v>
      </c>
      <c r="N3941" s="99" t="s">
        <v>1013</v>
      </c>
      <c r="O3941" s="99">
        <v>1</v>
      </c>
      <c r="P3941" s="99">
        <v>0</v>
      </c>
    </row>
    <row r="3942" spans="1:16" ht="17.25" customHeight="1" x14ac:dyDescent="0.25">
      <c r="A3942" s="98">
        <v>45138</v>
      </c>
      <c r="B3942" s="99" t="s">
        <v>276</v>
      </c>
      <c r="C3942" s="99" t="s">
        <v>201</v>
      </c>
      <c r="D3942" s="99" t="s">
        <v>5336</v>
      </c>
      <c r="E3942" s="99" t="s">
        <v>5337</v>
      </c>
      <c r="F3942" s="99">
        <v>3</v>
      </c>
      <c r="G3942" s="99" t="s">
        <v>241</v>
      </c>
      <c r="H3942" s="99" t="s">
        <v>243</v>
      </c>
      <c r="I3942" s="99" t="s">
        <v>17386</v>
      </c>
      <c r="J3942" s="99" t="s">
        <v>276</v>
      </c>
      <c r="K3942" s="99" t="s">
        <v>132</v>
      </c>
      <c r="L3942" s="99" t="s">
        <v>508</v>
      </c>
      <c r="M3942" s="99" t="s">
        <v>1013</v>
      </c>
      <c r="N3942" s="99" t="s">
        <v>1014</v>
      </c>
      <c r="O3942" s="99">
        <v>1</v>
      </c>
      <c r="P3942" s="99">
        <v>0</v>
      </c>
    </row>
    <row r="3943" spans="1:16" ht="17.25" customHeight="1" x14ac:dyDescent="0.25">
      <c r="A3943" s="98">
        <v>45138</v>
      </c>
      <c r="B3943" s="99" t="s">
        <v>276</v>
      </c>
      <c r="C3943" s="99" t="s">
        <v>201</v>
      </c>
      <c r="D3943" s="99" t="s">
        <v>5390</v>
      </c>
      <c r="E3943" s="99" t="s">
        <v>5351</v>
      </c>
      <c r="F3943" s="99">
        <v>6</v>
      </c>
      <c r="G3943" s="99" t="s">
        <v>241</v>
      </c>
      <c r="H3943" s="99" t="s">
        <v>242</v>
      </c>
      <c r="I3943" s="99" t="s">
        <v>17386</v>
      </c>
      <c r="J3943" s="99" t="s">
        <v>285</v>
      </c>
      <c r="K3943" s="99" t="s">
        <v>133</v>
      </c>
      <c r="L3943" s="99" t="s">
        <v>323</v>
      </c>
      <c r="M3943" s="99" t="s">
        <v>1013</v>
      </c>
      <c r="N3943" s="99" t="s">
        <v>1013</v>
      </c>
      <c r="O3943" s="99">
        <v>1</v>
      </c>
      <c r="P3943" s="99">
        <v>0</v>
      </c>
    </row>
    <row r="3944" spans="1:16" ht="17.25" customHeight="1" x14ac:dyDescent="0.25">
      <c r="A3944" s="98">
        <v>45138</v>
      </c>
      <c r="B3944" s="99" t="s">
        <v>276</v>
      </c>
      <c r="C3944" s="99" t="s">
        <v>201</v>
      </c>
      <c r="D3944" s="99" t="s">
        <v>5360</v>
      </c>
      <c r="E3944" s="99" t="s">
        <v>5351</v>
      </c>
      <c r="F3944" s="99">
        <v>5</v>
      </c>
      <c r="G3944" s="99" t="s">
        <v>238</v>
      </c>
      <c r="H3944" s="99" t="s">
        <v>242</v>
      </c>
      <c r="I3944" s="99" t="s">
        <v>17386</v>
      </c>
      <c r="J3944" s="99" t="s">
        <v>285</v>
      </c>
      <c r="K3944" s="99" t="s">
        <v>133</v>
      </c>
      <c r="L3944" s="99" t="s">
        <v>323</v>
      </c>
      <c r="M3944" s="99" t="s">
        <v>1013</v>
      </c>
      <c r="N3944" s="99" t="s">
        <v>1013</v>
      </c>
      <c r="O3944" s="99">
        <v>1</v>
      </c>
      <c r="P3944" s="99">
        <v>0</v>
      </c>
    </row>
    <row r="3945" spans="1:16" ht="17.25" customHeight="1" x14ac:dyDescent="0.25">
      <c r="A3945" s="98">
        <v>45138</v>
      </c>
      <c r="B3945" s="99" t="s">
        <v>276</v>
      </c>
      <c r="C3945" s="99" t="s">
        <v>201</v>
      </c>
      <c r="D3945" s="99" t="s">
        <v>5350</v>
      </c>
      <c r="E3945" s="99" t="s">
        <v>5351</v>
      </c>
      <c r="F3945" s="99">
        <v>12</v>
      </c>
      <c r="G3945" s="99" t="s">
        <v>241</v>
      </c>
      <c r="H3945" s="99" t="s">
        <v>242</v>
      </c>
      <c r="I3945" s="99" t="s">
        <v>17386</v>
      </c>
      <c r="J3945" s="99" t="s">
        <v>285</v>
      </c>
      <c r="K3945" s="99" t="s">
        <v>133</v>
      </c>
      <c r="L3945" s="99" t="s">
        <v>323</v>
      </c>
      <c r="M3945" s="99" t="s">
        <v>1013</v>
      </c>
      <c r="N3945" s="99" t="s">
        <v>1013</v>
      </c>
      <c r="O3945" s="99">
        <v>1</v>
      </c>
      <c r="P3945" s="99">
        <v>0</v>
      </c>
    </row>
    <row r="3946" spans="1:16" ht="17.25" customHeight="1" x14ac:dyDescent="0.25">
      <c r="A3946" s="98">
        <v>45138</v>
      </c>
      <c r="B3946" s="99" t="s">
        <v>276</v>
      </c>
      <c r="C3946" s="99" t="s">
        <v>201</v>
      </c>
      <c r="D3946" s="99" t="s">
        <v>5361</v>
      </c>
      <c r="E3946" s="99" t="s">
        <v>5334</v>
      </c>
      <c r="F3946" s="99">
        <v>6</v>
      </c>
      <c r="G3946" s="99" t="s">
        <v>241</v>
      </c>
      <c r="H3946" s="99" t="s">
        <v>242</v>
      </c>
      <c r="I3946" s="99" t="s">
        <v>17386</v>
      </c>
      <c r="J3946" s="99" t="s">
        <v>286</v>
      </c>
      <c r="K3946" s="99" t="s">
        <v>135</v>
      </c>
      <c r="L3946" s="99" t="s">
        <v>485</v>
      </c>
      <c r="M3946" s="99" t="s">
        <v>1013</v>
      </c>
      <c r="N3946" s="99" t="s">
        <v>1013</v>
      </c>
      <c r="O3946" s="99">
        <v>1</v>
      </c>
      <c r="P3946" s="99">
        <v>0</v>
      </c>
    </row>
    <row r="3947" spans="1:16" ht="17.25" customHeight="1" x14ac:dyDescent="0.25">
      <c r="A3947" s="98">
        <v>45138</v>
      </c>
      <c r="B3947" s="99" t="s">
        <v>276</v>
      </c>
      <c r="C3947" s="99" t="s">
        <v>201</v>
      </c>
      <c r="D3947" s="99" t="s">
        <v>5359</v>
      </c>
      <c r="E3947" s="99" t="s">
        <v>5334</v>
      </c>
      <c r="F3947" s="99">
        <v>2</v>
      </c>
      <c r="G3947" s="99" t="s">
        <v>241</v>
      </c>
      <c r="H3947" s="99" t="s">
        <v>242</v>
      </c>
      <c r="I3947" s="99" t="s">
        <v>17386</v>
      </c>
      <c r="J3947" s="99" t="s">
        <v>286</v>
      </c>
      <c r="K3947" s="99" t="s">
        <v>135</v>
      </c>
      <c r="L3947" s="99" t="s">
        <v>485</v>
      </c>
      <c r="M3947" s="99" t="s">
        <v>1013</v>
      </c>
      <c r="N3947" s="99" t="s">
        <v>1013</v>
      </c>
      <c r="O3947" s="99">
        <v>1</v>
      </c>
      <c r="P3947" s="99">
        <v>0</v>
      </c>
    </row>
    <row r="3948" spans="1:16" ht="17.25" customHeight="1" x14ac:dyDescent="0.25">
      <c r="A3948" s="98">
        <v>45138</v>
      </c>
      <c r="B3948" s="99" t="s">
        <v>276</v>
      </c>
      <c r="C3948" s="99" t="s">
        <v>201</v>
      </c>
      <c r="D3948" s="99" t="s">
        <v>5342</v>
      </c>
      <c r="E3948" s="99" t="s">
        <v>5334</v>
      </c>
      <c r="F3948" s="99">
        <v>2</v>
      </c>
      <c r="G3948" s="99" t="s">
        <v>241</v>
      </c>
      <c r="H3948" s="99" t="s">
        <v>242</v>
      </c>
      <c r="I3948" s="99" t="s">
        <v>17386</v>
      </c>
      <c r="J3948" s="99" t="s">
        <v>286</v>
      </c>
      <c r="K3948" s="99" t="s">
        <v>135</v>
      </c>
      <c r="L3948" s="99" t="s">
        <v>485</v>
      </c>
      <c r="M3948" s="99" t="s">
        <v>1013</v>
      </c>
      <c r="N3948" s="99" t="s">
        <v>1013</v>
      </c>
      <c r="O3948" s="99">
        <v>1</v>
      </c>
      <c r="P3948" s="99">
        <v>0</v>
      </c>
    </row>
    <row r="3949" spans="1:16" ht="17.25" customHeight="1" x14ac:dyDescent="0.25">
      <c r="A3949" s="98">
        <v>45138</v>
      </c>
      <c r="B3949" s="99" t="s">
        <v>276</v>
      </c>
      <c r="C3949" s="99" t="s">
        <v>201</v>
      </c>
      <c r="D3949" s="99" t="s">
        <v>5352</v>
      </c>
      <c r="E3949" s="99" t="s">
        <v>5334</v>
      </c>
      <c r="F3949" s="99">
        <v>4</v>
      </c>
      <c r="G3949" s="99" t="s">
        <v>241</v>
      </c>
      <c r="H3949" s="99" t="s">
        <v>242</v>
      </c>
      <c r="I3949" s="99" t="s">
        <v>17386</v>
      </c>
      <c r="J3949" s="99" t="s">
        <v>286</v>
      </c>
      <c r="K3949" s="99" t="s">
        <v>135</v>
      </c>
      <c r="L3949" s="99" t="s">
        <v>485</v>
      </c>
      <c r="M3949" s="99" t="s">
        <v>1013</v>
      </c>
      <c r="N3949" s="99" t="s">
        <v>1013</v>
      </c>
      <c r="O3949" s="99">
        <v>1</v>
      </c>
      <c r="P3949" s="99">
        <v>0</v>
      </c>
    </row>
    <row r="3950" spans="1:16" ht="17.25" customHeight="1" x14ac:dyDescent="0.25">
      <c r="A3950" s="98">
        <v>45138</v>
      </c>
      <c r="B3950" s="99" t="s">
        <v>276</v>
      </c>
      <c r="C3950" s="99" t="s">
        <v>201</v>
      </c>
      <c r="D3950" s="99" t="s">
        <v>5333</v>
      </c>
      <c r="E3950" s="99" t="s">
        <v>5334</v>
      </c>
      <c r="F3950" s="99">
        <v>5</v>
      </c>
      <c r="G3950" s="99" t="s">
        <v>241</v>
      </c>
      <c r="H3950" s="99" t="s">
        <v>242</v>
      </c>
      <c r="I3950" s="99" t="s">
        <v>17386</v>
      </c>
      <c r="J3950" s="99" t="s">
        <v>286</v>
      </c>
      <c r="K3950" s="99" t="s">
        <v>135</v>
      </c>
      <c r="L3950" s="99" t="s">
        <v>485</v>
      </c>
      <c r="M3950" s="99" t="s">
        <v>1013</v>
      </c>
      <c r="N3950" s="99" t="s">
        <v>1013</v>
      </c>
      <c r="O3950" s="99">
        <v>1</v>
      </c>
      <c r="P3950" s="99">
        <v>0</v>
      </c>
    </row>
    <row r="3951" spans="1:16" ht="17.25" customHeight="1" x14ac:dyDescent="0.25">
      <c r="A3951" s="98">
        <v>45138</v>
      </c>
      <c r="B3951" s="99" t="s">
        <v>276</v>
      </c>
      <c r="C3951" s="99" t="s">
        <v>201</v>
      </c>
      <c r="D3951" s="99" t="s">
        <v>5343</v>
      </c>
      <c r="E3951" s="99" t="s">
        <v>5344</v>
      </c>
      <c r="F3951" s="99">
        <v>20</v>
      </c>
      <c r="G3951" s="99" t="s">
        <v>238</v>
      </c>
      <c r="H3951" s="99" t="s">
        <v>242</v>
      </c>
      <c r="I3951" s="99" t="s">
        <v>240</v>
      </c>
      <c r="J3951" s="99" t="s">
        <v>1002</v>
      </c>
      <c r="K3951" s="99" t="s">
        <v>167</v>
      </c>
      <c r="L3951" s="99" t="s">
        <v>5345</v>
      </c>
      <c r="M3951" s="99" t="s">
        <v>1013</v>
      </c>
      <c r="N3951" s="99" t="s">
        <v>1013</v>
      </c>
      <c r="O3951" s="99">
        <v>0</v>
      </c>
      <c r="P3951" s="99">
        <v>1</v>
      </c>
    </row>
    <row r="3952" spans="1:16" ht="17.25" customHeight="1" x14ac:dyDescent="0.25">
      <c r="A3952" s="98">
        <v>45138</v>
      </c>
      <c r="B3952" s="99" t="s">
        <v>276</v>
      </c>
      <c r="C3952" s="99" t="s">
        <v>201</v>
      </c>
      <c r="D3952" s="99" t="s">
        <v>5329</v>
      </c>
      <c r="E3952" s="99" t="s">
        <v>5330</v>
      </c>
      <c r="F3952" s="99">
        <v>18</v>
      </c>
      <c r="G3952" s="99" t="s">
        <v>241</v>
      </c>
      <c r="H3952" s="99" t="s">
        <v>239</v>
      </c>
      <c r="I3952" s="99" t="s">
        <v>240</v>
      </c>
      <c r="J3952" s="99" t="s">
        <v>282</v>
      </c>
      <c r="K3952" s="99" t="s">
        <v>173</v>
      </c>
      <c r="L3952" s="99" t="s">
        <v>368</v>
      </c>
      <c r="M3952" s="99" t="s">
        <v>1013</v>
      </c>
      <c r="N3952" s="99" t="s">
        <v>1013</v>
      </c>
      <c r="O3952" s="99">
        <v>0</v>
      </c>
      <c r="P3952" s="99">
        <v>1</v>
      </c>
    </row>
    <row r="3953" spans="1:16" ht="17.25" customHeight="1" x14ac:dyDescent="0.25">
      <c r="A3953" s="98">
        <v>45138</v>
      </c>
      <c r="B3953" s="99" t="s">
        <v>276</v>
      </c>
      <c r="C3953" s="99" t="s">
        <v>201</v>
      </c>
      <c r="D3953" s="99" t="s">
        <v>5380</v>
      </c>
      <c r="E3953" s="99" t="s">
        <v>5351</v>
      </c>
      <c r="F3953" s="99">
        <v>15</v>
      </c>
      <c r="G3953" s="99" t="s">
        <v>241</v>
      </c>
      <c r="H3953" s="99" t="s">
        <v>244</v>
      </c>
      <c r="I3953" s="99" t="s">
        <v>17386</v>
      </c>
      <c r="J3953" s="99" t="s">
        <v>276</v>
      </c>
      <c r="K3953" s="99" t="s">
        <v>184</v>
      </c>
      <c r="L3953" s="99" t="s">
        <v>542</v>
      </c>
      <c r="M3953" s="99" t="s">
        <v>1013</v>
      </c>
      <c r="N3953" s="99" t="s">
        <v>1014</v>
      </c>
      <c r="O3953" s="99">
        <v>1</v>
      </c>
      <c r="P3953" s="99">
        <v>0</v>
      </c>
    </row>
    <row r="3954" spans="1:16" ht="17.25" customHeight="1" x14ac:dyDescent="0.25">
      <c r="A3954" s="98">
        <v>45138</v>
      </c>
      <c r="B3954" s="99" t="s">
        <v>276</v>
      </c>
      <c r="C3954" s="99" t="s">
        <v>201</v>
      </c>
      <c r="D3954" s="99" t="s">
        <v>16365</v>
      </c>
      <c r="E3954" s="99" t="s">
        <v>16366</v>
      </c>
      <c r="F3954" s="99">
        <v>7</v>
      </c>
      <c r="G3954" s="99" t="s">
        <v>241</v>
      </c>
      <c r="H3954" s="99" t="s">
        <v>242</v>
      </c>
      <c r="I3954" s="99" t="s">
        <v>240</v>
      </c>
      <c r="J3954" s="99" t="s">
        <v>276</v>
      </c>
      <c r="K3954" s="99" t="s">
        <v>201</v>
      </c>
      <c r="L3954" s="99" t="s">
        <v>361</v>
      </c>
      <c r="M3954" s="99" t="s">
        <v>1014</v>
      </c>
      <c r="N3954" s="99" t="s">
        <v>1014</v>
      </c>
      <c r="O3954" s="99">
        <v>1</v>
      </c>
      <c r="P3954" s="99">
        <v>0</v>
      </c>
    </row>
    <row r="3955" spans="1:16" ht="17.25" customHeight="1" x14ac:dyDescent="0.25">
      <c r="A3955" s="98">
        <v>45138</v>
      </c>
      <c r="B3955" s="99" t="s">
        <v>276</v>
      </c>
      <c r="C3955" s="99" t="s">
        <v>201</v>
      </c>
      <c r="D3955" s="99" t="s">
        <v>5366</v>
      </c>
      <c r="E3955" s="99" t="s">
        <v>5365</v>
      </c>
      <c r="F3955" s="99">
        <v>16</v>
      </c>
      <c r="G3955" s="99" t="s">
        <v>241</v>
      </c>
      <c r="H3955" s="99" t="s">
        <v>242</v>
      </c>
      <c r="I3955" s="99" t="s">
        <v>240</v>
      </c>
      <c r="J3955" s="99" t="s">
        <v>276</v>
      </c>
      <c r="K3955" s="99" t="s">
        <v>201</v>
      </c>
      <c r="L3955" s="99" t="s">
        <v>361</v>
      </c>
      <c r="M3955" s="99" t="s">
        <v>1014</v>
      </c>
      <c r="N3955" s="99" t="s">
        <v>1014</v>
      </c>
      <c r="O3955" s="99">
        <v>1</v>
      </c>
      <c r="P3955" s="99">
        <v>0</v>
      </c>
    </row>
    <row r="3956" spans="1:16" ht="17.25" customHeight="1" x14ac:dyDescent="0.25">
      <c r="A3956" s="98">
        <v>45138</v>
      </c>
      <c r="B3956" s="99" t="s">
        <v>276</v>
      </c>
      <c r="C3956" s="99" t="s">
        <v>201</v>
      </c>
      <c r="D3956" s="99" t="s">
        <v>5383</v>
      </c>
      <c r="E3956" s="99" t="s">
        <v>5365</v>
      </c>
      <c r="F3956" s="99">
        <v>16</v>
      </c>
      <c r="G3956" s="99" t="s">
        <v>241</v>
      </c>
      <c r="H3956" s="99" t="s">
        <v>242</v>
      </c>
      <c r="I3956" s="99" t="s">
        <v>240</v>
      </c>
      <c r="J3956" s="99" t="s">
        <v>276</v>
      </c>
      <c r="K3956" s="99" t="s">
        <v>201</v>
      </c>
      <c r="L3956" s="99" t="s">
        <v>361</v>
      </c>
      <c r="M3956" s="99" t="s">
        <v>1014</v>
      </c>
      <c r="N3956" s="99" t="s">
        <v>1014</v>
      </c>
      <c r="O3956" s="99">
        <v>1</v>
      </c>
      <c r="P3956" s="99">
        <v>0</v>
      </c>
    </row>
    <row r="3957" spans="1:16" ht="17.25" customHeight="1" x14ac:dyDescent="0.25">
      <c r="A3957" s="98">
        <v>45138</v>
      </c>
      <c r="B3957" s="99" t="s">
        <v>276</v>
      </c>
      <c r="C3957" s="99" t="s">
        <v>201</v>
      </c>
      <c r="D3957" s="99" t="s">
        <v>5364</v>
      </c>
      <c r="E3957" s="99" t="s">
        <v>5365</v>
      </c>
      <c r="F3957" s="99">
        <v>17</v>
      </c>
      <c r="G3957" s="99" t="s">
        <v>241</v>
      </c>
      <c r="H3957" s="99" t="s">
        <v>242</v>
      </c>
      <c r="I3957" s="99" t="s">
        <v>240</v>
      </c>
      <c r="J3957" s="99" t="s">
        <v>276</v>
      </c>
      <c r="K3957" s="99" t="s">
        <v>201</v>
      </c>
      <c r="L3957" s="99" t="s">
        <v>361</v>
      </c>
      <c r="M3957" s="99" t="s">
        <v>1014</v>
      </c>
      <c r="N3957" s="99" t="s">
        <v>1014</v>
      </c>
      <c r="O3957" s="99">
        <v>1</v>
      </c>
      <c r="P3957" s="99">
        <v>0</v>
      </c>
    </row>
    <row r="3958" spans="1:16" ht="17.25" customHeight="1" x14ac:dyDescent="0.25">
      <c r="A3958" s="98">
        <v>45138</v>
      </c>
      <c r="B3958" s="99" t="s">
        <v>276</v>
      </c>
      <c r="C3958" s="99" t="s">
        <v>201</v>
      </c>
      <c r="D3958" s="99" t="s">
        <v>5335</v>
      </c>
      <c r="E3958" s="99" t="s">
        <v>5379</v>
      </c>
      <c r="F3958" s="99">
        <v>1</v>
      </c>
      <c r="G3958" s="99" t="s">
        <v>238</v>
      </c>
      <c r="H3958" s="99" t="s">
        <v>242</v>
      </c>
      <c r="I3958" s="99" t="s">
        <v>240</v>
      </c>
      <c r="J3958" s="99" t="s">
        <v>276</v>
      </c>
      <c r="K3958" s="99" t="s">
        <v>201</v>
      </c>
      <c r="L3958" s="99" t="s">
        <v>361</v>
      </c>
      <c r="M3958" s="99" t="s">
        <v>1014</v>
      </c>
      <c r="N3958" s="99" t="s">
        <v>1014</v>
      </c>
      <c r="O3958" s="99">
        <v>1</v>
      </c>
      <c r="P3958" s="99">
        <v>0</v>
      </c>
    </row>
    <row r="3959" spans="1:16" ht="17.25" customHeight="1" x14ac:dyDescent="0.25">
      <c r="A3959" s="98">
        <v>45138</v>
      </c>
      <c r="B3959" s="99" t="s">
        <v>276</v>
      </c>
      <c r="C3959" s="99" t="s">
        <v>201</v>
      </c>
      <c r="D3959" s="99" t="s">
        <v>16371</v>
      </c>
      <c r="E3959" s="99" t="s">
        <v>16372</v>
      </c>
      <c r="F3959" s="99">
        <v>16</v>
      </c>
      <c r="G3959" s="99" t="s">
        <v>238</v>
      </c>
      <c r="H3959" s="99" t="s">
        <v>242</v>
      </c>
      <c r="I3959" s="99" t="s">
        <v>240</v>
      </c>
      <c r="J3959" s="99" t="s">
        <v>276</v>
      </c>
      <c r="K3959" s="99" t="s">
        <v>201</v>
      </c>
      <c r="L3959" s="99" t="s">
        <v>18085</v>
      </c>
      <c r="M3959" s="99" t="s">
        <v>1014</v>
      </c>
      <c r="N3959" s="99" t="s">
        <v>1014</v>
      </c>
      <c r="O3959" s="99">
        <v>1</v>
      </c>
      <c r="P3959" s="99">
        <v>0</v>
      </c>
    </row>
    <row r="3960" spans="1:16" ht="17.25" customHeight="1" x14ac:dyDescent="0.25">
      <c r="A3960" s="98">
        <v>45138</v>
      </c>
      <c r="B3960" s="99" t="s">
        <v>276</v>
      </c>
      <c r="C3960" s="99" t="s">
        <v>201</v>
      </c>
      <c r="D3960" s="99" t="s">
        <v>5357</v>
      </c>
      <c r="E3960" s="99" t="s">
        <v>5358</v>
      </c>
      <c r="F3960" s="99">
        <v>4</v>
      </c>
      <c r="G3960" s="99" t="s">
        <v>241</v>
      </c>
      <c r="H3960" s="99" t="s">
        <v>239</v>
      </c>
      <c r="I3960" s="99" t="s">
        <v>240</v>
      </c>
      <c r="J3960" s="99" t="s">
        <v>276</v>
      </c>
      <c r="K3960" s="99" t="s">
        <v>201</v>
      </c>
      <c r="L3960" s="99" t="s">
        <v>361</v>
      </c>
      <c r="M3960" s="99" t="s">
        <v>1014</v>
      </c>
      <c r="N3960" s="99" t="s">
        <v>1014</v>
      </c>
      <c r="O3960" s="99">
        <v>1</v>
      </c>
      <c r="P3960" s="99">
        <v>0</v>
      </c>
    </row>
    <row r="3961" spans="1:16" ht="17.25" customHeight="1" x14ac:dyDescent="0.25">
      <c r="A3961" s="98">
        <v>45138</v>
      </c>
      <c r="B3961" s="99" t="s">
        <v>276</v>
      </c>
      <c r="C3961" s="99" t="s">
        <v>201</v>
      </c>
      <c r="D3961" s="99" t="s">
        <v>5375</v>
      </c>
      <c r="E3961" s="99" t="s">
        <v>5365</v>
      </c>
      <c r="F3961" s="99">
        <v>14</v>
      </c>
      <c r="G3961" s="99" t="s">
        <v>241</v>
      </c>
      <c r="H3961" s="99" t="s">
        <v>242</v>
      </c>
      <c r="I3961" s="99" t="s">
        <v>240</v>
      </c>
      <c r="J3961" s="99" t="s">
        <v>276</v>
      </c>
      <c r="K3961" s="99" t="s">
        <v>201</v>
      </c>
      <c r="L3961" s="99" t="s">
        <v>361</v>
      </c>
      <c r="M3961" s="99" t="s">
        <v>1014</v>
      </c>
      <c r="N3961" s="99" t="s">
        <v>1014</v>
      </c>
      <c r="O3961" s="99">
        <v>1</v>
      </c>
      <c r="P3961" s="99">
        <v>0</v>
      </c>
    </row>
    <row r="3962" spans="1:16" ht="17.25" customHeight="1" x14ac:dyDescent="0.25">
      <c r="A3962" s="98">
        <v>45138</v>
      </c>
      <c r="B3962" s="99" t="s">
        <v>276</v>
      </c>
      <c r="C3962" s="99" t="s">
        <v>201</v>
      </c>
      <c r="D3962" s="99" t="s">
        <v>3148</v>
      </c>
      <c r="E3962" s="99" t="s">
        <v>3149</v>
      </c>
      <c r="F3962" s="99">
        <v>12</v>
      </c>
      <c r="G3962" s="99" t="s">
        <v>238</v>
      </c>
      <c r="H3962" s="99" t="s">
        <v>242</v>
      </c>
      <c r="I3962" s="99" t="s">
        <v>17386</v>
      </c>
      <c r="J3962" s="99" t="s">
        <v>276</v>
      </c>
      <c r="K3962" s="99" t="s">
        <v>201</v>
      </c>
      <c r="L3962" s="99" t="s">
        <v>361</v>
      </c>
      <c r="M3962" s="99" t="s">
        <v>1014</v>
      </c>
      <c r="N3962" s="99" t="s">
        <v>1014</v>
      </c>
      <c r="O3962" s="99">
        <v>1</v>
      </c>
      <c r="P3962" s="99">
        <v>0</v>
      </c>
    </row>
    <row r="3963" spans="1:16" ht="17.25" customHeight="1" x14ac:dyDescent="0.25">
      <c r="A3963" s="98">
        <v>45138</v>
      </c>
      <c r="B3963" s="99" t="s">
        <v>276</v>
      </c>
      <c r="C3963" s="99" t="s">
        <v>201</v>
      </c>
      <c r="D3963" s="99" t="s">
        <v>16368</v>
      </c>
      <c r="E3963" s="99" t="s">
        <v>16366</v>
      </c>
      <c r="F3963" s="99">
        <v>4</v>
      </c>
      <c r="G3963" s="99" t="s">
        <v>238</v>
      </c>
      <c r="H3963" s="99" t="s">
        <v>239</v>
      </c>
      <c r="I3963" s="99" t="s">
        <v>240</v>
      </c>
      <c r="J3963" s="99" t="s">
        <v>276</v>
      </c>
      <c r="K3963" s="99" t="s">
        <v>201</v>
      </c>
      <c r="L3963" s="99" t="s">
        <v>361</v>
      </c>
      <c r="M3963" s="99" t="s">
        <v>1014</v>
      </c>
      <c r="N3963" s="99" t="s">
        <v>1014</v>
      </c>
      <c r="O3963" s="99">
        <v>1</v>
      </c>
      <c r="P3963" s="99">
        <v>0</v>
      </c>
    </row>
    <row r="3964" spans="1:16" ht="17.25" customHeight="1" x14ac:dyDescent="0.25">
      <c r="A3964" s="98">
        <v>45138</v>
      </c>
      <c r="B3964" s="99" t="s">
        <v>276</v>
      </c>
      <c r="C3964" s="99" t="s">
        <v>201</v>
      </c>
      <c r="D3964" s="99" t="s">
        <v>5362</v>
      </c>
      <c r="E3964" s="99" t="s">
        <v>5363</v>
      </c>
      <c r="F3964" s="99">
        <v>1</v>
      </c>
      <c r="G3964" s="99" t="s">
        <v>238</v>
      </c>
      <c r="H3964" s="99" t="s">
        <v>242</v>
      </c>
      <c r="I3964" s="99" t="s">
        <v>17386</v>
      </c>
      <c r="J3964" s="99" t="s">
        <v>276</v>
      </c>
      <c r="K3964" s="99" t="s">
        <v>201</v>
      </c>
      <c r="L3964" s="99" t="s">
        <v>361</v>
      </c>
      <c r="M3964" s="99" t="s">
        <v>1014</v>
      </c>
      <c r="N3964" s="99" t="s">
        <v>1014</v>
      </c>
      <c r="O3964" s="99">
        <v>1</v>
      </c>
      <c r="P3964" s="99">
        <v>0</v>
      </c>
    </row>
    <row r="3965" spans="1:16" ht="17.25" customHeight="1" x14ac:dyDescent="0.25">
      <c r="A3965" s="98">
        <v>45138</v>
      </c>
      <c r="B3965" s="99" t="s">
        <v>276</v>
      </c>
      <c r="C3965" s="99" t="s">
        <v>201</v>
      </c>
      <c r="D3965" s="99" t="s">
        <v>18091</v>
      </c>
      <c r="E3965" s="99" t="s">
        <v>18092</v>
      </c>
      <c r="F3965" s="99">
        <v>2</v>
      </c>
      <c r="G3965" s="99" t="s">
        <v>241</v>
      </c>
      <c r="H3965" s="99" t="s">
        <v>242</v>
      </c>
      <c r="I3965" s="99" t="s">
        <v>240</v>
      </c>
      <c r="J3965" s="99" t="s">
        <v>276</v>
      </c>
      <c r="K3965" s="99" t="s">
        <v>201</v>
      </c>
      <c r="L3965" s="99" t="s">
        <v>361</v>
      </c>
      <c r="M3965" s="99" t="s">
        <v>1014</v>
      </c>
      <c r="N3965" s="99" t="s">
        <v>1014</v>
      </c>
      <c r="O3965" s="99">
        <v>1</v>
      </c>
      <c r="P3965" s="99">
        <v>0</v>
      </c>
    </row>
    <row r="3966" spans="1:16" ht="17.25" customHeight="1" x14ac:dyDescent="0.25">
      <c r="A3966" s="98">
        <v>45138</v>
      </c>
      <c r="B3966" s="99" t="s">
        <v>276</v>
      </c>
      <c r="C3966" s="99" t="s">
        <v>201</v>
      </c>
      <c r="D3966" s="99" t="s">
        <v>16369</v>
      </c>
      <c r="E3966" s="99" t="s">
        <v>16366</v>
      </c>
      <c r="F3966" s="99">
        <v>5</v>
      </c>
      <c r="G3966" s="99" t="s">
        <v>238</v>
      </c>
      <c r="H3966" s="99" t="s">
        <v>239</v>
      </c>
      <c r="I3966" s="99" t="s">
        <v>240</v>
      </c>
      <c r="J3966" s="99" t="s">
        <v>276</v>
      </c>
      <c r="K3966" s="99" t="s">
        <v>201</v>
      </c>
      <c r="L3966" s="99" t="s">
        <v>361</v>
      </c>
      <c r="M3966" s="99" t="s">
        <v>1014</v>
      </c>
      <c r="N3966" s="99" t="s">
        <v>1014</v>
      </c>
      <c r="O3966" s="99">
        <v>1</v>
      </c>
      <c r="P3966" s="99">
        <v>0</v>
      </c>
    </row>
    <row r="3967" spans="1:16" ht="17.25" customHeight="1" x14ac:dyDescent="0.25">
      <c r="A3967" s="98">
        <v>45138</v>
      </c>
      <c r="B3967" s="99" t="s">
        <v>276</v>
      </c>
      <c r="C3967" s="99" t="s">
        <v>201</v>
      </c>
      <c r="D3967" s="99" t="s">
        <v>18093</v>
      </c>
      <c r="E3967" s="99" t="s">
        <v>18094</v>
      </c>
      <c r="F3967" s="99">
        <v>8</v>
      </c>
      <c r="G3967" s="99" t="s">
        <v>238</v>
      </c>
      <c r="H3967" s="99" t="s">
        <v>242</v>
      </c>
      <c r="I3967" s="99" t="s">
        <v>17386</v>
      </c>
      <c r="J3967" s="99" t="s">
        <v>276</v>
      </c>
      <c r="K3967" s="99" t="s">
        <v>201</v>
      </c>
      <c r="L3967" s="99" t="s">
        <v>361</v>
      </c>
      <c r="M3967" s="99" t="s">
        <v>1014</v>
      </c>
      <c r="N3967" s="99" t="s">
        <v>1014</v>
      </c>
      <c r="O3967" s="99">
        <v>1</v>
      </c>
      <c r="P3967" s="99">
        <v>0</v>
      </c>
    </row>
    <row r="3968" spans="1:16" ht="17.25" customHeight="1" x14ac:dyDescent="0.25">
      <c r="A3968" s="98">
        <v>45138</v>
      </c>
      <c r="B3968" s="99" t="s">
        <v>276</v>
      </c>
      <c r="C3968" s="99" t="s">
        <v>201</v>
      </c>
      <c r="D3968" s="99" t="s">
        <v>5373</v>
      </c>
      <c r="E3968" s="99" t="s">
        <v>5374</v>
      </c>
      <c r="F3968" s="99">
        <v>2</v>
      </c>
      <c r="G3968" s="99" t="s">
        <v>238</v>
      </c>
      <c r="H3968" s="99" t="s">
        <v>242</v>
      </c>
      <c r="I3968" s="99" t="s">
        <v>17386</v>
      </c>
      <c r="J3968" s="99" t="s">
        <v>276</v>
      </c>
      <c r="K3968" s="99" t="s">
        <v>201</v>
      </c>
      <c r="L3968" s="99" t="s">
        <v>361</v>
      </c>
      <c r="M3968" s="99" t="s">
        <v>1014</v>
      </c>
      <c r="N3968" s="99" t="s">
        <v>1014</v>
      </c>
      <c r="O3968" s="99">
        <v>1</v>
      </c>
      <c r="P3968" s="99">
        <v>0</v>
      </c>
    </row>
    <row r="3969" spans="1:16" ht="17.25" customHeight="1" x14ac:dyDescent="0.25">
      <c r="A3969" s="98">
        <v>45138</v>
      </c>
      <c r="B3969" s="99" t="s">
        <v>276</v>
      </c>
      <c r="C3969" s="99" t="s">
        <v>201</v>
      </c>
      <c r="D3969" s="99" t="s">
        <v>16367</v>
      </c>
      <c r="E3969" s="99" t="s">
        <v>16366</v>
      </c>
      <c r="F3969" s="99">
        <v>1</v>
      </c>
      <c r="G3969" s="99" t="s">
        <v>238</v>
      </c>
      <c r="H3969" s="99" t="s">
        <v>242</v>
      </c>
      <c r="I3969" s="99" t="s">
        <v>240</v>
      </c>
      <c r="J3969" s="99" t="s">
        <v>276</v>
      </c>
      <c r="K3969" s="99" t="s">
        <v>201</v>
      </c>
      <c r="L3969" s="99" t="s">
        <v>361</v>
      </c>
      <c r="M3969" s="99" t="s">
        <v>1014</v>
      </c>
      <c r="N3969" s="99" t="s">
        <v>1014</v>
      </c>
      <c r="O3969" s="99">
        <v>1</v>
      </c>
      <c r="P3969" s="99">
        <v>0</v>
      </c>
    </row>
    <row r="3970" spans="1:16" ht="17.25" customHeight="1" x14ac:dyDescent="0.25">
      <c r="A3970" s="98">
        <v>45138</v>
      </c>
      <c r="B3970" s="99" t="s">
        <v>276</v>
      </c>
      <c r="C3970" s="99" t="s">
        <v>201</v>
      </c>
      <c r="D3970" s="99" t="s">
        <v>5378</v>
      </c>
      <c r="E3970" s="99" t="s">
        <v>5379</v>
      </c>
      <c r="F3970" s="99">
        <v>2</v>
      </c>
      <c r="G3970" s="99" t="s">
        <v>238</v>
      </c>
      <c r="H3970" s="99" t="s">
        <v>242</v>
      </c>
      <c r="I3970" s="99" t="s">
        <v>240</v>
      </c>
      <c r="J3970" s="99" t="s">
        <v>276</v>
      </c>
      <c r="K3970" s="99" t="s">
        <v>201</v>
      </c>
      <c r="L3970" s="99" t="s">
        <v>361</v>
      </c>
      <c r="M3970" s="99" t="s">
        <v>1014</v>
      </c>
      <c r="N3970" s="99" t="s">
        <v>1014</v>
      </c>
      <c r="O3970" s="99">
        <v>1</v>
      </c>
      <c r="P3970" s="99">
        <v>0</v>
      </c>
    </row>
    <row r="3971" spans="1:16" ht="17.25" customHeight="1" x14ac:dyDescent="0.25">
      <c r="A3971" s="98">
        <v>45138</v>
      </c>
      <c r="B3971" s="99" t="s">
        <v>276</v>
      </c>
      <c r="C3971" s="99" t="s">
        <v>201</v>
      </c>
      <c r="D3971" s="99" t="s">
        <v>18088</v>
      </c>
      <c r="E3971" s="99" t="s">
        <v>18087</v>
      </c>
      <c r="F3971" s="99">
        <v>7</v>
      </c>
      <c r="G3971" s="99" t="s">
        <v>238</v>
      </c>
      <c r="H3971" s="99" t="s">
        <v>242</v>
      </c>
      <c r="I3971" s="99" t="s">
        <v>240</v>
      </c>
      <c r="J3971" s="99" t="s">
        <v>276</v>
      </c>
      <c r="K3971" s="99" t="s">
        <v>201</v>
      </c>
      <c r="L3971" s="99" t="s">
        <v>361</v>
      </c>
      <c r="M3971" s="99" t="s">
        <v>1014</v>
      </c>
      <c r="N3971" s="99" t="s">
        <v>1014</v>
      </c>
      <c r="O3971" s="99">
        <v>1</v>
      </c>
      <c r="P3971" s="99">
        <v>0</v>
      </c>
    </row>
    <row r="3972" spans="1:16" ht="17.25" customHeight="1" x14ac:dyDescent="0.25">
      <c r="A3972" s="98">
        <v>45138</v>
      </c>
      <c r="B3972" s="99" t="s">
        <v>276</v>
      </c>
      <c r="C3972" s="99" t="s">
        <v>201</v>
      </c>
      <c r="D3972" s="99" t="s">
        <v>5385</v>
      </c>
      <c r="E3972" s="99" t="s">
        <v>5386</v>
      </c>
      <c r="F3972" s="99">
        <v>2</v>
      </c>
      <c r="G3972" s="99" t="s">
        <v>238</v>
      </c>
      <c r="H3972" s="99" t="s">
        <v>242</v>
      </c>
      <c r="I3972" s="99" t="s">
        <v>17386</v>
      </c>
      <c r="J3972" s="99" t="s">
        <v>276</v>
      </c>
      <c r="K3972" s="99" t="s">
        <v>201</v>
      </c>
      <c r="L3972" s="99" t="s">
        <v>909</v>
      </c>
      <c r="M3972" s="99" t="s">
        <v>1014</v>
      </c>
      <c r="N3972" s="99" t="s">
        <v>1014</v>
      </c>
      <c r="O3972" s="99">
        <v>1</v>
      </c>
      <c r="P3972" s="99">
        <v>0</v>
      </c>
    </row>
    <row r="3973" spans="1:16" ht="17.25" customHeight="1" x14ac:dyDescent="0.25">
      <c r="A3973" s="98">
        <v>45138</v>
      </c>
      <c r="B3973" s="99" t="s">
        <v>276</v>
      </c>
      <c r="C3973" s="99" t="s">
        <v>201</v>
      </c>
      <c r="D3973" s="99" t="s">
        <v>5367</v>
      </c>
      <c r="E3973" s="99" t="s">
        <v>5368</v>
      </c>
      <c r="F3973" s="99">
        <v>1</v>
      </c>
      <c r="G3973" s="99" t="s">
        <v>241</v>
      </c>
      <c r="H3973" s="99" t="s">
        <v>242</v>
      </c>
      <c r="I3973" s="99" t="s">
        <v>240</v>
      </c>
      <c r="J3973" s="99" t="s">
        <v>276</v>
      </c>
      <c r="K3973" s="99" t="s">
        <v>201</v>
      </c>
      <c r="L3973" s="99" t="s">
        <v>361</v>
      </c>
      <c r="M3973" s="99" t="s">
        <v>1014</v>
      </c>
      <c r="N3973" s="99" t="s">
        <v>1014</v>
      </c>
      <c r="O3973" s="99">
        <v>1</v>
      </c>
      <c r="P3973" s="99">
        <v>0</v>
      </c>
    </row>
    <row r="3974" spans="1:16" ht="17.25" customHeight="1" x14ac:dyDescent="0.25">
      <c r="A3974" s="98">
        <v>45138</v>
      </c>
      <c r="B3974" s="99" t="s">
        <v>276</v>
      </c>
      <c r="C3974" s="99" t="s">
        <v>201</v>
      </c>
      <c r="D3974" s="99" t="s">
        <v>18095</v>
      </c>
      <c r="E3974" s="99" t="s">
        <v>18092</v>
      </c>
      <c r="F3974" s="99">
        <v>3</v>
      </c>
      <c r="G3974" s="99" t="s">
        <v>241</v>
      </c>
      <c r="H3974" s="99" t="s">
        <v>242</v>
      </c>
      <c r="I3974" s="99" t="s">
        <v>240</v>
      </c>
      <c r="J3974" s="99" t="s">
        <v>276</v>
      </c>
      <c r="K3974" s="99" t="s">
        <v>201</v>
      </c>
      <c r="L3974" s="99" t="s">
        <v>361</v>
      </c>
      <c r="M3974" s="99" t="s">
        <v>1014</v>
      </c>
      <c r="N3974" s="99" t="s">
        <v>1014</v>
      </c>
      <c r="O3974" s="99">
        <v>1</v>
      </c>
      <c r="P3974" s="99">
        <v>0</v>
      </c>
    </row>
    <row r="3975" spans="1:16" ht="17.25" customHeight="1" x14ac:dyDescent="0.25">
      <c r="A3975" s="98">
        <v>45138</v>
      </c>
      <c r="B3975" s="99" t="s">
        <v>276</v>
      </c>
      <c r="C3975" s="99" t="s">
        <v>201</v>
      </c>
      <c r="D3975" s="99" t="s">
        <v>21167</v>
      </c>
      <c r="E3975" s="99" t="s">
        <v>20185</v>
      </c>
      <c r="F3975" s="99">
        <v>15</v>
      </c>
      <c r="G3975" s="99" t="s">
        <v>241</v>
      </c>
      <c r="H3975" s="99" t="s">
        <v>243</v>
      </c>
      <c r="I3975" s="99" t="s">
        <v>240</v>
      </c>
      <c r="J3975" s="99" t="s">
        <v>276</v>
      </c>
      <c r="K3975" s="99" t="s">
        <v>201</v>
      </c>
      <c r="L3975" s="99" t="s">
        <v>18085</v>
      </c>
      <c r="M3975" s="99" t="s">
        <v>1014</v>
      </c>
      <c r="N3975" s="99" t="s">
        <v>1014</v>
      </c>
      <c r="O3975" s="99">
        <v>1</v>
      </c>
      <c r="P3975" s="99">
        <v>0</v>
      </c>
    </row>
    <row r="3976" spans="1:16" ht="17.25" customHeight="1" x14ac:dyDescent="0.25">
      <c r="A3976" s="98">
        <v>45138</v>
      </c>
      <c r="B3976" s="99" t="s">
        <v>276</v>
      </c>
      <c r="C3976" s="99" t="s">
        <v>201</v>
      </c>
      <c r="D3976" s="99" t="s">
        <v>5371</v>
      </c>
      <c r="E3976" s="99" t="s">
        <v>5328</v>
      </c>
      <c r="F3976" s="99">
        <v>15</v>
      </c>
      <c r="G3976" s="99" t="s">
        <v>238</v>
      </c>
      <c r="H3976" s="99" t="s">
        <v>242</v>
      </c>
      <c r="I3976" s="99" t="s">
        <v>17386</v>
      </c>
      <c r="J3976" s="99" t="s">
        <v>276</v>
      </c>
      <c r="K3976" s="99" t="s">
        <v>201</v>
      </c>
      <c r="L3976" s="99" t="s">
        <v>361</v>
      </c>
      <c r="M3976" s="99" t="s">
        <v>1014</v>
      </c>
      <c r="N3976" s="99" t="s">
        <v>1014</v>
      </c>
      <c r="O3976" s="99">
        <v>1</v>
      </c>
      <c r="P3976" s="99">
        <v>0</v>
      </c>
    </row>
    <row r="3977" spans="1:16" ht="17.25" customHeight="1" x14ac:dyDescent="0.25">
      <c r="A3977" s="98">
        <v>45138</v>
      </c>
      <c r="B3977" s="99" t="s">
        <v>276</v>
      </c>
      <c r="C3977" s="99" t="s">
        <v>201</v>
      </c>
      <c r="D3977" s="99" t="s">
        <v>5327</v>
      </c>
      <c r="E3977" s="99" t="s">
        <v>5328</v>
      </c>
      <c r="F3977" s="99">
        <v>14</v>
      </c>
      <c r="G3977" s="99" t="s">
        <v>241</v>
      </c>
      <c r="H3977" s="99" t="s">
        <v>242</v>
      </c>
      <c r="I3977" s="99" t="s">
        <v>17386</v>
      </c>
      <c r="J3977" s="99" t="s">
        <v>276</v>
      </c>
      <c r="K3977" s="99" t="s">
        <v>201</v>
      </c>
      <c r="L3977" s="99" t="s">
        <v>361</v>
      </c>
      <c r="M3977" s="99" t="s">
        <v>1014</v>
      </c>
      <c r="N3977" s="99" t="s">
        <v>1014</v>
      </c>
      <c r="O3977" s="99">
        <v>1</v>
      </c>
      <c r="P3977" s="99">
        <v>0</v>
      </c>
    </row>
    <row r="3978" spans="1:16" ht="17.25" customHeight="1" x14ac:dyDescent="0.25">
      <c r="A3978" s="98">
        <v>45138</v>
      </c>
      <c r="B3978" s="99" t="s">
        <v>276</v>
      </c>
      <c r="C3978" s="99" t="s">
        <v>201</v>
      </c>
      <c r="D3978" s="99" t="s">
        <v>18086</v>
      </c>
      <c r="E3978" s="99" t="s">
        <v>18087</v>
      </c>
      <c r="F3978" s="99">
        <v>15</v>
      </c>
      <c r="G3978" s="99" t="s">
        <v>238</v>
      </c>
      <c r="H3978" s="99" t="s">
        <v>242</v>
      </c>
      <c r="I3978" s="99" t="s">
        <v>240</v>
      </c>
      <c r="J3978" s="99" t="s">
        <v>276</v>
      </c>
      <c r="K3978" s="99" t="s">
        <v>201</v>
      </c>
      <c r="L3978" s="99" t="s">
        <v>361</v>
      </c>
      <c r="M3978" s="99" t="s">
        <v>1014</v>
      </c>
      <c r="N3978" s="99" t="s">
        <v>1014</v>
      </c>
      <c r="O3978" s="99">
        <v>1</v>
      </c>
      <c r="P3978" s="99">
        <v>0</v>
      </c>
    </row>
    <row r="3979" spans="1:16" ht="17.25" customHeight="1" x14ac:dyDescent="0.25">
      <c r="A3979" s="98">
        <v>45138</v>
      </c>
      <c r="B3979" s="99" t="s">
        <v>276</v>
      </c>
      <c r="C3979" s="99" t="s">
        <v>201</v>
      </c>
      <c r="D3979" s="99" t="s">
        <v>5353</v>
      </c>
      <c r="E3979" s="99" t="s">
        <v>5354</v>
      </c>
      <c r="F3979" s="99">
        <v>0</v>
      </c>
      <c r="G3979" s="99" t="s">
        <v>238</v>
      </c>
      <c r="H3979" s="99" t="s">
        <v>242</v>
      </c>
      <c r="I3979" s="99" t="s">
        <v>240</v>
      </c>
      <c r="J3979" s="99" t="s">
        <v>276</v>
      </c>
      <c r="K3979" s="99" t="s">
        <v>201</v>
      </c>
      <c r="L3979" s="99" t="s">
        <v>361</v>
      </c>
      <c r="M3979" s="99" t="s">
        <v>1014</v>
      </c>
      <c r="N3979" s="99" t="s">
        <v>1014</v>
      </c>
      <c r="O3979" s="99">
        <v>1</v>
      </c>
      <c r="P3979" s="99">
        <v>0</v>
      </c>
    </row>
    <row r="3980" spans="1:16" ht="17.25" customHeight="1" x14ac:dyDescent="0.25">
      <c r="A3980" s="98">
        <v>45138</v>
      </c>
      <c r="B3980" s="99" t="s">
        <v>276</v>
      </c>
      <c r="C3980" s="99" t="s">
        <v>201</v>
      </c>
      <c r="D3980" s="99" t="s">
        <v>5372</v>
      </c>
      <c r="E3980" s="99" t="s">
        <v>5349</v>
      </c>
      <c r="F3980" s="99">
        <v>6</v>
      </c>
      <c r="G3980" s="99" t="s">
        <v>238</v>
      </c>
      <c r="H3980" s="99" t="s">
        <v>242</v>
      </c>
      <c r="I3980" s="99" t="s">
        <v>240</v>
      </c>
      <c r="J3980" s="99" t="s">
        <v>276</v>
      </c>
      <c r="K3980" s="99" t="s">
        <v>201</v>
      </c>
      <c r="L3980" s="99" t="s">
        <v>361</v>
      </c>
      <c r="M3980" s="99" t="s">
        <v>1014</v>
      </c>
      <c r="N3980" s="99" t="s">
        <v>1014</v>
      </c>
      <c r="O3980" s="99">
        <v>1</v>
      </c>
      <c r="P3980" s="99">
        <v>0</v>
      </c>
    </row>
    <row r="3981" spans="1:16" ht="17.25" customHeight="1" x14ac:dyDescent="0.25">
      <c r="A3981" s="98">
        <v>45138</v>
      </c>
      <c r="B3981" s="99" t="s">
        <v>276</v>
      </c>
      <c r="C3981" s="99" t="s">
        <v>201</v>
      </c>
      <c r="D3981" s="99" t="s">
        <v>5389</v>
      </c>
      <c r="E3981" s="99" t="s">
        <v>5349</v>
      </c>
      <c r="F3981" s="99">
        <v>5</v>
      </c>
      <c r="G3981" s="99" t="s">
        <v>238</v>
      </c>
      <c r="H3981" s="99" t="s">
        <v>242</v>
      </c>
      <c r="I3981" s="99" t="s">
        <v>240</v>
      </c>
      <c r="J3981" s="99" t="s">
        <v>276</v>
      </c>
      <c r="K3981" s="99" t="s">
        <v>201</v>
      </c>
      <c r="L3981" s="99" t="s">
        <v>361</v>
      </c>
      <c r="M3981" s="99" t="s">
        <v>1014</v>
      </c>
      <c r="N3981" s="99" t="s">
        <v>1014</v>
      </c>
      <c r="O3981" s="99">
        <v>1</v>
      </c>
      <c r="P3981" s="99">
        <v>0</v>
      </c>
    </row>
    <row r="3982" spans="1:16" ht="17.25" customHeight="1" x14ac:dyDescent="0.25">
      <c r="A3982" s="98">
        <v>45138</v>
      </c>
      <c r="B3982" s="99" t="s">
        <v>276</v>
      </c>
      <c r="C3982" s="99" t="s">
        <v>201</v>
      </c>
      <c r="D3982" s="99" t="s">
        <v>20918</v>
      </c>
      <c r="E3982" s="99" t="s">
        <v>20919</v>
      </c>
      <c r="F3982" s="99">
        <v>4</v>
      </c>
      <c r="G3982" s="99" t="s">
        <v>241</v>
      </c>
      <c r="H3982" s="99" t="s">
        <v>242</v>
      </c>
      <c r="I3982" s="99" t="s">
        <v>240</v>
      </c>
      <c r="J3982" s="99" t="s">
        <v>276</v>
      </c>
      <c r="K3982" s="99" t="s">
        <v>201</v>
      </c>
      <c r="L3982" s="99" t="s">
        <v>361</v>
      </c>
      <c r="M3982" s="99" t="s">
        <v>1014</v>
      </c>
      <c r="N3982" s="99" t="s">
        <v>1014</v>
      </c>
      <c r="O3982" s="99">
        <v>1</v>
      </c>
      <c r="P3982" s="99">
        <v>0</v>
      </c>
    </row>
    <row r="3983" spans="1:16" ht="17.25" customHeight="1" x14ac:dyDescent="0.25">
      <c r="A3983" s="98">
        <v>45138</v>
      </c>
      <c r="B3983" s="99" t="s">
        <v>276</v>
      </c>
      <c r="C3983" s="99" t="s">
        <v>201</v>
      </c>
      <c r="D3983" s="99" t="s">
        <v>5348</v>
      </c>
      <c r="E3983" s="99" t="s">
        <v>5349</v>
      </c>
      <c r="F3983" s="99">
        <v>8</v>
      </c>
      <c r="G3983" s="99" t="s">
        <v>238</v>
      </c>
      <c r="H3983" s="99" t="s">
        <v>242</v>
      </c>
      <c r="I3983" s="99" t="s">
        <v>240</v>
      </c>
      <c r="J3983" s="99" t="s">
        <v>276</v>
      </c>
      <c r="K3983" s="99" t="s">
        <v>201</v>
      </c>
      <c r="L3983" s="99" t="s">
        <v>361</v>
      </c>
      <c r="M3983" s="99" t="s">
        <v>1014</v>
      </c>
      <c r="N3983" s="99" t="s">
        <v>1014</v>
      </c>
      <c r="O3983" s="99">
        <v>1</v>
      </c>
      <c r="P3983" s="99">
        <v>0</v>
      </c>
    </row>
    <row r="3984" spans="1:16" ht="17.25" customHeight="1" x14ac:dyDescent="0.25">
      <c r="A3984" s="98">
        <v>45138</v>
      </c>
      <c r="B3984" s="99" t="s">
        <v>286</v>
      </c>
      <c r="C3984" s="99" t="s">
        <v>65</v>
      </c>
      <c r="D3984" s="99" t="s">
        <v>5393</v>
      </c>
      <c r="E3984" s="99" t="s">
        <v>5394</v>
      </c>
      <c r="F3984" s="99">
        <v>8</v>
      </c>
      <c r="G3984" s="99" t="s">
        <v>241</v>
      </c>
      <c r="H3984" s="99" t="s">
        <v>242</v>
      </c>
      <c r="I3984" s="99" t="s">
        <v>17386</v>
      </c>
      <c r="J3984" s="99" t="s">
        <v>286</v>
      </c>
      <c r="K3984" s="99" t="s">
        <v>65</v>
      </c>
      <c r="L3984" s="99" t="s">
        <v>505</v>
      </c>
      <c r="M3984" s="99" t="s">
        <v>1014</v>
      </c>
      <c r="N3984" s="99" t="s">
        <v>1014</v>
      </c>
      <c r="O3984" s="99">
        <v>1</v>
      </c>
      <c r="P3984" s="99">
        <v>0</v>
      </c>
    </row>
    <row r="3985" spans="1:16" ht="17.25" customHeight="1" x14ac:dyDescent="0.25">
      <c r="A3985" s="98">
        <v>45138</v>
      </c>
      <c r="B3985" s="99" t="s">
        <v>286</v>
      </c>
      <c r="C3985" s="99" t="s">
        <v>65</v>
      </c>
      <c r="D3985" s="99" t="s">
        <v>5473</v>
      </c>
      <c r="E3985" s="99" t="s">
        <v>5474</v>
      </c>
      <c r="F3985" s="99">
        <v>17</v>
      </c>
      <c r="G3985" s="99" t="s">
        <v>241</v>
      </c>
      <c r="H3985" s="99" t="s">
        <v>239</v>
      </c>
      <c r="I3985" s="99" t="s">
        <v>17386</v>
      </c>
      <c r="J3985" s="99" t="s">
        <v>286</v>
      </c>
      <c r="K3985" s="99" t="s">
        <v>65</v>
      </c>
      <c r="L3985" s="99" t="s">
        <v>598</v>
      </c>
      <c r="M3985" s="99" t="s">
        <v>1014</v>
      </c>
      <c r="N3985" s="99" t="s">
        <v>1014</v>
      </c>
      <c r="O3985" s="99">
        <v>1</v>
      </c>
      <c r="P3985" s="99">
        <v>0</v>
      </c>
    </row>
    <row r="3986" spans="1:16" ht="17.25" customHeight="1" x14ac:dyDescent="0.25">
      <c r="A3986" s="98">
        <v>45138</v>
      </c>
      <c r="B3986" s="99" t="s">
        <v>286</v>
      </c>
      <c r="C3986" s="99" t="s">
        <v>65</v>
      </c>
      <c r="D3986" s="99" t="s">
        <v>5407</v>
      </c>
      <c r="E3986" s="99" t="s">
        <v>5408</v>
      </c>
      <c r="F3986" s="99">
        <v>16</v>
      </c>
      <c r="G3986" s="99" t="s">
        <v>238</v>
      </c>
      <c r="H3986" s="99" t="s">
        <v>239</v>
      </c>
      <c r="I3986" s="99" t="s">
        <v>240</v>
      </c>
      <c r="J3986" s="99" t="s">
        <v>286</v>
      </c>
      <c r="K3986" s="99" t="s">
        <v>65</v>
      </c>
      <c r="L3986" s="99" t="s">
        <v>505</v>
      </c>
      <c r="M3986" s="99" t="s">
        <v>1014</v>
      </c>
      <c r="N3986" s="99" t="s">
        <v>1014</v>
      </c>
      <c r="O3986" s="99">
        <v>1</v>
      </c>
      <c r="P3986" s="99">
        <v>0</v>
      </c>
    </row>
    <row r="3987" spans="1:16" ht="17.25" customHeight="1" x14ac:dyDescent="0.25">
      <c r="A3987" s="98">
        <v>45138</v>
      </c>
      <c r="B3987" s="99" t="s">
        <v>286</v>
      </c>
      <c r="C3987" s="99" t="s">
        <v>65</v>
      </c>
      <c r="D3987" s="99" t="s">
        <v>5512</v>
      </c>
      <c r="E3987" s="99" t="s">
        <v>5450</v>
      </c>
      <c r="F3987" s="99">
        <v>3</v>
      </c>
      <c r="G3987" s="99" t="s">
        <v>238</v>
      </c>
      <c r="H3987" s="99" t="s">
        <v>242</v>
      </c>
      <c r="I3987" s="99" t="s">
        <v>240</v>
      </c>
      <c r="J3987" s="99" t="s">
        <v>286</v>
      </c>
      <c r="K3987" s="99" t="s">
        <v>65</v>
      </c>
      <c r="L3987" s="99" t="s">
        <v>505</v>
      </c>
      <c r="M3987" s="99" t="s">
        <v>1014</v>
      </c>
      <c r="N3987" s="99" t="s">
        <v>1014</v>
      </c>
      <c r="O3987" s="99">
        <v>1</v>
      </c>
      <c r="P3987" s="99">
        <v>0</v>
      </c>
    </row>
    <row r="3988" spans="1:16" ht="17.25" customHeight="1" x14ac:dyDescent="0.25">
      <c r="A3988" s="98">
        <v>45138</v>
      </c>
      <c r="B3988" s="99" t="s">
        <v>286</v>
      </c>
      <c r="C3988" s="99" t="s">
        <v>65</v>
      </c>
      <c r="D3988" s="99" t="s">
        <v>5508</v>
      </c>
      <c r="E3988" s="99" t="s">
        <v>5450</v>
      </c>
      <c r="F3988" s="99">
        <v>6</v>
      </c>
      <c r="G3988" s="99" t="s">
        <v>238</v>
      </c>
      <c r="H3988" s="99" t="s">
        <v>242</v>
      </c>
      <c r="I3988" s="99" t="s">
        <v>240</v>
      </c>
      <c r="J3988" s="99" t="s">
        <v>286</v>
      </c>
      <c r="K3988" s="99" t="s">
        <v>65</v>
      </c>
      <c r="L3988" s="99" t="s">
        <v>505</v>
      </c>
      <c r="M3988" s="99" t="s">
        <v>1014</v>
      </c>
      <c r="N3988" s="99" t="s">
        <v>1014</v>
      </c>
      <c r="O3988" s="99">
        <v>1</v>
      </c>
      <c r="P3988" s="99">
        <v>0</v>
      </c>
    </row>
    <row r="3989" spans="1:16" ht="17.25" customHeight="1" x14ac:dyDescent="0.25">
      <c r="A3989" s="98">
        <v>45138</v>
      </c>
      <c r="B3989" s="99" t="s">
        <v>286</v>
      </c>
      <c r="C3989" s="99" t="s">
        <v>65</v>
      </c>
      <c r="D3989" s="99" t="s">
        <v>5403</v>
      </c>
      <c r="E3989" s="99" t="s">
        <v>5404</v>
      </c>
      <c r="F3989" s="99">
        <v>15</v>
      </c>
      <c r="G3989" s="99" t="s">
        <v>238</v>
      </c>
      <c r="H3989" s="99" t="s">
        <v>244</v>
      </c>
      <c r="I3989" s="99" t="s">
        <v>240</v>
      </c>
      <c r="J3989" s="99" t="s">
        <v>286</v>
      </c>
      <c r="K3989" s="99" t="s">
        <v>65</v>
      </c>
      <c r="L3989" s="99" t="s">
        <v>598</v>
      </c>
      <c r="M3989" s="99" t="s">
        <v>1014</v>
      </c>
      <c r="N3989" s="99" t="s">
        <v>1014</v>
      </c>
      <c r="O3989" s="99">
        <v>1</v>
      </c>
      <c r="P3989" s="99">
        <v>0</v>
      </c>
    </row>
    <row r="3990" spans="1:16" ht="17.25" customHeight="1" x14ac:dyDescent="0.25">
      <c r="A3990" s="98">
        <v>45138</v>
      </c>
      <c r="B3990" s="99" t="s">
        <v>286</v>
      </c>
      <c r="C3990" s="99" t="s">
        <v>65</v>
      </c>
      <c r="D3990" s="99" t="s">
        <v>5401</v>
      </c>
      <c r="E3990" s="99" t="s">
        <v>5402</v>
      </c>
      <c r="F3990" s="99">
        <v>16</v>
      </c>
      <c r="G3990" s="99" t="s">
        <v>238</v>
      </c>
      <c r="H3990" s="99" t="s">
        <v>243</v>
      </c>
      <c r="I3990" s="99" t="s">
        <v>240</v>
      </c>
      <c r="J3990" s="99" t="s">
        <v>286</v>
      </c>
      <c r="K3990" s="99" t="s">
        <v>65</v>
      </c>
      <c r="L3990" s="99" t="s">
        <v>505</v>
      </c>
      <c r="M3990" s="99" t="s">
        <v>1014</v>
      </c>
      <c r="N3990" s="99" t="s">
        <v>1014</v>
      </c>
      <c r="O3990" s="99">
        <v>1</v>
      </c>
      <c r="P3990" s="99">
        <v>0</v>
      </c>
    </row>
    <row r="3991" spans="1:16" ht="17.25" customHeight="1" x14ac:dyDescent="0.25">
      <c r="A3991" s="98">
        <v>45138</v>
      </c>
      <c r="B3991" s="99" t="s">
        <v>286</v>
      </c>
      <c r="C3991" s="99" t="s">
        <v>65</v>
      </c>
      <c r="D3991" s="99" t="s">
        <v>5477</v>
      </c>
      <c r="E3991" s="99" t="s">
        <v>5408</v>
      </c>
      <c r="F3991" s="99">
        <v>5</v>
      </c>
      <c r="G3991" s="99" t="s">
        <v>241</v>
      </c>
      <c r="H3991" s="99" t="s">
        <v>239</v>
      </c>
      <c r="I3991" s="99" t="s">
        <v>240</v>
      </c>
      <c r="J3991" s="99" t="s">
        <v>286</v>
      </c>
      <c r="K3991" s="99" t="s">
        <v>65</v>
      </c>
      <c r="L3991" s="99" t="s">
        <v>505</v>
      </c>
      <c r="M3991" s="99" t="s">
        <v>1014</v>
      </c>
      <c r="N3991" s="99" t="s">
        <v>1014</v>
      </c>
      <c r="O3991" s="99">
        <v>1</v>
      </c>
      <c r="P3991" s="99">
        <v>0</v>
      </c>
    </row>
    <row r="3992" spans="1:16" ht="17.25" customHeight="1" x14ac:dyDescent="0.25">
      <c r="A3992" s="98">
        <v>45138</v>
      </c>
      <c r="B3992" s="99" t="s">
        <v>286</v>
      </c>
      <c r="C3992" s="99" t="s">
        <v>65</v>
      </c>
      <c r="D3992" s="99" t="s">
        <v>5497</v>
      </c>
      <c r="E3992" s="99" t="s">
        <v>5498</v>
      </c>
      <c r="F3992" s="99">
        <v>2</v>
      </c>
      <c r="G3992" s="99" t="s">
        <v>241</v>
      </c>
      <c r="H3992" s="99" t="s">
        <v>242</v>
      </c>
      <c r="I3992" s="99" t="s">
        <v>240</v>
      </c>
      <c r="J3992" s="99" t="s">
        <v>286</v>
      </c>
      <c r="K3992" s="99" t="s">
        <v>65</v>
      </c>
      <c r="L3992" s="99" t="s">
        <v>505</v>
      </c>
      <c r="M3992" s="99" t="s">
        <v>1014</v>
      </c>
      <c r="N3992" s="99" t="s">
        <v>1014</v>
      </c>
      <c r="O3992" s="99">
        <v>1</v>
      </c>
      <c r="P3992" s="99">
        <v>0</v>
      </c>
    </row>
    <row r="3993" spans="1:16" ht="17.25" customHeight="1" x14ac:dyDescent="0.25">
      <c r="A3993" s="98">
        <v>45138</v>
      </c>
      <c r="B3993" s="99" t="s">
        <v>286</v>
      </c>
      <c r="C3993" s="99" t="s">
        <v>65</v>
      </c>
      <c r="D3993" s="99" t="s">
        <v>5456</v>
      </c>
      <c r="E3993" s="99" t="s">
        <v>5457</v>
      </c>
      <c r="F3993" s="99">
        <v>5</v>
      </c>
      <c r="G3993" s="99" t="s">
        <v>241</v>
      </c>
      <c r="H3993" s="99" t="s">
        <v>242</v>
      </c>
      <c r="I3993" s="99" t="s">
        <v>17386</v>
      </c>
      <c r="J3993" s="99" t="s">
        <v>286</v>
      </c>
      <c r="K3993" s="99" t="s">
        <v>65</v>
      </c>
      <c r="L3993" s="99" t="s">
        <v>505</v>
      </c>
      <c r="M3993" s="99" t="s">
        <v>1014</v>
      </c>
      <c r="N3993" s="99" t="s">
        <v>1014</v>
      </c>
      <c r="O3993" s="99">
        <v>1</v>
      </c>
      <c r="P3993" s="99">
        <v>0</v>
      </c>
    </row>
    <row r="3994" spans="1:16" ht="17.25" customHeight="1" x14ac:dyDescent="0.25">
      <c r="A3994" s="98">
        <v>45138</v>
      </c>
      <c r="B3994" s="99" t="s">
        <v>286</v>
      </c>
      <c r="C3994" s="99" t="s">
        <v>65</v>
      </c>
      <c r="D3994" s="99" t="s">
        <v>5440</v>
      </c>
      <c r="E3994" s="99" t="s">
        <v>5408</v>
      </c>
      <c r="F3994" s="99">
        <v>13</v>
      </c>
      <c r="G3994" s="99" t="s">
        <v>238</v>
      </c>
      <c r="H3994" s="99" t="s">
        <v>239</v>
      </c>
      <c r="I3994" s="99" t="s">
        <v>240</v>
      </c>
      <c r="J3994" s="99" t="s">
        <v>286</v>
      </c>
      <c r="K3994" s="99" t="s">
        <v>65</v>
      </c>
      <c r="L3994" s="99" t="s">
        <v>505</v>
      </c>
      <c r="M3994" s="99" t="s">
        <v>1014</v>
      </c>
      <c r="N3994" s="99" t="s">
        <v>1014</v>
      </c>
      <c r="O3994" s="99">
        <v>1</v>
      </c>
      <c r="P3994" s="99">
        <v>0</v>
      </c>
    </row>
    <row r="3995" spans="1:16" ht="17.25" customHeight="1" x14ac:dyDescent="0.25">
      <c r="A3995" s="98">
        <v>45138</v>
      </c>
      <c r="B3995" s="99" t="s">
        <v>286</v>
      </c>
      <c r="C3995" s="99" t="s">
        <v>65</v>
      </c>
      <c r="D3995" s="99" t="s">
        <v>5489</v>
      </c>
      <c r="E3995" s="99" t="s">
        <v>5490</v>
      </c>
      <c r="F3995" s="99">
        <v>13</v>
      </c>
      <c r="G3995" s="99" t="s">
        <v>238</v>
      </c>
      <c r="H3995" s="99" t="s">
        <v>242</v>
      </c>
      <c r="I3995" s="99" t="s">
        <v>240</v>
      </c>
      <c r="J3995" s="99" t="s">
        <v>286</v>
      </c>
      <c r="K3995" s="99" t="s">
        <v>65</v>
      </c>
      <c r="L3995" s="99" t="s">
        <v>505</v>
      </c>
      <c r="M3995" s="99" t="s">
        <v>1014</v>
      </c>
      <c r="N3995" s="99" t="s">
        <v>1014</v>
      </c>
      <c r="O3995" s="99">
        <v>1</v>
      </c>
      <c r="P3995" s="99">
        <v>0</v>
      </c>
    </row>
    <row r="3996" spans="1:16" ht="17.25" customHeight="1" x14ac:dyDescent="0.25">
      <c r="A3996" s="98">
        <v>45138</v>
      </c>
      <c r="B3996" s="99" t="s">
        <v>286</v>
      </c>
      <c r="C3996" s="99" t="s">
        <v>65</v>
      </c>
      <c r="D3996" s="99" t="s">
        <v>18104</v>
      </c>
      <c r="E3996" s="99" t="s">
        <v>18105</v>
      </c>
      <c r="F3996" s="99">
        <v>0</v>
      </c>
      <c r="G3996" s="99" t="s">
        <v>238</v>
      </c>
      <c r="H3996" s="99" t="s">
        <v>242</v>
      </c>
      <c r="I3996" s="99" t="s">
        <v>240</v>
      </c>
      <c r="J3996" s="99" t="s">
        <v>286</v>
      </c>
      <c r="K3996" s="99" t="s">
        <v>65</v>
      </c>
      <c r="L3996" s="99" t="s">
        <v>598</v>
      </c>
      <c r="M3996" s="99" t="s">
        <v>1014</v>
      </c>
      <c r="N3996" s="99" t="s">
        <v>1014</v>
      </c>
      <c r="O3996" s="99">
        <v>1</v>
      </c>
      <c r="P3996" s="99">
        <v>0</v>
      </c>
    </row>
    <row r="3997" spans="1:16" ht="17.25" customHeight="1" x14ac:dyDescent="0.25">
      <c r="A3997" s="98">
        <v>45138</v>
      </c>
      <c r="B3997" s="99" t="s">
        <v>286</v>
      </c>
      <c r="C3997" s="99" t="s">
        <v>65</v>
      </c>
      <c r="D3997" s="99" t="s">
        <v>5519</v>
      </c>
      <c r="E3997" s="99" t="s">
        <v>5408</v>
      </c>
      <c r="F3997" s="99">
        <v>6</v>
      </c>
      <c r="G3997" s="99" t="s">
        <v>241</v>
      </c>
      <c r="H3997" s="99" t="s">
        <v>239</v>
      </c>
      <c r="I3997" s="99" t="s">
        <v>240</v>
      </c>
      <c r="J3997" s="99" t="s">
        <v>286</v>
      </c>
      <c r="K3997" s="99" t="s">
        <v>65</v>
      </c>
      <c r="L3997" s="99" t="s">
        <v>505</v>
      </c>
      <c r="M3997" s="99" t="s">
        <v>1014</v>
      </c>
      <c r="N3997" s="99" t="s">
        <v>1014</v>
      </c>
      <c r="O3997" s="99">
        <v>1</v>
      </c>
      <c r="P3997" s="99">
        <v>0</v>
      </c>
    </row>
    <row r="3998" spans="1:16" ht="17.25" customHeight="1" x14ac:dyDescent="0.25">
      <c r="A3998" s="98">
        <v>45138</v>
      </c>
      <c r="B3998" s="99" t="s">
        <v>286</v>
      </c>
      <c r="C3998" s="99" t="s">
        <v>65</v>
      </c>
      <c r="D3998" s="99" t="s">
        <v>5517</v>
      </c>
      <c r="E3998" s="99" t="s">
        <v>5481</v>
      </c>
      <c r="F3998" s="99">
        <v>5</v>
      </c>
      <c r="G3998" s="99" t="s">
        <v>238</v>
      </c>
      <c r="H3998" s="99" t="s">
        <v>242</v>
      </c>
      <c r="I3998" s="99" t="s">
        <v>240</v>
      </c>
      <c r="J3998" s="99" t="s">
        <v>286</v>
      </c>
      <c r="K3998" s="99" t="s">
        <v>65</v>
      </c>
      <c r="L3998" s="99" t="s">
        <v>505</v>
      </c>
      <c r="M3998" s="99" t="s">
        <v>1014</v>
      </c>
      <c r="N3998" s="99" t="s">
        <v>1014</v>
      </c>
      <c r="O3998" s="99">
        <v>1</v>
      </c>
      <c r="P3998" s="99">
        <v>0</v>
      </c>
    </row>
    <row r="3999" spans="1:16" ht="17.25" customHeight="1" x14ac:dyDescent="0.25">
      <c r="A3999" s="98">
        <v>45138</v>
      </c>
      <c r="B3999" s="99" t="s">
        <v>286</v>
      </c>
      <c r="C3999" s="99" t="s">
        <v>65</v>
      </c>
      <c r="D3999" s="99" t="s">
        <v>5472</v>
      </c>
      <c r="E3999" s="99" t="s">
        <v>5415</v>
      </c>
      <c r="F3999" s="99">
        <v>7</v>
      </c>
      <c r="G3999" s="99" t="s">
        <v>241</v>
      </c>
      <c r="H3999" s="99" t="s">
        <v>242</v>
      </c>
      <c r="I3999" s="99" t="s">
        <v>240</v>
      </c>
      <c r="J3999" s="99" t="s">
        <v>286</v>
      </c>
      <c r="K3999" s="99" t="s">
        <v>65</v>
      </c>
      <c r="L3999" s="99" t="s">
        <v>505</v>
      </c>
      <c r="M3999" s="99" t="s">
        <v>1014</v>
      </c>
      <c r="N3999" s="99" t="s">
        <v>1014</v>
      </c>
      <c r="O3999" s="99">
        <v>1</v>
      </c>
      <c r="P3999" s="99">
        <v>0</v>
      </c>
    </row>
    <row r="4000" spans="1:16" ht="17.25" customHeight="1" x14ac:dyDescent="0.25">
      <c r="A4000" s="98">
        <v>45138</v>
      </c>
      <c r="B4000" s="99" t="s">
        <v>286</v>
      </c>
      <c r="C4000" s="99" t="s">
        <v>65</v>
      </c>
      <c r="D4000" s="99" t="s">
        <v>5449</v>
      </c>
      <c r="E4000" s="99" t="s">
        <v>5450</v>
      </c>
      <c r="F4000" s="99">
        <v>7</v>
      </c>
      <c r="G4000" s="99" t="s">
        <v>238</v>
      </c>
      <c r="H4000" s="99" t="s">
        <v>242</v>
      </c>
      <c r="I4000" s="99" t="s">
        <v>240</v>
      </c>
      <c r="J4000" s="99" t="s">
        <v>286</v>
      </c>
      <c r="K4000" s="99" t="s">
        <v>65</v>
      </c>
      <c r="L4000" s="99" t="s">
        <v>505</v>
      </c>
      <c r="M4000" s="99" t="s">
        <v>1014</v>
      </c>
      <c r="N4000" s="99" t="s">
        <v>1014</v>
      </c>
      <c r="O4000" s="99">
        <v>1</v>
      </c>
      <c r="P4000" s="99">
        <v>0</v>
      </c>
    </row>
    <row r="4001" spans="1:16" ht="17.25" customHeight="1" x14ac:dyDescent="0.25">
      <c r="A4001" s="98">
        <v>45138</v>
      </c>
      <c r="B4001" s="99" t="s">
        <v>286</v>
      </c>
      <c r="C4001" s="99" t="s">
        <v>65</v>
      </c>
      <c r="D4001" s="99" t="s">
        <v>5527</v>
      </c>
      <c r="E4001" s="99" t="s">
        <v>5528</v>
      </c>
      <c r="F4001" s="99">
        <v>12</v>
      </c>
      <c r="G4001" s="99" t="s">
        <v>238</v>
      </c>
      <c r="H4001" s="99" t="s">
        <v>242</v>
      </c>
      <c r="I4001" s="99" t="s">
        <v>240</v>
      </c>
      <c r="J4001" s="99" t="s">
        <v>286</v>
      </c>
      <c r="K4001" s="99" t="s">
        <v>65</v>
      </c>
      <c r="L4001" s="99" t="s">
        <v>608</v>
      </c>
      <c r="M4001" s="99" t="s">
        <v>1014</v>
      </c>
      <c r="N4001" s="99" t="s">
        <v>1014</v>
      </c>
      <c r="O4001" s="99">
        <v>1</v>
      </c>
      <c r="P4001" s="99">
        <v>0</v>
      </c>
    </row>
    <row r="4002" spans="1:16" ht="17.25" customHeight="1" x14ac:dyDescent="0.25">
      <c r="A4002" s="98">
        <v>45138</v>
      </c>
      <c r="B4002" s="99" t="s">
        <v>286</v>
      </c>
      <c r="C4002" s="99" t="s">
        <v>65</v>
      </c>
      <c r="D4002" s="99" t="s">
        <v>5414</v>
      </c>
      <c r="E4002" s="99" t="s">
        <v>5415</v>
      </c>
      <c r="F4002" s="99">
        <v>1</v>
      </c>
      <c r="G4002" s="99" t="s">
        <v>238</v>
      </c>
      <c r="H4002" s="99" t="s">
        <v>242</v>
      </c>
      <c r="I4002" s="99" t="s">
        <v>240</v>
      </c>
      <c r="J4002" s="99" t="s">
        <v>286</v>
      </c>
      <c r="K4002" s="99" t="s">
        <v>65</v>
      </c>
      <c r="L4002" s="99" t="s">
        <v>505</v>
      </c>
      <c r="M4002" s="99" t="s">
        <v>1014</v>
      </c>
      <c r="N4002" s="99" t="s">
        <v>1014</v>
      </c>
      <c r="O4002" s="99">
        <v>1</v>
      </c>
      <c r="P4002" s="99">
        <v>0</v>
      </c>
    </row>
    <row r="4003" spans="1:16" ht="17.25" customHeight="1" x14ac:dyDescent="0.25">
      <c r="A4003" s="98">
        <v>45138</v>
      </c>
      <c r="B4003" s="99" t="s">
        <v>286</v>
      </c>
      <c r="C4003" s="99" t="s">
        <v>65</v>
      </c>
      <c r="D4003" s="99" t="s">
        <v>5464</v>
      </c>
      <c r="E4003" s="99" t="s">
        <v>5465</v>
      </c>
      <c r="F4003" s="99">
        <v>17</v>
      </c>
      <c r="G4003" s="99" t="s">
        <v>241</v>
      </c>
      <c r="H4003" s="99" t="s">
        <v>242</v>
      </c>
      <c r="I4003" s="99" t="s">
        <v>240</v>
      </c>
      <c r="J4003" s="99" t="s">
        <v>286</v>
      </c>
      <c r="K4003" s="99" t="s">
        <v>65</v>
      </c>
      <c r="L4003" s="99" t="s">
        <v>609</v>
      </c>
      <c r="M4003" s="99" t="s">
        <v>1014</v>
      </c>
      <c r="N4003" s="99" t="s">
        <v>1014</v>
      </c>
      <c r="O4003" s="99">
        <v>1</v>
      </c>
      <c r="P4003" s="99">
        <v>0</v>
      </c>
    </row>
    <row r="4004" spans="1:16" ht="17.25" customHeight="1" x14ac:dyDescent="0.25">
      <c r="A4004" s="98">
        <v>45138</v>
      </c>
      <c r="B4004" s="99" t="s">
        <v>286</v>
      </c>
      <c r="C4004" s="99" t="s">
        <v>65</v>
      </c>
      <c r="D4004" s="99" t="s">
        <v>16383</v>
      </c>
      <c r="E4004" s="99" t="s">
        <v>16384</v>
      </c>
      <c r="F4004" s="99">
        <v>5</v>
      </c>
      <c r="G4004" s="99" t="s">
        <v>241</v>
      </c>
      <c r="H4004" s="99" t="s">
        <v>243</v>
      </c>
      <c r="I4004" s="99" t="s">
        <v>240</v>
      </c>
      <c r="J4004" s="99" t="s">
        <v>286</v>
      </c>
      <c r="K4004" s="99" t="s">
        <v>65</v>
      </c>
      <c r="L4004" s="99" t="s">
        <v>505</v>
      </c>
      <c r="M4004" s="99" t="s">
        <v>1014</v>
      </c>
      <c r="N4004" s="99" t="s">
        <v>1014</v>
      </c>
      <c r="O4004" s="99">
        <v>1</v>
      </c>
      <c r="P4004" s="99">
        <v>0</v>
      </c>
    </row>
    <row r="4005" spans="1:16" ht="17.25" customHeight="1" x14ac:dyDescent="0.25">
      <c r="A4005" s="98">
        <v>45138</v>
      </c>
      <c r="B4005" s="99" t="s">
        <v>286</v>
      </c>
      <c r="C4005" s="99" t="s">
        <v>65</v>
      </c>
      <c r="D4005" s="99" t="s">
        <v>5515</v>
      </c>
      <c r="E4005" s="99" t="s">
        <v>5516</v>
      </c>
      <c r="F4005" s="99">
        <v>1</v>
      </c>
      <c r="G4005" s="99" t="s">
        <v>238</v>
      </c>
      <c r="H4005" s="99" t="s">
        <v>239</v>
      </c>
      <c r="I4005" s="99" t="s">
        <v>240</v>
      </c>
      <c r="J4005" s="99" t="s">
        <v>286</v>
      </c>
      <c r="K4005" s="99" t="s">
        <v>65</v>
      </c>
      <c r="L4005" s="99" t="s">
        <v>598</v>
      </c>
      <c r="M4005" s="99" t="s">
        <v>1014</v>
      </c>
      <c r="N4005" s="99" t="s">
        <v>1014</v>
      </c>
      <c r="O4005" s="99">
        <v>1</v>
      </c>
      <c r="P4005" s="99">
        <v>0</v>
      </c>
    </row>
    <row r="4006" spans="1:16" ht="17.25" customHeight="1" x14ac:dyDescent="0.25">
      <c r="A4006" s="98">
        <v>45138</v>
      </c>
      <c r="B4006" s="99" t="s">
        <v>286</v>
      </c>
      <c r="C4006" s="99" t="s">
        <v>65</v>
      </c>
      <c r="D4006" s="99" t="s">
        <v>5505</v>
      </c>
      <c r="E4006" s="99" t="s">
        <v>5415</v>
      </c>
      <c r="F4006" s="99">
        <v>4</v>
      </c>
      <c r="G4006" s="99" t="s">
        <v>241</v>
      </c>
      <c r="H4006" s="99" t="s">
        <v>242</v>
      </c>
      <c r="I4006" s="99" t="s">
        <v>240</v>
      </c>
      <c r="J4006" s="99" t="s">
        <v>286</v>
      </c>
      <c r="K4006" s="99" t="s">
        <v>65</v>
      </c>
      <c r="L4006" s="99" t="s">
        <v>505</v>
      </c>
      <c r="M4006" s="99" t="s">
        <v>1014</v>
      </c>
      <c r="N4006" s="99" t="s">
        <v>1014</v>
      </c>
      <c r="O4006" s="99">
        <v>1</v>
      </c>
      <c r="P4006" s="99">
        <v>0</v>
      </c>
    </row>
    <row r="4007" spans="1:16" ht="17.25" customHeight="1" x14ac:dyDescent="0.25">
      <c r="A4007" s="98">
        <v>45138</v>
      </c>
      <c r="B4007" s="99" t="s">
        <v>286</v>
      </c>
      <c r="C4007" s="99" t="s">
        <v>65</v>
      </c>
      <c r="D4007" s="99" t="s">
        <v>5412</v>
      </c>
      <c r="E4007" s="99" t="s">
        <v>5413</v>
      </c>
      <c r="F4007" s="99">
        <v>16</v>
      </c>
      <c r="G4007" s="99" t="s">
        <v>241</v>
      </c>
      <c r="H4007" s="99" t="s">
        <v>243</v>
      </c>
      <c r="I4007" s="99" t="s">
        <v>240</v>
      </c>
      <c r="J4007" s="99" t="s">
        <v>286</v>
      </c>
      <c r="K4007" s="99" t="s">
        <v>65</v>
      </c>
      <c r="L4007" s="99" t="s">
        <v>505</v>
      </c>
      <c r="M4007" s="99" t="s">
        <v>1014</v>
      </c>
      <c r="N4007" s="99" t="s">
        <v>1014</v>
      </c>
      <c r="O4007" s="99">
        <v>1</v>
      </c>
      <c r="P4007" s="99">
        <v>0</v>
      </c>
    </row>
    <row r="4008" spans="1:16" ht="17.25" customHeight="1" x14ac:dyDescent="0.25">
      <c r="A4008" s="98">
        <v>45138</v>
      </c>
      <c r="B4008" s="99" t="s">
        <v>286</v>
      </c>
      <c r="C4008" s="99" t="s">
        <v>65</v>
      </c>
      <c r="D4008" s="99" t="s">
        <v>5444</v>
      </c>
      <c r="E4008" s="99" t="s">
        <v>5415</v>
      </c>
      <c r="F4008" s="99">
        <v>3</v>
      </c>
      <c r="G4008" s="99" t="s">
        <v>238</v>
      </c>
      <c r="H4008" s="99" t="s">
        <v>242</v>
      </c>
      <c r="I4008" s="99" t="s">
        <v>240</v>
      </c>
      <c r="J4008" s="99" t="s">
        <v>286</v>
      </c>
      <c r="K4008" s="99" t="s">
        <v>65</v>
      </c>
      <c r="L4008" s="99" t="s">
        <v>505</v>
      </c>
      <c r="M4008" s="99" t="s">
        <v>1014</v>
      </c>
      <c r="N4008" s="99" t="s">
        <v>1014</v>
      </c>
      <c r="O4008" s="99">
        <v>1</v>
      </c>
      <c r="P4008" s="99">
        <v>0</v>
      </c>
    </row>
    <row r="4009" spans="1:16" ht="17.25" customHeight="1" x14ac:dyDescent="0.25">
      <c r="A4009" s="98">
        <v>45138</v>
      </c>
      <c r="B4009" s="99" t="s">
        <v>286</v>
      </c>
      <c r="C4009" s="99" t="s">
        <v>65</v>
      </c>
      <c r="D4009" s="99" t="s">
        <v>5495</v>
      </c>
      <c r="E4009" s="99" t="s">
        <v>5496</v>
      </c>
      <c r="F4009" s="99">
        <v>17</v>
      </c>
      <c r="G4009" s="99" t="s">
        <v>238</v>
      </c>
      <c r="H4009" s="99" t="s">
        <v>243</v>
      </c>
      <c r="I4009" s="99" t="s">
        <v>17386</v>
      </c>
      <c r="J4009" s="99" t="s">
        <v>285</v>
      </c>
      <c r="K4009" s="99" t="s">
        <v>69</v>
      </c>
      <c r="L4009" s="99" t="s">
        <v>634</v>
      </c>
      <c r="M4009" s="99" t="s">
        <v>1013</v>
      </c>
      <c r="N4009" s="99" t="s">
        <v>1013</v>
      </c>
      <c r="O4009" s="99">
        <v>1</v>
      </c>
      <c r="P4009" s="99">
        <v>0</v>
      </c>
    </row>
    <row r="4010" spans="1:16" ht="17.25" customHeight="1" x14ac:dyDescent="0.25">
      <c r="A4010" s="98">
        <v>45138</v>
      </c>
      <c r="B4010" s="99" t="s">
        <v>286</v>
      </c>
      <c r="C4010" s="99" t="s">
        <v>65</v>
      </c>
      <c r="D4010" s="99" t="s">
        <v>5467</v>
      </c>
      <c r="E4010" s="99" t="s">
        <v>5468</v>
      </c>
      <c r="F4010" s="99">
        <v>13</v>
      </c>
      <c r="G4010" s="99" t="s">
        <v>238</v>
      </c>
      <c r="H4010" s="99" t="s">
        <v>239</v>
      </c>
      <c r="I4010" s="99" t="s">
        <v>240</v>
      </c>
      <c r="J4010" s="99" t="s">
        <v>285</v>
      </c>
      <c r="K4010" s="99" t="s">
        <v>69</v>
      </c>
      <c r="L4010" s="99" t="s">
        <v>561</v>
      </c>
      <c r="M4010" s="99" t="s">
        <v>1013</v>
      </c>
      <c r="N4010" s="99" t="s">
        <v>1013</v>
      </c>
      <c r="O4010" s="99">
        <v>1</v>
      </c>
      <c r="P4010" s="99">
        <v>0</v>
      </c>
    </row>
    <row r="4011" spans="1:16" ht="17.25" customHeight="1" x14ac:dyDescent="0.25">
      <c r="A4011" s="98">
        <v>45138</v>
      </c>
      <c r="B4011" s="99" t="s">
        <v>286</v>
      </c>
      <c r="C4011" s="99" t="s">
        <v>65</v>
      </c>
      <c r="D4011" s="99" t="s">
        <v>18103</v>
      </c>
      <c r="E4011" s="99" t="s">
        <v>18097</v>
      </c>
      <c r="F4011" s="99">
        <v>16</v>
      </c>
      <c r="G4011" s="99" t="s">
        <v>238</v>
      </c>
      <c r="H4011" s="99" t="s">
        <v>242</v>
      </c>
      <c r="I4011" s="99" t="s">
        <v>17386</v>
      </c>
      <c r="J4011" s="99" t="s">
        <v>274</v>
      </c>
      <c r="K4011" s="99" t="s">
        <v>86</v>
      </c>
      <c r="L4011" s="99" t="s">
        <v>462</v>
      </c>
      <c r="M4011" s="99" t="s">
        <v>1013</v>
      </c>
      <c r="N4011" s="99" t="s">
        <v>1013</v>
      </c>
      <c r="O4011" s="99">
        <v>1</v>
      </c>
      <c r="P4011" s="99">
        <v>0</v>
      </c>
    </row>
    <row r="4012" spans="1:16" ht="17.25" customHeight="1" x14ac:dyDescent="0.25">
      <c r="A4012" s="98">
        <v>45138</v>
      </c>
      <c r="B4012" s="99" t="s">
        <v>286</v>
      </c>
      <c r="C4012" s="99" t="s">
        <v>65</v>
      </c>
      <c r="D4012" s="99" t="s">
        <v>16390</v>
      </c>
      <c r="E4012" s="99" t="s">
        <v>16391</v>
      </c>
      <c r="F4012" s="99">
        <v>10</v>
      </c>
      <c r="G4012" s="99" t="s">
        <v>238</v>
      </c>
      <c r="H4012" s="99" t="s">
        <v>242</v>
      </c>
      <c r="I4012" s="99" t="s">
        <v>240</v>
      </c>
      <c r="J4012" s="99" t="s">
        <v>273</v>
      </c>
      <c r="K4012" s="99" t="s">
        <v>91</v>
      </c>
      <c r="L4012" s="99" t="s">
        <v>328</v>
      </c>
      <c r="M4012" s="99" t="s">
        <v>1013</v>
      </c>
      <c r="N4012" s="99" t="s">
        <v>1013</v>
      </c>
      <c r="O4012" s="99">
        <v>1</v>
      </c>
      <c r="P4012" s="99">
        <v>0</v>
      </c>
    </row>
    <row r="4013" spans="1:16" ht="17.25" customHeight="1" x14ac:dyDescent="0.25">
      <c r="A4013" s="98">
        <v>45138</v>
      </c>
      <c r="B4013" s="99" t="s">
        <v>286</v>
      </c>
      <c r="C4013" s="99" t="s">
        <v>65</v>
      </c>
      <c r="D4013" s="99" t="s">
        <v>5411</v>
      </c>
      <c r="E4013" s="99" t="s">
        <v>5410</v>
      </c>
      <c r="F4013" s="99">
        <v>8</v>
      </c>
      <c r="G4013" s="99" t="s">
        <v>241</v>
      </c>
      <c r="H4013" s="99" t="s">
        <v>242</v>
      </c>
      <c r="I4013" s="99" t="s">
        <v>240</v>
      </c>
      <c r="J4013" s="99" t="s">
        <v>273</v>
      </c>
      <c r="K4013" s="99" t="s">
        <v>91</v>
      </c>
      <c r="L4013" s="99" t="s">
        <v>351</v>
      </c>
      <c r="M4013" s="99" t="s">
        <v>1013</v>
      </c>
      <c r="N4013" s="99" t="s">
        <v>1013</v>
      </c>
      <c r="O4013" s="99">
        <v>1</v>
      </c>
      <c r="P4013" s="99">
        <v>0</v>
      </c>
    </row>
    <row r="4014" spans="1:16" ht="17.25" customHeight="1" x14ac:dyDescent="0.25">
      <c r="A4014" s="98">
        <v>45138</v>
      </c>
      <c r="B4014" s="99" t="s">
        <v>286</v>
      </c>
      <c r="C4014" s="99" t="s">
        <v>65</v>
      </c>
      <c r="D4014" s="99" t="s">
        <v>5466</v>
      </c>
      <c r="E4014" s="99" t="s">
        <v>5410</v>
      </c>
      <c r="F4014" s="99">
        <v>4</v>
      </c>
      <c r="G4014" s="99" t="s">
        <v>238</v>
      </c>
      <c r="H4014" s="99" t="s">
        <v>242</v>
      </c>
      <c r="I4014" s="99" t="s">
        <v>240</v>
      </c>
      <c r="J4014" s="99" t="s">
        <v>273</v>
      </c>
      <c r="K4014" s="99" t="s">
        <v>91</v>
      </c>
      <c r="L4014" s="99" t="s">
        <v>351</v>
      </c>
      <c r="M4014" s="99" t="s">
        <v>1013</v>
      </c>
      <c r="N4014" s="99" t="s">
        <v>1013</v>
      </c>
      <c r="O4014" s="99">
        <v>1</v>
      </c>
      <c r="P4014" s="99">
        <v>0</v>
      </c>
    </row>
    <row r="4015" spans="1:16" ht="17.25" customHeight="1" x14ac:dyDescent="0.25">
      <c r="A4015" s="98">
        <v>45138</v>
      </c>
      <c r="B4015" s="99" t="s">
        <v>286</v>
      </c>
      <c r="C4015" s="99" t="s">
        <v>65</v>
      </c>
      <c r="D4015" s="99" t="s">
        <v>5406</v>
      </c>
      <c r="E4015" s="99" t="s">
        <v>5400</v>
      </c>
      <c r="F4015" s="99">
        <v>17</v>
      </c>
      <c r="G4015" s="99" t="s">
        <v>241</v>
      </c>
      <c r="H4015" s="99" t="s">
        <v>243</v>
      </c>
      <c r="I4015" s="99" t="s">
        <v>240</v>
      </c>
      <c r="J4015" s="99" t="s">
        <v>273</v>
      </c>
      <c r="K4015" s="99" t="s">
        <v>91</v>
      </c>
      <c r="L4015" s="99" t="s">
        <v>401</v>
      </c>
      <c r="M4015" s="99" t="s">
        <v>1013</v>
      </c>
      <c r="N4015" s="99" t="s">
        <v>1013</v>
      </c>
      <c r="O4015" s="99">
        <v>1</v>
      </c>
      <c r="P4015" s="99">
        <v>0</v>
      </c>
    </row>
    <row r="4016" spans="1:16" ht="17.25" customHeight="1" x14ac:dyDescent="0.25">
      <c r="A4016" s="98">
        <v>45138</v>
      </c>
      <c r="B4016" s="99" t="s">
        <v>286</v>
      </c>
      <c r="C4016" s="99" t="s">
        <v>65</v>
      </c>
      <c r="D4016" s="99" t="s">
        <v>5491</v>
      </c>
      <c r="E4016" s="99" t="s">
        <v>5428</v>
      </c>
      <c r="F4016" s="99">
        <v>4</v>
      </c>
      <c r="G4016" s="99" t="s">
        <v>241</v>
      </c>
      <c r="H4016" s="99" t="s">
        <v>239</v>
      </c>
      <c r="I4016" s="99" t="s">
        <v>240</v>
      </c>
      <c r="J4016" s="99" t="s">
        <v>276</v>
      </c>
      <c r="K4016" s="99" t="s">
        <v>96</v>
      </c>
      <c r="L4016" s="99" t="s">
        <v>757</v>
      </c>
      <c r="M4016" s="99" t="s">
        <v>1013</v>
      </c>
      <c r="N4016" s="99" t="s">
        <v>1013</v>
      </c>
      <c r="O4016" s="99">
        <v>1</v>
      </c>
      <c r="P4016" s="99">
        <v>0</v>
      </c>
    </row>
    <row r="4017" spans="1:16" ht="17.25" customHeight="1" x14ac:dyDescent="0.25">
      <c r="A4017" s="98">
        <v>45138</v>
      </c>
      <c r="B4017" s="99" t="s">
        <v>286</v>
      </c>
      <c r="C4017" s="99" t="s">
        <v>65</v>
      </c>
      <c r="D4017" s="99" t="s">
        <v>5427</v>
      </c>
      <c r="E4017" s="99" t="s">
        <v>5428</v>
      </c>
      <c r="F4017" s="99">
        <v>10</v>
      </c>
      <c r="G4017" s="99" t="s">
        <v>241</v>
      </c>
      <c r="H4017" s="99" t="s">
        <v>239</v>
      </c>
      <c r="I4017" s="99" t="s">
        <v>240</v>
      </c>
      <c r="J4017" s="99" t="s">
        <v>276</v>
      </c>
      <c r="K4017" s="99" t="s">
        <v>96</v>
      </c>
      <c r="L4017" s="99" t="s">
        <v>757</v>
      </c>
      <c r="M4017" s="99" t="s">
        <v>1013</v>
      </c>
      <c r="N4017" s="99" t="s">
        <v>1013</v>
      </c>
      <c r="O4017" s="99">
        <v>1</v>
      </c>
      <c r="P4017" s="99">
        <v>0</v>
      </c>
    </row>
    <row r="4018" spans="1:16" ht="17.25" customHeight="1" x14ac:dyDescent="0.25">
      <c r="A4018" s="98">
        <v>45138</v>
      </c>
      <c r="B4018" s="99" t="s">
        <v>286</v>
      </c>
      <c r="C4018" s="99" t="s">
        <v>65</v>
      </c>
      <c r="D4018" s="99" t="s">
        <v>5503</v>
      </c>
      <c r="E4018" s="99" t="s">
        <v>5504</v>
      </c>
      <c r="F4018" s="99">
        <v>1</v>
      </c>
      <c r="G4018" s="99" t="s">
        <v>241</v>
      </c>
      <c r="H4018" s="99" t="s">
        <v>242</v>
      </c>
      <c r="I4018" s="99" t="s">
        <v>240</v>
      </c>
      <c r="J4018" s="99" t="s">
        <v>277</v>
      </c>
      <c r="K4018" s="99" t="s">
        <v>102</v>
      </c>
      <c r="L4018" s="99" t="s">
        <v>325</v>
      </c>
      <c r="M4018" s="99" t="s">
        <v>1013</v>
      </c>
      <c r="N4018" s="99" t="s">
        <v>1013</v>
      </c>
      <c r="O4018" s="99">
        <v>1</v>
      </c>
      <c r="P4018" s="99">
        <v>0</v>
      </c>
    </row>
    <row r="4019" spans="1:16" ht="17.25" customHeight="1" x14ac:dyDescent="0.25">
      <c r="A4019" s="98">
        <v>45138</v>
      </c>
      <c r="B4019" s="99" t="s">
        <v>286</v>
      </c>
      <c r="C4019" s="99" t="s">
        <v>65</v>
      </c>
      <c r="D4019" s="99" t="s">
        <v>5509</v>
      </c>
      <c r="E4019" s="99" t="s">
        <v>5510</v>
      </c>
      <c r="F4019" s="99">
        <v>17</v>
      </c>
      <c r="G4019" s="99" t="s">
        <v>238</v>
      </c>
      <c r="H4019" s="99" t="s">
        <v>244</v>
      </c>
      <c r="I4019" s="99" t="s">
        <v>240</v>
      </c>
      <c r="J4019" s="99" t="s">
        <v>277</v>
      </c>
      <c r="K4019" s="99" t="s">
        <v>102</v>
      </c>
      <c r="L4019" s="99" t="s">
        <v>391</v>
      </c>
      <c r="M4019" s="99" t="s">
        <v>1013</v>
      </c>
      <c r="N4019" s="99" t="s">
        <v>1013</v>
      </c>
      <c r="O4019" s="99">
        <v>1</v>
      </c>
      <c r="P4019" s="99">
        <v>0</v>
      </c>
    </row>
    <row r="4020" spans="1:16" ht="17.25" customHeight="1" x14ac:dyDescent="0.25">
      <c r="A4020" s="98">
        <v>45138</v>
      </c>
      <c r="B4020" s="99" t="s">
        <v>286</v>
      </c>
      <c r="C4020" s="99" t="s">
        <v>65</v>
      </c>
      <c r="D4020" s="99" t="s">
        <v>5418</v>
      </c>
      <c r="E4020" s="99" t="s">
        <v>5396</v>
      </c>
      <c r="F4020" s="99">
        <v>6</v>
      </c>
      <c r="G4020" s="99" t="s">
        <v>238</v>
      </c>
      <c r="H4020" s="99" t="s">
        <v>239</v>
      </c>
      <c r="I4020" s="99" t="s">
        <v>240</v>
      </c>
      <c r="J4020" s="99" t="s">
        <v>277</v>
      </c>
      <c r="K4020" s="99" t="s">
        <v>102</v>
      </c>
      <c r="L4020" s="99" t="s">
        <v>330</v>
      </c>
      <c r="M4020" s="99" t="s">
        <v>1013</v>
      </c>
      <c r="N4020" s="99" t="s">
        <v>1013</v>
      </c>
      <c r="O4020" s="99">
        <v>1</v>
      </c>
      <c r="P4020" s="99">
        <v>0</v>
      </c>
    </row>
    <row r="4021" spans="1:16" ht="17.25" customHeight="1" x14ac:dyDescent="0.25">
      <c r="A4021" s="98">
        <v>45138</v>
      </c>
      <c r="B4021" s="99" t="s">
        <v>286</v>
      </c>
      <c r="C4021" s="99" t="s">
        <v>65</v>
      </c>
      <c r="D4021" s="99" t="s">
        <v>5434</v>
      </c>
      <c r="E4021" s="99" t="s">
        <v>5396</v>
      </c>
      <c r="F4021" s="99">
        <v>7</v>
      </c>
      <c r="G4021" s="99" t="s">
        <v>241</v>
      </c>
      <c r="H4021" s="99" t="s">
        <v>239</v>
      </c>
      <c r="I4021" s="99" t="s">
        <v>240</v>
      </c>
      <c r="J4021" s="99" t="s">
        <v>277</v>
      </c>
      <c r="K4021" s="99" t="s">
        <v>102</v>
      </c>
      <c r="L4021" s="99" t="s">
        <v>330</v>
      </c>
      <c r="M4021" s="99" t="s">
        <v>1013</v>
      </c>
      <c r="N4021" s="99" t="s">
        <v>1013</v>
      </c>
      <c r="O4021" s="99">
        <v>1</v>
      </c>
      <c r="P4021" s="99">
        <v>0</v>
      </c>
    </row>
    <row r="4022" spans="1:16" ht="17.25" customHeight="1" x14ac:dyDescent="0.25">
      <c r="A4022" s="98">
        <v>45138</v>
      </c>
      <c r="B4022" s="99" t="s">
        <v>286</v>
      </c>
      <c r="C4022" s="99" t="s">
        <v>65</v>
      </c>
      <c r="D4022" s="99" t="s">
        <v>5425</v>
      </c>
      <c r="E4022" s="99" t="s">
        <v>5426</v>
      </c>
      <c r="F4022" s="99">
        <v>13</v>
      </c>
      <c r="G4022" s="99" t="s">
        <v>238</v>
      </c>
      <c r="H4022" s="99" t="s">
        <v>242</v>
      </c>
      <c r="I4022" s="99" t="s">
        <v>240</v>
      </c>
      <c r="J4022" s="99" t="s">
        <v>275</v>
      </c>
      <c r="K4022" s="99" t="s">
        <v>115</v>
      </c>
      <c r="L4022" s="99" t="s">
        <v>439</v>
      </c>
      <c r="M4022" s="99" t="s">
        <v>1013</v>
      </c>
      <c r="N4022" s="99" t="s">
        <v>1013</v>
      </c>
      <c r="O4022" s="99">
        <v>1</v>
      </c>
      <c r="P4022" s="99">
        <v>0</v>
      </c>
    </row>
    <row r="4023" spans="1:16" ht="17.25" customHeight="1" x14ac:dyDescent="0.25">
      <c r="A4023" s="98">
        <v>45138</v>
      </c>
      <c r="B4023" s="99" t="s">
        <v>286</v>
      </c>
      <c r="C4023" s="99" t="s">
        <v>65</v>
      </c>
      <c r="D4023" s="99" t="s">
        <v>5523</v>
      </c>
      <c r="E4023" s="99" t="s">
        <v>5420</v>
      </c>
      <c r="F4023" s="99">
        <v>4</v>
      </c>
      <c r="G4023" s="99" t="s">
        <v>238</v>
      </c>
      <c r="H4023" s="99" t="s">
        <v>242</v>
      </c>
      <c r="I4023" s="99" t="s">
        <v>240</v>
      </c>
      <c r="J4023" s="99" t="s">
        <v>275</v>
      </c>
      <c r="K4023" s="99" t="s">
        <v>115</v>
      </c>
      <c r="L4023" s="99" t="s">
        <v>381</v>
      </c>
      <c r="M4023" s="99" t="s">
        <v>1013</v>
      </c>
      <c r="N4023" s="99" t="s">
        <v>1013</v>
      </c>
      <c r="O4023" s="99">
        <v>1</v>
      </c>
      <c r="P4023" s="99">
        <v>0</v>
      </c>
    </row>
    <row r="4024" spans="1:16" ht="17.25" customHeight="1" x14ac:dyDescent="0.25">
      <c r="A4024" s="98">
        <v>45138</v>
      </c>
      <c r="B4024" s="99" t="s">
        <v>286</v>
      </c>
      <c r="C4024" s="99" t="s">
        <v>65</v>
      </c>
      <c r="D4024" s="99" t="s">
        <v>5419</v>
      </c>
      <c r="E4024" s="99" t="s">
        <v>5420</v>
      </c>
      <c r="F4024" s="99">
        <v>3</v>
      </c>
      <c r="G4024" s="99" t="s">
        <v>238</v>
      </c>
      <c r="H4024" s="99" t="s">
        <v>242</v>
      </c>
      <c r="I4024" s="99" t="s">
        <v>240</v>
      </c>
      <c r="J4024" s="99" t="s">
        <v>275</v>
      </c>
      <c r="K4024" s="99" t="s">
        <v>115</v>
      </c>
      <c r="L4024" s="99" t="s">
        <v>381</v>
      </c>
      <c r="M4024" s="99" t="s">
        <v>1013</v>
      </c>
      <c r="N4024" s="99" t="s">
        <v>1013</v>
      </c>
      <c r="O4024" s="99">
        <v>1</v>
      </c>
      <c r="P4024" s="99">
        <v>0</v>
      </c>
    </row>
    <row r="4025" spans="1:16" ht="17.25" customHeight="1" x14ac:dyDescent="0.25">
      <c r="A4025" s="98">
        <v>45138</v>
      </c>
      <c r="B4025" s="99" t="s">
        <v>286</v>
      </c>
      <c r="C4025" s="99" t="s">
        <v>65</v>
      </c>
      <c r="D4025" s="99" t="s">
        <v>5529</v>
      </c>
      <c r="E4025" s="99" t="s">
        <v>5426</v>
      </c>
      <c r="F4025" s="99">
        <v>6</v>
      </c>
      <c r="G4025" s="99" t="s">
        <v>241</v>
      </c>
      <c r="H4025" s="99" t="s">
        <v>242</v>
      </c>
      <c r="I4025" s="99" t="s">
        <v>240</v>
      </c>
      <c r="J4025" s="99" t="s">
        <v>275</v>
      </c>
      <c r="K4025" s="99" t="s">
        <v>115</v>
      </c>
      <c r="L4025" s="99" t="s">
        <v>439</v>
      </c>
      <c r="M4025" s="99" t="s">
        <v>1013</v>
      </c>
      <c r="N4025" s="99" t="s">
        <v>1013</v>
      </c>
      <c r="O4025" s="99">
        <v>1</v>
      </c>
      <c r="P4025" s="99">
        <v>0</v>
      </c>
    </row>
    <row r="4026" spans="1:16" ht="17.25" customHeight="1" x14ac:dyDescent="0.25">
      <c r="A4026" s="98">
        <v>45138</v>
      </c>
      <c r="B4026" s="99" t="s">
        <v>286</v>
      </c>
      <c r="C4026" s="99" t="s">
        <v>65</v>
      </c>
      <c r="D4026" s="99" t="s">
        <v>5470</v>
      </c>
      <c r="E4026" s="99" t="s">
        <v>5471</v>
      </c>
      <c r="F4026" s="99">
        <v>17</v>
      </c>
      <c r="G4026" s="99" t="s">
        <v>238</v>
      </c>
      <c r="H4026" s="99" t="s">
        <v>242</v>
      </c>
      <c r="I4026" s="99" t="s">
        <v>240</v>
      </c>
      <c r="J4026" s="99" t="s">
        <v>277</v>
      </c>
      <c r="K4026" s="99" t="s">
        <v>117</v>
      </c>
      <c r="L4026" s="99" t="s">
        <v>740</v>
      </c>
      <c r="M4026" s="99" t="s">
        <v>1013</v>
      </c>
      <c r="N4026" s="99" t="s">
        <v>1013</v>
      </c>
      <c r="O4026" s="99">
        <v>1</v>
      </c>
      <c r="P4026" s="99">
        <v>0</v>
      </c>
    </row>
    <row r="4027" spans="1:16" ht="17.25" customHeight="1" x14ac:dyDescent="0.25">
      <c r="A4027" s="98">
        <v>45138</v>
      </c>
      <c r="B4027" s="99" t="s">
        <v>286</v>
      </c>
      <c r="C4027" s="99" t="s">
        <v>65</v>
      </c>
      <c r="D4027" s="99" t="s">
        <v>5460</v>
      </c>
      <c r="E4027" s="99" t="s">
        <v>5461</v>
      </c>
      <c r="F4027" s="99">
        <v>14</v>
      </c>
      <c r="G4027" s="99" t="s">
        <v>241</v>
      </c>
      <c r="H4027" s="99" t="s">
        <v>242</v>
      </c>
      <c r="I4027" s="99" t="s">
        <v>240</v>
      </c>
      <c r="J4027" s="99" t="s">
        <v>277</v>
      </c>
      <c r="K4027" s="99" t="s">
        <v>117</v>
      </c>
      <c r="L4027" s="99" t="s">
        <v>387</v>
      </c>
      <c r="M4027" s="99" t="s">
        <v>1013</v>
      </c>
      <c r="N4027" s="99" t="s">
        <v>1013</v>
      </c>
      <c r="O4027" s="99">
        <v>1</v>
      </c>
      <c r="P4027" s="99">
        <v>0</v>
      </c>
    </row>
    <row r="4028" spans="1:16" ht="17.25" customHeight="1" x14ac:dyDescent="0.25">
      <c r="A4028" s="98">
        <v>45138</v>
      </c>
      <c r="B4028" s="99" t="s">
        <v>286</v>
      </c>
      <c r="C4028" s="99" t="s">
        <v>65</v>
      </c>
      <c r="D4028" s="99" t="s">
        <v>18109</v>
      </c>
      <c r="E4028" s="99" t="s">
        <v>18108</v>
      </c>
      <c r="F4028" s="99">
        <v>2</v>
      </c>
      <c r="G4028" s="99" t="s">
        <v>238</v>
      </c>
      <c r="H4028" s="99" t="s">
        <v>242</v>
      </c>
      <c r="I4028" s="99" t="s">
        <v>240</v>
      </c>
      <c r="J4028" s="99" t="s">
        <v>286</v>
      </c>
      <c r="K4028" s="99" t="s">
        <v>123</v>
      </c>
      <c r="L4028" s="99" t="s">
        <v>730</v>
      </c>
      <c r="M4028" s="99" t="s">
        <v>1013</v>
      </c>
      <c r="N4028" s="99" t="s">
        <v>1014</v>
      </c>
      <c r="O4028" s="99">
        <v>1</v>
      </c>
      <c r="P4028" s="99">
        <v>0</v>
      </c>
    </row>
    <row r="4029" spans="1:16" ht="17.25" customHeight="1" x14ac:dyDescent="0.25">
      <c r="A4029" s="98">
        <v>45138</v>
      </c>
      <c r="B4029" s="99" t="s">
        <v>286</v>
      </c>
      <c r="C4029" s="99" t="s">
        <v>65</v>
      </c>
      <c r="D4029" s="99" t="s">
        <v>18107</v>
      </c>
      <c r="E4029" s="99" t="s">
        <v>18108</v>
      </c>
      <c r="F4029" s="99">
        <v>3</v>
      </c>
      <c r="G4029" s="99" t="s">
        <v>238</v>
      </c>
      <c r="H4029" s="99" t="s">
        <v>242</v>
      </c>
      <c r="I4029" s="99" t="s">
        <v>240</v>
      </c>
      <c r="J4029" s="99" t="s">
        <v>286</v>
      </c>
      <c r="K4029" s="99" t="s">
        <v>123</v>
      </c>
      <c r="L4029" s="99" t="s">
        <v>730</v>
      </c>
      <c r="M4029" s="99" t="s">
        <v>1013</v>
      </c>
      <c r="N4029" s="99" t="s">
        <v>1014</v>
      </c>
      <c r="O4029" s="99">
        <v>1</v>
      </c>
      <c r="P4029" s="99">
        <v>0</v>
      </c>
    </row>
    <row r="4030" spans="1:16" ht="17.25" customHeight="1" x14ac:dyDescent="0.25">
      <c r="A4030" s="98">
        <v>45138</v>
      </c>
      <c r="B4030" s="99" t="s">
        <v>286</v>
      </c>
      <c r="C4030" s="99" t="s">
        <v>65</v>
      </c>
      <c r="D4030" s="99" t="s">
        <v>5423</v>
      </c>
      <c r="E4030" s="99" t="s">
        <v>5424</v>
      </c>
      <c r="F4030" s="99">
        <v>12</v>
      </c>
      <c r="G4030" s="99" t="s">
        <v>238</v>
      </c>
      <c r="H4030" s="99" t="s">
        <v>242</v>
      </c>
      <c r="I4030" s="99" t="s">
        <v>240</v>
      </c>
      <c r="J4030" s="99" t="s">
        <v>273</v>
      </c>
      <c r="K4030" s="99" t="s">
        <v>124</v>
      </c>
      <c r="L4030" s="99" t="s">
        <v>437</v>
      </c>
      <c r="M4030" s="99" t="s">
        <v>1013</v>
      </c>
      <c r="N4030" s="99" t="s">
        <v>1013</v>
      </c>
      <c r="O4030" s="99">
        <v>1</v>
      </c>
      <c r="P4030" s="99">
        <v>0</v>
      </c>
    </row>
    <row r="4031" spans="1:16" ht="17.25" customHeight="1" x14ac:dyDescent="0.25">
      <c r="A4031" s="98">
        <v>45138</v>
      </c>
      <c r="B4031" s="99" t="s">
        <v>286</v>
      </c>
      <c r="C4031" s="99" t="s">
        <v>65</v>
      </c>
      <c r="D4031" s="99" t="s">
        <v>5454</v>
      </c>
      <c r="E4031" s="99" t="s">
        <v>5455</v>
      </c>
      <c r="F4031" s="99">
        <v>1</v>
      </c>
      <c r="G4031" s="99" t="s">
        <v>241</v>
      </c>
      <c r="H4031" s="99" t="s">
        <v>242</v>
      </c>
      <c r="I4031" s="99" t="s">
        <v>17386</v>
      </c>
      <c r="J4031" s="99" t="s">
        <v>273</v>
      </c>
      <c r="K4031" s="99" t="s">
        <v>124</v>
      </c>
      <c r="L4031" s="99" t="s">
        <v>370</v>
      </c>
      <c r="M4031" s="99" t="s">
        <v>1013</v>
      </c>
      <c r="N4031" s="99" t="s">
        <v>1013</v>
      </c>
      <c r="O4031" s="99">
        <v>1</v>
      </c>
      <c r="P4031" s="99">
        <v>0</v>
      </c>
    </row>
    <row r="4032" spans="1:16" ht="17.25" customHeight="1" x14ac:dyDescent="0.25">
      <c r="A4032" s="98">
        <v>45138</v>
      </c>
      <c r="B4032" s="99" t="s">
        <v>286</v>
      </c>
      <c r="C4032" s="99" t="s">
        <v>65</v>
      </c>
      <c r="D4032" s="99" t="s">
        <v>16387</v>
      </c>
      <c r="E4032" s="99" t="s">
        <v>16373</v>
      </c>
      <c r="F4032" s="99">
        <v>11</v>
      </c>
      <c r="G4032" s="99" t="s">
        <v>241</v>
      </c>
      <c r="H4032" s="99" t="s">
        <v>242</v>
      </c>
      <c r="I4032" s="99" t="s">
        <v>240</v>
      </c>
      <c r="J4032" s="99" t="s">
        <v>273</v>
      </c>
      <c r="K4032" s="99" t="s">
        <v>124</v>
      </c>
      <c r="L4032" s="99" t="s">
        <v>438</v>
      </c>
      <c r="M4032" s="99" t="s">
        <v>1013</v>
      </c>
      <c r="N4032" s="99" t="s">
        <v>1013</v>
      </c>
      <c r="O4032" s="99">
        <v>1</v>
      </c>
      <c r="P4032" s="99">
        <v>0</v>
      </c>
    </row>
    <row r="4033" spans="1:16" ht="17.25" customHeight="1" x14ac:dyDescent="0.25">
      <c r="A4033" s="98">
        <v>45138</v>
      </c>
      <c r="B4033" s="99" t="s">
        <v>286</v>
      </c>
      <c r="C4033" s="99" t="s">
        <v>65</v>
      </c>
      <c r="D4033" s="99" t="s">
        <v>16386</v>
      </c>
      <c r="E4033" s="99" t="s">
        <v>16373</v>
      </c>
      <c r="F4033" s="99">
        <v>7</v>
      </c>
      <c r="G4033" s="99" t="s">
        <v>241</v>
      </c>
      <c r="H4033" s="99" t="s">
        <v>242</v>
      </c>
      <c r="I4033" s="99" t="s">
        <v>240</v>
      </c>
      <c r="J4033" s="99" t="s">
        <v>273</v>
      </c>
      <c r="K4033" s="99" t="s">
        <v>124</v>
      </c>
      <c r="L4033" s="99" t="s">
        <v>438</v>
      </c>
      <c r="M4033" s="99" t="s">
        <v>1013</v>
      </c>
      <c r="N4033" s="99" t="s">
        <v>1013</v>
      </c>
      <c r="O4033" s="99">
        <v>1</v>
      </c>
      <c r="P4033" s="99">
        <v>0</v>
      </c>
    </row>
    <row r="4034" spans="1:16" ht="17.25" customHeight="1" x14ac:dyDescent="0.25">
      <c r="A4034" s="98">
        <v>45138</v>
      </c>
      <c r="B4034" s="99" t="s">
        <v>286</v>
      </c>
      <c r="C4034" s="99" t="s">
        <v>65</v>
      </c>
      <c r="D4034" s="99" t="s">
        <v>16380</v>
      </c>
      <c r="E4034" s="99" t="s">
        <v>16378</v>
      </c>
      <c r="F4034" s="99">
        <v>9</v>
      </c>
      <c r="G4034" s="99" t="s">
        <v>238</v>
      </c>
      <c r="H4034" s="99" t="s">
        <v>242</v>
      </c>
      <c r="I4034" s="99" t="s">
        <v>240</v>
      </c>
      <c r="J4034" s="99" t="s">
        <v>273</v>
      </c>
      <c r="K4034" s="99" t="s">
        <v>124</v>
      </c>
      <c r="L4034" s="99" t="s">
        <v>598</v>
      </c>
      <c r="M4034" s="99" t="s">
        <v>1013</v>
      </c>
      <c r="N4034" s="99" t="s">
        <v>1013</v>
      </c>
      <c r="O4034" s="99">
        <v>1</v>
      </c>
      <c r="P4034" s="99">
        <v>0</v>
      </c>
    </row>
    <row r="4035" spans="1:16" ht="17.25" customHeight="1" x14ac:dyDescent="0.25">
      <c r="A4035" s="98">
        <v>45138</v>
      </c>
      <c r="B4035" s="99" t="s">
        <v>286</v>
      </c>
      <c r="C4035" s="99" t="s">
        <v>65</v>
      </c>
      <c r="D4035" s="99" t="s">
        <v>5530</v>
      </c>
      <c r="E4035" s="99" t="s">
        <v>5424</v>
      </c>
      <c r="F4035" s="99">
        <v>7</v>
      </c>
      <c r="G4035" s="99" t="s">
        <v>238</v>
      </c>
      <c r="H4035" s="99" t="s">
        <v>242</v>
      </c>
      <c r="I4035" s="99" t="s">
        <v>240</v>
      </c>
      <c r="J4035" s="99" t="s">
        <v>273</v>
      </c>
      <c r="K4035" s="99" t="s">
        <v>124</v>
      </c>
      <c r="L4035" s="99" t="s">
        <v>437</v>
      </c>
      <c r="M4035" s="99" t="s">
        <v>1013</v>
      </c>
      <c r="N4035" s="99" t="s">
        <v>1013</v>
      </c>
      <c r="O4035" s="99">
        <v>1</v>
      </c>
      <c r="P4035" s="99">
        <v>0</v>
      </c>
    </row>
    <row r="4036" spans="1:16" ht="17.25" customHeight="1" x14ac:dyDescent="0.25">
      <c r="A4036" s="98">
        <v>45138</v>
      </c>
      <c r="B4036" s="99" t="s">
        <v>286</v>
      </c>
      <c r="C4036" s="99" t="s">
        <v>65</v>
      </c>
      <c r="D4036" s="99" t="s">
        <v>5432</v>
      </c>
      <c r="E4036" s="99" t="s">
        <v>5433</v>
      </c>
      <c r="F4036" s="99">
        <v>0</v>
      </c>
      <c r="G4036" s="99" t="s">
        <v>238</v>
      </c>
      <c r="H4036" s="99" t="s">
        <v>239</v>
      </c>
      <c r="I4036" s="99" t="s">
        <v>240</v>
      </c>
      <c r="J4036" s="99" t="s">
        <v>273</v>
      </c>
      <c r="K4036" s="99" t="s">
        <v>124</v>
      </c>
      <c r="L4036" s="99" t="s">
        <v>437</v>
      </c>
      <c r="M4036" s="99" t="s">
        <v>1013</v>
      </c>
      <c r="N4036" s="99" t="s">
        <v>1013</v>
      </c>
      <c r="O4036" s="99">
        <v>1</v>
      </c>
      <c r="P4036" s="99">
        <v>0</v>
      </c>
    </row>
    <row r="4037" spans="1:16" ht="17.25" customHeight="1" x14ac:dyDescent="0.25">
      <c r="A4037" s="98">
        <v>45138</v>
      </c>
      <c r="B4037" s="99" t="s">
        <v>286</v>
      </c>
      <c r="C4037" s="99" t="s">
        <v>65</v>
      </c>
      <c r="D4037" s="99" t="s">
        <v>5441</v>
      </c>
      <c r="E4037" s="99" t="s">
        <v>5410</v>
      </c>
      <c r="F4037" s="99">
        <v>6</v>
      </c>
      <c r="G4037" s="99" t="s">
        <v>241</v>
      </c>
      <c r="H4037" s="99" t="s">
        <v>242</v>
      </c>
      <c r="I4037" s="99" t="s">
        <v>240</v>
      </c>
      <c r="J4037" s="99" t="s">
        <v>273</v>
      </c>
      <c r="K4037" s="99" t="s">
        <v>124</v>
      </c>
      <c r="L4037" s="99" t="s">
        <v>437</v>
      </c>
      <c r="M4037" s="99" t="s">
        <v>1013</v>
      </c>
      <c r="N4037" s="99" t="s">
        <v>1013</v>
      </c>
      <c r="O4037" s="99">
        <v>1</v>
      </c>
      <c r="P4037" s="99">
        <v>0</v>
      </c>
    </row>
    <row r="4038" spans="1:16" ht="17.25" customHeight="1" x14ac:dyDescent="0.25">
      <c r="A4038" s="98">
        <v>45138</v>
      </c>
      <c r="B4038" s="99" t="s">
        <v>286</v>
      </c>
      <c r="C4038" s="99" t="s">
        <v>65</v>
      </c>
      <c r="D4038" s="99" t="s">
        <v>5409</v>
      </c>
      <c r="E4038" s="99" t="s">
        <v>5410</v>
      </c>
      <c r="F4038" s="99">
        <v>10</v>
      </c>
      <c r="G4038" s="99" t="s">
        <v>241</v>
      </c>
      <c r="H4038" s="99" t="s">
        <v>242</v>
      </c>
      <c r="I4038" s="99" t="s">
        <v>240</v>
      </c>
      <c r="J4038" s="99" t="s">
        <v>273</v>
      </c>
      <c r="K4038" s="99" t="s">
        <v>124</v>
      </c>
      <c r="L4038" s="99" t="s">
        <v>437</v>
      </c>
      <c r="M4038" s="99" t="s">
        <v>1013</v>
      </c>
      <c r="N4038" s="99" t="s">
        <v>1013</v>
      </c>
      <c r="O4038" s="99">
        <v>1</v>
      </c>
      <c r="P4038" s="99">
        <v>0</v>
      </c>
    </row>
    <row r="4039" spans="1:16" ht="17.25" customHeight="1" x14ac:dyDescent="0.25">
      <c r="A4039" s="98">
        <v>45138</v>
      </c>
      <c r="B4039" s="99" t="s">
        <v>286</v>
      </c>
      <c r="C4039" s="99" t="s">
        <v>65</v>
      </c>
      <c r="D4039" s="99" t="s">
        <v>5421</v>
      </c>
      <c r="E4039" s="99" t="s">
        <v>5422</v>
      </c>
      <c r="F4039" s="99">
        <v>7</v>
      </c>
      <c r="G4039" s="99" t="s">
        <v>241</v>
      </c>
      <c r="H4039" s="99" t="s">
        <v>242</v>
      </c>
      <c r="I4039" s="99" t="s">
        <v>17386</v>
      </c>
      <c r="J4039" s="99" t="s">
        <v>273</v>
      </c>
      <c r="K4039" s="99" t="s">
        <v>124</v>
      </c>
      <c r="L4039" s="99" t="s">
        <v>421</v>
      </c>
      <c r="M4039" s="99" t="s">
        <v>1013</v>
      </c>
      <c r="N4039" s="99" t="s">
        <v>1013</v>
      </c>
      <c r="O4039" s="99">
        <v>1</v>
      </c>
      <c r="P4039" s="99">
        <v>0</v>
      </c>
    </row>
    <row r="4040" spans="1:16" ht="17.25" customHeight="1" x14ac:dyDescent="0.25">
      <c r="A4040" s="98">
        <v>45138</v>
      </c>
      <c r="B4040" s="99" t="s">
        <v>286</v>
      </c>
      <c r="C4040" s="99" t="s">
        <v>65</v>
      </c>
      <c r="D4040" s="99" t="s">
        <v>5462</v>
      </c>
      <c r="E4040" s="99" t="s">
        <v>5463</v>
      </c>
      <c r="F4040" s="99">
        <v>1</v>
      </c>
      <c r="G4040" s="99" t="s">
        <v>238</v>
      </c>
      <c r="H4040" s="99" t="s">
        <v>239</v>
      </c>
      <c r="I4040" s="99" t="s">
        <v>240</v>
      </c>
      <c r="J4040" s="99" t="s">
        <v>273</v>
      </c>
      <c r="K4040" s="99" t="s">
        <v>124</v>
      </c>
      <c r="L4040" s="99" t="s">
        <v>438</v>
      </c>
      <c r="M4040" s="99" t="s">
        <v>1013</v>
      </c>
      <c r="N4040" s="99" t="s">
        <v>1013</v>
      </c>
      <c r="O4040" s="99">
        <v>1</v>
      </c>
      <c r="P4040" s="99">
        <v>0</v>
      </c>
    </row>
    <row r="4041" spans="1:16" ht="17.25" customHeight="1" x14ac:dyDescent="0.25">
      <c r="A4041" s="98">
        <v>45138</v>
      </c>
      <c r="B4041" s="99" t="s">
        <v>286</v>
      </c>
      <c r="C4041" s="99" t="s">
        <v>65</v>
      </c>
      <c r="D4041" s="99" t="s">
        <v>5499</v>
      </c>
      <c r="E4041" s="99" t="s">
        <v>5500</v>
      </c>
      <c r="F4041" s="99">
        <v>1</v>
      </c>
      <c r="G4041" s="99" t="s">
        <v>238</v>
      </c>
      <c r="H4041" s="99" t="s">
        <v>243</v>
      </c>
      <c r="I4041" s="99" t="s">
        <v>17386</v>
      </c>
      <c r="J4041" s="99" t="s">
        <v>273</v>
      </c>
      <c r="K4041" s="99" t="s">
        <v>124</v>
      </c>
      <c r="L4041" s="99" t="s">
        <v>329</v>
      </c>
      <c r="M4041" s="99" t="s">
        <v>1013</v>
      </c>
      <c r="N4041" s="99" t="s">
        <v>1013</v>
      </c>
      <c r="O4041" s="99">
        <v>1</v>
      </c>
      <c r="P4041" s="99">
        <v>0</v>
      </c>
    </row>
    <row r="4042" spans="1:16" ht="17.25" customHeight="1" x14ac:dyDescent="0.25">
      <c r="A4042" s="98">
        <v>45138</v>
      </c>
      <c r="B4042" s="99" t="s">
        <v>286</v>
      </c>
      <c r="C4042" s="99" t="s">
        <v>65</v>
      </c>
      <c r="D4042" s="99" t="s">
        <v>5506</v>
      </c>
      <c r="E4042" s="99" t="s">
        <v>5507</v>
      </c>
      <c r="F4042" s="99">
        <v>1</v>
      </c>
      <c r="G4042" s="99" t="s">
        <v>241</v>
      </c>
      <c r="H4042" s="99" t="s">
        <v>242</v>
      </c>
      <c r="I4042" s="99" t="s">
        <v>240</v>
      </c>
      <c r="J4042" s="99" t="s">
        <v>273</v>
      </c>
      <c r="K4042" s="99" t="s">
        <v>124</v>
      </c>
      <c r="L4042" s="99" t="s">
        <v>378</v>
      </c>
      <c r="M4042" s="99" t="s">
        <v>1013</v>
      </c>
      <c r="N4042" s="99" t="s">
        <v>1013</v>
      </c>
      <c r="O4042" s="99">
        <v>1</v>
      </c>
      <c r="P4042" s="99">
        <v>0</v>
      </c>
    </row>
    <row r="4043" spans="1:16" ht="17.25" customHeight="1" x14ac:dyDescent="0.25">
      <c r="A4043" s="98">
        <v>45138</v>
      </c>
      <c r="B4043" s="99" t="s">
        <v>286</v>
      </c>
      <c r="C4043" s="99" t="s">
        <v>65</v>
      </c>
      <c r="D4043" s="99" t="s">
        <v>5435</v>
      </c>
      <c r="E4043" s="99" t="s">
        <v>5424</v>
      </c>
      <c r="F4043" s="99">
        <v>10</v>
      </c>
      <c r="G4043" s="99" t="s">
        <v>238</v>
      </c>
      <c r="H4043" s="99" t="s">
        <v>242</v>
      </c>
      <c r="I4043" s="99" t="s">
        <v>240</v>
      </c>
      <c r="J4043" s="99" t="s">
        <v>273</v>
      </c>
      <c r="K4043" s="99" t="s">
        <v>124</v>
      </c>
      <c r="L4043" s="99" t="s">
        <v>437</v>
      </c>
      <c r="M4043" s="99" t="s">
        <v>1013</v>
      </c>
      <c r="N4043" s="99" t="s">
        <v>1013</v>
      </c>
      <c r="O4043" s="99">
        <v>1</v>
      </c>
      <c r="P4043" s="99">
        <v>0</v>
      </c>
    </row>
    <row r="4044" spans="1:16" ht="17.25" customHeight="1" x14ac:dyDescent="0.25">
      <c r="A4044" s="98">
        <v>45138</v>
      </c>
      <c r="B4044" s="99" t="s">
        <v>286</v>
      </c>
      <c r="C4044" s="99" t="s">
        <v>65</v>
      </c>
      <c r="D4044" s="99" t="s">
        <v>5395</v>
      </c>
      <c r="E4044" s="99" t="s">
        <v>5396</v>
      </c>
      <c r="F4044" s="99">
        <v>8</v>
      </c>
      <c r="G4044" s="99" t="s">
        <v>241</v>
      </c>
      <c r="H4044" s="99" t="s">
        <v>239</v>
      </c>
      <c r="I4044" s="99" t="s">
        <v>240</v>
      </c>
      <c r="J4044" s="99" t="s">
        <v>273</v>
      </c>
      <c r="K4044" s="99" t="s">
        <v>124</v>
      </c>
      <c r="L4044" s="99" t="s">
        <v>329</v>
      </c>
      <c r="M4044" s="99" t="s">
        <v>1013</v>
      </c>
      <c r="N4044" s="99" t="s">
        <v>1013</v>
      </c>
      <c r="O4044" s="99">
        <v>1</v>
      </c>
      <c r="P4044" s="99">
        <v>0</v>
      </c>
    </row>
    <row r="4045" spans="1:16" ht="17.25" customHeight="1" x14ac:dyDescent="0.25">
      <c r="A4045" s="98">
        <v>45138</v>
      </c>
      <c r="B4045" s="99" t="s">
        <v>286</v>
      </c>
      <c r="C4045" s="99" t="s">
        <v>65</v>
      </c>
      <c r="D4045" s="99" t="s">
        <v>16388</v>
      </c>
      <c r="E4045" s="99" t="s">
        <v>16389</v>
      </c>
      <c r="F4045" s="99">
        <v>0</v>
      </c>
      <c r="G4045" s="99" t="s">
        <v>238</v>
      </c>
      <c r="H4045" s="99" t="s">
        <v>242</v>
      </c>
      <c r="I4045" s="99" t="s">
        <v>240</v>
      </c>
      <c r="J4045" s="99" t="s">
        <v>275</v>
      </c>
      <c r="K4045" s="99" t="s">
        <v>126</v>
      </c>
      <c r="L4045" s="99" t="s">
        <v>506</v>
      </c>
      <c r="M4045" s="99" t="s">
        <v>1013</v>
      </c>
      <c r="N4045" s="99" t="s">
        <v>1013</v>
      </c>
      <c r="O4045" s="99">
        <v>1</v>
      </c>
      <c r="P4045" s="99">
        <v>0</v>
      </c>
    </row>
    <row r="4046" spans="1:16" ht="17.25" customHeight="1" x14ac:dyDescent="0.25">
      <c r="A4046" s="98">
        <v>45138</v>
      </c>
      <c r="B4046" s="99" t="s">
        <v>286</v>
      </c>
      <c r="C4046" s="99" t="s">
        <v>65</v>
      </c>
      <c r="D4046" s="99" t="s">
        <v>16392</v>
      </c>
      <c r="E4046" s="99" t="s">
        <v>16393</v>
      </c>
      <c r="F4046" s="99">
        <v>0</v>
      </c>
      <c r="G4046" s="99" t="s">
        <v>238</v>
      </c>
      <c r="H4046" s="99" t="s">
        <v>244</v>
      </c>
      <c r="I4046" s="99" t="s">
        <v>240</v>
      </c>
      <c r="J4046" s="99" t="s">
        <v>275</v>
      </c>
      <c r="K4046" s="99" t="s">
        <v>126</v>
      </c>
      <c r="L4046" s="99" t="s">
        <v>506</v>
      </c>
      <c r="M4046" s="99" t="s">
        <v>1013</v>
      </c>
      <c r="N4046" s="99" t="s">
        <v>1013</v>
      </c>
      <c r="O4046" s="99">
        <v>1</v>
      </c>
      <c r="P4046" s="99">
        <v>0</v>
      </c>
    </row>
    <row r="4047" spans="1:16" ht="17.25" customHeight="1" x14ac:dyDescent="0.25">
      <c r="A4047" s="98">
        <v>45138</v>
      </c>
      <c r="B4047" s="99" t="s">
        <v>286</v>
      </c>
      <c r="C4047" s="99" t="s">
        <v>65</v>
      </c>
      <c r="D4047" s="99" t="s">
        <v>5475</v>
      </c>
      <c r="E4047" s="99" t="s">
        <v>5476</v>
      </c>
      <c r="F4047" s="99">
        <v>16</v>
      </c>
      <c r="G4047" s="99" t="s">
        <v>241</v>
      </c>
      <c r="H4047" s="99" t="s">
        <v>242</v>
      </c>
      <c r="I4047" s="99" t="s">
        <v>240</v>
      </c>
      <c r="J4047" s="99" t="s">
        <v>275</v>
      </c>
      <c r="K4047" s="99" t="s">
        <v>126</v>
      </c>
      <c r="L4047" s="99" t="s">
        <v>378</v>
      </c>
      <c r="M4047" s="99" t="s">
        <v>1013</v>
      </c>
      <c r="N4047" s="99" t="s">
        <v>1013</v>
      </c>
      <c r="O4047" s="99">
        <v>1</v>
      </c>
      <c r="P4047" s="99">
        <v>0</v>
      </c>
    </row>
    <row r="4048" spans="1:16" ht="17.25" customHeight="1" x14ac:dyDescent="0.25">
      <c r="A4048" s="98">
        <v>45138</v>
      </c>
      <c r="B4048" s="99" t="s">
        <v>286</v>
      </c>
      <c r="C4048" s="99" t="s">
        <v>65</v>
      </c>
      <c r="D4048" s="99" t="s">
        <v>5487</v>
      </c>
      <c r="E4048" s="99" t="s">
        <v>5488</v>
      </c>
      <c r="F4048" s="99">
        <v>18</v>
      </c>
      <c r="G4048" s="99" t="s">
        <v>241</v>
      </c>
      <c r="H4048" s="99" t="s">
        <v>242</v>
      </c>
      <c r="I4048" s="99" t="s">
        <v>17386</v>
      </c>
      <c r="J4048" s="99" t="s">
        <v>275</v>
      </c>
      <c r="K4048" s="99" t="s">
        <v>126</v>
      </c>
      <c r="L4048" s="99" t="s">
        <v>378</v>
      </c>
      <c r="M4048" s="99" t="s">
        <v>1013</v>
      </c>
      <c r="N4048" s="99" t="s">
        <v>1013</v>
      </c>
      <c r="O4048" s="99">
        <v>0</v>
      </c>
      <c r="P4048" s="99">
        <v>1</v>
      </c>
    </row>
    <row r="4049" spans="1:16" ht="17.25" customHeight="1" x14ac:dyDescent="0.25">
      <c r="A4049" s="98">
        <v>45138</v>
      </c>
      <c r="B4049" s="99" t="s">
        <v>286</v>
      </c>
      <c r="C4049" s="99" t="s">
        <v>65</v>
      </c>
      <c r="D4049" s="99" t="s">
        <v>18096</v>
      </c>
      <c r="E4049" s="99" t="s">
        <v>18097</v>
      </c>
      <c r="F4049" s="99">
        <v>13</v>
      </c>
      <c r="G4049" s="99" t="s">
        <v>241</v>
      </c>
      <c r="H4049" s="99" t="s">
        <v>242</v>
      </c>
      <c r="I4049" s="99" t="s">
        <v>240</v>
      </c>
      <c r="J4049" s="99" t="s">
        <v>276</v>
      </c>
      <c r="K4049" s="99" t="s">
        <v>132</v>
      </c>
      <c r="L4049" s="99" t="s">
        <v>466</v>
      </c>
      <c r="M4049" s="99" t="s">
        <v>1013</v>
      </c>
      <c r="N4049" s="99" t="s">
        <v>1013</v>
      </c>
      <c r="O4049" s="99">
        <v>1</v>
      </c>
      <c r="P4049" s="99">
        <v>0</v>
      </c>
    </row>
    <row r="4050" spans="1:16" ht="17.25" customHeight="1" x14ac:dyDescent="0.25">
      <c r="A4050" s="98">
        <v>45138</v>
      </c>
      <c r="B4050" s="99" t="s">
        <v>286</v>
      </c>
      <c r="C4050" s="99" t="s">
        <v>65</v>
      </c>
      <c r="D4050" s="99" t="s">
        <v>5494</v>
      </c>
      <c r="E4050" s="99" t="s">
        <v>5481</v>
      </c>
      <c r="F4050" s="99">
        <v>4</v>
      </c>
      <c r="G4050" s="99" t="s">
        <v>241</v>
      </c>
      <c r="H4050" s="99" t="s">
        <v>242</v>
      </c>
      <c r="I4050" s="99" t="s">
        <v>240</v>
      </c>
      <c r="J4050" s="99" t="s">
        <v>276</v>
      </c>
      <c r="K4050" s="99" t="s">
        <v>132</v>
      </c>
      <c r="L4050" s="99" t="s">
        <v>338</v>
      </c>
      <c r="M4050" s="99" t="s">
        <v>1013</v>
      </c>
      <c r="N4050" s="99" t="s">
        <v>1013</v>
      </c>
      <c r="O4050" s="99">
        <v>1</v>
      </c>
      <c r="P4050" s="99">
        <v>0</v>
      </c>
    </row>
    <row r="4051" spans="1:16" ht="17.25" customHeight="1" x14ac:dyDescent="0.25">
      <c r="A4051" s="98">
        <v>45138</v>
      </c>
      <c r="B4051" s="99" t="s">
        <v>286</v>
      </c>
      <c r="C4051" s="99" t="s">
        <v>65</v>
      </c>
      <c r="D4051" s="99" t="s">
        <v>5480</v>
      </c>
      <c r="E4051" s="99" t="s">
        <v>5481</v>
      </c>
      <c r="F4051" s="99">
        <v>9</v>
      </c>
      <c r="G4051" s="99" t="s">
        <v>238</v>
      </c>
      <c r="H4051" s="99" t="s">
        <v>242</v>
      </c>
      <c r="I4051" s="99" t="s">
        <v>240</v>
      </c>
      <c r="J4051" s="99" t="s">
        <v>276</v>
      </c>
      <c r="K4051" s="99" t="s">
        <v>132</v>
      </c>
      <c r="L4051" s="99" t="s">
        <v>309</v>
      </c>
      <c r="M4051" s="99" t="s">
        <v>1013</v>
      </c>
      <c r="N4051" s="99" t="s">
        <v>1013</v>
      </c>
      <c r="O4051" s="99">
        <v>1</v>
      </c>
      <c r="P4051" s="99">
        <v>0</v>
      </c>
    </row>
    <row r="4052" spans="1:16" ht="17.25" customHeight="1" x14ac:dyDescent="0.25">
      <c r="A4052" s="98">
        <v>45138</v>
      </c>
      <c r="B4052" s="99" t="s">
        <v>286</v>
      </c>
      <c r="C4052" s="99" t="s">
        <v>65</v>
      </c>
      <c r="D4052" s="99" t="s">
        <v>18106</v>
      </c>
      <c r="E4052" s="99" t="s">
        <v>18097</v>
      </c>
      <c r="F4052" s="99">
        <v>10</v>
      </c>
      <c r="G4052" s="99" t="s">
        <v>241</v>
      </c>
      <c r="H4052" s="99" t="s">
        <v>242</v>
      </c>
      <c r="I4052" s="99" t="s">
        <v>240</v>
      </c>
      <c r="J4052" s="99" t="s">
        <v>276</v>
      </c>
      <c r="K4052" s="99" t="s">
        <v>132</v>
      </c>
      <c r="L4052" s="99" t="s">
        <v>466</v>
      </c>
      <c r="M4052" s="99" t="s">
        <v>1013</v>
      </c>
      <c r="N4052" s="99" t="s">
        <v>1013</v>
      </c>
      <c r="O4052" s="99">
        <v>1</v>
      </c>
      <c r="P4052" s="99">
        <v>0</v>
      </c>
    </row>
    <row r="4053" spans="1:16" ht="17.25" customHeight="1" x14ac:dyDescent="0.25">
      <c r="A4053" s="98">
        <v>45138</v>
      </c>
      <c r="B4053" s="99" t="s">
        <v>286</v>
      </c>
      <c r="C4053" s="99" t="s">
        <v>65</v>
      </c>
      <c r="D4053" s="99" t="s">
        <v>18098</v>
      </c>
      <c r="E4053" s="99" t="s">
        <v>18097</v>
      </c>
      <c r="F4053" s="99">
        <v>13</v>
      </c>
      <c r="G4053" s="99" t="s">
        <v>241</v>
      </c>
      <c r="H4053" s="99" t="s">
        <v>242</v>
      </c>
      <c r="I4053" s="99" t="s">
        <v>240</v>
      </c>
      <c r="J4053" s="99" t="s">
        <v>276</v>
      </c>
      <c r="K4053" s="99" t="s">
        <v>132</v>
      </c>
      <c r="L4053" s="99" t="s">
        <v>466</v>
      </c>
      <c r="M4053" s="99" t="s">
        <v>1013</v>
      </c>
      <c r="N4053" s="99" t="s">
        <v>1013</v>
      </c>
      <c r="O4053" s="99">
        <v>1</v>
      </c>
      <c r="P4053" s="99">
        <v>0</v>
      </c>
    </row>
    <row r="4054" spans="1:16" ht="17.25" customHeight="1" x14ac:dyDescent="0.25">
      <c r="A4054" s="98">
        <v>45138</v>
      </c>
      <c r="B4054" s="99" t="s">
        <v>286</v>
      </c>
      <c r="C4054" s="99" t="s">
        <v>65</v>
      </c>
      <c r="D4054" s="99" t="s">
        <v>16385</v>
      </c>
      <c r="E4054" s="99" t="s">
        <v>16382</v>
      </c>
      <c r="F4054" s="99">
        <v>6</v>
      </c>
      <c r="G4054" s="99" t="s">
        <v>241</v>
      </c>
      <c r="H4054" s="99" t="s">
        <v>242</v>
      </c>
      <c r="I4054" s="99" t="s">
        <v>240</v>
      </c>
      <c r="J4054" s="99" t="s">
        <v>276</v>
      </c>
      <c r="K4054" s="99" t="s">
        <v>132</v>
      </c>
      <c r="L4054" s="99" t="s">
        <v>456</v>
      </c>
      <c r="M4054" s="99" t="s">
        <v>1013</v>
      </c>
      <c r="N4054" s="99" t="s">
        <v>1013</v>
      </c>
      <c r="O4054" s="99">
        <v>1</v>
      </c>
      <c r="P4054" s="99">
        <v>0</v>
      </c>
    </row>
    <row r="4055" spans="1:16" ht="17.25" customHeight="1" x14ac:dyDescent="0.25">
      <c r="A4055" s="98">
        <v>45138</v>
      </c>
      <c r="B4055" s="99" t="s">
        <v>286</v>
      </c>
      <c r="C4055" s="99" t="s">
        <v>65</v>
      </c>
      <c r="D4055" s="99" t="s">
        <v>5493</v>
      </c>
      <c r="E4055" s="99" t="s">
        <v>5492</v>
      </c>
      <c r="F4055" s="99">
        <v>18</v>
      </c>
      <c r="G4055" s="99" t="s">
        <v>238</v>
      </c>
      <c r="H4055" s="99" t="s">
        <v>239</v>
      </c>
      <c r="I4055" s="99" t="s">
        <v>240</v>
      </c>
      <c r="J4055" s="99" t="s">
        <v>276</v>
      </c>
      <c r="K4055" s="99" t="s">
        <v>132</v>
      </c>
      <c r="L4055" s="99" t="s">
        <v>309</v>
      </c>
      <c r="M4055" s="99" t="s">
        <v>1013</v>
      </c>
      <c r="N4055" s="99" t="s">
        <v>1013</v>
      </c>
      <c r="O4055" s="99">
        <v>0</v>
      </c>
      <c r="P4055" s="99">
        <v>1</v>
      </c>
    </row>
    <row r="4056" spans="1:16" ht="17.25" customHeight="1" x14ac:dyDescent="0.25">
      <c r="A4056" s="98">
        <v>45138</v>
      </c>
      <c r="B4056" s="99" t="s">
        <v>286</v>
      </c>
      <c r="C4056" s="99" t="s">
        <v>65</v>
      </c>
      <c r="D4056" s="99" t="s">
        <v>16381</v>
      </c>
      <c r="E4056" s="99" t="s">
        <v>16382</v>
      </c>
      <c r="F4056" s="99">
        <v>4</v>
      </c>
      <c r="G4056" s="99" t="s">
        <v>238</v>
      </c>
      <c r="H4056" s="99" t="s">
        <v>242</v>
      </c>
      <c r="I4056" s="99" t="s">
        <v>240</v>
      </c>
      <c r="J4056" s="99" t="s">
        <v>276</v>
      </c>
      <c r="K4056" s="99" t="s">
        <v>132</v>
      </c>
      <c r="L4056" s="99" t="s">
        <v>456</v>
      </c>
      <c r="M4056" s="99" t="s">
        <v>1013</v>
      </c>
      <c r="N4056" s="99" t="s">
        <v>1013</v>
      </c>
      <c r="O4056" s="99">
        <v>1</v>
      </c>
      <c r="P4056" s="99">
        <v>0</v>
      </c>
    </row>
    <row r="4057" spans="1:16" ht="17.25" customHeight="1" x14ac:dyDescent="0.25">
      <c r="A4057" s="98">
        <v>45138</v>
      </c>
      <c r="B4057" s="99" t="s">
        <v>286</v>
      </c>
      <c r="C4057" s="99" t="s">
        <v>65</v>
      </c>
      <c r="D4057" s="99" t="s">
        <v>5501</v>
      </c>
      <c r="E4057" s="99" t="s">
        <v>5502</v>
      </c>
      <c r="F4057" s="99">
        <v>17</v>
      </c>
      <c r="G4057" s="99" t="s">
        <v>241</v>
      </c>
      <c r="H4057" s="99" t="s">
        <v>242</v>
      </c>
      <c r="I4057" s="99" t="s">
        <v>240</v>
      </c>
      <c r="J4057" s="99" t="s">
        <v>276</v>
      </c>
      <c r="K4057" s="99" t="s">
        <v>132</v>
      </c>
      <c r="L4057" s="99" t="s">
        <v>508</v>
      </c>
      <c r="M4057" s="99" t="s">
        <v>1013</v>
      </c>
      <c r="N4057" s="99" t="s">
        <v>1013</v>
      </c>
      <c r="O4057" s="99">
        <v>1</v>
      </c>
      <c r="P4057" s="99">
        <v>0</v>
      </c>
    </row>
    <row r="4058" spans="1:16" ht="17.25" customHeight="1" x14ac:dyDescent="0.25">
      <c r="A4058" s="98">
        <v>45138</v>
      </c>
      <c r="B4058" s="99" t="s">
        <v>286</v>
      </c>
      <c r="C4058" s="99" t="s">
        <v>65</v>
      </c>
      <c r="D4058" s="99" t="s">
        <v>16379</v>
      </c>
      <c r="E4058" s="99" t="s">
        <v>18101</v>
      </c>
      <c r="F4058" s="99">
        <v>15</v>
      </c>
      <c r="G4058" s="99" t="s">
        <v>241</v>
      </c>
      <c r="H4058" s="99" t="s">
        <v>239</v>
      </c>
      <c r="I4058" s="99" t="s">
        <v>240</v>
      </c>
      <c r="J4058" s="99" t="s">
        <v>286</v>
      </c>
      <c r="K4058" s="99" t="s">
        <v>135</v>
      </c>
      <c r="L4058" s="99" t="s">
        <v>440</v>
      </c>
      <c r="M4058" s="99" t="s">
        <v>1013</v>
      </c>
      <c r="N4058" s="99" t="s">
        <v>1014</v>
      </c>
      <c r="O4058" s="99">
        <v>1</v>
      </c>
      <c r="P4058" s="99">
        <v>0</v>
      </c>
    </row>
    <row r="4059" spans="1:16" ht="17.25" customHeight="1" x14ac:dyDescent="0.25">
      <c r="A4059" s="98">
        <v>45138</v>
      </c>
      <c r="B4059" s="99" t="s">
        <v>286</v>
      </c>
      <c r="C4059" s="99" t="s">
        <v>65</v>
      </c>
      <c r="D4059" s="99" t="s">
        <v>5399</v>
      </c>
      <c r="E4059" s="99" t="s">
        <v>5400</v>
      </c>
      <c r="F4059" s="99">
        <v>16</v>
      </c>
      <c r="G4059" s="99" t="s">
        <v>238</v>
      </c>
      <c r="H4059" s="99" t="s">
        <v>243</v>
      </c>
      <c r="I4059" s="99" t="s">
        <v>240</v>
      </c>
      <c r="J4059" s="99" t="s">
        <v>286</v>
      </c>
      <c r="K4059" s="99" t="s">
        <v>135</v>
      </c>
      <c r="L4059" s="99" t="s">
        <v>485</v>
      </c>
      <c r="M4059" s="99" t="s">
        <v>1013</v>
      </c>
      <c r="N4059" s="99" t="s">
        <v>1014</v>
      </c>
      <c r="O4059" s="99">
        <v>1</v>
      </c>
      <c r="P4059" s="99">
        <v>0</v>
      </c>
    </row>
    <row r="4060" spans="1:16" ht="17.25" customHeight="1" x14ac:dyDescent="0.25">
      <c r="A4060" s="98">
        <v>45138</v>
      </c>
      <c r="B4060" s="99" t="s">
        <v>286</v>
      </c>
      <c r="C4060" s="99" t="s">
        <v>65</v>
      </c>
      <c r="D4060" s="99" t="s">
        <v>5429</v>
      </c>
      <c r="E4060" s="99" t="s">
        <v>5400</v>
      </c>
      <c r="F4060" s="99">
        <v>15</v>
      </c>
      <c r="G4060" s="99" t="s">
        <v>238</v>
      </c>
      <c r="H4060" s="99" t="s">
        <v>243</v>
      </c>
      <c r="I4060" s="99" t="s">
        <v>240</v>
      </c>
      <c r="J4060" s="99" t="s">
        <v>286</v>
      </c>
      <c r="K4060" s="99" t="s">
        <v>135</v>
      </c>
      <c r="L4060" s="99" t="s">
        <v>485</v>
      </c>
      <c r="M4060" s="99" t="s">
        <v>1013</v>
      </c>
      <c r="N4060" s="99" t="s">
        <v>1014</v>
      </c>
      <c r="O4060" s="99">
        <v>1</v>
      </c>
      <c r="P4060" s="99">
        <v>0</v>
      </c>
    </row>
    <row r="4061" spans="1:16" ht="17.25" customHeight="1" x14ac:dyDescent="0.25">
      <c r="A4061" s="98">
        <v>45138</v>
      </c>
      <c r="B4061" s="99" t="s">
        <v>286</v>
      </c>
      <c r="C4061" s="99" t="s">
        <v>65</v>
      </c>
      <c r="D4061" s="99" t="s">
        <v>5430</v>
      </c>
      <c r="E4061" s="99" t="s">
        <v>5431</v>
      </c>
      <c r="F4061" s="99">
        <v>0</v>
      </c>
      <c r="G4061" s="99" t="s">
        <v>241</v>
      </c>
      <c r="H4061" s="99" t="s">
        <v>242</v>
      </c>
      <c r="I4061" s="99" t="s">
        <v>240</v>
      </c>
      <c r="J4061" s="99" t="s">
        <v>286</v>
      </c>
      <c r="K4061" s="99" t="s">
        <v>135</v>
      </c>
      <c r="L4061" s="99" t="s">
        <v>440</v>
      </c>
      <c r="M4061" s="99" t="s">
        <v>1013</v>
      </c>
      <c r="N4061" s="99" t="s">
        <v>1014</v>
      </c>
      <c r="O4061" s="99">
        <v>1</v>
      </c>
      <c r="P4061" s="99">
        <v>0</v>
      </c>
    </row>
    <row r="4062" spans="1:16" ht="17.25" customHeight="1" x14ac:dyDescent="0.25">
      <c r="A4062" s="98">
        <v>45138</v>
      </c>
      <c r="B4062" s="99" t="s">
        <v>286</v>
      </c>
      <c r="C4062" s="99" t="s">
        <v>65</v>
      </c>
      <c r="D4062" s="99" t="s">
        <v>5520</v>
      </c>
      <c r="E4062" s="99" t="s">
        <v>5521</v>
      </c>
      <c r="F4062" s="99">
        <v>9</v>
      </c>
      <c r="G4062" s="99" t="s">
        <v>241</v>
      </c>
      <c r="H4062" s="99" t="s">
        <v>242</v>
      </c>
      <c r="I4062" s="99" t="s">
        <v>17386</v>
      </c>
      <c r="J4062" s="99" t="s">
        <v>285</v>
      </c>
      <c r="K4062" s="99" t="s">
        <v>136</v>
      </c>
      <c r="L4062" s="99" t="s">
        <v>787</v>
      </c>
      <c r="M4062" s="99" t="s">
        <v>1013</v>
      </c>
      <c r="N4062" s="99" t="s">
        <v>1013</v>
      </c>
      <c r="O4062" s="99">
        <v>1</v>
      </c>
      <c r="P4062" s="99">
        <v>0</v>
      </c>
    </row>
    <row r="4063" spans="1:16" ht="17.25" customHeight="1" x14ac:dyDescent="0.25">
      <c r="A4063" s="98">
        <v>45138</v>
      </c>
      <c r="B4063" s="99" t="s">
        <v>286</v>
      </c>
      <c r="C4063" s="99" t="s">
        <v>65</v>
      </c>
      <c r="D4063" s="99" t="s">
        <v>5458</v>
      </c>
      <c r="E4063" s="99" t="s">
        <v>5443</v>
      </c>
      <c r="F4063" s="99">
        <v>9</v>
      </c>
      <c r="G4063" s="99" t="s">
        <v>238</v>
      </c>
      <c r="H4063" s="99" t="s">
        <v>242</v>
      </c>
      <c r="I4063" s="99" t="s">
        <v>240</v>
      </c>
      <c r="J4063" s="99" t="s">
        <v>285</v>
      </c>
      <c r="K4063" s="99" t="s">
        <v>141</v>
      </c>
      <c r="L4063" s="99" t="s">
        <v>317</v>
      </c>
      <c r="M4063" s="99" t="s">
        <v>1013</v>
      </c>
      <c r="N4063" s="99" t="s">
        <v>1013</v>
      </c>
      <c r="O4063" s="99">
        <v>1</v>
      </c>
      <c r="P4063" s="99">
        <v>0</v>
      </c>
    </row>
    <row r="4064" spans="1:16" ht="17.25" customHeight="1" x14ac:dyDescent="0.25">
      <c r="A4064" s="98">
        <v>45138</v>
      </c>
      <c r="B4064" s="99" t="s">
        <v>286</v>
      </c>
      <c r="C4064" s="99" t="s">
        <v>65</v>
      </c>
      <c r="D4064" s="99" t="s">
        <v>18110</v>
      </c>
      <c r="E4064" s="99" t="s">
        <v>5443</v>
      </c>
      <c r="F4064" s="99">
        <v>1</v>
      </c>
      <c r="G4064" s="99" t="s">
        <v>241</v>
      </c>
      <c r="H4064" s="99" t="s">
        <v>242</v>
      </c>
      <c r="I4064" s="99" t="s">
        <v>240</v>
      </c>
      <c r="J4064" s="99" t="s">
        <v>285</v>
      </c>
      <c r="K4064" s="99" t="s">
        <v>141</v>
      </c>
      <c r="L4064" s="99" t="s">
        <v>317</v>
      </c>
      <c r="M4064" s="99" t="s">
        <v>1013</v>
      </c>
      <c r="N4064" s="99" t="s">
        <v>1013</v>
      </c>
      <c r="O4064" s="99">
        <v>1</v>
      </c>
      <c r="P4064" s="99">
        <v>0</v>
      </c>
    </row>
    <row r="4065" spans="1:16" ht="17.25" customHeight="1" x14ac:dyDescent="0.25">
      <c r="A4065" s="98">
        <v>45138</v>
      </c>
      <c r="B4065" s="99" t="s">
        <v>286</v>
      </c>
      <c r="C4065" s="99" t="s">
        <v>65</v>
      </c>
      <c r="D4065" s="99" t="s">
        <v>5442</v>
      </c>
      <c r="E4065" s="99" t="s">
        <v>5443</v>
      </c>
      <c r="F4065" s="99">
        <v>7</v>
      </c>
      <c r="G4065" s="99" t="s">
        <v>238</v>
      </c>
      <c r="H4065" s="99" t="s">
        <v>242</v>
      </c>
      <c r="I4065" s="99" t="s">
        <v>240</v>
      </c>
      <c r="J4065" s="99" t="s">
        <v>285</v>
      </c>
      <c r="K4065" s="99" t="s">
        <v>141</v>
      </c>
      <c r="L4065" s="99" t="s">
        <v>317</v>
      </c>
      <c r="M4065" s="99" t="s">
        <v>1013</v>
      </c>
      <c r="N4065" s="99" t="s">
        <v>1013</v>
      </c>
      <c r="O4065" s="99">
        <v>1</v>
      </c>
      <c r="P4065" s="99">
        <v>0</v>
      </c>
    </row>
    <row r="4066" spans="1:16" ht="17.25" customHeight="1" x14ac:dyDescent="0.25">
      <c r="A4066" s="98">
        <v>45138</v>
      </c>
      <c r="B4066" s="99" t="s">
        <v>286</v>
      </c>
      <c r="C4066" s="99" t="s">
        <v>65</v>
      </c>
      <c r="D4066" s="99" t="s">
        <v>5446</v>
      </c>
      <c r="E4066" s="99" t="s">
        <v>5443</v>
      </c>
      <c r="F4066" s="99">
        <v>4</v>
      </c>
      <c r="G4066" s="99" t="s">
        <v>241</v>
      </c>
      <c r="H4066" s="99" t="s">
        <v>242</v>
      </c>
      <c r="I4066" s="99" t="s">
        <v>240</v>
      </c>
      <c r="J4066" s="99" t="s">
        <v>285</v>
      </c>
      <c r="K4066" s="99" t="s">
        <v>141</v>
      </c>
      <c r="L4066" s="99" t="s">
        <v>317</v>
      </c>
      <c r="M4066" s="99" t="s">
        <v>1013</v>
      </c>
      <c r="N4066" s="99" t="s">
        <v>1013</v>
      </c>
      <c r="O4066" s="99">
        <v>1</v>
      </c>
      <c r="P4066" s="99">
        <v>0</v>
      </c>
    </row>
    <row r="4067" spans="1:16" ht="17.25" customHeight="1" x14ac:dyDescent="0.25">
      <c r="A4067" s="98">
        <v>45138</v>
      </c>
      <c r="B4067" s="99" t="s">
        <v>286</v>
      </c>
      <c r="C4067" s="99" t="s">
        <v>65</v>
      </c>
      <c r="D4067" s="99" t="s">
        <v>5486</v>
      </c>
      <c r="E4067" s="99" t="s">
        <v>5443</v>
      </c>
      <c r="F4067" s="99">
        <v>5</v>
      </c>
      <c r="G4067" s="99" t="s">
        <v>238</v>
      </c>
      <c r="H4067" s="99" t="s">
        <v>242</v>
      </c>
      <c r="I4067" s="99" t="s">
        <v>240</v>
      </c>
      <c r="J4067" s="99" t="s">
        <v>285</v>
      </c>
      <c r="K4067" s="99" t="s">
        <v>141</v>
      </c>
      <c r="L4067" s="99" t="s">
        <v>317</v>
      </c>
      <c r="M4067" s="99" t="s">
        <v>1013</v>
      </c>
      <c r="N4067" s="99" t="s">
        <v>1013</v>
      </c>
      <c r="O4067" s="99">
        <v>1</v>
      </c>
      <c r="P4067" s="99">
        <v>0</v>
      </c>
    </row>
    <row r="4068" spans="1:16" ht="17.25" customHeight="1" x14ac:dyDescent="0.25">
      <c r="A4068" s="98">
        <v>45138</v>
      </c>
      <c r="B4068" s="99" t="s">
        <v>286</v>
      </c>
      <c r="C4068" s="99" t="s">
        <v>65</v>
      </c>
      <c r="D4068" s="99" t="s">
        <v>20155</v>
      </c>
      <c r="E4068" s="99" t="s">
        <v>20156</v>
      </c>
      <c r="F4068" s="99">
        <v>0</v>
      </c>
      <c r="G4068" s="99" t="s">
        <v>241</v>
      </c>
      <c r="H4068" s="99" t="s">
        <v>242</v>
      </c>
      <c r="I4068" s="99" t="s">
        <v>17386</v>
      </c>
      <c r="J4068" s="99" t="s">
        <v>286</v>
      </c>
      <c r="K4068" s="99" t="s">
        <v>152</v>
      </c>
      <c r="L4068" s="99" t="s">
        <v>653</v>
      </c>
      <c r="M4068" s="99" t="s">
        <v>1013</v>
      </c>
      <c r="N4068" s="99" t="s">
        <v>1014</v>
      </c>
      <c r="O4068" s="99">
        <v>1</v>
      </c>
      <c r="P4068" s="99">
        <v>0</v>
      </c>
    </row>
    <row r="4069" spans="1:16" ht="17.25" customHeight="1" x14ac:dyDescent="0.25">
      <c r="A4069" s="98">
        <v>45138</v>
      </c>
      <c r="B4069" s="99" t="s">
        <v>286</v>
      </c>
      <c r="C4069" s="99" t="s">
        <v>65</v>
      </c>
      <c r="D4069" s="99" t="s">
        <v>5397</v>
      </c>
      <c r="E4069" s="99" t="s">
        <v>5398</v>
      </c>
      <c r="F4069" s="99">
        <v>4</v>
      </c>
      <c r="G4069" s="99" t="s">
        <v>241</v>
      </c>
      <c r="H4069" s="99" t="s">
        <v>242</v>
      </c>
      <c r="I4069" s="99" t="s">
        <v>240</v>
      </c>
      <c r="J4069" s="99" t="s">
        <v>286</v>
      </c>
      <c r="K4069" s="99" t="s">
        <v>165</v>
      </c>
      <c r="L4069" s="99" t="s">
        <v>608</v>
      </c>
      <c r="M4069" s="99" t="s">
        <v>1013</v>
      </c>
      <c r="N4069" s="99" t="s">
        <v>1014</v>
      </c>
      <c r="O4069" s="99">
        <v>1</v>
      </c>
      <c r="P4069" s="99">
        <v>0</v>
      </c>
    </row>
    <row r="4070" spans="1:16" ht="17.25" customHeight="1" x14ac:dyDescent="0.25">
      <c r="A4070" s="98">
        <v>45138</v>
      </c>
      <c r="B4070" s="99" t="s">
        <v>286</v>
      </c>
      <c r="C4070" s="99" t="s">
        <v>65</v>
      </c>
      <c r="D4070" s="99" t="s">
        <v>6224</v>
      </c>
      <c r="E4070" s="99" t="s">
        <v>5405</v>
      </c>
      <c r="F4070" s="99">
        <v>21</v>
      </c>
      <c r="G4070" s="99" t="s">
        <v>238</v>
      </c>
      <c r="H4070" s="99" t="s">
        <v>239</v>
      </c>
      <c r="I4070" s="99" t="s">
        <v>17386</v>
      </c>
      <c r="J4070" s="99" t="s">
        <v>286</v>
      </c>
      <c r="K4070" s="99" t="s">
        <v>165</v>
      </c>
      <c r="L4070" s="99" t="s">
        <v>622</v>
      </c>
      <c r="M4070" s="99" t="s">
        <v>1013</v>
      </c>
      <c r="N4070" s="99" t="s">
        <v>1014</v>
      </c>
      <c r="O4070" s="99">
        <v>0</v>
      </c>
      <c r="P4070" s="99">
        <v>1</v>
      </c>
    </row>
    <row r="4071" spans="1:16" ht="17.25" customHeight="1" x14ac:dyDescent="0.25">
      <c r="A4071" s="98">
        <v>45138</v>
      </c>
      <c r="B4071" s="99" t="s">
        <v>286</v>
      </c>
      <c r="C4071" s="99" t="s">
        <v>65</v>
      </c>
      <c r="D4071" s="99" t="s">
        <v>5447</v>
      </c>
      <c r="E4071" s="99" t="s">
        <v>5448</v>
      </c>
      <c r="F4071" s="99">
        <v>3</v>
      </c>
      <c r="G4071" s="99" t="s">
        <v>241</v>
      </c>
      <c r="H4071" s="99" t="s">
        <v>243</v>
      </c>
      <c r="I4071" s="99" t="s">
        <v>240</v>
      </c>
      <c r="J4071" s="99" t="s">
        <v>286</v>
      </c>
      <c r="K4071" s="99" t="s">
        <v>165</v>
      </c>
      <c r="L4071" s="99" t="s">
        <v>475</v>
      </c>
      <c r="M4071" s="99" t="s">
        <v>1013</v>
      </c>
      <c r="N4071" s="99" t="s">
        <v>1014</v>
      </c>
      <c r="O4071" s="99">
        <v>1</v>
      </c>
      <c r="P4071" s="99">
        <v>0</v>
      </c>
    </row>
    <row r="4072" spans="1:16" ht="17.25" customHeight="1" x14ac:dyDescent="0.25">
      <c r="A4072" s="98">
        <v>45138</v>
      </c>
      <c r="B4072" s="99" t="s">
        <v>286</v>
      </c>
      <c r="C4072" s="99" t="s">
        <v>65</v>
      </c>
      <c r="D4072" s="99" t="s">
        <v>5451</v>
      </c>
      <c r="E4072" s="99" t="s">
        <v>5398</v>
      </c>
      <c r="F4072" s="99">
        <v>5</v>
      </c>
      <c r="G4072" s="99" t="s">
        <v>238</v>
      </c>
      <c r="H4072" s="99" t="s">
        <v>242</v>
      </c>
      <c r="I4072" s="99" t="s">
        <v>240</v>
      </c>
      <c r="J4072" s="99" t="s">
        <v>286</v>
      </c>
      <c r="K4072" s="99" t="s">
        <v>165</v>
      </c>
      <c r="L4072" s="99" t="s">
        <v>608</v>
      </c>
      <c r="M4072" s="99" t="s">
        <v>1013</v>
      </c>
      <c r="N4072" s="99" t="s">
        <v>1014</v>
      </c>
      <c r="O4072" s="99">
        <v>1</v>
      </c>
      <c r="P4072" s="99">
        <v>0</v>
      </c>
    </row>
    <row r="4073" spans="1:16" ht="17.25" customHeight="1" x14ac:dyDescent="0.25">
      <c r="A4073" s="98">
        <v>45138</v>
      </c>
      <c r="B4073" s="99" t="s">
        <v>286</v>
      </c>
      <c r="C4073" s="99" t="s">
        <v>65</v>
      </c>
      <c r="D4073" s="99" t="s">
        <v>5445</v>
      </c>
      <c r="E4073" s="99" t="s">
        <v>5439</v>
      </c>
      <c r="F4073" s="99">
        <v>3</v>
      </c>
      <c r="G4073" s="99" t="s">
        <v>241</v>
      </c>
      <c r="H4073" s="99" t="s">
        <v>242</v>
      </c>
      <c r="I4073" s="99" t="s">
        <v>17386</v>
      </c>
      <c r="J4073" s="99" t="s">
        <v>1002</v>
      </c>
      <c r="K4073" s="99" t="s">
        <v>167</v>
      </c>
      <c r="L4073" s="99" t="s">
        <v>899</v>
      </c>
      <c r="M4073" s="99" t="s">
        <v>1013</v>
      </c>
      <c r="N4073" s="99" t="s">
        <v>1013</v>
      </c>
      <c r="O4073" s="99">
        <v>1</v>
      </c>
      <c r="P4073" s="99">
        <v>0</v>
      </c>
    </row>
    <row r="4074" spans="1:16" ht="17.25" customHeight="1" x14ac:dyDescent="0.25">
      <c r="A4074" s="98">
        <v>45138</v>
      </c>
      <c r="B4074" s="99" t="s">
        <v>286</v>
      </c>
      <c r="C4074" s="99" t="s">
        <v>65</v>
      </c>
      <c r="D4074" s="99" t="s">
        <v>5438</v>
      </c>
      <c r="E4074" s="99" t="s">
        <v>5439</v>
      </c>
      <c r="F4074" s="99">
        <v>9</v>
      </c>
      <c r="G4074" s="99" t="s">
        <v>241</v>
      </c>
      <c r="H4074" s="99" t="s">
        <v>242</v>
      </c>
      <c r="I4074" s="99" t="s">
        <v>17386</v>
      </c>
      <c r="J4074" s="99" t="s">
        <v>1002</v>
      </c>
      <c r="K4074" s="99" t="s">
        <v>167</v>
      </c>
      <c r="L4074" s="99" t="s">
        <v>899</v>
      </c>
      <c r="M4074" s="99" t="s">
        <v>1013</v>
      </c>
      <c r="N4074" s="99" t="s">
        <v>1013</v>
      </c>
      <c r="O4074" s="99">
        <v>1</v>
      </c>
      <c r="P4074" s="99">
        <v>0</v>
      </c>
    </row>
    <row r="4075" spans="1:16" ht="17.25" customHeight="1" x14ac:dyDescent="0.25">
      <c r="A4075" s="98">
        <v>45138</v>
      </c>
      <c r="B4075" s="99" t="s">
        <v>286</v>
      </c>
      <c r="C4075" s="99" t="s">
        <v>65</v>
      </c>
      <c r="D4075" s="99" t="s">
        <v>5485</v>
      </c>
      <c r="E4075" s="99" t="s">
        <v>5483</v>
      </c>
      <c r="F4075" s="99">
        <v>14</v>
      </c>
      <c r="G4075" s="99" t="s">
        <v>241</v>
      </c>
      <c r="H4075" s="99" t="s">
        <v>242</v>
      </c>
      <c r="I4075" s="99" t="s">
        <v>240</v>
      </c>
      <c r="J4075" s="99" t="s">
        <v>1002</v>
      </c>
      <c r="K4075" s="99" t="s">
        <v>167</v>
      </c>
      <c r="L4075" s="99" t="s">
        <v>16377</v>
      </c>
      <c r="M4075" s="99" t="s">
        <v>1013</v>
      </c>
      <c r="N4075" s="99" t="s">
        <v>1013</v>
      </c>
      <c r="O4075" s="99">
        <v>1</v>
      </c>
      <c r="P4075" s="99">
        <v>0</v>
      </c>
    </row>
    <row r="4076" spans="1:16" ht="17.25" customHeight="1" x14ac:dyDescent="0.25">
      <c r="A4076" s="98">
        <v>45138</v>
      </c>
      <c r="B4076" s="99" t="s">
        <v>286</v>
      </c>
      <c r="C4076" s="99" t="s">
        <v>65</v>
      </c>
      <c r="D4076" s="99" t="s">
        <v>5482</v>
      </c>
      <c r="E4076" s="99" t="s">
        <v>5483</v>
      </c>
      <c r="F4076" s="99">
        <v>11</v>
      </c>
      <c r="G4076" s="99" t="s">
        <v>238</v>
      </c>
      <c r="H4076" s="99" t="s">
        <v>242</v>
      </c>
      <c r="I4076" s="99" t="s">
        <v>240</v>
      </c>
      <c r="J4076" s="99" t="s">
        <v>1002</v>
      </c>
      <c r="K4076" s="99" t="s">
        <v>167</v>
      </c>
      <c r="L4076" s="99" t="s">
        <v>16377</v>
      </c>
      <c r="M4076" s="99" t="s">
        <v>1013</v>
      </c>
      <c r="N4076" s="99" t="s">
        <v>1013</v>
      </c>
      <c r="O4076" s="99">
        <v>1</v>
      </c>
      <c r="P4076" s="99">
        <v>0</v>
      </c>
    </row>
    <row r="4077" spans="1:16" ht="17.25" customHeight="1" x14ac:dyDescent="0.25">
      <c r="A4077" s="98">
        <v>45138</v>
      </c>
      <c r="B4077" s="99" t="s">
        <v>286</v>
      </c>
      <c r="C4077" s="99" t="s">
        <v>65</v>
      </c>
      <c r="D4077" s="99" t="s">
        <v>5484</v>
      </c>
      <c r="E4077" s="99" t="s">
        <v>5459</v>
      </c>
      <c r="F4077" s="99">
        <v>17</v>
      </c>
      <c r="G4077" s="99" t="s">
        <v>238</v>
      </c>
      <c r="H4077" s="99" t="s">
        <v>239</v>
      </c>
      <c r="I4077" s="99" t="s">
        <v>240</v>
      </c>
      <c r="J4077" s="99" t="s">
        <v>281</v>
      </c>
      <c r="K4077" s="99" t="s">
        <v>179</v>
      </c>
      <c r="L4077" s="99" t="s">
        <v>565</v>
      </c>
      <c r="M4077" s="99" t="s">
        <v>1013</v>
      </c>
      <c r="N4077" s="99" t="s">
        <v>1013</v>
      </c>
      <c r="O4077" s="99">
        <v>1</v>
      </c>
      <c r="P4077" s="99">
        <v>0</v>
      </c>
    </row>
    <row r="4078" spans="1:16" ht="17.25" customHeight="1" x14ac:dyDescent="0.25">
      <c r="A4078" s="98">
        <v>45138</v>
      </c>
      <c r="B4078" s="99" t="s">
        <v>286</v>
      </c>
      <c r="C4078" s="99" t="s">
        <v>65</v>
      </c>
      <c r="D4078" s="99" t="s">
        <v>5469</v>
      </c>
      <c r="E4078" s="99" t="s">
        <v>5426</v>
      </c>
      <c r="F4078" s="99">
        <v>11</v>
      </c>
      <c r="G4078" s="99" t="s">
        <v>238</v>
      </c>
      <c r="H4078" s="99" t="s">
        <v>242</v>
      </c>
      <c r="I4078" s="99" t="s">
        <v>240</v>
      </c>
      <c r="J4078" s="99" t="s">
        <v>286</v>
      </c>
      <c r="K4078" s="99" t="s">
        <v>180</v>
      </c>
      <c r="L4078" s="99" t="s">
        <v>349</v>
      </c>
      <c r="M4078" s="99" t="s">
        <v>1013</v>
      </c>
      <c r="N4078" s="99" t="s">
        <v>1014</v>
      </c>
      <c r="O4078" s="99">
        <v>1</v>
      </c>
      <c r="P4078" s="99">
        <v>0</v>
      </c>
    </row>
    <row r="4079" spans="1:16" ht="17.25" customHeight="1" x14ac:dyDescent="0.25">
      <c r="A4079" s="98">
        <v>45138</v>
      </c>
      <c r="B4079" s="99" t="s">
        <v>286</v>
      </c>
      <c r="C4079" s="99" t="s">
        <v>65</v>
      </c>
      <c r="D4079" s="99" t="s">
        <v>5524</v>
      </c>
      <c r="E4079" s="99" t="s">
        <v>5525</v>
      </c>
      <c r="F4079" s="99">
        <v>2</v>
      </c>
      <c r="G4079" s="99" t="s">
        <v>241</v>
      </c>
      <c r="H4079" s="99" t="s">
        <v>239</v>
      </c>
      <c r="I4079" s="99" t="s">
        <v>240</v>
      </c>
      <c r="J4079" s="99" t="s">
        <v>286</v>
      </c>
      <c r="K4079" s="99" t="s">
        <v>180</v>
      </c>
      <c r="L4079" s="99" t="s">
        <v>455</v>
      </c>
      <c r="M4079" s="99" t="s">
        <v>1013</v>
      </c>
      <c r="N4079" s="99" t="s">
        <v>1014</v>
      </c>
      <c r="O4079" s="99">
        <v>1</v>
      </c>
      <c r="P4079" s="99">
        <v>0</v>
      </c>
    </row>
    <row r="4080" spans="1:16" ht="17.25" customHeight="1" x14ac:dyDescent="0.25">
      <c r="A4080" s="98">
        <v>45138</v>
      </c>
      <c r="B4080" s="99" t="s">
        <v>286</v>
      </c>
      <c r="C4080" s="99" t="s">
        <v>65</v>
      </c>
      <c r="D4080" s="99" t="s">
        <v>6233</v>
      </c>
      <c r="E4080" s="99" t="s">
        <v>6222</v>
      </c>
      <c r="F4080" s="99">
        <v>6</v>
      </c>
      <c r="G4080" s="99" t="s">
        <v>241</v>
      </c>
      <c r="H4080" s="99" t="s">
        <v>242</v>
      </c>
      <c r="I4080" s="99" t="s">
        <v>17386</v>
      </c>
      <c r="J4080" s="99" t="s">
        <v>286</v>
      </c>
      <c r="K4080" s="99" t="s">
        <v>180</v>
      </c>
      <c r="L4080" s="99" t="s">
        <v>455</v>
      </c>
      <c r="M4080" s="99" t="s">
        <v>1013</v>
      </c>
      <c r="N4080" s="99" t="s">
        <v>1014</v>
      </c>
      <c r="O4080" s="99">
        <v>1</v>
      </c>
      <c r="P4080" s="99">
        <v>0</v>
      </c>
    </row>
    <row r="4081" spans="1:16" ht="17.25" customHeight="1" x14ac:dyDescent="0.25">
      <c r="A4081" s="98">
        <v>45138</v>
      </c>
      <c r="B4081" s="99" t="s">
        <v>286</v>
      </c>
      <c r="C4081" s="99" t="s">
        <v>65</v>
      </c>
      <c r="D4081" s="99" t="s">
        <v>6221</v>
      </c>
      <c r="E4081" s="99" t="s">
        <v>6222</v>
      </c>
      <c r="F4081" s="99">
        <v>5</v>
      </c>
      <c r="G4081" s="99" t="s">
        <v>238</v>
      </c>
      <c r="H4081" s="99" t="s">
        <v>242</v>
      </c>
      <c r="I4081" s="99" t="s">
        <v>17386</v>
      </c>
      <c r="J4081" s="99" t="s">
        <v>286</v>
      </c>
      <c r="K4081" s="99" t="s">
        <v>180</v>
      </c>
      <c r="L4081" s="99" t="s">
        <v>455</v>
      </c>
      <c r="M4081" s="99" t="s">
        <v>1013</v>
      </c>
      <c r="N4081" s="99" t="s">
        <v>1014</v>
      </c>
      <c r="O4081" s="99">
        <v>1</v>
      </c>
      <c r="P4081" s="99">
        <v>0</v>
      </c>
    </row>
    <row r="4082" spans="1:16" ht="17.25" customHeight="1" x14ac:dyDescent="0.25">
      <c r="A4082" s="98">
        <v>45138</v>
      </c>
      <c r="B4082" s="99" t="s">
        <v>286</v>
      </c>
      <c r="C4082" s="99" t="s">
        <v>65</v>
      </c>
      <c r="D4082" s="99" t="s">
        <v>6232</v>
      </c>
      <c r="E4082" s="99" t="s">
        <v>6222</v>
      </c>
      <c r="F4082" s="99">
        <v>4</v>
      </c>
      <c r="G4082" s="99" t="s">
        <v>238</v>
      </c>
      <c r="H4082" s="99" t="s">
        <v>242</v>
      </c>
      <c r="I4082" s="99" t="s">
        <v>17386</v>
      </c>
      <c r="J4082" s="99" t="s">
        <v>286</v>
      </c>
      <c r="K4082" s="99" t="s">
        <v>180</v>
      </c>
      <c r="L4082" s="99" t="s">
        <v>455</v>
      </c>
      <c r="M4082" s="99" t="s">
        <v>1013</v>
      </c>
      <c r="N4082" s="99" t="s">
        <v>1014</v>
      </c>
      <c r="O4082" s="99">
        <v>1</v>
      </c>
      <c r="P4082" s="99">
        <v>0</v>
      </c>
    </row>
    <row r="4083" spans="1:16" ht="17.25" customHeight="1" x14ac:dyDescent="0.25">
      <c r="A4083" s="98">
        <v>45138</v>
      </c>
      <c r="B4083" s="99" t="s">
        <v>286</v>
      </c>
      <c r="C4083" s="99" t="s">
        <v>65</v>
      </c>
      <c r="D4083" s="99" t="s">
        <v>5478</v>
      </c>
      <c r="E4083" s="99" t="s">
        <v>5479</v>
      </c>
      <c r="F4083" s="99">
        <v>16</v>
      </c>
      <c r="G4083" s="99" t="s">
        <v>241</v>
      </c>
      <c r="H4083" s="99" t="s">
        <v>242</v>
      </c>
      <c r="I4083" s="99" t="s">
        <v>240</v>
      </c>
      <c r="J4083" s="99" t="s">
        <v>286</v>
      </c>
      <c r="K4083" s="99" t="s">
        <v>203</v>
      </c>
      <c r="L4083" s="99" t="s">
        <v>772</v>
      </c>
      <c r="M4083" s="99" t="s">
        <v>1013</v>
      </c>
      <c r="N4083" s="99" t="s">
        <v>1014</v>
      </c>
      <c r="O4083" s="99">
        <v>1</v>
      </c>
      <c r="P4083" s="99">
        <v>0</v>
      </c>
    </row>
    <row r="4084" spans="1:16" ht="17.25" customHeight="1" x14ac:dyDescent="0.25">
      <c r="A4084" s="98">
        <v>45138</v>
      </c>
      <c r="B4084" s="99" t="s">
        <v>286</v>
      </c>
      <c r="C4084" s="99" t="s">
        <v>65</v>
      </c>
      <c r="D4084" s="99" t="s">
        <v>5531</v>
      </c>
      <c r="E4084" s="99" t="s">
        <v>5532</v>
      </c>
      <c r="F4084" s="99">
        <v>2</v>
      </c>
      <c r="G4084" s="99" t="s">
        <v>238</v>
      </c>
      <c r="H4084" s="99" t="s">
        <v>242</v>
      </c>
      <c r="I4084" s="99" t="s">
        <v>240</v>
      </c>
      <c r="J4084" s="99" t="s">
        <v>286</v>
      </c>
      <c r="K4084" s="99" t="s">
        <v>203</v>
      </c>
      <c r="L4084" s="99" t="s">
        <v>772</v>
      </c>
      <c r="M4084" s="99" t="s">
        <v>1013</v>
      </c>
      <c r="N4084" s="99" t="s">
        <v>1014</v>
      </c>
      <c r="O4084" s="99">
        <v>1</v>
      </c>
      <c r="P4084" s="99">
        <v>0</v>
      </c>
    </row>
    <row r="4085" spans="1:16" ht="17.25" customHeight="1" x14ac:dyDescent="0.25">
      <c r="A4085" s="98">
        <v>45138</v>
      </c>
      <c r="B4085" s="99" t="s">
        <v>286</v>
      </c>
      <c r="C4085" s="99" t="s">
        <v>65</v>
      </c>
      <c r="D4085" s="99" t="s">
        <v>19378</v>
      </c>
      <c r="E4085" s="99" t="s">
        <v>19379</v>
      </c>
      <c r="F4085" s="99">
        <v>10</v>
      </c>
      <c r="G4085" s="99" t="s">
        <v>238</v>
      </c>
      <c r="H4085" s="99" t="s">
        <v>242</v>
      </c>
      <c r="I4085" s="99" t="s">
        <v>240</v>
      </c>
      <c r="J4085" s="99" t="s">
        <v>286</v>
      </c>
      <c r="K4085" s="99" t="s">
        <v>203</v>
      </c>
      <c r="L4085" s="99" t="s">
        <v>627</v>
      </c>
      <c r="M4085" s="99" t="s">
        <v>1013</v>
      </c>
      <c r="N4085" s="99" t="s">
        <v>1014</v>
      </c>
      <c r="O4085" s="99">
        <v>1</v>
      </c>
      <c r="P4085" s="99">
        <v>0</v>
      </c>
    </row>
    <row r="4086" spans="1:16" ht="17.25" customHeight="1" x14ac:dyDescent="0.25">
      <c r="A4086" s="98">
        <v>45138</v>
      </c>
      <c r="B4086" s="99" t="s">
        <v>286</v>
      </c>
      <c r="C4086" s="99" t="s">
        <v>65</v>
      </c>
      <c r="D4086" s="99" t="s">
        <v>19681</v>
      </c>
      <c r="E4086" s="99" t="s">
        <v>19379</v>
      </c>
      <c r="F4086" s="99">
        <v>10</v>
      </c>
      <c r="G4086" s="99" t="s">
        <v>241</v>
      </c>
      <c r="H4086" s="99" t="s">
        <v>242</v>
      </c>
      <c r="I4086" s="99" t="s">
        <v>240</v>
      </c>
      <c r="J4086" s="99" t="s">
        <v>286</v>
      </c>
      <c r="K4086" s="99" t="s">
        <v>203</v>
      </c>
      <c r="L4086" s="99" t="s">
        <v>627</v>
      </c>
      <c r="M4086" s="99" t="s">
        <v>1013</v>
      </c>
      <c r="N4086" s="99" t="s">
        <v>1014</v>
      </c>
      <c r="O4086" s="99">
        <v>1</v>
      </c>
      <c r="P4086" s="99">
        <v>0</v>
      </c>
    </row>
    <row r="4087" spans="1:16" ht="17.25" customHeight="1" x14ac:dyDescent="0.25">
      <c r="A4087" s="98">
        <v>45138</v>
      </c>
      <c r="B4087" s="99" t="s">
        <v>286</v>
      </c>
      <c r="C4087" s="99" t="s">
        <v>65</v>
      </c>
      <c r="D4087" s="99" t="s">
        <v>5526</v>
      </c>
      <c r="E4087" s="99" t="s">
        <v>5479</v>
      </c>
      <c r="F4087" s="99">
        <v>4</v>
      </c>
      <c r="G4087" s="99" t="s">
        <v>238</v>
      </c>
      <c r="H4087" s="99" t="s">
        <v>242</v>
      </c>
      <c r="I4087" s="99" t="s">
        <v>240</v>
      </c>
      <c r="J4087" s="99" t="s">
        <v>286</v>
      </c>
      <c r="K4087" s="99" t="s">
        <v>203</v>
      </c>
      <c r="L4087" s="99" t="s">
        <v>772</v>
      </c>
      <c r="M4087" s="99" t="s">
        <v>1013</v>
      </c>
      <c r="N4087" s="99" t="s">
        <v>1014</v>
      </c>
      <c r="O4087" s="99">
        <v>1</v>
      </c>
      <c r="P4087" s="99">
        <v>0</v>
      </c>
    </row>
    <row r="4088" spans="1:16" ht="17.25" customHeight="1" x14ac:dyDescent="0.25">
      <c r="A4088" s="98">
        <v>45138</v>
      </c>
      <c r="B4088" s="99" t="s">
        <v>286</v>
      </c>
      <c r="C4088" s="99" t="s">
        <v>65</v>
      </c>
      <c r="D4088" s="99" t="s">
        <v>5511</v>
      </c>
      <c r="E4088" s="99" t="s">
        <v>5479</v>
      </c>
      <c r="F4088" s="99">
        <v>5</v>
      </c>
      <c r="G4088" s="99" t="s">
        <v>241</v>
      </c>
      <c r="H4088" s="99" t="s">
        <v>242</v>
      </c>
      <c r="I4088" s="99" t="s">
        <v>240</v>
      </c>
      <c r="J4088" s="99" t="s">
        <v>286</v>
      </c>
      <c r="K4088" s="99" t="s">
        <v>203</v>
      </c>
      <c r="L4088" s="99" t="s">
        <v>772</v>
      </c>
      <c r="M4088" s="99" t="s">
        <v>1013</v>
      </c>
      <c r="N4088" s="99" t="s">
        <v>1014</v>
      </c>
      <c r="O4088" s="99">
        <v>1</v>
      </c>
      <c r="P4088" s="99">
        <v>0</v>
      </c>
    </row>
    <row r="4089" spans="1:16" ht="17.25" customHeight="1" x14ac:dyDescent="0.25">
      <c r="A4089" s="98">
        <v>45138</v>
      </c>
      <c r="B4089" s="99" t="s">
        <v>286</v>
      </c>
      <c r="C4089" s="99" t="s">
        <v>65</v>
      </c>
      <c r="D4089" s="99" t="s">
        <v>5522</v>
      </c>
      <c r="E4089" s="99" t="s">
        <v>5479</v>
      </c>
      <c r="F4089" s="99">
        <v>8</v>
      </c>
      <c r="G4089" s="99" t="s">
        <v>238</v>
      </c>
      <c r="H4089" s="99" t="s">
        <v>242</v>
      </c>
      <c r="I4089" s="99" t="s">
        <v>240</v>
      </c>
      <c r="J4089" s="99" t="s">
        <v>286</v>
      </c>
      <c r="K4089" s="99" t="s">
        <v>203</v>
      </c>
      <c r="L4089" s="99" t="s">
        <v>772</v>
      </c>
      <c r="M4089" s="99" t="s">
        <v>1013</v>
      </c>
      <c r="N4089" s="99" t="s">
        <v>1014</v>
      </c>
      <c r="O4089" s="99">
        <v>1</v>
      </c>
      <c r="P4089" s="99">
        <v>0</v>
      </c>
    </row>
    <row r="4090" spans="1:16" ht="17.25" customHeight="1" x14ac:dyDescent="0.25">
      <c r="A4090" s="98">
        <v>45138</v>
      </c>
      <c r="B4090" s="99" t="s">
        <v>286</v>
      </c>
      <c r="C4090" s="99" t="s">
        <v>65</v>
      </c>
      <c r="D4090" s="99" t="s">
        <v>5436</v>
      </c>
      <c r="E4090" s="99" t="s">
        <v>5437</v>
      </c>
      <c r="F4090" s="99">
        <v>17</v>
      </c>
      <c r="G4090" s="99" t="s">
        <v>238</v>
      </c>
      <c r="H4090" s="99" t="s">
        <v>242</v>
      </c>
      <c r="I4090" s="99" t="s">
        <v>240</v>
      </c>
      <c r="J4090" s="99" t="s">
        <v>286</v>
      </c>
      <c r="K4090" s="99" t="s">
        <v>203</v>
      </c>
      <c r="L4090" s="99" t="s">
        <v>627</v>
      </c>
      <c r="M4090" s="99" t="s">
        <v>1013</v>
      </c>
      <c r="N4090" s="99" t="s">
        <v>1014</v>
      </c>
      <c r="O4090" s="99">
        <v>1</v>
      </c>
      <c r="P4090" s="99">
        <v>0</v>
      </c>
    </row>
    <row r="4091" spans="1:16" ht="17.25" customHeight="1" x14ac:dyDescent="0.25">
      <c r="A4091" s="98">
        <v>45138</v>
      </c>
      <c r="B4091" s="99" t="s">
        <v>286</v>
      </c>
      <c r="C4091" s="99" t="s">
        <v>65</v>
      </c>
      <c r="D4091" s="99" t="s">
        <v>5518</v>
      </c>
      <c r="E4091" s="99" t="s">
        <v>5417</v>
      </c>
      <c r="F4091" s="99">
        <v>4</v>
      </c>
      <c r="G4091" s="99" t="s">
        <v>238</v>
      </c>
      <c r="H4091" s="99" t="s">
        <v>242</v>
      </c>
      <c r="I4091" s="99" t="s">
        <v>240</v>
      </c>
      <c r="J4091" s="99" t="s">
        <v>275</v>
      </c>
      <c r="K4091" s="99" t="s">
        <v>210</v>
      </c>
      <c r="L4091" s="99" t="s">
        <v>415</v>
      </c>
      <c r="M4091" s="99" t="s">
        <v>1013</v>
      </c>
      <c r="N4091" s="99" t="s">
        <v>1013</v>
      </c>
      <c r="O4091" s="99">
        <v>1</v>
      </c>
      <c r="P4091" s="99">
        <v>0</v>
      </c>
    </row>
    <row r="4092" spans="1:16" ht="17.25" customHeight="1" x14ac:dyDescent="0.25">
      <c r="A4092" s="98">
        <v>45138</v>
      </c>
      <c r="B4092" s="99" t="s">
        <v>286</v>
      </c>
      <c r="C4092" s="99" t="s">
        <v>65</v>
      </c>
      <c r="D4092" s="99" t="s">
        <v>5416</v>
      </c>
      <c r="E4092" s="99" t="s">
        <v>5417</v>
      </c>
      <c r="F4092" s="99">
        <v>6</v>
      </c>
      <c r="G4092" s="99" t="s">
        <v>241</v>
      </c>
      <c r="H4092" s="99" t="s">
        <v>242</v>
      </c>
      <c r="I4092" s="99" t="s">
        <v>240</v>
      </c>
      <c r="J4092" s="99" t="s">
        <v>275</v>
      </c>
      <c r="K4092" s="99" t="s">
        <v>210</v>
      </c>
      <c r="L4092" s="99" t="s">
        <v>415</v>
      </c>
      <c r="M4092" s="99" t="s">
        <v>1013</v>
      </c>
      <c r="N4092" s="99" t="s">
        <v>1013</v>
      </c>
      <c r="O4092" s="99">
        <v>1</v>
      </c>
      <c r="P4092" s="99">
        <v>0</v>
      </c>
    </row>
    <row r="4093" spans="1:16" ht="17.25" customHeight="1" x14ac:dyDescent="0.25">
      <c r="A4093" s="98">
        <v>45138</v>
      </c>
      <c r="B4093" s="99" t="s">
        <v>286</v>
      </c>
      <c r="C4093" s="99" t="s">
        <v>65</v>
      </c>
      <c r="D4093" s="99" t="s">
        <v>16374</v>
      </c>
      <c r="E4093" s="99" t="s">
        <v>16375</v>
      </c>
      <c r="F4093" s="99">
        <v>0</v>
      </c>
      <c r="G4093" s="99" t="s">
        <v>241</v>
      </c>
      <c r="H4093" s="99" t="s">
        <v>242</v>
      </c>
      <c r="I4093" s="99" t="s">
        <v>240</v>
      </c>
      <c r="J4093" s="99" t="s">
        <v>275</v>
      </c>
      <c r="K4093" s="99" t="s">
        <v>210</v>
      </c>
      <c r="L4093" s="99" t="s">
        <v>415</v>
      </c>
      <c r="M4093" s="99" t="s">
        <v>1013</v>
      </c>
      <c r="N4093" s="99" t="s">
        <v>1013</v>
      </c>
      <c r="O4093" s="99">
        <v>1</v>
      </c>
      <c r="P4093" s="99">
        <v>0</v>
      </c>
    </row>
    <row r="4094" spans="1:16" ht="17.25" customHeight="1" x14ac:dyDescent="0.25">
      <c r="A4094" s="98">
        <v>45138</v>
      </c>
      <c r="B4094" s="99" t="s">
        <v>286</v>
      </c>
      <c r="C4094" s="99" t="s">
        <v>65</v>
      </c>
      <c r="D4094" s="99" t="s">
        <v>16376</v>
      </c>
      <c r="E4094" s="99" t="s">
        <v>16373</v>
      </c>
      <c r="F4094" s="99">
        <v>1</v>
      </c>
      <c r="G4094" s="99" t="s">
        <v>241</v>
      </c>
      <c r="H4094" s="99" t="s">
        <v>242</v>
      </c>
      <c r="I4094" s="99" t="s">
        <v>240</v>
      </c>
      <c r="J4094" s="99" t="s">
        <v>275</v>
      </c>
      <c r="K4094" s="99" t="s">
        <v>210</v>
      </c>
      <c r="L4094" s="99" t="s">
        <v>415</v>
      </c>
      <c r="M4094" s="99" t="s">
        <v>1013</v>
      </c>
      <c r="N4094" s="99" t="s">
        <v>1013</v>
      </c>
      <c r="O4094" s="99">
        <v>1</v>
      </c>
      <c r="P4094" s="99">
        <v>0</v>
      </c>
    </row>
    <row r="4095" spans="1:16" ht="17.25" customHeight="1" x14ac:dyDescent="0.25">
      <c r="A4095" s="98">
        <v>45138</v>
      </c>
      <c r="B4095" s="99" t="s">
        <v>286</v>
      </c>
      <c r="C4095" s="99" t="s">
        <v>87</v>
      </c>
      <c r="D4095" s="99" t="s">
        <v>5604</v>
      </c>
      <c r="E4095" s="99" t="s">
        <v>5557</v>
      </c>
      <c r="F4095" s="99">
        <v>3</v>
      </c>
      <c r="G4095" s="99" t="s">
        <v>241</v>
      </c>
      <c r="H4095" s="99" t="s">
        <v>239</v>
      </c>
      <c r="I4095" s="99" t="s">
        <v>240</v>
      </c>
      <c r="J4095" s="99" t="s">
        <v>286</v>
      </c>
      <c r="K4095" s="99" t="s">
        <v>65</v>
      </c>
      <c r="L4095" s="99" t="s">
        <v>505</v>
      </c>
      <c r="M4095" s="99" t="s">
        <v>1013</v>
      </c>
      <c r="N4095" s="99" t="s">
        <v>1014</v>
      </c>
      <c r="O4095" s="99">
        <v>1</v>
      </c>
      <c r="P4095" s="99">
        <v>0</v>
      </c>
    </row>
    <row r="4096" spans="1:16" ht="17.25" customHeight="1" x14ac:dyDescent="0.25">
      <c r="A4096" s="98">
        <v>45138</v>
      </c>
      <c r="B4096" s="99" t="s">
        <v>286</v>
      </c>
      <c r="C4096" s="99" t="s">
        <v>87</v>
      </c>
      <c r="D4096" s="99" t="s">
        <v>5802</v>
      </c>
      <c r="E4096" s="99" t="s">
        <v>5707</v>
      </c>
      <c r="F4096" s="99">
        <v>2</v>
      </c>
      <c r="G4096" s="99" t="s">
        <v>238</v>
      </c>
      <c r="H4096" s="99" t="s">
        <v>239</v>
      </c>
      <c r="I4096" s="99" t="s">
        <v>240</v>
      </c>
      <c r="J4096" s="99" t="s">
        <v>286</v>
      </c>
      <c r="K4096" s="99" t="s">
        <v>65</v>
      </c>
      <c r="L4096" s="99" t="s">
        <v>608</v>
      </c>
      <c r="M4096" s="99" t="s">
        <v>1013</v>
      </c>
      <c r="N4096" s="99" t="s">
        <v>1014</v>
      </c>
      <c r="O4096" s="99">
        <v>1</v>
      </c>
      <c r="P4096" s="99">
        <v>0</v>
      </c>
    </row>
    <row r="4097" spans="1:16" ht="17.25" customHeight="1" x14ac:dyDescent="0.25">
      <c r="A4097" s="98">
        <v>45138</v>
      </c>
      <c r="B4097" s="99" t="s">
        <v>286</v>
      </c>
      <c r="C4097" s="99" t="s">
        <v>87</v>
      </c>
      <c r="D4097" s="99" t="s">
        <v>5832</v>
      </c>
      <c r="E4097" s="99" t="s">
        <v>5833</v>
      </c>
      <c r="F4097" s="99">
        <v>1</v>
      </c>
      <c r="G4097" s="99" t="s">
        <v>241</v>
      </c>
      <c r="H4097" s="99" t="s">
        <v>242</v>
      </c>
      <c r="I4097" s="99" t="s">
        <v>240</v>
      </c>
      <c r="J4097" s="99" t="s">
        <v>286</v>
      </c>
      <c r="K4097" s="99" t="s">
        <v>65</v>
      </c>
      <c r="L4097" s="99" t="s">
        <v>505</v>
      </c>
      <c r="M4097" s="99" t="s">
        <v>1013</v>
      </c>
      <c r="N4097" s="99" t="s">
        <v>1014</v>
      </c>
      <c r="O4097" s="99">
        <v>1</v>
      </c>
      <c r="P4097" s="99">
        <v>0</v>
      </c>
    </row>
    <row r="4098" spans="1:16" ht="17.25" customHeight="1" x14ac:dyDescent="0.25">
      <c r="A4098" s="98">
        <v>45138</v>
      </c>
      <c r="B4098" s="99" t="s">
        <v>286</v>
      </c>
      <c r="C4098" s="99" t="s">
        <v>87</v>
      </c>
      <c r="D4098" s="99" t="s">
        <v>5790</v>
      </c>
      <c r="E4098" s="99" t="s">
        <v>5542</v>
      </c>
      <c r="F4098" s="99">
        <v>9</v>
      </c>
      <c r="G4098" s="99" t="s">
        <v>238</v>
      </c>
      <c r="H4098" s="99" t="s">
        <v>239</v>
      </c>
      <c r="I4098" s="99" t="s">
        <v>240</v>
      </c>
      <c r="J4098" s="99" t="s">
        <v>286</v>
      </c>
      <c r="K4098" s="99" t="s">
        <v>65</v>
      </c>
      <c r="L4098" s="99" t="s">
        <v>608</v>
      </c>
      <c r="M4098" s="99" t="s">
        <v>1013</v>
      </c>
      <c r="N4098" s="99" t="s">
        <v>1014</v>
      </c>
      <c r="O4098" s="99">
        <v>1</v>
      </c>
      <c r="P4098" s="99">
        <v>0</v>
      </c>
    </row>
    <row r="4099" spans="1:16" ht="17.25" customHeight="1" x14ac:dyDescent="0.25">
      <c r="A4099" s="98">
        <v>45138</v>
      </c>
      <c r="B4099" s="99" t="s">
        <v>286</v>
      </c>
      <c r="C4099" s="99" t="s">
        <v>87</v>
      </c>
      <c r="D4099" s="99" t="s">
        <v>5714</v>
      </c>
      <c r="E4099" s="99" t="s">
        <v>5651</v>
      </c>
      <c r="F4099" s="99">
        <v>11</v>
      </c>
      <c r="G4099" s="99" t="s">
        <v>241</v>
      </c>
      <c r="H4099" s="99" t="s">
        <v>239</v>
      </c>
      <c r="I4099" s="99" t="s">
        <v>240</v>
      </c>
      <c r="J4099" s="99" t="s">
        <v>286</v>
      </c>
      <c r="K4099" s="99" t="s">
        <v>65</v>
      </c>
      <c r="L4099" s="99" t="s">
        <v>598</v>
      </c>
      <c r="M4099" s="99" t="s">
        <v>1013</v>
      </c>
      <c r="N4099" s="99" t="s">
        <v>1014</v>
      </c>
      <c r="O4099" s="99">
        <v>1</v>
      </c>
      <c r="P4099" s="99">
        <v>0</v>
      </c>
    </row>
    <row r="4100" spans="1:16" ht="17.25" customHeight="1" x14ac:dyDescent="0.25">
      <c r="A4100" s="98">
        <v>45138</v>
      </c>
      <c r="B4100" s="99" t="s">
        <v>286</v>
      </c>
      <c r="C4100" s="99" t="s">
        <v>87</v>
      </c>
      <c r="D4100" s="99" t="s">
        <v>5706</v>
      </c>
      <c r="E4100" s="99" t="s">
        <v>5707</v>
      </c>
      <c r="F4100" s="99">
        <v>1</v>
      </c>
      <c r="G4100" s="99" t="s">
        <v>241</v>
      </c>
      <c r="H4100" s="99" t="s">
        <v>239</v>
      </c>
      <c r="I4100" s="99" t="s">
        <v>240</v>
      </c>
      <c r="J4100" s="99" t="s">
        <v>286</v>
      </c>
      <c r="K4100" s="99" t="s">
        <v>65</v>
      </c>
      <c r="L4100" s="99" t="s">
        <v>608</v>
      </c>
      <c r="M4100" s="99" t="s">
        <v>1013</v>
      </c>
      <c r="N4100" s="99" t="s">
        <v>1014</v>
      </c>
      <c r="O4100" s="99">
        <v>1</v>
      </c>
      <c r="P4100" s="99">
        <v>0</v>
      </c>
    </row>
    <row r="4101" spans="1:16" ht="17.25" customHeight="1" x14ac:dyDescent="0.25">
      <c r="A4101" s="98">
        <v>45138</v>
      </c>
      <c r="B4101" s="99" t="s">
        <v>286</v>
      </c>
      <c r="C4101" s="99" t="s">
        <v>87</v>
      </c>
      <c r="D4101" s="99" t="s">
        <v>5743</v>
      </c>
      <c r="E4101" s="99" t="s">
        <v>5590</v>
      </c>
      <c r="F4101" s="99">
        <v>14</v>
      </c>
      <c r="G4101" s="99" t="s">
        <v>241</v>
      </c>
      <c r="H4101" s="99" t="s">
        <v>239</v>
      </c>
      <c r="I4101" s="99" t="s">
        <v>240</v>
      </c>
      <c r="J4101" s="99" t="s">
        <v>286</v>
      </c>
      <c r="K4101" s="99" t="s">
        <v>65</v>
      </c>
      <c r="L4101" s="99" t="s">
        <v>446</v>
      </c>
      <c r="M4101" s="99" t="s">
        <v>1013</v>
      </c>
      <c r="N4101" s="99" t="s">
        <v>1014</v>
      </c>
      <c r="O4101" s="99">
        <v>1</v>
      </c>
      <c r="P4101" s="99">
        <v>0</v>
      </c>
    </row>
    <row r="4102" spans="1:16" ht="17.25" customHeight="1" x14ac:dyDescent="0.25">
      <c r="A4102" s="98">
        <v>45138</v>
      </c>
      <c r="B4102" s="99" t="s">
        <v>286</v>
      </c>
      <c r="C4102" s="99" t="s">
        <v>87</v>
      </c>
      <c r="D4102" s="99" t="s">
        <v>5831</v>
      </c>
      <c r="E4102" s="99" t="s">
        <v>5696</v>
      </c>
      <c r="F4102" s="99">
        <v>2</v>
      </c>
      <c r="G4102" s="99" t="s">
        <v>241</v>
      </c>
      <c r="H4102" s="99" t="s">
        <v>242</v>
      </c>
      <c r="I4102" s="99" t="s">
        <v>240</v>
      </c>
      <c r="J4102" s="99" t="s">
        <v>286</v>
      </c>
      <c r="K4102" s="99" t="s">
        <v>65</v>
      </c>
      <c r="L4102" s="99" t="s">
        <v>608</v>
      </c>
      <c r="M4102" s="99" t="s">
        <v>1013</v>
      </c>
      <c r="N4102" s="99" t="s">
        <v>1014</v>
      </c>
      <c r="O4102" s="99">
        <v>1</v>
      </c>
      <c r="P4102" s="99">
        <v>0</v>
      </c>
    </row>
    <row r="4103" spans="1:16" ht="17.25" customHeight="1" x14ac:dyDescent="0.25">
      <c r="A4103" s="98">
        <v>45138</v>
      </c>
      <c r="B4103" s="99" t="s">
        <v>286</v>
      </c>
      <c r="C4103" s="99" t="s">
        <v>87</v>
      </c>
      <c r="D4103" s="99" t="s">
        <v>5775</v>
      </c>
      <c r="E4103" s="99" t="s">
        <v>5621</v>
      </c>
      <c r="F4103" s="99">
        <v>11</v>
      </c>
      <c r="G4103" s="99" t="s">
        <v>241</v>
      </c>
      <c r="H4103" s="99" t="s">
        <v>239</v>
      </c>
      <c r="I4103" s="99" t="s">
        <v>240</v>
      </c>
      <c r="J4103" s="99" t="s">
        <v>286</v>
      </c>
      <c r="K4103" s="99" t="s">
        <v>65</v>
      </c>
      <c r="L4103" s="99" t="s">
        <v>598</v>
      </c>
      <c r="M4103" s="99" t="s">
        <v>1013</v>
      </c>
      <c r="N4103" s="99" t="s">
        <v>1014</v>
      </c>
      <c r="O4103" s="99">
        <v>1</v>
      </c>
      <c r="P4103" s="99">
        <v>0</v>
      </c>
    </row>
    <row r="4104" spans="1:16" ht="17.25" customHeight="1" x14ac:dyDescent="0.25">
      <c r="A4104" s="98">
        <v>45138</v>
      </c>
      <c r="B4104" s="99" t="s">
        <v>286</v>
      </c>
      <c r="C4104" s="99" t="s">
        <v>87</v>
      </c>
      <c r="D4104" s="99" t="s">
        <v>5825</v>
      </c>
      <c r="E4104" s="99" t="s">
        <v>5542</v>
      </c>
      <c r="F4104" s="99">
        <v>6</v>
      </c>
      <c r="G4104" s="99" t="s">
        <v>238</v>
      </c>
      <c r="H4104" s="99" t="s">
        <v>239</v>
      </c>
      <c r="I4104" s="99" t="s">
        <v>240</v>
      </c>
      <c r="J4104" s="99" t="s">
        <v>286</v>
      </c>
      <c r="K4104" s="99" t="s">
        <v>65</v>
      </c>
      <c r="L4104" s="99" t="s">
        <v>608</v>
      </c>
      <c r="M4104" s="99" t="s">
        <v>1013</v>
      </c>
      <c r="N4104" s="99" t="s">
        <v>1014</v>
      </c>
      <c r="O4104" s="99">
        <v>1</v>
      </c>
      <c r="P4104" s="99">
        <v>0</v>
      </c>
    </row>
    <row r="4105" spans="1:16" ht="17.25" customHeight="1" x14ac:dyDescent="0.25">
      <c r="A4105" s="98">
        <v>45138</v>
      </c>
      <c r="B4105" s="99" t="s">
        <v>286</v>
      </c>
      <c r="C4105" s="99" t="s">
        <v>87</v>
      </c>
      <c r="D4105" s="99" t="s">
        <v>5767</v>
      </c>
      <c r="E4105" s="99" t="s">
        <v>5768</v>
      </c>
      <c r="F4105" s="99">
        <v>16</v>
      </c>
      <c r="G4105" s="99" t="s">
        <v>238</v>
      </c>
      <c r="H4105" s="99" t="s">
        <v>246</v>
      </c>
      <c r="I4105" s="99" t="s">
        <v>240</v>
      </c>
      <c r="J4105" s="99" t="s">
        <v>286</v>
      </c>
      <c r="K4105" s="99" t="s">
        <v>65</v>
      </c>
      <c r="L4105" s="99" t="s">
        <v>505</v>
      </c>
      <c r="M4105" s="99" t="s">
        <v>1013</v>
      </c>
      <c r="N4105" s="99" t="s">
        <v>1014</v>
      </c>
      <c r="O4105" s="99">
        <v>1</v>
      </c>
      <c r="P4105" s="99">
        <v>0</v>
      </c>
    </row>
    <row r="4106" spans="1:16" ht="17.25" customHeight="1" x14ac:dyDescent="0.25">
      <c r="A4106" s="98">
        <v>45138</v>
      </c>
      <c r="B4106" s="99" t="s">
        <v>286</v>
      </c>
      <c r="C4106" s="99" t="s">
        <v>87</v>
      </c>
      <c r="D4106" s="99" t="s">
        <v>5589</v>
      </c>
      <c r="E4106" s="99" t="s">
        <v>5590</v>
      </c>
      <c r="F4106" s="99">
        <v>15</v>
      </c>
      <c r="G4106" s="99" t="s">
        <v>238</v>
      </c>
      <c r="H4106" s="99" t="s">
        <v>239</v>
      </c>
      <c r="I4106" s="99" t="s">
        <v>240</v>
      </c>
      <c r="J4106" s="99" t="s">
        <v>286</v>
      </c>
      <c r="K4106" s="99" t="s">
        <v>65</v>
      </c>
      <c r="L4106" s="99" t="s">
        <v>446</v>
      </c>
      <c r="M4106" s="99" t="s">
        <v>1013</v>
      </c>
      <c r="N4106" s="99" t="s">
        <v>1014</v>
      </c>
      <c r="O4106" s="99">
        <v>1</v>
      </c>
      <c r="P4106" s="99">
        <v>0</v>
      </c>
    </row>
    <row r="4107" spans="1:16" ht="17.25" customHeight="1" x14ac:dyDescent="0.25">
      <c r="A4107" s="98">
        <v>45138</v>
      </c>
      <c r="B4107" s="99" t="s">
        <v>286</v>
      </c>
      <c r="C4107" s="99" t="s">
        <v>87</v>
      </c>
      <c r="D4107" s="99" t="s">
        <v>5556</v>
      </c>
      <c r="E4107" s="99" t="s">
        <v>5557</v>
      </c>
      <c r="F4107" s="99">
        <v>4</v>
      </c>
      <c r="G4107" s="99" t="s">
        <v>241</v>
      </c>
      <c r="H4107" s="99" t="s">
        <v>239</v>
      </c>
      <c r="I4107" s="99" t="s">
        <v>240</v>
      </c>
      <c r="J4107" s="99" t="s">
        <v>286</v>
      </c>
      <c r="K4107" s="99" t="s">
        <v>65</v>
      </c>
      <c r="L4107" s="99" t="s">
        <v>505</v>
      </c>
      <c r="M4107" s="99" t="s">
        <v>1013</v>
      </c>
      <c r="N4107" s="99" t="s">
        <v>1014</v>
      </c>
      <c r="O4107" s="99">
        <v>1</v>
      </c>
      <c r="P4107" s="99">
        <v>0</v>
      </c>
    </row>
    <row r="4108" spans="1:16" ht="17.25" customHeight="1" x14ac:dyDescent="0.25">
      <c r="A4108" s="98">
        <v>45138</v>
      </c>
      <c r="B4108" s="99" t="s">
        <v>286</v>
      </c>
      <c r="C4108" s="99" t="s">
        <v>87</v>
      </c>
      <c r="D4108" s="99" t="s">
        <v>5799</v>
      </c>
      <c r="E4108" s="99" t="s">
        <v>5797</v>
      </c>
      <c r="F4108" s="99">
        <v>11</v>
      </c>
      <c r="G4108" s="99" t="s">
        <v>241</v>
      </c>
      <c r="H4108" s="99" t="s">
        <v>244</v>
      </c>
      <c r="I4108" s="99" t="s">
        <v>240</v>
      </c>
      <c r="J4108" s="99" t="s">
        <v>285</v>
      </c>
      <c r="K4108" s="99" t="s">
        <v>69</v>
      </c>
      <c r="L4108" s="99" t="s">
        <v>326</v>
      </c>
      <c r="M4108" s="99" t="s">
        <v>1013</v>
      </c>
      <c r="N4108" s="99" t="s">
        <v>1013</v>
      </c>
      <c r="O4108" s="99">
        <v>1</v>
      </c>
      <c r="P4108" s="99">
        <v>0</v>
      </c>
    </row>
    <row r="4109" spans="1:16" ht="17.25" customHeight="1" x14ac:dyDescent="0.25">
      <c r="A4109" s="98">
        <v>45138</v>
      </c>
      <c r="B4109" s="99" t="s">
        <v>286</v>
      </c>
      <c r="C4109" s="99" t="s">
        <v>87</v>
      </c>
      <c r="D4109" s="99" t="s">
        <v>5690</v>
      </c>
      <c r="E4109" s="99" t="s">
        <v>5585</v>
      </c>
      <c r="F4109" s="99">
        <v>19</v>
      </c>
      <c r="G4109" s="99" t="s">
        <v>241</v>
      </c>
      <c r="H4109" s="99" t="s">
        <v>239</v>
      </c>
      <c r="I4109" s="99" t="s">
        <v>240</v>
      </c>
      <c r="J4109" s="99" t="s">
        <v>285</v>
      </c>
      <c r="K4109" s="99" t="s">
        <v>69</v>
      </c>
      <c r="L4109" s="99" t="s">
        <v>364</v>
      </c>
      <c r="M4109" s="99" t="s">
        <v>1013</v>
      </c>
      <c r="N4109" s="99" t="s">
        <v>1013</v>
      </c>
      <c r="O4109" s="99">
        <v>0</v>
      </c>
      <c r="P4109" s="99">
        <v>1</v>
      </c>
    </row>
    <row r="4110" spans="1:16" ht="17.25" customHeight="1" x14ac:dyDescent="0.25">
      <c r="A4110" s="98">
        <v>45138</v>
      </c>
      <c r="B4110" s="99" t="s">
        <v>286</v>
      </c>
      <c r="C4110" s="99" t="s">
        <v>87</v>
      </c>
      <c r="D4110" s="99" t="s">
        <v>5796</v>
      </c>
      <c r="E4110" s="99" t="s">
        <v>5797</v>
      </c>
      <c r="F4110" s="99">
        <v>14</v>
      </c>
      <c r="G4110" s="99" t="s">
        <v>238</v>
      </c>
      <c r="H4110" s="99" t="s">
        <v>244</v>
      </c>
      <c r="I4110" s="99" t="s">
        <v>240</v>
      </c>
      <c r="J4110" s="99" t="s">
        <v>285</v>
      </c>
      <c r="K4110" s="99" t="s">
        <v>69</v>
      </c>
      <c r="L4110" s="99" t="s">
        <v>326</v>
      </c>
      <c r="M4110" s="99" t="s">
        <v>1013</v>
      </c>
      <c r="N4110" s="99" t="s">
        <v>1013</v>
      </c>
      <c r="O4110" s="99">
        <v>1</v>
      </c>
      <c r="P4110" s="99">
        <v>0</v>
      </c>
    </row>
    <row r="4111" spans="1:16" ht="17.25" customHeight="1" x14ac:dyDescent="0.25">
      <c r="A4111" s="98">
        <v>45138</v>
      </c>
      <c r="B4111" s="99" t="s">
        <v>286</v>
      </c>
      <c r="C4111" s="99" t="s">
        <v>87</v>
      </c>
      <c r="D4111" s="99" t="s">
        <v>5724</v>
      </c>
      <c r="E4111" s="99" t="s">
        <v>5585</v>
      </c>
      <c r="F4111" s="99">
        <v>20</v>
      </c>
      <c r="G4111" s="99" t="s">
        <v>241</v>
      </c>
      <c r="H4111" s="99" t="s">
        <v>239</v>
      </c>
      <c r="I4111" s="99" t="s">
        <v>240</v>
      </c>
      <c r="J4111" s="99" t="s">
        <v>285</v>
      </c>
      <c r="K4111" s="99" t="s">
        <v>69</v>
      </c>
      <c r="L4111" s="99" t="s">
        <v>544</v>
      </c>
      <c r="M4111" s="99" t="s">
        <v>1013</v>
      </c>
      <c r="N4111" s="99" t="s">
        <v>1013</v>
      </c>
      <c r="O4111" s="99">
        <v>0</v>
      </c>
      <c r="P4111" s="99">
        <v>1</v>
      </c>
    </row>
    <row r="4112" spans="1:16" ht="17.25" customHeight="1" x14ac:dyDescent="0.25">
      <c r="A4112" s="98">
        <v>45138</v>
      </c>
      <c r="B4112" s="99" t="s">
        <v>286</v>
      </c>
      <c r="C4112" s="99" t="s">
        <v>87</v>
      </c>
      <c r="D4112" s="99" t="s">
        <v>5730</v>
      </c>
      <c r="E4112" s="99" t="s">
        <v>5731</v>
      </c>
      <c r="F4112" s="99">
        <v>15</v>
      </c>
      <c r="G4112" s="99" t="s">
        <v>241</v>
      </c>
      <c r="H4112" s="99" t="s">
        <v>242</v>
      </c>
      <c r="I4112" s="99" t="s">
        <v>240</v>
      </c>
      <c r="J4112" s="99" t="s">
        <v>283</v>
      </c>
      <c r="K4112" s="99" t="s">
        <v>74</v>
      </c>
      <c r="L4112" s="99" t="s">
        <v>877</v>
      </c>
      <c r="M4112" s="99" t="s">
        <v>1013</v>
      </c>
      <c r="N4112" s="99" t="s">
        <v>1013</v>
      </c>
      <c r="O4112" s="99">
        <v>1</v>
      </c>
      <c r="P4112" s="99">
        <v>0</v>
      </c>
    </row>
    <row r="4113" spans="1:16" ht="17.25" customHeight="1" x14ac:dyDescent="0.25">
      <c r="A4113" s="98">
        <v>45138</v>
      </c>
      <c r="B4113" s="99" t="s">
        <v>286</v>
      </c>
      <c r="C4113" s="99" t="s">
        <v>87</v>
      </c>
      <c r="D4113" s="99" t="s">
        <v>5816</v>
      </c>
      <c r="E4113" s="99" t="s">
        <v>5641</v>
      </c>
      <c r="F4113" s="99">
        <v>13</v>
      </c>
      <c r="G4113" s="99" t="s">
        <v>241</v>
      </c>
      <c r="H4113" s="99" t="s">
        <v>239</v>
      </c>
      <c r="I4113" s="99" t="s">
        <v>240</v>
      </c>
      <c r="J4113" s="99" t="s">
        <v>283</v>
      </c>
      <c r="K4113" s="99" t="s">
        <v>83</v>
      </c>
      <c r="L4113" s="99" t="s">
        <v>547</v>
      </c>
      <c r="M4113" s="99" t="s">
        <v>1013</v>
      </c>
      <c r="N4113" s="99" t="s">
        <v>1013</v>
      </c>
      <c r="O4113" s="99">
        <v>1</v>
      </c>
      <c r="P4113" s="99">
        <v>0</v>
      </c>
    </row>
    <row r="4114" spans="1:16" ht="17.25" customHeight="1" x14ac:dyDescent="0.25">
      <c r="A4114" s="98">
        <v>45138</v>
      </c>
      <c r="B4114" s="99" t="s">
        <v>286</v>
      </c>
      <c r="C4114" s="99" t="s">
        <v>87</v>
      </c>
      <c r="D4114" s="99" t="s">
        <v>5566</v>
      </c>
      <c r="E4114" s="99" t="s">
        <v>5567</v>
      </c>
      <c r="F4114" s="99">
        <v>6</v>
      </c>
      <c r="G4114" s="99" t="s">
        <v>238</v>
      </c>
      <c r="H4114" s="99" t="s">
        <v>239</v>
      </c>
      <c r="I4114" s="99" t="s">
        <v>240</v>
      </c>
      <c r="J4114" s="99" t="s">
        <v>274</v>
      </c>
      <c r="K4114" s="99" t="s">
        <v>86</v>
      </c>
      <c r="L4114" s="99" t="s">
        <v>467</v>
      </c>
      <c r="M4114" s="99" t="s">
        <v>1013</v>
      </c>
      <c r="N4114" s="99" t="s">
        <v>1013</v>
      </c>
      <c r="O4114" s="99">
        <v>1</v>
      </c>
      <c r="P4114" s="99">
        <v>0</v>
      </c>
    </row>
    <row r="4115" spans="1:16" ht="17.25" customHeight="1" x14ac:dyDescent="0.25">
      <c r="A4115" s="98">
        <v>45138</v>
      </c>
      <c r="B4115" s="99" t="s">
        <v>286</v>
      </c>
      <c r="C4115" s="99" t="s">
        <v>87</v>
      </c>
      <c r="D4115" s="99" t="s">
        <v>5703</v>
      </c>
      <c r="E4115" s="99" t="s">
        <v>5567</v>
      </c>
      <c r="F4115" s="99">
        <v>4</v>
      </c>
      <c r="G4115" s="99" t="s">
        <v>241</v>
      </c>
      <c r="H4115" s="99" t="s">
        <v>239</v>
      </c>
      <c r="I4115" s="99" t="s">
        <v>240</v>
      </c>
      <c r="J4115" s="99" t="s">
        <v>274</v>
      </c>
      <c r="K4115" s="99" t="s">
        <v>86</v>
      </c>
      <c r="L4115" s="99" t="s">
        <v>467</v>
      </c>
      <c r="M4115" s="99" t="s">
        <v>1013</v>
      </c>
      <c r="N4115" s="99" t="s">
        <v>1013</v>
      </c>
      <c r="O4115" s="99">
        <v>1</v>
      </c>
      <c r="P4115" s="99">
        <v>0</v>
      </c>
    </row>
    <row r="4116" spans="1:16" ht="17.25" customHeight="1" x14ac:dyDescent="0.25">
      <c r="A4116" s="98">
        <v>45138</v>
      </c>
      <c r="B4116" s="99" t="s">
        <v>286</v>
      </c>
      <c r="C4116" s="99" t="s">
        <v>87</v>
      </c>
      <c r="D4116" s="99" t="s">
        <v>5646</v>
      </c>
      <c r="E4116" s="99" t="s">
        <v>5647</v>
      </c>
      <c r="F4116" s="99">
        <v>13</v>
      </c>
      <c r="G4116" s="99" t="s">
        <v>241</v>
      </c>
      <c r="H4116" s="99" t="s">
        <v>242</v>
      </c>
      <c r="I4116" s="99" t="s">
        <v>240</v>
      </c>
      <c r="J4116" s="99" t="s">
        <v>274</v>
      </c>
      <c r="K4116" s="99" t="s">
        <v>86</v>
      </c>
      <c r="L4116" s="99" t="s">
        <v>771</v>
      </c>
      <c r="M4116" s="99" t="s">
        <v>1013</v>
      </c>
      <c r="N4116" s="99" t="s">
        <v>1013</v>
      </c>
      <c r="O4116" s="99">
        <v>1</v>
      </c>
      <c r="P4116" s="99">
        <v>0</v>
      </c>
    </row>
    <row r="4117" spans="1:16" ht="17.25" customHeight="1" x14ac:dyDescent="0.25">
      <c r="A4117" s="98">
        <v>45138</v>
      </c>
      <c r="B4117" s="99" t="s">
        <v>286</v>
      </c>
      <c r="C4117" s="99" t="s">
        <v>87</v>
      </c>
      <c r="D4117" s="99" t="s">
        <v>5628</v>
      </c>
      <c r="E4117" s="99" t="s">
        <v>5629</v>
      </c>
      <c r="F4117" s="99">
        <v>2</v>
      </c>
      <c r="G4117" s="99" t="s">
        <v>241</v>
      </c>
      <c r="H4117" s="99" t="s">
        <v>239</v>
      </c>
      <c r="I4117" s="99" t="s">
        <v>240</v>
      </c>
      <c r="J4117" s="99" t="s">
        <v>274</v>
      </c>
      <c r="K4117" s="99" t="s">
        <v>86</v>
      </c>
      <c r="L4117" s="99" t="s">
        <v>467</v>
      </c>
      <c r="M4117" s="99" t="s">
        <v>1013</v>
      </c>
      <c r="N4117" s="99" t="s">
        <v>1013</v>
      </c>
      <c r="O4117" s="99">
        <v>1</v>
      </c>
      <c r="P4117" s="99">
        <v>0</v>
      </c>
    </row>
    <row r="4118" spans="1:16" ht="17.25" customHeight="1" x14ac:dyDescent="0.25">
      <c r="A4118" s="98">
        <v>45138</v>
      </c>
      <c r="B4118" s="99" t="s">
        <v>286</v>
      </c>
      <c r="C4118" s="99" t="s">
        <v>87</v>
      </c>
      <c r="D4118" s="99" t="s">
        <v>5826</v>
      </c>
      <c r="E4118" s="99" t="s">
        <v>5647</v>
      </c>
      <c r="F4118" s="99">
        <v>14</v>
      </c>
      <c r="G4118" s="99" t="s">
        <v>241</v>
      </c>
      <c r="H4118" s="99" t="s">
        <v>242</v>
      </c>
      <c r="I4118" s="99" t="s">
        <v>240</v>
      </c>
      <c r="J4118" s="99" t="s">
        <v>274</v>
      </c>
      <c r="K4118" s="99" t="s">
        <v>86</v>
      </c>
      <c r="L4118" s="99" t="s">
        <v>771</v>
      </c>
      <c r="M4118" s="99" t="s">
        <v>1013</v>
      </c>
      <c r="N4118" s="99" t="s">
        <v>1013</v>
      </c>
      <c r="O4118" s="99">
        <v>1</v>
      </c>
      <c r="P4118" s="99">
        <v>0</v>
      </c>
    </row>
    <row r="4119" spans="1:16" ht="17.25" customHeight="1" x14ac:dyDescent="0.25">
      <c r="A4119" s="98">
        <v>45138</v>
      </c>
      <c r="B4119" s="99" t="s">
        <v>286</v>
      </c>
      <c r="C4119" s="99" t="s">
        <v>87</v>
      </c>
      <c r="D4119" s="99" t="s">
        <v>5720</v>
      </c>
      <c r="E4119" s="99" t="s">
        <v>5563</v>
      </c>
      <c r="F4119" s="99">
        <v>7</v>
      </c>
      <c r="G4119" s="99" t="s">
        <v>238</v>
      </c>
      <c r="H4119" s="99" t="s">
        <v>242</v>
      </c>
      <c r="I4119" s="99" t="s">
        <v>240</v>
      </c>
      <c r="J4119" s="99" t="s">
        <v>274</v>
      </c>
      <c r="K4119" s="99" t="s">
        <v>86</v>
      </c>
      <c r="L4119" s="99" t="s">
        <v>541</v>
      </c>
      <c r="M4119" s="99" t="s">
        <v>1013</v>
      </c>
      <c r="N4119" s="99" t="s">
        <v>1013</v>
      </c>
      <c r="O4119" s="99">
        <v>1</v>
      </c>
      <c r="P4119" s="99">
        <v>0</v>
      </c>
    </row>
    <row r="4120" spans="1:16" ht="17.25" customHeight="1" x14ac:dyDescent="0.25">
      <c r="A4120" s="98">
        <v>45138</v>
      </c>
      <c r="B4120" s="99" t="s">
        <v>286</v>
      </c>
      <c r="C4120" s="99" t="s">
        <v>87</v>
      </c>
      <c r="D4120" s="99" t="s">
        <v>5699</v>
      </c>
      <c r="E4120" s="99" t="s">
        <v>5629</v>
      </c>
      <c r="F4120" s="99">
        <v>2</v>
      </c>
      <c r="G4120" s="99" t="s">
        <v>241</v>
      </c>
      <c r="H4120" s="99" t="s">
        <v>239</v>
      </c>
      <c r="I4120" s="99" t="s">
        <v>240</v>
      </c>
      <c r="J4120" s="99" t="s">
        <v>274</v>
      </c>
      <c r="K4120" s="99" t="s">
        <v>86</v>
      </c>
      <c r="L4120" s="99" t="s">
        <v>467</v>
      </c>
      <c r="M4120" s="99" t="s">
        <v>1013</v>
      </c>
      <c r="N4120" s="99" t="s">
        <v>1013</v>
      </c>
      <c r="O4120" s="99">
        <v>1</v>
      </c>
      <c r="P4120" s="99">
        <v>0</v>
      </c>
    </row>
    <row r="4121" spans="1:16" ht="17.25" customHeight="1" x14ac:dyDescent="0.25">
      <c r="A4121" s="98">
        <v>45138</v>
      </c>
      <c r="B4121" s="99" t="s">
        <v>286</v>
      </c>
      <c r="C4121" s="99" t="s">
        <v>87</v>
      </c>
      <c r="D4121" s="99" t="s">
        <v>5574</v>
      </c>
      <c r="E4121" s="99" t="s">
        <v>5575</v>
      </c>
      <c r="F4121" s="99">
        <v>17</v>
      </c>
      <c r="G4121" s="99" t="s">
        <v>238</v>
      </c>
      <c r="H4121" s="99" t="s">
        <v>239</v>
      </c>
      <c r="I4121" s="99" t="s">
        <v>240</v>
      </c>
      <c r="J4121" s="99" t="s">
        <v>286</v>
      </c>
      <c r="K4121" s="99" t="s">
        <v>87</v>
      </c>
      <c r="L4121" s="99" t="s">
        <v>716</v>
      </c>
      <c r="M4121" s="99" t="s">
        <v>1014</v>
      </c>
      <c r="N4121" s="99" t="s">
        <v>1014</v>
      </c>
      <c r="O4121" s="99">
        <v>1</v>
      </c>
      <c r="P4121" s="99">
        <v>0</v>
      </c>
    </row>
    <row r="4122" spans="1:16" ht="17.25" customHeight="1" x14ac:dyDescent="0.25">
      <c r="A4122" s="98">
        <v>45138</v>
      </c>
      <c r="B4122" s="99" t="s">
        <v>286</v>
      </c>
      <c r="C4122" s="99" t="s">
        <v>87</v>
      </c>
      <c r="D4122" s="99" t="s">
        <v>5708</v>
      </c>
      <c r="E4122" s="99" t="s">
        <v>5540</v>
      </c>
      <c r="F4122" s="99">
        <v>6</v>
      </c>
      <c r="G4122" s="99" t="s">
        <v>241</v>
      </c>
      <c r="H4122" s="99" t="s">
        <v>239</v>
      </c>
      <c r="I4122" s="99" t="s">
        <v>240</v>
      </c>
      <c r="J4122" s="99" t="s">
        <v>286</v>
      </c>
      <c r="K4122" s="99" t="s">
        <v>87</v>
      </c>
      <c r="L4122" s="99" t="s">
        <v>716</v>
      </c>
      <c r="M4122" s="99" t="s">
        <v>1014</v>
      </c>
      <c r="N4122" s="99" t="s">
        <v>1014</v>
      </c>
      <c r="O4122" s="99">
        <v>1</v>
      </c>
      <c r="P4122" s="99">
        <v>0</v>
      </c>
    </row>
    <row r="4123" spans="1:16" ht="17.25" customHeight="1" x14ac:dyDescent="0.25">
      <c r="A4123" s="98">
        <v>45138</v>
      </c>
      <c r="B4123" s="99" t="s">
        <v>286</v>
      </c>
      <c r="C4123" s="99" t="s">
        <v>87</v>
      </c>
      <c r="D4123" s="99" t="s">
        <v>5588</v>
      </c>
      <c r="E4123" s="99" t="s">
        <v>5573</v>
      </c>
      <c r="F4123" s="99">
        <v>5</v>
      </c>
      <c r="G4123" s="99" t="s">
        <v>241</v>
      </c>
      <c r="H4123" s="99" t="s">
        <v>239</v>
      </c>
      <c r="I4123" s="99" t="s">
        <v>240</v>
      </c>
      <c r="J4123" s="99" t="s">
        <v>286</v>
      </c>
      <c r="K4123" s="99" t="s">
        <v>87</v>
      </c>
      <c r="L4123" s="99" t="s">
        <v>541</v>
      </c>
      <c r="M4123" s="99" t="s">
        <v>1014</v>
      </c>
      <c r="N4123" s="99" t="s">
        <v>1014</v>
      </c>
      <c r="O4123" s="99">
        <v>1</v>
      </c>
      <c r="P4123" s="99">
        <v>0</v>
      </c>
    </row>
    <row r="4124" spans="1:16" ht="17.25" customHeight="1" x14ac:dyDescent="0.25">
      <c r="A4124" s="98">
        <v>45138</v>
      </c>
      <c r="B4124" s="99" t="s">
        <v>286</v>
      </c>
      <c r="C4124" s="99" t="s">
        <v>87</v>
      </c>
      <c r="D4124" s="99" t="s">
        <v>5586</v>
      </c>
      <c r="E4124" s="99" t="s">
        <v>5587</v>
      </c>
      <c r="F4124" s="99">
        <v>9</v>
      </c>
      <c r="G4124" s="99" t="s">
        <v>241</v>
      </c>
      <c r="H4124" s="99" t="s">
        <v>239</v>
      </c>
      <c r="I4124" s="99" t="s">
        <v>240</v>
      </c>
      <c r="J4124" s="99" t="s">
        <v>286</v>
      </c>
      <c r="K4124" s="99" t="s">
        <v>87</v>
      </c>
      <c r="L4124" s="99" t="s">
        <v>793</v>
      </c>
      <c r="M4124" s="99" t="s">
        <v>1014</v>
      </c>
      <c r="N4124" s="99" t="s">
        <v>1014</v>
      </c>
      <c r="O4124" s="99">
        <v>1</v>
      </c>
      <c r="P4124" s="99">
        <v>0</v>
      </c>
    </row>
    <row r="4125" spans="1:16" ht="17.25" customHeight="1" x14ac:dyDescent="0.25">
      <c r="A4125" s="98">
        <v>45138</v>
      </c>
      <c r="B4125" s="99" t="s">
        <v>286</v>
      </c>
      <c r="C4125" s="99" t="s">
        <v>87</v>
      </c>
      <c r="D4125" s="99" t="s">
        <v>5657</v>
      </c>
      <c r="E4125" s="99" t="s">
        <v>5658</v>
      </c>
      <c r="F4125" s="99">
        <v>5</v>
      </c>
      <c r="G4125" s="99" t="s">
        <v>238</v>
      </c>
      <c r="H4125" s="99" t="s">
        <v>239</v>
      </c>
      <c r="I4125" s="99" t="s">
        <v>240</v>
      </c>
      <c r="J4125" s="99" t="s">
        <v>286</v>
      </c>
      <c r="K4125" s="99" t="s">
        <v>87</v>
      </c>
      <c r="L4125" s="99" t="s">
        <v>541</v>
      </c>
      <c r="M4125" s="99" t="s">
        <v>1014</v>
      </c>
      <c r="N4125" s="99" t="s">
        <v>1014</v>
      </c>
      <c r="O4125" s="99">
        <v>1</v>
      </c>
      <c r="P4125" s="99">
        <v>0</v>
      </c>
    </row>
    <row r="4126" spans="1:16" ht="17.25" customHeight="1" x14ac:dyDescent="0.25">
      <c r="A4126" s="98">
        <v>45138</v>
      </c>
      <c r="B4126" s="99" t="s">
        <v>286</v>
      </c>
      <c r="C4126" s="99" t="s">
        <v>87</v>
      </c>
      <c r="D4126" s="99" t="s">
        <v>5742</v>
      </c>
      <c r="E4126" s="99" t="s">
        <v>5658</v>
      </c>
      <c r="F4126" s="99">
        <v>7</v>
      </c>
      <c r="G4126" s="99" t="s">
        <v>238</v>
      </c>
      <c r="H4126" s="99" t="s">
        <v>239</v>
      </c>
      <c r="I4126" s="99" t="s">
        <v>240</v>
      </c>
      <c r="J4126" s="99" t="s">
        <v>286</v>
      </c>
      <c r="K4126" s="99" t="s">
        <v>87</v>
      </c>
      <c r="L4126" s="99" t="s">
        <v>541</v>
      </c>
      <c r="M4126" s="99" t="s">
        <v>1014</v>
      </c>
      <c r="N4126" s="99" t="s">
        <v>1014</v>
      </c>
      <c r="O4126" s="99">
        <v>1</v>
      </c>
      <c r="P4126" s="99">
        <v>0</v>
      </c>
    </row>
    <row r="4127" spans="1:16" ht="17.25" customHeight="1" x14ac:dyDescent="0.25">
      <c r="A4127" s="98">
        <v>45138</v>
      </c>
      <c r="B4127" s="99" t="s">
        <v>286</v>
      </c>
      <c r="C4127" s="99" t="s">
        <v>87</v>
      </c>
      <c r="D4127" s="99" t="s">
        <v>5761</v>
      </c>
      <c r="E4127" s="99" t="s">
        <v>5718</v>
      </c>
      <c r="F4127" s="99">
        <v>13</v>
      </c>
      <c r="G4127" s="99" t="s">
        <v>238</v>
      </c>
      <c r="H4127" s="99" t="s">
        <v>239</v>
      </c>
      <c r="I4127" s="99" t="s">
        <v>17386</v>
      </c>
      <c r="J4127" s="99" t="s">
        <v>286</v>
      </c>
      <c r="K4127" s="99" t="s">
        <v>87</v>
      </c>
      <c r="L4127" s="99" t="s">
        <v>716</v>
      </c>
      <c r="M4127" s="99" t="s">
        <v>1014</v>
      </c>
      <c r="N4127" s="99" t="s">
        <v>1014</v>
      </c>
      <c r="O4127" s="99">
        <v>1</v>
      </c>
      <c r="P4127" s="99">
        <v>0</v>
      </c>
    </row>
    <row r="4128" spans="1:16" ht="17.25" customHeight="1" x14ac:dyDescent="0.25">
      <c r="A4128" s="98">
        <v>45138</v>
      </c>
      <c r="B4128" s="99" t="s">
        <v>286</v>
      </c>
      <c r="C4128" s="99" t="s">
        <v>87</v>
      </c>
      <c r="D4128" s="99" t="s">
        <v>5659</v>
      </c>
      <c r="E4128" s="99" t="s">
        <v>5555</v>
      </c>
      <c r="F4128" s="99">
        <v>17</v>
      </c>
      <c r="G4128" s="99" t="s">
        <v>238</v>
      </c>
      <c r="H4128" s="99" t="s">
        <v>243</v>
      </c>
      <c r="I4128" s="99" t="s">
        <v>240</v>
      </c>
      <c r="J4128" s="99" t="s">
        <v>286</v>
      </c>
      <c r="K4128" s="99" t="s">
        <v>87</v>
      </c>
      <c r="L4128" s="99" t="s">
        <v>793</v>
      </c>
      <c r="M4128" s="99" t="s">
        <v>1014</v>
      </c>
      <c r="N4128" s="99" t="s">
        <v>1014</v>
      </c>
      <c r="O4128" s="99">
        <v>1</v>
      </c>
      <c r="P4128" s="99">
        <v>0</v>
      </c>
    </row>
    <row r="4129" spans="1:16" ht="17.25" customHeight="1" x14ac:dyDescent="0.25">
      <c r="A4129" s="98">
        <v>45138</v>
      </c>
      <c r="B4129" s="99" t="s">
        <v>286</v>
      </c>
      <c r="C4129" s="99" t="s">
        <v>87</v>
      </c>
      <c r="D4129" s="99" t="s">
        <v>5541</v>
      </c>
      <c r="E4129" s="99" t="s">
        <v>5542</v>
      </c>
      <c r="F4129" s="99">
        <v>2</v>
      </c>
      <c r="G4129" s="99" t="s">
        <v>238</v>
      </c>
      <c r="H4129" s="99" t="s">
        <v>239</v>
      </c>
      <c r="I4129" s="99" t="s">
        <v>240</v>
      </c>
      <c r="J4129" s="99" t="s">
        <v>286</v>
      </c>
      <c r="K4129" s="99" t="s">
        <v>87</v>
      </c>
      <c r="L4129" s="99" t="s">
        <v>601</v>
      </c>
      <c r="M4129" s="99" t="s">
        <v>1014</v>
      </c>
      <c r="N4129" s="99" t="s">
        <v>1014</v>
      </c>
      <c r="O4129" s="99">
        <v>1</v>
      </c>
      <c r="P4129" s="99">
        <v>0</v>
      </c>
    </row>
    <row r="4130" spans="1:16" ht="17.25" customHeight="1" x14ac:dyDescent="0.25">
      <c r="A4130" s="98">
        <v>45138</v>
      </c>
      <c r="B4130" s="99" t="s">
        <v>286</v>
      </c>
      <c r="C4130" s="99" t="s">
        <v>87</v>
      </c>
      <c r="D4130" s="99" t="s">
        <v>5859</v>
      </c>
      <c r="E4130" s="99" t="s">
        <v>5860</v>
      </c>
      <c r="F4130" s="99">
        <v>1</v>
      </c>
      <c r="G4130" s="99" t="s">
        <v>241</v>
      </c>
      <c r="H4130" s="99" t="s">
        <v>239</v>
      </c>
      <c r="I4130" s="99" t="s">
        <v>17386</v>
      </c>
      <c r="J4130" s="99" t="s">
        <v>286</v>
      </c>
      <c r="K4130" s="99" t="s">
        <v>87</v>
      </c>
      <c r="L4130" s="99" t="s">
        <v>541</v>
      </c>
      <c r="M4130" s="99" t="s">
        <v>1014</v>
      </c>
      <c r="N4130" s="99" t="s">
        <v>1014</v>
      </c>
      <c r="O4130" s="99">
        <v>1</v>
      </c>
      <c r="P4130" s="99">
        <v>0</v>
      </c>
    </row>
    <row r="4131" spans="1:16" ht="17.25" customHeight="1" x14ac:dyDescent="0.25">
      <c r="A4131" s="98">
        <v>45138</v>
      </c>
      <c r="B4131" s="99" t="s">
        <v>286</v>
      </c>
      <c r="C4131" s="99" t="s">
        <v>87</v>
      </c>
      <c r="D4131" s="99" t="s">
        <v>5599</v>
      </c>
      <c r="E4131" s="99" t="s">
        <v>5600</v>
      </c>
      <c r="F4131" s="99">
        <v>10</v>
      </c>
      <c r="G4131" s="99" t="s">
        <v>241</v>
      </c>
      <c r="H4131" s="99" t="s">
        <v>242</v>
      </c>
      <c r="I4131" s="99" t="s">
        <v>240</v>
      </c>
      <c r="J4131" s="99" t="s">
        <v>286</v>
      </c>
      <c r="K4131" s="99" t="s">
        <v>87</v>
      </c>
      <c r="L4131" s="99" t="s">
        <v>601</v>
      </c>
      <c r="M4131" s="99" t="s">
        <v>1014</v>
      </c>
      <c r="N4131" s="99" t="s">
        <v>1014</v>
      </c>
      <c r="O4131" s="99">
        <v>1</v>
      </c>
      <c r="P4131" s="99">
        <v>0</v>
      </c>
    </row>
    <row r="4132" spans="1:16" ht="17.25" customHeight="1" x14ac:dyDescent="0.25">
      <c r="A4132" s="98">
        <v>45138</v>
      </c>
      <c r="B4132" s="99" t="s">
        <v>286</v>
      </c>
      <c r="C4132" s="99" t="s">
        <v>87</v>
      </c>
      <c r="D4132" s="99" t="s">
        <v>5810</v>
      </c>
      <c r="E4132" s="99" t="s">
        <v>5807</v>
      </c>
      <c r="F4132" s="99">
        <v>2</v>
      </c>
      <c r="G4132" s="99" t="s">
        <v>238</v>
      </c>
      <c r="H4132" s="99" t="s">
        <v>239</v>
      </c>
      <c r="I4132" s="99" t="s">
        <v>17386</v>
      </c>
      <c r="J4132" s="99" t="s">
        <v>286</v>
      </c>
      <c r="K4132" s="99" t="s">
        <v>87</v>
      </c>
      <c r="L4132" s="99" t="s">
        <v>716</v>
      </c>
      <c r="M4132" s="99" t="s">
        <v>1014</v>
      </c>
      <c r="N4132" s="99" t="s">
        <v>1014</v>
      </c>
      <c r="O4132" s="99">
        <v>1</v>
      </c>
      <c r="P4132" s="99">
        <v>0</v>
      </c>
    </row>
    <row r="4133" spans="1:16" ht="17.25" customHeight="1" x14ac:dyDescent="0.25">
      <c r="A4133" s="98">
        <v>45138</v>
      </c>
      <c r="B4133" s="99" t="s">
        <v>286</v>
      </c>
      <c r="C4133" s="99" t="s">
        <v>87</v>
      </c>
      <c r="D4133" s="99" t="s">
        <v>18127</v>
      </c>
      <c r="E4133" s="99" t="s">
        <v>18112</v>
      </c>
      <c r="F4133" s="99">
        <v>3</v>
      </c>
      <c r="G4133" s="99" t="s">
        <v>241</v>
      </c>
      <c r="H4133" s="99" t="s">
        <v>239</v>
      </c>
      <c r="I4133" s="99" t="s">
        <v>240</v>
      </c>
      <c r="J4133" s="99" t="s">
        <v>286</v>
      </c>
      <c r="K4133" s="99" t="s">
        <v>87</v>
      </c>
      <c r="L4133" s="99" t="s">
        <v>601</v>
      </c>
      <c r="M4133" s="99" t="s">
        <v>1014</v>
      </c>
      <c r="N4133" s="99" t="s">
        <v>1014</v>
      </c>
      <c r="O4133" s="99">
        <v>1</v>
      </c>
      <c r="P4133" s="99">
        <v>0</v>
      </c>
    </row>
    <row r="4134" spans="1:16" ht="17.25" customHeight="1" x14ac:dyDescent="0.25">
      <c r="A4134" s="98">
        <v>45138</v>
      </c>
      <c r="B4134" s="99" t="s">
        <v>286</v>
      </c>
      <c r="C4134" s="99" t="s">
        <v>87</v>
      </c>
      <c r="D4134" s="99" t="s">
        <v>5804</v>
      </c>
      <c r="E4134" s="99" t="s">
        <v>5698</v>
      </c>
      <c r="F4134" s="99">
        <v>5</v>
      </c>
      <c r="G4134" s="99" t="s">
        <v>241</v>
      </c>
      <c r="H4134" s="99" t="s">
        <v>239</v>
      </c>
      <c r="I4134" s="99" t="s">
        <v>240</v>
      </c>
      <c r="J4134" s="99" t="s">
        <v>286</v>
      </c>
      <c r="K4134" s="99" t="s">
        <v>87</v>
      </c>
      <c r="L4134" s="99" t="s">
        <v>716</v>
      </c>
      <c r="M4134" s="99" t="s">
        <v>1014</v>
      </c>
      <c r="N4134" s="99" t="s">
        <v>1014</v>
      </c>
      <c r="O4134" s="99">
        <v>1</v>
      </c>
      <c r="P4134" s="99">
        <v>0</v>
      </c>
    </row>
    <row r="4135" spans="1:16" ht="17.25" customHeight="1" x14ac:dyDescent="0.25">
      <c r="A4135" s="98">
        <v>45138</v>
      </c>
      <c r="B4135" s="99" t="s">
        <v>286</v>
      </c>
      <c r="C4135" s="99" t="s">
        <v>87</v>
      </c>
      <c r="D4135" s="99" t="s">
        <v>5837</v>
      </c>
      <c r="E4135" s="99" t="s">
        <v>5698</v>
      </c>
      <c r="F4135" s="99">
        <v>5</v>
      </c>
      <c r="G4135" s="99" t="s">
        <v>238</v>
      </c>
      <c r="H4135" s="99" t="s">
        <v>239</v>
      </c>
      <c r="I4135" s="99" t="s">
        <v>240</v>
      </c>
      <c r="J4135" s="99" t="s">
        <v>286</v>
      </c>
      <c r="K4135" s="99" t="s">
        <v>87</v>
      </c>
      <c r="L4135" s="99" t="s">
        <v>716</v>
      </c>
      <c r="M4135" s="99" t="s">
        <v>1014</v>
      </c>
      <c r="N4135" s="99" t="s">
        <v>1014</v>
      </c>
      <c r="O4135" s="99">
        <v>1</v>
      </c>
      <c r="P4135" s="99">
        <v>0</v>
      </c>
    </row>
    <row r="4136" spans="1:16" ht="17.25" customHeight="1" x14ac:dyDescent="0.25">
      <c r="A4136" s="98">
        <v>45138</v>
      </c>
      <c r="B4136" s="99" t="s">
        <v>286</v>
      </c>
      <c r="C4136" s="99" t="s">
        <v>87</v>
      </c>
      <c r="D4136" s="99" t="s">
        <v>5667</v>
      </c>
      <c r="E4136" s="99" t="s">
        <v>5612</v>
      </c>
      <c r="F4136" s="99">
        <v>5</v>
      </c>
      <c r="G4136" s="99" t="s">
        <v>238</v>
      </c>
      <c r="H4136" s="99" t="s">
        <v>242</v>
      </c>
      <c r="I4136" s="99" t="s">
        <v>240</v>
      </c>
      <c r="J4136" s="99" t="s">
        <v>286</v>
      </c>
      <c r="K4136" s="99" t="s">
        <v>87</v>
      </c>
      <c r="L4136" s="99" t="s">
        <v>541</v>
      </c>
      <c r="M4136" s="99" t="s">
        <v>1014</v>
      </c>
      <c r="N4136" s="99" t="s">
        <v>1014</v>
      </c>
      <c r="O4136" s="99">
        <v>1</v>
      </c>
      <c r="P4136" s="99">
        <v>0</v>
      </c>
    </row>
    <row r="4137" spans="1:16" ht="17.25" customHeight="1" x14ac:dyDescent="0.25">
      <c r="A4137" s="98">
        <v>45138</v>
      </c>
      <c r="B4137" s="99" t="s">
        <v>286</v>
      </c>
      <c r="C4137" s="99" t="s">
        <v>87</v>
      </c>
      <c r="D4137" s="99" t="s">
        <v>5814</v>
      </c>
      <c r="E4137" s="99" t="s">
        <v>5569</v>
      </c>
      <c r="F4137" s="99">
        <v>2</v>
      </c>
      <c r="G4137" s="99" t="s">
        <v>238</v>
      </c>
      <c r="H4137" s="99" t="s">
        <v>239</v>
      </c>
      <c r="I4137" s="99" t="s">
        <v>240</v>
      </c>
      <c r="J4137" s="99" t="s">
        <v>286</v>
      </c>
      <c r="K4137" s="99" t="s">
        <v>87</v>
      </c>
      <c r="L4137" s="99" t="s">
        <v>601</v>
      </c>
      <c r="M4137" s="99" t="s">
        <v>1014</v>
      </c>
      <c r="N4137" s="99" t="s">
        <v>1014</v>
      </c>
      <c r="O4137" s="99">
        <v>1</v>
      </c>
      <c r="P4137" s="99">
        <v>0</v>
      </c>
    </row>
    <row r="4138" spans="1:16" ht="17.25" customHeight="1" x14ac:dyDescent="0.25">
      <c r="A4138" s="98">
        <v>45138</v>
      </c>
      <c r="B4138" s="99" t="s">
        <v>286</v>
      </c>
      <c r="C4138" s="99" t="s">
        <v>87</v>
      </c>
      <c r="D4138" s="99" t="s">
        <v>5806</v>
      </c>
      <c r="E4138" s="99" t="s">
        <v>5807</v>
      </c>
      <c r="F4138" s="99">
        <v>5</v>
      </c>
      <c r="G4138" s="99" t="s">
        <v>238</v>
      </c>
      <c r="H4138" s="99" t="s">
        <v>239</v>
      </c>
      <c r="I4138" s="99" t="s">
        <v>17386</v>
      </c>
      <c r="J4138" s="99" t="s">
        <v>286</v>
      </c>
      <c r="K4138" s="99" t="s">
        <v>87</v>
      </c>
      <c r="L4138" s="99" t="s">
        <v>716</v>
      </c>
      <c r="M4138" s="99" t="s">
        <v>1014</v>
      </c>
      <c r="N4138" s="99" t="s">
        <v>1014</v>
      </c>
      <c r="O4138" s="99">
        <v>1</v>
      </c>
      <c r="P4138" s="99">
        <v>0</v>
      </c>
    </row>
    <row r="4139" spans="1:16" ht="17.25" customHeight="1" x14ac:dyDescent="0.25">
      <c r="A4139" s="98">
        <v>45138</v>
      </c>
      <c r="B4139" s="99" t="s">
        <v>286</v>
      </c>
      <c r="C4139" s="99" t="s">
        <v>87</v>
      </c>
      <c r="D4139" s="99" t="s">
        <v>5834</v>
      </c>
      <c r="E4139" s="99" t="s">
        <v>5542</v>
      </c>
      <c r="F4139" s="99">
        <v>4</v>
      </c>
      <c r="G4139" s="99" t="s">
        <v>238</v>
      </c>
      <c r="H4139" s="99" t="s">
        <v>239</v>
      </c>
      <c r="I4139" s="99" t="s">
        <v>240</v>
      </c>
      <c r="J4139" s="99" t="s">
        <v>286</v>
      </c>
      <c r="K4139" s="99" t="s">
        <v>87</v>
      </c>
      <c r="L4139" s="99" t="s">
        <v>601</v>
      </c>
      <c r="M4139" s="99" t="s">
        <v>1014</v>
      </c>
      <c r="N4139" s="99" t="s">
        <v>1014</v>
      </c>
      <c r="O4139" s="99">
        <v>1</v>
      </c>
      <c r="P4139" s="99">
        <v>0</v>
      </c>
    </row>
    <row r="4140" spans="1:16" ht="17.25" customHeight="1" x14ac:dyDescent="0.25">
      <c r="A4140" s="98">
        <v>45138</v>
      </c>
      <c r="B4140" s="99" t="s">
        <v>286</v>
      </c>
      <c r="C4140" s="99" t="s">
        <v>87</v>
      </c>
      <c r="D4140" s="99" t="s">
        <v>5568</v>
      </c>
      <c r="E4140" s="99" t="s">
        <v>5569</v>
      </c>
      <c r="F4140" s="99">
        <v>7</v>
      </c>
      <c r="G4140" s="99" t="s">
        <v>241</v>
      </c>
      <c r="H4140" s="99" t="s">
        <v>239</v>
      </c>
      <c r="I4140" s="99" t="s">
        <v>240</v>
      </c>
      <c r="J4140" s="99" t="s">
        <v>286</v>
      </c>
      <c r="K4140" s="99" t="s">
        <v>87</v>
      </c>
      <c r="L4140" s="99" t="s">
        <v>601</v>
      </c>
      <c r="M4140" s="99" t="s">
        <v>1014</v>
      </c>
      <c r="N4140" s="99" t="s">
        <v>1014</v>
      </c>
      <c r="O4140" s="99">
        <v>1</v>
      </c>
      <c r="P4140" s="99">
        <v>0</v>
      </c>
    </row>
    <row r="4141" spans="1:16" ht="17.25" customHeight="1" x14ac:dyDescent="0.25">
      <c r="A4141" s="98">
        <v>45138</v>
      </c>
      <c r="B4141" s="99" t="s">
        <v>286</v>
      </c>
      <c r="C4141" s="99" t="s">
        <v>87</v>
      </c>
      <c r="D4141" s="99" t="s">
        <v>5759</v>
      </c>
      <c r="E4141" s="99" t="s">
        <v>5760</v>
      </c>
      <c r="F4141" s="99">
        <v>1</v>
      </c>
      <c r="G4141" s="99" t="s">
        <v>241</v>
      </c>
      <c r="H4141" s="99" t="s">
        <v>239</v>
      </c>
      <c r="I4141" s="99" t="s">
        <v>240</v>
      </c>
      <c r="J4141" s="99" t="s">
        <v>286</v>
      </c>
      <c r="K4141" s="99" t="s">
        <v>87</v>
      </c>
      <c r="L4141" s="99" t="s">
        <v>601</v>
      </c>
      <c r="M4141" s="99" t="s">
        <v>1014</v>
      </c>
      <c r="N4141" s="99" t="s">
        <v>1014</v>
      </c>
      <c r="O4141" s="99">
        <v>1</v>
      </c>
      <c r="P4141" s="99">
        <v>0</v>
      </c>
    </row>
    <row r="4142" spans="1:16" ht="17.25" customHeight="1" x14ac:dyDescent="0.25">
      <c r="A4142" s="98">
        <v>45138</v>
      </c>
      <c r="B4142" s="99" t="s">
        <v>286</v>
      </c>
      <c r="C4142" s="99" t="s">
        <v>87</v>
      </c>
      <c r="D4142" s="99" t="s">
        <v>5765</v>
      </c>
      <c r="E4142" s="99" t="s">
        <v>5573</v>
      </c>
      <c r="F4142" s="99">
        <v>11</v>
      </c>
      <c r="G4142" s="99" t="s">
        <v>238</v>
      </c>
      <c r="H4142" s="99" t="s">
        <v>239</v>
      </c>
      <c r="I4142" s="99" t="s">
        <v>240</v>
      </c>
      <c r="J4142" s="99" t="s">
        <v>286</v>
      </c>
      <c r="K4142" s="99" t="s">
        <v>87</v>
      </c>
      <c r="L4142" s="99" t="s">
        <v>541</v>
      </c>
      <c r="M4142" s="99" t="s">
        <v>1014</v>
      </c>
      <c r="N4142" s="99" t="s">
        <v>1014</v>
      </c>
      <c r="O4142" s="99">
        <v>1</v>
      </c>
      <c r="P4142" s="99">
        <v>0</v>
      </c>
    </row>
    <row r="4143" spans="1:16" ht="17.25" customHeight="1" x14ac:dyDescent="0.25">
      <c r="A4143" s="98">
        <v>45138</v>
      </c>
      <c r="B4143" s="99" t="s">
        <v>286</v>
      </c>
      <c r="C4143" s="99" t="s">
        <v>87</v>
      </c>
      <c r="D4143" s="99" t="s">
        <v>5663</v>
      </c>
      <c r="E4143" s="99" t="s">
        <v>5625</v>
      </c>
      <c r="F4143" s="99">
        <v>8</v>
      </c>
      <c r="G4143" s="99" t="s">
        <v>241</v>
      </c>
      <c r="H4143" s="99" t="s">
        <v>239</v>
      </c>
      <c r="I4143" s="99" t="s">
        <v>17386</v>
      </c>
      <c r="J4143" s="99" t="s">
        <v>286</v>
      </c>
      <c r="K4143" s="99" t="s">
        <v>87</v>
      </c>
      <c r="L4143" s="99" t="s">
        <v>716</v>
      </c>
      <c r="M4143" s="99" t="s">
        <v>1014</v>
      </c>
      <c r="N4143" s="99" t="s">
        <v>1014</v>
      </c>
      <c r="O4143" s="99">
        <v>1</v>
      </c>
      <c r="P4143" s="99">
        <v>0</v>
      </c>
    </row>
    <row r="4144" spans="1:16" ht="17.25" customHeight="1" x14ac:dyDescent="0.25">
      <c r="A4144" s="98">
        <v>45138</v>
      </c>
      <c r="B4144" s="99" t="s">
        <v>286</v>
      </c>
      <c r="C4144" s="99" t="s">
        <v>87</v>
      </c>
      <c r="D4144" s="99" t="s">
        <v>5713</v>
      </c>
      <c r="E4144" s="99" t="s">
        <v>5573</v>
      </c>
      <c r="F4144" s="99">
        <v>5</v>
      </c>
      <c r="G4144" s="99" t="s">
        <v>241</v>
      </c>
      <c r="H4144" s="99" t="s">
        <v>239</v>
      </c>
      <c r="I4144" s="99" t="s">
        <v>240</v>
      </c>
      <c r="J4144" s="99" t="s">
        <v>286</v>
      </c>
      <c r="K4144" s="99" t="s">
        <v>87</v>
      </c>
      <c r="L4144" s="99" t="s">
        <v>541</v>
      </c>
      <c r="M4144" s="99" t="s">
        <v>1014</v>
      </c>
      <c r="N4144" s="99" t="s">
        <v>1014</v>
      </c>
      <c r="O4144" s="99">
        <v>1</v>
      </c>
      <c r="P4144" s="99">
        <v>0</v>
      </c>
    </row>
    <row r="4145" spans="1:16" ht="17.25" customHeight="1" x14ac:dyDescent="0.25">
      <c r="A4145" s="98">
        <v>45138</v>
      </c>
      <c r="B4145" s="99" t="s">
        <v>286</v>
      </c>
      <c r="C4145" s="99" t="s">
        <v>87</v>
      </c>
      <c r="D4145" s="99" t="s">
        <v>5630</v>
      </c>
      <c r="E4145" s="99" t="s">
        <v>5608</v>
      </c>
      <c r="F4145" s="99">
        <v>18</v>
      </c>
      <c r="G4145" s="99" t="s">
        <v>238</v>
      </c>
      <c r="H4145" s="99" t="s">
        <v>239</v>
      </c>
      <c r="I4145" s="99" t="s">
        <v>240</v>
      </c>
      <c r="J4145" s="99" t="s">
        <v>286</v>
      </c>
      <c r="K4145" s="99" t="s">
        <v>87</v>
      </c>
      <c r="L4145" s="99" t="s">
        <v>601</v>
      </c>
      <c r="M4145" s="99" t="s">
        <v>1014</v>
      </c>
      <c r="N4145" s="99" t="s">
        <v>1014</v>
      </c>
      <c r="O4145" s="99">
        <v>0</v>
      </c>
      <c r="P4145" s="99">
        <v>1</v>
      </c>
    </row>
    <row r="4146" spans="1:16" ht="17.25" customHeight="1" x14ac:dyDescent="0.25">
      <c r="A4146" s="98">
        <v>45138</v>
      </c>
      <c r="B4146" s="99" t="s">
        <v>286</v>
      </c>
      <c r="C4146" s="99" t="s">
        <v>87</v>
      </c>
      <c r="D4146" s="99" t="s">
        <v>18113</v>
      </c>
      <c r="E4146" s="99" t="s">
        <v>18114</v>
      </c>
      <c r="F4146" s="99">
        <v>7</v>
      </c>
      <c r="G4146" s="99" t="s">
        <v>238</v>
      </c>
      <c r="H4146" s="99" t="s">
        <v>239</v>
      </c>
      <c r="I4146" s="99" t="s">
        <v>240</v>
      </c>
      <c r="J4146" s="99" t="s">
        <v>286</v>
      </c>
      <c r="K4146" s="99" t="s">
        <v>87</v>
      </c>
      <c r="L4146" s="99" t="s">
        <v>601</v>
      </c>
      <c r="M4146" s="99" t="s">
        <v>1014</v>
      </c>
      <c r="N4146" s="99" t="s">
        <v>1014</v>
      </c>
      <c r="O4146" s="99">
        <v>1</v>
      </c>
      <c r="P4146" s="99">
        <v>0</v>
      </c>
    </row>
    <row r="4147" spans="1:16" ht="17.25" customHeight="1" x14ac:dyDescent="0.25">
      <c r="A4147" s="98">
        <v>45138</v>
      </c>
      <c r="B4147" s="99" t="s">
        <v>286</v>
      </c>
      <c r="C4147" s="99" t="s">
        <v>87</v>
      </c>
      <c r="D4147" s="99" t="s">
        <v>18115</v>
      </c>
      <c r="E4147" s="99" t="s">
        <v>18112</v>
      </c>
      <c r="F4147" s="99">
        <v>5</v>
      </c>
      <c r="G4147" s="99" t="s">
        <v>238</v>
      </c>
      <c r="H4147" s="99" t="s">
        <v>239</v>
      </c>
      <c r="I4147" s="99" t="s">
        <v>240</v>
      </c>
      <c r="J4147" s="99" t="s">
        <v>286</v>
      </c>
      <c r="K4147" s="99" t="s">
        <v>87</v>
      </c>
      <c r="L4147" s="99" t="s">
        <v>601</v>
      </c>
      <c r="M4147" s="99" t="s">
        <v>1014</v>
      </c>
      <c r="N4147" s="99" t="s">
        <v>1014</v>
      </c>
      <c r="O4147" s="99">
        <v>1</v>
      </c>
      <c r="P4147" s="99">
        <v>0</v>
      </c>
    </row>
    <row r="4148" spans="1:16" ht="17.25" customHeight="1" x14ac:dyDescent="0.25">
      <c r="A4148" s="98">
        <v>45138</v>
      </c>
      <c r="B4148" s="99" t="s">
        <v>286</v>
      </c>
      <c r="C4148" s="99" t="s">
        <v>87</v>
      </c>
      <c r="D4148" s="99" t="s">
        <v>5842</v>
      </c>
      <c r="E4148" s="99" t="s">
        <v>5785</v>
      </c>
      <c r="F4148" s="99">
        <v>4</v>
      </c>
      <c r="G4148" s="99" t="s">
        <v>238</v>
      </c>
      <c r="H4148" s="99" t="s">
        <v>243</v>
      </c>
      <c r="I4148" s="99" t="s">
        <v>17386</v>
      </c>
      <c r="J4148" s="99" t="s">
        <v>286</v>
      </c>
      <c r="K4148" s="99" t="s">
        <v>87</v>
      </c>
      <c r="L4148" s="99" t="s">
        <v>793</v>
      </c>
      <c r="M4148" s="99" t="s">
        <v>1014</v>
      </c>
      <c r="N4148" s="99" t="s">
        <v>1014</v>
      </c>
      <c r="O4148" s="99">
        <v>1</v>
      </c>
      <c r="P4148" s="99">
        <v>0</v>
      </c>
    </row>
    <row r="4149" spans="1:16" ht="17.25" customHeight="1" x14ac:dyDescent="0.25">
      <c r="A4149" s="98">
        <v>45138</v>
      </c>
      <c r="B4149" s="99" t="s">
        <v>286</v>
      </c>
      <c r="C4149" s="99" t="s">
        <v>87</v>
      </c>
      <c r="D4149" s="99" t="s">
        <v>5784</v>
      </c>
      <c r="E4149" s="99" t="s">
        <v>5785</v>
      </c>
      <c r="F4149" s="99">
        <v>3</v>
      </c>
      <c r="G4149" s="99" t="s">
        <v>241</v>
      </c>
      <c r="H4149" s="99" t="s">
        <v>243</v>
      </c>
      <c r="I4149" s="99" t="s">
        <v>17386</v>
      </c>
      <c r="J4149" s="99" t="s">
        <v>286</v>
      </c>
      <c r="K4149" s="99" t="s">
        <v>87</v>
      </c>
      <c r="L4149" s="99" t="s">
        <v>793</v>
      </c>
      <c r="M4149" s="99" t="s">
        <v>1014</v>
      </c>
      <c r="N4149" s="99" t="s">
        <v>1014</v>
      </c>
      <c r="O4149" s="99">
        <v>1</v>
      </c>
      <c r="P4149" s="99">
        <v>0</v>
      </c>
    </row>
    <row r="4150" spans="1:16" ht="17.25" customHeight="1" x14ac:dyDescent="0.25">
      <c r="A4150" s="98">
        <v>45138</v>
      </c>
      <c r="B4150" s="99" t="s">
        <v>286</v>
      </c>
      <c r="C4150" s="99" t="s">
        <v>87</v>
      </c>
      <c r="D4150" s="99" t="s">
        <v>5692</v>
      </c>
      <c r="E4150" s="99" t="s">
        <v>5693</v>
      </c>
      <c r="F4150" s="99">
        <v>4</v>
      </c>
      <c r="G4150" s="99" t="s">
        <v>238</v>
      </c>
      <c r="H4150" s="99" t="s">
        <v>243</v>
      </c>
      <c r="I4150" s="99" t="s">
        <v>240</v>
      </c>
      <c r="J4150" s="99" t="s">
        <v>286</v>
      </c>
      <c r="K4150" s="99" t="s">
        <v>87</v>
      </c>
      <c r="L4150" s="99" t="s">
        <v>553</v>
      </c>
      <c r="M4150" s="99" t="s">
        <v>1014</v>
      </c>
      <c r="N4150" s="99" t="s">
        <v>1014</v>
      </c>
      <c r="O4150" s="99">
        <v>1</v>
      </c>
      <c r="P4150" s="99">
        <v>0</v>
      </c>
    </row>
    <row r="4151" spans="1:16" ht="17.25" customHeight="1" x14ac:dyDescent="0.25">
      <c r="A4151" s="98">
        <v>45138</v>
      </c>
      <c r="B4151" s="99" t="s">
        <v>286</v>
      </c>
      <c r="C4151" s="99" t="s">
        <v>87</v>
      </c>
      <c r="D4151" s="99" t="s">
        <v>18111</v>
      </c>
      <c r="E4151" s="99" t="s">
        <v>18112</v>
      </c>
      <c r="F4151" s="99">
        <v>10</v>
      </c>
      <c r="G4151" s="99" t="s">
        <v>238</v>
      </c>
      <c r="H4151" s="99" t="s">
        <v>239</v>
      </c>
      <c r="I4151" s="99" t="s">
        <v>240</v>
      </c>
      <c r="J4151" s="99" t="s">
        <v>286</v>
      </c>
      <c r="K4151" s="99" t="s">
        <v>87</v>
      </c>
      <c r="L4151" s="99" t="s">
        <v>601</v>
      </c>
      <c r="M4151" s="99" t="s">
        <v>1014</v>
      </c>
      <c r="N4151" s="99" t="s">
        <v>1014</v>
      </c>
      <c r="O4151" s="99">
        <v>1</v>
      </c>
      <c r="P4151" s="99">
        <v>0</v>
      </c>
    </row>
    <row r="4152" spans="1:16" ht="17.25" customHeight="1" x14ac:dyDescent="0.25">
      <c r="A4152" s="98">
        <v>45138</v>
      </c>
      <c r="B4152" s="99" t="s">
        <v>286</v>
      </c>
      <c r="C4152" s="99" t="s">
        <v>87</v>
      </c>
      <c r="D4152" s="99" t="s">
        <v>5786</v>
      </c>
      <c r="E4152" s="99" t="s">
        <v>5787</v>
      </c>
      <c r="F4152" s="99">
        <v>4</v>
      </c>
      <c r="G4152" s="99" t="s">
        <v>241</v>
      </c>
      <c r="H4152" s="99" t="s">
        <v>239</v>
      </c>
      <c r="I4152" s="99" t="s">
        <v>17386</v>
      </c>
      <c r="J4152" s="99" t="s">
        <v>286</v>
      </c>
      <c r="K4152" s="99" t="s">
        <v>87</v>
      </c>
      <c r="L4152" s="99" t="s">
        <v>541</v>
      </c>
      <c r="M4152" s="99" t="s">
        <v>1014</v>
      </c>
      <c r="N4152" s="99" t="s">
        <v>1014</v>
      </c>
      <c r="O4152" s="99">
        <v>1</v>
      </c>
      <c r="P4152" s="99">
        <v>0</v>
      </c>
    </row>
    <row r="4153" spans="1:16" ht="17.25" customHeight="1" x14ac:dyDescent="0.25">
      <c r="A4153" s="98">
        <v>45138</v>
      </c>
      <c r="B4153" s="99" t="s">
        <v>286</v>
      </c>
      <c r="C4153" s="99" t="s">
        <v>87</v>
      </c>
      <c r="D4153" s="99" t="s">
        <v>5717</v>
      </c>
      <c r="E4153" s="99" t="s">
        <v>5718</v>
      </c>
      <c r="F4153" s="99">
        <v>7</v>
      </c>
      <c r="G4153" s="99" t="s">
        <v>241</v>
      </c>
      <c r="H4153" s="99" t="s">
        <v>239</v>
      </c>
      <c r="I4153" s="99" t="s">
        <v>17386</v>
      </c>
      <c r="J4153" s="99" t="s">
        <v>286</v>
      </c>
      <c r="K4153" s="99" t="s">
        <v>87</v>
      </c>
      <c r="L4153" s="99" t="s">
        <v>716</v>
      </c>
      <c r="M4153" s="99" t="s">
        <v>1014</v>
      </c>
      <c r="N4153" s="99" t="s">
        <v>1014</v>
      </c>
      <c r="O4153" s="99">
        <v>1</v>
      </c>
      <c r="P4153" s="99">
        <v>0</v>
      </c>
    </row>
    <row r="4154" spans="1:16" ht="17.25" customHeight="1" x14ac:dyDescent="0.25">
      <c r="A4154" s="98">
        <v>45138</v>
      </c>
      <c r="B4154" s="99" t="s">
        <v>286</v>
      </c>
      <c r="C4154" s="99" t="s">
        <v>87</v>
      </c>
      <c r="D4154" s="99" t="s">
        <v>5721</v>
      </c>
      <c r="E4154" s="99" t="s">
        <v>5718</v>
      </c>
      <c r="F4154" s="99">
        <v>4</v>
      </c>
      <c r="G4154" s="99" t="s">
        <v>238</v>
      </c>
      <c r="H4154" s="99" t="s">
        <v>239</v>
      </c>
      <c r="I4154" s="99" t="s">
        <v>17386</v>
      </c>
      <c r="J4154" s="99" t="s">
        <v>286</v>
      </c>
      <c r="K4154" s="99" t="s">
        <v>87</v>
      </c>
      <c r="L4154" s="99" t="s">
        <v>716</v>
      </c>
      <c r="M4154" s="99" t="s">
        <v>1014</v>
      </c>
      <c r="N4154" s="99" t="s">
        <v>1014</v>
      </c>
      <c r="O4154" s="99">
        <v>1</v>
      </c>
      <c r="P4154" s="99">
        <v>0</v>
      </c>
    </row>
    <row r="4155" spans="1:16" ht="17.25" customHeight="1" x14ac:dyDescent="0.25">
      <c r="A4155" s="98">
        <v>45138</v>
      </c>
      <c r="B4155" s="99" t="s">
        <v>286</v>
      </c>
      <c r="C4155" s="99" t="s">
        <v>87</v>
      </c>
      <c r="D4155" s="99" t="s">
        <v>5824</v>
      </c>
      <c r="E4155" s="99" t="s">
        <v>5587</v>
      </c>
      <c r="F4155" s="99">
        <v>6</v>
      </c>
      <c r="G4155" s="99" t="s">
        <v>238</v>
      </c>
      <c r="H4155" s="99" t="s">
        <v>239</v>
      </c>
      <c r="I4155" s="99" t="s">
        <v>240</v>
      </c>
      <c r="J4155" s="99" t="s">
        <v>286</v>
      </c>
      <c r="K4155" s="99" t="s">
        <v>87</v>
      </c>
      <c r="L4155" s="99" t="s">
        <v>601</v>
      </c>
      <c r="M4155" s="99" t="s">
        <v>1014</v>
      </c>
      <c r="N4155" s="99" t="s">
        <v>1014</v>
      </c>
      <c r="O4155" s="99">
        <v>1</v>
      </c>
      <c r="P4155" s="99">
        <v>0</v>
      </c>
    </row>
    <row r="4156" spans="1:16" ht="17.25" customHeight="1" x14ac:dyDescent="0.25">
      <c r="A4156" s="98">
        <v>45138</v>
      </c>
      <c r="B4156" s="99" t="s">
        <v>286</v>
      </c>
      <c r="C4156" s="99" t="s">
        <v>87</v>
      </c>
      <c r="D4156" s="99" t="s">
        <v>20313</v>
      </c>
      <c r="E4156" s="99" t="s">
        <v>20314</v>
      </c>
      <c r="F4156" s="99">
        <v>14</v>
      </c>
      <c r="G4156" s="99" t="s">
        <v>238</v>
      </c>
      <c r="H4156" s="99" t="s">
        <v>239</v>
      </c>
      <c r="I4156" s="99" t="s">
        <v>17386</v>
      </c>
      <c r="J4156" s="99" t="s">
        <v>286</v>
      </c>
      <c r="K4156" s="99" t="s">
        <v>87</v>
      </c>
      <c r="L4156" s="99" t="s">
        <v>541</v>
      </c>
      <c r="M4156" s="99" t="s">
        <v>1014</v>
      </c>
      <c r="N4156" s="99" t="s">
        <v>1014</v>
      </c>
      <c r="O4156" s="99">
        <v>1</v>
      </c>
      <c r="P4156" s="99">
        <v>0</v>
      </c>
    </row>
    <row r="4157" spans="1:16" ht="17.25" customHeight="1" x14ac:dyDescent="0.25">
      <c r="A4157" s="98">
        <v>45138</v>
      </c>
      <c r="B4157" s="99" t="s">
        <v>286</v>
      </c>
      <c r="C4157" s="99" t="s">
        <v>87</v>
      </c>
      <c r="D4157" s="99" t="s">
        <v>5704</v>
      </c>
      <c r="E4157" s="99" t="s">
        <v>5540</v>
      </c>
      <c r="F4157" s="99">
        <v>12</v>
      </c>
      <c r="G4157" s="99" t="s">
        <v>238</v>
      </c>
      <c r="H4157" s="99" t="s">
        <v>239</v>
      </c>
      <c r="I4157" s="99" t="s">
        <v>240</v>
      </c>
      <c r="J4157" s="99" t="s">
        <v>286</v>
      </c>
      <c r="K4157" s="99" t="s">
        <v>87</v>
      </c>
      <c r="L4157" s="99" t="s">
        <v>553</v>
      </c>
      <c r="M4157" s="99" t="s">
        <v>1014</v>
      </c>
      <c r="N4157" s="99" t="s">
        <v>1014</v>
      </c>
      <c r="O4157" s="99">
        <v>1</v>
      </c>
      <c r="P4157" s="99">
        <v>0</v>
      </c>
    </row>
    <row r="4158" spans="1:16" ht="17.25" customHeight="1" x14ac:dyDescent="0.25">
      <c r="A4158" s="98">
        <v>45138</v>
      </c>
      <c r="B4158" s="99" t="s">
        <v>286</v>
      </c>
      <c r="C4158" s="99" t="s">
        <v>87</v>
      </c>
      <c r="D4158" s="99" t="s">
        <v>5705</v>
      </c>
      <c r="E4158" s="99" t="s">
        <v>5555</v>
      </c>
      <c r="F4158" s="99">
        <v>19</v>
      </c>
      <c r="G4158" s="99" t="s">
        <v>238</v>
      </c>
      <c r="H4158" s="99" t="s">
        <v>243</v>
      </c>
      <c r="I4158" s="99" t="s">
        <v>17386</v>
      </c>
      <c r="J4158" s="99" t="s">
        <v>286</v>
      </c>
      <c r="K4158" s="99" t="s">
        <v>87</v>
      </c>
      <c r="L4158" s="99" t="s">
        <v>793</v>
      </c>
      <c r="M4158" s="99" t="s">
        <v>1014</v>
      </c>
      <c r="N4158" s="99" t="s">
        <v>1014</v>
      </c>
      <c r="O4158" s="99">
        <v>0</v>
      </c>
      <c r="P4158" s="99">
        <v>1</v>
      </c>
    </row>
    <row r="4159" spans="1:16" ht="17.25" customHeight="1" x14ac:dyDescent="0.25">
      <c r="A4159" s="98">
        <v>45138</v>
      </c>
      <c r="B4159" s="99" t="s">
        <v>286</v>
      </c>
      <c r="C4159" s="99" t="s">
        <v>87</v>
      </c>
      <c r="D4159" s="99" t="s">
        <v>16399</v>
      </c>
      <c r="E4159" s="99" t="s">
        <v>16397</v>
      </c>
      <c r="F4159" s="99">
        <v>12</v>
      </c>
      <c r="G4159" s="99" t="s">
        <v>241</v>
      </c>
      <c r="H4159" s="99" t="s">
        <v>239</v>
      </c>
      <c r="I4159" s="99" t="s">
        <v>240</v>
      </c>
      <c r="J4159" s="99" t="s">
        <v>286</v>
      </c>
      <c r="K4159" s="99" t="s">
        <v>87</v>
      </c>
      <c r="L4159" s="99" t="s">
        <v>716</v>
      </c>
      <c r="M4159" s="99" t="s">
        <v>1014</v>
      </c>
      <c r="N4159" s="99" t="s">
        <v>1014</v>
      </c>
      <c r="O4159" s="99">
        <v>1</v>
      </c>
      <c r="P4159" s="99">
        <v>0</v>
      </c>
    </row>
    <row r="4160" spans="1:16" ht="17.25" customHeight="1" x14ac:dyDescent="0.25">
      <c r="A4160" s="98">
        <v>45138</v>
      </c>
      <c r="B4160" s="99" t="s">
        <v>286</v>
      </c>
      <c r="C4160" s="99" t="s">
        <v>87</v>
      </c>
      <c r="D4160" s="99" t="s">
        <v>5861</v>
      </c>
      <c r="E4160" s="99" t="s">
        <v>5563</v>
      </c>
      <c r="F4160" s="99">
        <v>12</v>
      </c>
      <c r="G4160" s="99" t="s">
        <v>238</v>
      </c>
      <c r="H4160" s="99" t="s">
        <v>242</v>
      </c>
      <c r="I4160" s="99" t="s">
        <v>240</v>
      </c>
      <c r="J4160" s="99" t="s">
        <v>286</v>
      </c>
      <c r="K4160" s="99" t="s">
        <v>87</v>
      </c>
      <c r="L4160" s="99" t="s">
        <v>601</v>
      </c>
      <c r="M4160" s="99" t="s">
        <v>1014</v>
      </c>
      <c r="N4160" s="99" t="s">
        <v>1014</v>
      </c>
      <c r="O4160" s="99">
        <v>1</v>
      </c>
      <c r="P4160" s="99">
        <v>0</v>
      </c>
    </row>
    <row r="4161" spans="1:16" ht="17.25" customHeight="1" x14ac:dyDescent="0.25">
      <c r="A4161" s="98">
        <v>45138</v>
      </c>
      <c r="B4161" s="99" t="s">
        <v>286</v>
      </c>
      <c r="C4161" s="99" t="s">
        <v>87</v>
      </c>
      <c r="D4161" s="99" t="s">
        <v>5757</v>
      </c>
      <c r="E4161" s="99" t="s">
        <v>5758</v>
      </c>
      <c r="F4161" s="99">
        <v>19</v>
      </c>
      <c r="G4161" s="99" t="s">
        <v>241</v>
      </c>
      <c r="H4161" s="99" t="s">
        <v>242</v>
      </c>
      <c r="I4161" s="99" t="s">
        <v>240</v>
      </c>
      <c r="J4161" s="99" t="s">
        <v>286</v>
      </c>
      <c r="K4161" s="99" t="s">
        <v>87</v>
      </c>
      <c r="L4161" s="99" t="s">
        <v>541</v>
      </c>
      <c r="M4161" s="99" t="s">
        <v>1014</v>
      </c>
      <c r="N4161" s="99" t="s">
        <v>1014</v>
      </c>
      <c r="O4161" s="99">
        <v>0</v>
      </c>
      <c r="P4161" s="99">
        <v>1</v>
      </c>
    </row>
    <row r="4162" spans="1:16" ht="17.25" customHeight="1" x14ac:dyDescent="0.25">
      <c r="A4162" s="98">
        <v>45138</v>
      </c>
      <c r="B4162" s="99" t="s">
        <v>286</v>
      </c>
      <c r="C4162" s="99" t="s">
        <v>87</v>
      </c>
      <c r="D4162" s="99" t="s">
        <v>5808</v>
      </c>
      <c r="E4162" s="99" t="s">
        <v>5809</v>
      </c>
      <c r="F4162" s="99">
        <v>18</v>
      </c>
      <c r="G4162" s="99" t="s">
        <v>238</v>
      </c>
      <c r="H4162" s="99" t="s">
        <v>239</v>
      </c>
      <c r="I4162" s="99" t="s">
        <v>240</v>
      </c>
      <c r="J4162" s="99" t="s">
        <v>286</v>
      </c>
      <c r="K4162" s="99" t="s">
        <v>87</v>
      </c>
      <c r="L4162" s="99" t="s">
        <v>716</v>
      </c>
      <c r="M4162" s="99" t="s">
        <v>1014</v>
      </c>
      <c r="N4162" s="99" t="s">
        <v>1014</v>
      </c>
      <c r="O4162" s="99">
        <v>0</v>
      </c>
      <c r="P4162" s="99">
        <v>1</v>
      </c>
    </row>
    <row r="4163" spans="1:16" ht="17.25" customHeight="1" x14ac:dyDescent="0.25">
      <c r="A4163" s="98">
        <v>45138</v>
      </c>
      <c r="B4163" s="99" t="s">
        <v>286</v>
      </c>
      <c r="C4163" s="99" t="s">
        <v>87</v>
      </c>
      <c r="D4163" s="99" t="s">
        <v>5781</v>
      </c>
      <c r="E4163" s="99" t="s">
        <v>5540</v>
      </c>
      <c r="F4163" s="99">
        <v>11</v>
      </c>
      <c r="G4163" s="99" t="s">
        <v>241</v>
      </c>
      <c r="H4163" s="99" t="s">
        <v>239</v>
      </c>
      <c r="I4163" s="99" t="s">
        <v>240</v>
      </c>
      <c r="J4163" s="99" t="s">
        <v>286</v>
      </c>
      <c r="K4163" s="99" t="s">
        <v>87</v>
      </c>
      <c r="L4163" s="99" t="s">
        <v>716</v>
      </c>
      <c r="M4163" s="99" t="s">
        <v>1014</v>
      </c>
      <c r="N4163" s="99" t="s">
        <v>1014</v>
      </c>
      <c r="O4163" s="99">
        <v>1</v>
      </c>
      <c r="P4163" s="99">
        <v>0</v>
      </c>
    </row>
    <row r="4164" spans="1:16" ht="17.25" customHeight="1" x14ac:dyDescent="0.25">
      <c r="A4164" s="98">
        <v>45138</v>
      </c>
      <c r="B4164" s="99" t="s">
        <v>286</v>
      </c>
      <c r="C4164" s="99" t="s">
        <v>87</v>
      </c>
      <c r="D4164" s="99" t="s">
        <v>5776</v>
      </c>
      <c r="E4164" s="99" t="s">
        <v>5777</v>
      </c>
      <c r="F4164" s="99">
        <v>19</v>
      </c>
      <c r="G4164" s="99" t="s">
        <v>238</v>
      </c>
      <c r="H4164" s="99" t="s">
        <v>239</v>
      </c>
      <c r="I4164" s="99" t="s">
        <v>240</v>
      </c>
      <c r="J4164" s="99" t="s">
        <v>286</v>
      </c>
      <c r="K4164" s="99" t="s">
        <v>87</v>
      </c>
      <c r="L4164" s="99" t="s">
        <v>541</v>
      </c>
      <c r="M4164" s="99" t="s">
        <v>1014</v>
      </c>
      <c r="N4164" s="99" t="s">
        <v>1014</v>
      </c>
      <c r="O4164" s="99">
        <v>0</v>
      </c>
      <c r="P4164" s="99">
        <v>1</v>
      </c>
    </row>
    <row r="4165" spans="1:16" ht="17.25" customHeight="1" x14ac:dyDescent="0.25">
      <c r="A4165" s="98">
        <v>45138</v>
      </c>
      <c r="B4165" s="99" t="s">
        <v>286</v>
      </c>
      <c r="C4165" s="99" t="s">
        <v>87</v>
      </c>
      <c r="D4165" s="99" t="s">
        <v>5778</v>
      </c>
      <c r="E4165" s="99" t="s">
        <v>5718</v>
      </c>
      <c r="F4165" s="99">
        <v>7</v>
      </c>
      <c r="G4165" s="99" t="s">
        <v>241</v>
      </c>
      <c r="H4165" s="99" t="s">
        <v>239</v>
      </c>
      <c r="I4165" s="99" t="s">
        <v>17386</v>
      </c>
      <c r="J4165" s="99" t="s">
        <v>286</v>
      </c>
      <c r="K4165" s="99" t="s">
        <v>87</v>
      </c>
      <c r="L4165" s="99" t="s">
        <v>716</v>
      </c>
      <c r="M4165" s="99" t="s">
        <v>1014</v>
      </c>
      <c r="N4165" s="99" t="s">
        <v>1014</v>
      </c>
      <c r="O4165" s="99">
        <v>1</v>
      </c>
      <c r="P4165" s="99">
        <v>0</v>
      </c>
    </row>
    <row r="4166" spans="1:16" ht="17.25" customHeight="1" x14ac:dyDescent="0.25">
      <c r="A4166" s="98">
        <v>45138</v>
      </c>
      <c r="B4166" s="99" t="s">
        <v>286</v>
      </c>
      <c r="C4166" s="99" t="s">
        <v>87</v>
      </c>
      <c r="D4166" s="99" t="s">
        <v>5668</v>
      </c>
      <c r="E4166" s="99" t="s">
        <v>5669</v>
      </c>
      <c r="F4166" s="99">
        <v>16</v>
      </c>
      <c r="G4166" s="99" t="s">
        <v>241</v>
      </c>
      <c r="H4166" s="99" t="s">
        <v>239</v>
      </c>
      <c r="I4166" s="99" t="s">
        <v>240</v>
      </c>
      <c r="J4166" s="99" t="s">
        <v>286</v>
      </c>
      <c r="K4166" s="99" t="s">
        <v>87</v>
      </c>
      <c r="L4166" s="99" t="s">
        <v>541</v>
      </c>
      <c r="M4166" s="99" t="s">
        <v>1014</v>
      </c>
      <c r="N4166" s="99" t="s">
        <v>1014</v>
      </c>
      <c r="O4166" s="99">
        <v>1</v>
      </c>
      <c r="P4166" s="99">
        <v>0</v>
      </c>
    </row>
    <row r="4167" spans="1:16" ht="17.25" customHeight="1" x14ac:dyDescent="0.25">
      <c r="A4167" s="98">
        <v>45138</v>
      </c>
      <c r="B4167" s="99" t="s">
        <v>286</v>
      </c>
      <c r="C4167" s="99" t="s">
        <v>87</v>
      </c>
      <c r="D4167" s="99" t="s">
        <v>19961</v>
      </c>
      <c r="E4167" s="99" t="s">
        <v>19962</v>
      </c>
      <c r="F4167" s="99">
        <v>2</v>
      </c>
      <c r="G4167" s="99" t="s">
        <v>241</v>
      </c>
      <c r="H4167" s="99" t="s">
        <v>239</v>
      </c>
      <c r="I4167" s="99" t="s">
        <v>240</v>
      </c>
      <c r="J4167" s="99" t="s">
        <v>286</v>
      </c>
      <c r="K4167" s="99" t="s">
        <v>87</v>
      </c>
      <c r="L4167" s="99" t="s">
        <v>541</v>
      </c>
      <c r="M4167" s="99" t="s">
        <v>1014</v>
      </c>
      <c r="N4167" s="99" t="s">
        <v>1014</v>
      </c>
      <c r="O4167" s="99">
        <v>1</v>
      </c>
      <c r="P4167" s="99">
        <v>0</v>
      </c>
    </row>
    <row r="4168" spans="1:16" ht="17.25" customHeight="1" x14ac:dyDescent="0.25">
      <c r="A4168" s="98">
        <v>45138</v>
      </c>
      <c r="B4168" s="99" t="s">
        <v>286</v>
      </c>
      <c r="C4168" s="99" t="s">
        <v>87</v>
      </c>
      <c r="D4168" s="99" t="s">
        <v>5815</v>
      </c>
      <c r="E4168" s="99" t="s">
        <v>5787</v>
      </c>
      <c r="F4168" s="99">
        <v>3</v>
      </c>
      <c r="G4168" s="99" t="s">
        <v>238</v>
      </c>
      <c r="H4168" s="99" t="s">
        <v>239</v>
      </c>
      <c r="I4168" s="99" t="s">
        <v>17386</v>
      </c>
      <c r="J4168" s="99" t="s">
        <v>286</v>
      </c>
      <c r="K4168" s="99" t="s">
        <v>87</v>
      </c>
      <c r="L4168" s="99" t="s">
        <v>541</v>
      </c>
      <c r="M4168" s="99" t="s">
        <v>1014</v>
      </c>
      <c r="N4168" s="99" t="s">
        <v>1014</v>
      </c>
      <c r="O4168" s="99">
        <v>1</v>
      </c>
      <c r="P4168" s="99">
        <v>0</v>
      </c>
    </row>
    <row r="4169" spans="1:16" ht="17.25" customHeight="1" x14ac:dyDescent="0.25">
      <c r="A4169" s="98">
        <v>45138</v>
      </c>
      <c r="B4169" s="99" t="s">
        <v>286</v>
      </c>
      <c r="C4169" s="99" t="s">
        <v>87</v>
      </c>
      <c r="D4169" s="99" t="s">
        <v>5856</v>
      </c>
      <c r="E4169" s="99" t="s">
        <v>5857</v>
      </c>
      <c r="F4169" s="99">
        <v>1</v>
      </c>
      <c r="G4169" s="99" t="s">
        <v>241</v>
      </c>
      <c r="H4169" s="99" t="s">
        <v>243</v>
      </c>
      <c r="I4169" s="99" t="s">
        <v>240</v>
      </c>
      <c r="J4169" s="99" t="s">
        <v>286</v>
      </c>
      <c r="K4169" s="99" t="s">
        <v>87</v>
      </c>
      <c r="L4169" s="99" t="s">
        <v>541</v>
      </c>
      <c r="M4169" s="99" t="s">
        <v>1014</v>
      </c>
      <c r="N4169" s="99" t="s">
        <v>1014</v>
      </c>
      <c r="O4169" s="99">
        <v>1</v>
      </c>
      <c r="P4169" s="99">
        <v>0</v>
      </c>
    </row>
    <row r="4170" spans="1:16" ht="17.25" customHeight="1" x14ac:dyDescent="0.25">
      <c r="A4170" s="98">
        <v>45138</v>
      </c>
      <c r="B4170" s="99" t="s">
        <v>286</v>
      </c>
      <c r="C4170" s="99" t="s">
        <v>87</v>
      </c>
      <c r="D4170" s="99" t="s">
        <v>18119</v>
      </c>
      <c r="E4170" s="99" t="s">
        <v>18112</v>
      </c>
      <c r="F4170" s="99">
        <v>0</v>
      </c>
      <c r="G4170" s="99" t="s">
        <v>241</v>
      </c>
      <c r="H4170" s="99" t="s">
        <v>239</v>
      </c>
      <c r="I4170" s="99" t="s">
        <v>240</v>
      </c>
      <c r="J4170" s="99" t="s">
        <v>286</v>
      </c>
      <c r="K4170" s="99" t="s">
        <v>87</v>
      </c>
      <c r="L4170" s="99" t="s">
        <v>601</v>
      </c>
      <c r="M4170" s="99" t="s">
        <v>1014</v>
      </c>
      <c r="N4170" s="99" t="s">
        <v>1014</v>
      </c>
      <c r="O4170" s="99">
        <v>1</v>
      </c>
      <c r="P4170" s="99">
        <v>0</v>
      </c>
    </row>
    <row r="4171" spans="1:16" ht="17.25" customHeight="1" x14ac:dyDescent="0.25">
      <c r="A4171" s="98">
        <v>45138</v>
      </c>
      <c r="B4171" s="99" t="s">
        <v>286</v>
      </c>
      <c r="C4171" s="99" t="s">
        <v>87</v>
      </c>
      <c r="D4171" s="99" t="s">
        <v>16406</v>
      </c>
      <c r="E4171" s="99" t="s">
        <v>16407</v>
      </c>
      <c r="F4171" s="99">
        <v>0</v>
      </c>
      <c r="G4171" s="99" t="s">
        <v>241</v>
      </c>
      <c r="H4171" s="99" t="s">
        <v>239</v>
      </c>
      <c r="I4171" s="99" t="s">
        <v>240</v>
      </c>
      <c r="J4171" s="99" t="s">
        <v>286</v>
      </c>
      <c r="K4171" s="99" t="s">
        <v>87</v>
      </c>
      <c r="L4171" s="99" t="s">
        <v>553</v>
      </c>
      <c r="M4171" s="99" t="s">
        <v>1014</v>
      </c>
      <c r="N4171" s="99" t="s">
        <v>1014</v>
      </c>
      <c r="O4171" s="99">
        <v>1</v>
      </c>
      <c r="P4171" s="99">
        <v>0</v>
      </c>
    </row>
    <row r="4172" spans="1:16" ht="17.25" customHeight="1" x14ac:dyDescent="0.25">
      <c r="A4172" s="98">
        <v>45138</v>
      </c>
      <c r="B4172" s="99" t="s">
        <v>286</v>
      </c>
      <c r="C4172" s="99" t="s">
        <v>87</v>
      </c>
      <c r="D4172" s="99" t="s">
        <v>5847</v>
      </c>
      <c r="E4172" s="99" t="s">
        <v>5848</v>
      </c>
      <c r="F4172" s="99">
        <v>2</v>
      </c>
      <c r="G4172" s="99" t="s">
        <v>241</v>
      </c>
      <c r="H4172" s="99" t="s">
        <v>242</v>
      </c>
      <c r="I4172" s="99" t="s">
        <v>240</v>
      </c>
      <c r="J4172" s="99" t="s">
        <v>286</v>
      </c>
      <c r="K4172" s="99" t="s">
        <v>87</v>
      </c>
      <c r="L4172" s="99" t="s">
        <v>389</v>
      </c>
      <c r="M4172" s="99" t="s">
        <v>1014</v>
      </c>
      <c r="N4172" s="99" t="s">
        <v>1014</v>
      </c>
      <c r="O4172" s="99">
        <v>1</v>
      </c>
      <c r="P4172" s="99">
        <v>0</v>
      </c>
    </row>
    <row r="4173" spans="1:16" ht="17.25" customHeight="1" x14ac:dyDescent="0.25">
      <c r="A4173" s="98">
        <v>45138</v>
      </c>
      <c r="B4173" s="99" t="s">
        <v>286</v>
      </c>
      <c r="C4173" s="99" t="s">
        <v>87</v>
      </c>
      <c r="D4173" s="99" t="s">
        <v>5862</v>
      </c>
      <c r="E4173" s="99" t="s">
        <v>5683</v>
      </c>
      <c r="F4173" s="99">
        <v>11</v>
      </c>
      <c r="G4173" s="99" t="s">
        <v>241</v>
      </c>
      <c r="H4173" s="99" t="s">
        <v>242</v>
      </c>
      <c r="I4173" s="99" t="s">
        <v>240</v>
      </c>
      <c r="J4173" s="99" t="s">
        <v>286</v>
      </c>
      <c r="K4173" s="99" t="s">
        <v>87</v>
      </c>
      <c r="L4173" s="99" t="s">
        <v>541</v>
      </c>
      <c r="M4173" s="99" t="s">
        <v>1014</v>
      </c>
      <c r="N4173" s="99" t="s">
        <v>1014</v>
      </c>
      <c r="O4173" s="99">
        <v>1</v>
      </c>
      <c r="P4173" s="99">
        <v>0</v>
      </c>
    </row>
    <row r="4174" spans="1:16" ht="17.25" customHeight="1" x14ac:dyDescent="0.25">
      <c r="A4174" s="98">
        <v>45138</v>
      </c>
      <c r="B4174" s="99" t="s">
        <v>286</v>
      </c>
      <c r="C4174" s="99" t="s">
        <v>87</v>
      </c>
      <c r="D4174" s="99" t="s">
        <v>20880</v>
      </c>
      <c r="E4174" s="99" t="s">
        <v>19962</v>
      </c>
      <c r="F4174" s="99">
        <v>2</v>
      </c>
      <c r="G4174" s="99" t="s">
        <v>241</v>
      </c>
      <c r="H4174" s="99" t="s">
        <v>239</v>
      </c>
      <c r="I4174" s="99" t="s">
        <v>240</v>
      </c>
      <c r="J4174" s="99" t="s">
        <v>286</v>
      </c>
      <c r="K4174" s="99" t="s">
        <v>87</v>
      </c>
      <c r="L4174" s="99" t="s">
        <v>541</v>
      </c>
      <c r="M4174" s="99" t="s">
        <v>1014</v>
      </c>
      <c r="N4174" s="99" t="s">
        <v>1014</v>
      </c>
      <c r="O4174" s="99">
        <v>1</v>
      </c>
      <c r="P4174" s="99">
        <v>0</v>
      </c>
    </row>
    <row r="4175" spans="1:16" ht="17.25" customHeight="1" x14ac:dyDescent="0.25">
      <c r="A4175" s="98">
        <v>45138</v>
      </c>
      <c r="B4175" s="99" t="s">
        <v>286</v>
      </c>
      <c r="C4175" s="99" t="s">
        <v>87</v>
      </c>
      <c r="D4175" s="99" t="s">
        <v>16400</v>
      </c>
      <c r="E4175" s="99" t="s">
        <v>16397</v>
      </c>
      <c r="F4175" s="99">
        <v>9</v>
      </c>
      <c r="G4175" s="99" t="s">
        <v>238</v>
      </c>
      <c r="H4175" s="99" t="s">
        <v>239</v>
      </c>
      <c r="I4175" s="99" t="s">
        <v>240</v>
      </c>
      <c r="J4175" s="99" t="s">
        <v>286</v>
      </c>
      <c r="K4175" s="99" t="s">
        <v>87</v>
      </c>
      <c r="L4175" s="99" t="s">
        <v>716</v>
      </c>
      <c r="M4175" s="99" t="s">
        <v>1014</v>
      </c>
      <c r="N4175" s="99" t="s">
        <v>1014</v>
      </c>
      <c r="O4175" s="99">
        <v>1</v>
      </c>
      <c r="P4175" s="99">
        <v>0</v>
      </c>
    </row>
    <row r="4176" spans="1:16" ht="17.25" customHeight="1" x14ac:dyDescent="0.25">
      <c r="A4176" s="98">
        <v>45138</v>
      </c>
      <c r="B4176" s="99" t="s">
        <v>286</v>
      </c>
      <c r="C4176" s="99" t="s">
        <v>87</v>
      </c>
      <c r="D4176" s="99" t="s">
        <v>5863</v>
      </c>
      <c r="E4176" s="99" t="s">
        <v>5693</v>
      </c>
      <c r="F4176" s="99">
        <v>3</v>
      </c>
      <c r="G4176" s="99" t="s">
        <v>241</v>
      </c>
      <c r="H4176" s="99" t="s">
        <v>243</v>
      </c>
      <c r="I4176" s="99" t="s">
        <v>240</v>
      </c>
      <c r="J4176" s="99" t="s">
        <v>286</v>
      </c>
      <c r="K4176" s="99" t="s">
        <v>87</v>
      </c>
      <c r="L4176" s="99" t="s">
        <v>553</v>
      </c>
      <c r="M4176" s="99" t="s">
        <v>1014</v>
      </c>
      <c r="N4176" s="99" t="s">
        <v>1014</v>
      </c>
      <c r="O4176" s="99">
        <v>1</v>
      </c>
      <c r="P4176" s="99">
        <v>0</v>
      </c>
    </row>
    <row r="4177" spans="1:16" ht="17.25" customHeight="1" x14ac:dyDescent="0.25">
      <c r="A4177" s="98">
        <v>45138</v>
      </c>
      <c r="B4177" s="99" t="s">
        <v>286</v>
      </c>
      <c r="C4177" s="99" t="s">
        <v>87</v>
      </c>
      <c r="D4177" s="99" t="s">
        <v>16396</v>
      </c>
      <c r="E4177" s="99" t="s">
        <v>16397</v>
      </c>
      <c r="F4177" s="99">
        <v>10</v>
      </c>
      <c r="G4177" s="99" t="s">
        <v>241</v>
      </c>
      <c r="H4177" s="99" t="s">
        <v>239</v>
      </c>
      <c r="I4177" s="99" t="s">
        <v>240</v>
      </c>
      <c r="J4177" s="99" t="s">
        <v>286</v>
      </c>
      <c r="K4177" s="99" t="s">
        <v>87</v>
      </c>
      <c r="L4177" s="99" t="s">
        <v>716</v>
      </c>
      <c r="M4177" s="99" t="s">
        <v>1014</v>
      </c>
      <c r="N4177" s="99" t="s">
        <v>1014</v>
      </c>
      <c r="O4177" s="99">
        <v>1</v>
      </c>
      <c r="P4177" s="99">
        <v>0</v>
      </c>
    </row>
    <row r="4178" spans="1:16" ht="17.25" customHeight="1" x14ac:dyDescent="0.25">
      <c r="A4178" s="98">
        <v>45138</v>
      </c>
      <c r="B4178" s="99" t="s">
        <v>286</v>
      </c>
      <c r="C4178" s="99" t="s">
        <v>87</v>
      </c>
      <c r="D4178" s="99" t="s">
        <v>5614</v>
      </c>
      <c r="E4178" s="99" t="s">
        <v>5615</v>
      </c>
      <c r="F4178" s="99">
        <v>5</v>
      </c>
      <c r="G4178" s="99" t="s">
        <v>241</v>
      </c>
      <c r="H4178" s="99" t="s">
        <v>239</v>
      </c>
      <c r="I4178" s="99" t="s">
        <v>240</v>
      </c>
      <c r="J4178" s="99" t="s">
        <v>286</v>
      </c>
      <c r="K4178" s="99" t="s">
        <v>87</v>
      </c>
      <c r="L4178" s="99" t="s">
        <v>601</v>
      </c>
      <c r="M4178" s="99" t="s">
        <v>1014</v>
      </c>
      <c r="N4178" s="99" t="s">
        <v>1014</v>
      </c>
      <c r="O4178" s="99">
        <v>1</v>
      </c>
      <c r="P4178" s="99">
        <v>0</v>
      </c>
    </row>
    <row r="4179" spans="1:16" ht="17.25" customHeight="1" x14ac:dyDescent="0.25">
      <c r="A4179" s="98">
        <v>45138</v>
      </c>
      <c r="B4179" s="99" t="s">
        <v>286</v>
      </c>
      <c r="C4179" s="99" t="s">
        <v>87</v>
      </c>
      <c r="D4179" s="99" t="s">
        <v>5791</v>
      </c>
      <c r="E4179" s="99" t="s">
        <v>5615</v>
      </c>
      <c r="F4179" s="99">
        <v>3</v>
      </c>
      <c r="G4179" s="99" t="s">
        <v>238</v>
      </c>
      <c r="H4179" s="99" t="s">
        <v>239</v>
      </c>
      <c r="I4179" s="99" t="s">
        <v>240</v>
      </c>
      <c r="J4179" s="99" t="s">
        <v>286</v>
      </c>
      <c r="K4179" s="99" t="s">
        <v>87</v>
      </c>
      <c r="L4179" s="99" t="s">
        <v>601</v>
      </c>
      <c r="M4179" s="99" t="s">
        <v>1014</v>
      </c>
      <c r="N4179" s="99" t="s">
        <v>1014</v>
      </c>
      <c r="O4179" s="99">
        <v>1</v>
      </c>
      <c r="P4179" s="99">
        <v>0</v>
      </c>
    </row>
    <row r="4180" spans="1:16" ht="17.25" customHeight="1" x14ac:dyDescent="0.25">
      <c r="A4180" s="98">
        <v>45138</v>
      </c>
      <c r="B4180" s="99" t="s">
        <v>286</v>
      </c>
      <c r="C4180" s="99" t="s">
        <v>87</v>
      </c>
      <c r="D4180" s="99" t="s">
        <v>5680</v>
      </c>
      <c r="E4180" s="99" t="s">
        <v>5681</v>
      </c>
      <c r="F4180" s="99">
        <v>17</v>
      </c>
      <c r="G4180" s="99" t="s">
        <v>238</v>
      </c>
      <c r="H4180" s="99" t="s">
        <v>242</v>
      </c>
      <c r="I4180" s="99" t="s">
        <v>240</v>
      </c>
      <c r="J4180" s="99" t="s">
        <v>286</v>
      </c>
      <c r="K4180" s="99" t="s">
        <v>87</v>
      </c>
      <c r="L4180" s="99" t="s">
        <v>716</v>
      </c>
      <c r="M4180" s="99" t="s">
        <v>1014</v>
      </c>
      <c r="N4180" s="99" t="s">
        <v>1014</v>
      </c>
      <c r="O4180" s="99">
        <v>1</v>
      </c>
      <c r="P4180" s="99">
        <v>0</v>
      </c>
    </row>
    <row r="4181" spans="1:16" ht="17.25" customHeight="1" x14ac:dyDescent="0.25">
      <c r="A4181" s="98">
        <v>45138</v>
      </c>
      <c r="B4181" s="99" t="s">
        <v>286</v>
      </c>
      <c r="C4181" s="99" t="s">
        <v>87</v>
      </c>
      <c r="D4181" s="99" t="s">
        <v>19957</v>
      </c>
      <c r="E4181" s="99" t="s">
        <v>19958</v>
      </c>
      <c r="F4181" s="99">
        <v>2</v>
      </c>
      <c r="G4181" s="99" t="s">
        <v>241</v>
      </c>
      <c r="H4181" s="99" t="s">
        <v>239</v>
      </c>
      <c r="I4181" s="99" t="s">
        <v>240</v>
      </c>
      <c r="J4181" s="99" t="s">
        <v>286</v>
      </c>
      <c r="K4181" s="99" t="s">
        <v>87</v>
      </c>
      <c r="L4181" s="99" t="s">
        <v>793</v>
      </c>
      <c r="M4181" s="99" t="s">
        <v>1014</v>
      </c>
      <c r="N4181" s="99" t="s">
        <v>1014</v>
      </c>
      <c r="O4181" s="99">
        <v>1</v>
      </c>
      <c r="P4181" s="99">
        <v>0</v>
      </c>
    </row>
    <row r="4182" spans="1:16" ht="17.25" customHeight="1" x14ac:dyDescent="0.25">
      <c r="A4182" s="98">
        <v>45138</v>
      </c>
      <c r="B4182" s="99" t="s">
        <v>286</v>
      </c>
      <c r="C4182" s="99" t="s">
        <v>87</v>
      </c>
      <c r="D4182" s="99" t="s">
        <v>5593</v>
      </c>
      <c r="E4182" s="99" t="s">
        <v>5594</v>
      </c>
      <c r="F4182" s="99">
        <v>20</v>
      </c>
      <c r="G4182" s="99" t="s">
        <v>241</v>
      </c>
      <c r="H4182" s="99" t="s">
        <v>239</v>
      </c>
      <c r="I4182" s="99" t="s">
        <v>17386</v>
      </c>
      <c r="J4182" s="99" t="s">
        <v>286</v>
      </c>
      <c r="K4182" s="99" t="s">
        <v>87</v>
      </c>
      <c r="L4182" s="99" t="s">
        <v>601</v>
      </c>
      <c r="M4182" s="99" t="s">
        <v>1014</v>
      </c>
      <c r="N4182" s="99" t="s">
        <v>1014</v>
      </c>
      <c r="O4182" s="99">
        <v>0</v>
      </c>
      <c r="P4182" s="99">
        <v>1</v>
      </c>
    </row>
    <row r="4183" spans="1:16" ht="17.25" customHeight="1" x14ac:dyDescent="0.25">
      <c r="A4183" s="98">
        <v>45138</v>
      </c>
      <c r="B4183" s="99" t="s">
        <v>286</v>
      </c>
      <c r="C4183" s="99" t="s">
        <v>87</v>
      </c>
      <c r="D4183" s="99" t="s">
        <v>19594</v>
      </c>
      <c r="E4183" s="99" t="s">
        <v>19595</v>
      </c>
      <c r="F4183" s="99">
        <v>2</v>
      </c>
      <c r="G4183" s="99" t="s">
        <v>238</v>
      </c>
      <c r="H4183" s="99" t="s">
        <v>239</v>
      </c>
      <c r="I4183" s="99" t="s">
        <v>240</v>
      </c>
      <c r="J4183" s="99" t="s">
        <v>286</v>
      </c>
      <c r="K4183" s="99" t="s">
        <v>87</v>
      </c>
      <c r="L4183" s="99" t="s">
        <v>601</v>
      </c>
      <c r="M4183" s="99" t="s">
        <v>1014</v>
      </c>
      <c r="N4183" s="99" t="s">
        <v>1014</v>
      </c>
      <c r="O4183" s="99">
        <v>1</v>
      </c>
      <c r="P4183" s="99">
        <v>0</v>
      </c>
    </row>
    <row r="4184" spans="1:16" ht="17.25" customHeight="1" x14ac:dyDescent="0.25">
      <c r="A4184" s="98">
        <v>45138</v>
      </c>
      <c r="B4184" s="99" t="s">
        <v>286</v>
      </c>
      <c r="C4184" s="99" t="s">
        <v>87</v>
      </c>
      <c r="D4184" s="99" t="s">
        <v>5754</v>
      </c>
      <c r="E4184" s="99" t="s">
        <v>5755</v>
      </c>
      <c r="F4184" s="99">
        <v>15</v>
      </c>
      <c r="G4184" s="99" t="s">
        <v>241</v>
      </c>
      <c r="H4184" s="99" t="s">
        <v>239</v>
      </c>
      <c r="I4184" s="99" t="s">
        <v>240</v>
      </c>
      <c r="J4184" s="99" t="s">
        <v>273</v>
      </c>
      <c r="K4184" s="99" t="s">
        <v>89</v>
      </c>
      <c r="L4184" s="99" t="s">
        <v>606</v>
      </c>
      <c r="M4184" s="99" t="s">
        <v>1013</v>
      </c>
      <c r="N4184" s="99" t="s">
        <v>1013</v>
      </c>
      <c r="O4184" s="99">
        <v>1</v>
      </c>
      <c r="P4184" s="99">
        <v>0</v>
      </c>
    </row>
    <row r="4185" spans="1:16" ht="17.25" customHeight="1" x14ac:dyDescent="0.25">
      <c r="A4185" s="98">
        <v>45138</v>
      </c>
      <c r="B4185" s="99" t="s">
        <v>286</v>
      </c>
      <c r="C4185" s="99" t="s">
        <v>87</v>
      </c>
      <c r="D4185" s="99" t="s">
        <v>5684</v>
      </c>
      <c r="E4185" s="99" t="s">
        <v>5575</v>
      </c>
      <c r="F4185" s="99">
        <v>17</v>
      </c>
      <c r="G4185" s="99" t="s">
        <v>238</v>
      </c>
      <c r="H4185" s="99" t="s">
        <v>239</v>
      </c>
      <c r="I4185" s="99" t="s">
        <v>240</v>
      </c>
      <c r="J4185" s="99" t="s">
        <v>273</v>
      </c>
      <c r="K4185" s="99" t="s">
        <v>89</v>
      </c>
      <c r="L4185" s="99" t="s">
        <v>338</v>
      </c>
      <c r="M4185" s="99" t="s">
        <v>1013</v>
      </c>
      <c r="N4185" s="99" t="s">
        <v>1013</v>
      </c>
      <c r="O4185" s="99">
        <v>1</v>
      </c>
      <c r="P4185" s="99">
        <v>0</v>
      </c>
    </row>
    <row r="4186" spans="1:16" ht="17.25" customHeight="1" x14ac:dyDescent="0.25">
      <c r="A4186" s="98">
        <v>45138</v>
      </c>
      <c r="B4186" s="99" t="s">
        <v>286</v>
      </c>
      <c r="C4186" s="99" t="s">
        <v>87</v>
      </c>
      <c r="D4186" s="99" t="s">
        <v>5584</v>
      </c>
      <c r="E4186" s="99" t="s">
        <v>5585</v>
      </c>
      <c r="F4186" s="99">
        <v>17</v>
      </c>
      <c r="G4186" s="99" t="s">
        <v>238</v>
      </c>
      <c r="H4186" s="99" t="s">
        <v>239</v>
      </c>
      <c r="I4186" s="99" t="s">
        <v>240</v>
      </c>
      <c r="J4186" s="99" t="s">
        <v>273</v>
      </c>
      <c r="K4186" s="99" t="s">
        <v>89</v>
      </c>
      <c r="L4186" s="99" t="s">
        <v>606</v>
      </c>
      <c r="M4186" s="99" t="s">
        <v>1013</v>
      </c>
      <c r="N4186" s="99" t="s">
        <v>1013</v>
      </c>
      <c r="O4186" s="99">
        <v>1</v>
      </c>
      <c r="P4186" s="99">
        <v>0</v>
      </c>
    </row>
    <row r="4187" spans="1:16" ht="17.25" customHeight="1" x14ac:dyDescent="0.25">
      <c r="A4187" s="98">
        <v>45138</v>
      </c>
      <c r="B4187" s="99" t="s">
        <v>286</v>
      </c>
      <c r="C4187" s="99" t="s">
        <v>87</v>
      </c>
      <c r="D4187" s="99" t="s">
        <v>5726</v>
      </c>
      <c r="E4187" s="99" t="s">
        <v>5727</v>
      </c>
      <c r="F4187" s="99">
        <v>12</v>
      </c>
      <c r="G4187" s="99" t="s">
        <v>238</v>
      </c>
      <c r="H4187" s="99" t="s">
        <v>239</v>
      </c>
      <c r="I4187" s="99" t="s">
        <v>240</v>
      </c>
      <c r="J4187" s="99" t="s">
        <v>273</v>
      </c>
      <c r="K4187" s="99" t="s">
        <v>89</v>
      </c>
      <c r="L4187" s="99" t="s">
        <v>606</v>
      </c>
      <c r="M4187" s="99" t="s">
        <v>1013</v>
      </c>
      <c r="N4187" s="99" t="s">
        <v>1013</v>
      </c>
      <c r="O4187" s="99">
        <v>1</v>
      </c>
      <c r="P4187" s="99">
        <v>0</v>
      </c>
    </row>
    <row r="4188" spans="1:16" ht="17.25" customHeight="1" x14ac:dyDescent="0.25">
      <c r="A4188" s="98">
        <v>45138</v>
      </c>
      <c r="B4188" s="99" t="s">
        <v>286</v>
      </c>
      <c r="C4188" s="99" t="s">
        <v>87</v>
      </c>
      <c r="D4188" s="99" t="s">
        <v>5626</v>
      </c>
      <c r="E4188" s="99" t="s">
        <v>5627</v>
      </c>
      <c r="F4188" s="99">
        <v>15</v>
      </c>
      <c r="G4188" s="99" t="s">
        <v>241</v>
      </c>
      <c r="H4188" s="99" t="s">
        <v>239</v>
      </c>
      <c r="I4188" s="99" t="s">
        <v>240</v>
      </c>
      <c r="J4188" s="99" t="s">
        <v>273</v>
      </c>
      <c r="K4188" s="99" t="s">
        <v>91</v>
      </c>
      <c r="L4188" s="99" t="s">
        <v>401</v>
      </c>
      <c r="M4188" s="99" t="s">
        <v>1013</v>
      </c>
      <c r="N4188" s="99" t="s">
        <v>1013</v>
      </c>
      <c r="O4188" s="99">
        <v>1</v>
      </c>
      <c r="P4188" s="99">
        <v>0</v>
      </c>
    </row>
    <row r="4189" spans="1:16" ht="17.25" customHeight="1" x14ac:dyDescent="0.25">
      <c r="A4189" s="98">
        <v>45138</v>
      </c>
      <c r="B4189" s="99" t="s">
        <v>286</v>
      </c>
      <c r="C4189" s="99" t="s">
        <v>87</v>
      </c>
      <c r="D4189" s="99" t="s">
        <v>5660</v>
      </c>
      <c r="E4189" s="99" t="s">
        <v>5661</v>
      </c>
      <c r="F4189" s="99">
        <v>18</v>
      </c>
      <c r="G4189" s="99" t="s">
        <v>241</v>
      </c>
      <c r="H4189" s="99" t="s">
        <v>239</v>
      </c>
      <c r="I4189" s="99" t="s">
        <v>240</v>
      </c>
      <c r="J4189" s="99" t="s">
        <v>273</v>
      </c>
      <c r="K4189" s="99" t="s">
        <v>91</v>
      </c>
      <c r="L4189" s="99" t="s">
        <v>522</v>
      </c>
      <c r="M4189" s="99" t="s">
        <v>1013</v>
      </c>
      <c r="N4189" s="99" t="s">
        <v>1013</v>
      </c>
      <c r="O4189" s="99">
        <v>0</v>
      </c>
      <c r="P4189" s="99">
        <v>1</v>
      </c>
    </row>
    <row r="4190" spans="1:16" ht="17.25" customHeight="1" x14ac:dyDescent="0.25">
      <c r="A4190" s="98">
        <v>45138</v>
      </c>
      <c r="B4190" s="99" t="s">
        <v>286</v>
      </c>
      <c r="C4190" s="99" t="s">
        <v>87</v>
      </c>
      <c r="D4190" s="99" t="s">
        <v>5632</v>
      </c>
      <c r="E4190" s="99" t="s">
        <v>5633</v>
      </c>
      <c r="F4190" s="99">
        <v>4</v>
      </c>
      <c r="G4190" s="99" t="s">
        <v>238</v>
      </c>
      <c r="H4190" s="99" t="s">
        <v>244</v>
      </c>
      <c r="I4190" s="99" t="s">
        <v>240</v>
      </c>
      <c r="J4190" s="99" t="s">
        <v>273</v>
      </c>
      <c r="K4190" s="99" t="s">
        <v>91</v>
      </c>
      <c r="L4190" s="99" t="s">
        <v>351</v>
      </c>
      <c r="M4190" s="99" t="s">
        <v>1013</v>
      </c>
      <c r="N4190" s="99" t="s">
        <v>1013</v>
      </c>
      <c r="O4190" s="99">
        <v>1</v>
      </c>
      <c r="P4190" s="99">
        <v>0</v>
      </c>
    </row>
    <row r="4191" spans="1:16" ht="17.25" customHeight="1" x14ac:dyDescent="0.25">
      <c r="A4191" s="98">
        <v>45138</v>
      </c>
      <c r="B4191" s="99" t="s">
        <v>286</v>
      </c>
      <c r="C4191" s="99" t="s">
        <v>87</v>
      </c>
      <c r="D4191" s="99" t="s">
        <v>5845</v>
      </c>
      <c r="E4191" s="99" t="s">
        <v>5633</v>
      </c>
      <c r="F4191" s="99">
        <v>7</v>
      </c>
      <c r="G4191" s="99" t="s">
        <v>238</v>
      </c>
      <c r="H4191" s="99" t="s">
        <v>244</v>
      </c>
      <c r="I4191" s="99" t="s">
        <v>240</v>
      </c>
      <c r="J4191" s="99" t="s">
        <v>273</v>
      </c>
      <c r="K4191" s="99" t="s">
        <v>91</v>
      </c>
      <c r="L4191" s="99" t="s">
        <v>351</v>
      </c>
      <c r="M4191" s="99" t="s">
        <v>1013</v>
      </c>
      <c r="N4191" s="99" t="s">
        <v>1013</v>
      </c>
      <c r="O4191" s="99">
        <v>1</v>
      </c>
      <c r="P4191" s="99">
        <v>0</v>
      </c>
    </row>
    <row r="4192" spans="1:16" ht="17.25" customHeight="1" x14ac:dyDescent="0.25">
      <c r="A4192" s="98">
        <v>45138</v>
      </c>
      <c r="B4192" s="99" t="s">
        <v>286</v>
      </c>
      <c r="C4192" s="99" t="s">
        <v>87</v>
      </c>
      <c r="D4192" s="99" t="s">
        <v>5766</v>
      </c>
      <c r="E4192" s="99" t="s">
        <v>5641</v>
      </c>
      <c r="F4192" s="99">
        <v>11</v>
      </c>
      <c r="G4192" s="99" t="s">
        <v>241</v>
      </c>
      <c r="H4192" s="99" t="s">
        <v>239</v>
      </c>
      <c r="I4192" s="99" t="s">
        <v>240</v>
      </c>
      <c r="J4192" s="99" t="s">
        <v>281</v>
      </c>
      <c r="K4192" s="99" t="s">
        <v>94</v>
      </c>
      <c r="L4192" s="99" t="s">
        <v>478</v>
      </c>
      <c r="M4192" s="99" t="s">
        <v>1013</v>
      </c>
      <c r="N4192" s="99" t="s">
        <v>1013</v>
      </c>
      <c r="O4192" s="99">
        <v>1</v>
      </c>
      <c r="P4192" s="99">
        <v>0</v>
      </c>
    </row>
    <row r="4193" spans="1:16" ht="17.25" customHeight="1" x14ac:dyDescent="0.25">
      <c r="A4193" s="98">
        <v>45138</v>
      </c>
      <c r="B4193" s="99" t="s">
        <v>286</v>
      </c>
      <c r="C4193" s="99" t="s">
        <v>87</v>
      </c>
      <c r="D4193" s="99" t="s">
        <v>5737</v>
      </c>
      <c r="E4193" s="99" t="s">
        <v>5738</v>
      </c>
      <c r="F4193" s="99">
        <v>3</v>
      </c>
      <c r="G4193" s="99" t="s">
        <v>238</v>
      </c>
      <c r="H4193" s="99" t="s">
        <v>239</v>
      </c>
      <c r="I4193" s="99" t="s">
        <v>240</v>
      </c>
      <c r="J4193" s="99" t="s">
        <v>276</v>
      </c>
      <c r="K4193" s="99" t="s">
        <v>96</v>
      </c>
      <c r="L4193" s="99" t="s">
        <v>342</v>
      </c>
      <c r="M4193" s="99" t="s">
        <v>1013</v>
      </c>
      <c r="N4193" s="99" t="s">
        <v>1013</v>
      </c>
      <c r="O4193" s="99">
        <v>1</v>
      </c>
      <c r="P4193" s="99">
        <v>0</v>
      </c>
    </row>
    <row r="4194" spans="1:16" ht="17.25" customHeight="1" x14ac:dyDescent="0.25">
      <c r="A4194" s="98">
        <v>45138</v>
      </c>
      <c r="B4194" s="99" t="s">
        <v>286</v>
      </c>
      <c r="C4194" s="99" t="s">
        <v>87</v>
      </c>
      <c r="D4194" s="99" t="s">
        <v>20809</v>
      </c>
      <c r="E4194" s="99" t="s">
        <v>19739</v>
      </c>
      <c r="F4194" s="99">
        <v>1</v>
      </c>
      <c r="G4194" s="99" t="s">
        <v>241</v>
      </c>
      <c r="H4194" s="99" t="s">
        <v>239</v>
      </c>
      <c r="I4194" s="99" t="s">
        <v>240</v>
      </c>
      <c r="J4194" s="99" t="s">
        <v>276</v>
      </c>
      <c r="K4194" s="99" t="s">
        <v>96</v>
      </c>
      <c r="L4194" s="99" t="s">
        <v>537</v>
      </c>
      <c r="M4194" s="99" t="s">
        <v>1013</v>
      </c>
      <c r="N4194" s="99" t="s">
        <v>1013</v>
      </c>
      <c r="O4194" s="99">
        <v>1</v>
      </c>
      <c r="P4194" s="99">
        <v>0</v>
      </c>
    </row>
    <row r="4195" spans="1:16" ht="17.25" customHeight="1" x14ac:dyDescent="0.25">
      <c r="A4195" s="98">
        <v>45138</v>
      </c>
      <c r="B4195" s="99" t="s">
        <v>286</v>
      </c>
      <c r="C4195" s="99" t="s">
        <v>87</v>
      </c>
      <c r="D4195" s="99" t="s">
        <v>20993</v>
      </c>
      <c r="E4195" s="99" t="s">
        <v>19739</v>
      </c>
      <c r="F4195" s="99">
        <v>5</v>
      </c>
      <c r="G4195" s="99" t="s">
        <v>241</v>
      </c>
      <c r="H4195" s="99" t="s">
        <v>239</v>
      </c>
      <c r="I4195" s="99" t="s">
        <v>240</v>
      </c>
      <c r="J4195" s="99" t="s">
        <v>276</v>
      </c>
      <c r="K4195" s="99" t="s">
        <v>96</v>
      </c>
      <c r="L4195" s="99" t="s">
        <v>537</v>
      </c>
      <c r="M4195" s="99" t="s">
        <v>1013</v>
      </c>
      <c r="N4195" s="99" t="s">
        <v>1013</v>
      </c>
      <c r="O4195" s="99">
        <v>1</v>
      </c>
      <c r="P4195" s="99">
        <v>0</v>
      </c>
    </row>
    <row r="4196" spans="1:16" ht="17.25" customHeight="1" x14ac:dyDescent="0.25">
      <c r="A4196" s="98">
        <v>45138</v>
      </c>
      <c r="B4196" s="99" t="s">
        <v>286</v>
      </c>
      <c r="C4196" s="99" t="s">
        <v>87</v>
      </c>
      <c r="D4196" s="99" t="s">
        <v>5805</v>
      </c>
      <c r="E4196" s="99" t="s">
        <v>5738</v>
      </c>
      <c r="F4196" s="99">
        <v>0</v>
      </c>
      <c r="G4196" s="99" t="s">
        <v>238</v>
      </c>
      <c r="H4196" s="99" t="s">
        <v>239</v>
      </c>
      <c r="I4196" s="99" t="s">
        <v>240</v>
      </c>
      <c r="J4196" s="99" t="s">
        <v>276</v>
      </c>
      <c r="K4196" s="99" t="s">
        <v>96</v>
      </c>
      <c r="L4196" s="99" t="s">
        <v>342</v>
      </c>
      <c r="M4196" s="99" t="s">
        <v>1013</v>
      </c>
      <c r="N4196" s="99" t="s">
        <v>1013</v>
      </c>
      <c r="O4196" s="99">
        <v>1</v>
      </c>
      <c r="P4196" s="99">
        <v>0</v>
      </c>
    </row>
    <row r="4197" spans="1:16" ht="17.25" customHeight="1" x14ac:dyDescent="0.25">
      <c r="A4197" s="98">
        <v>45138</v>
      </c>
      <c r="B4197" s="99" t="s">
        <v>286</v>
      </c>
      <c r="C4197" s="99" t="s">
        <v>87</v>
      </c>
      <c r="D4197" s="99" t="s">
        <v>19738</v>
      </c>
      <c r="E4197" s="99" t="s">
        <v>19739</v>
      </c>
      <c r="F4197" s="99">
        <v>4</v>
      </c>
      <c r="G4197" s="99" t="s">
        <v>238</v>
      </c>
      <c r="H4197" s="99" t="s">
        <v>239</v>
      </c>
      <c r="I4197" s="99" t="s">
        <v>240</v>
      </c>
      <c r="J4197" s="99" t="s">
        <v>276</v>
      </c>
      <c r="K4197" s="99" t="s">
        <v>96</v>
      </c>
      <c r="L4197" s="99" t="s">
        <v>537</v>
      </c>
      <c r="M4197" s="99" t="s">
        <v>1013</v>
      </c>
      <c r="N4197" s="99" t="s">
        <v>1013</v>
      </c>
      <c r="O4197" s="99">
        <v>1</v>
      </c>
      <c r="P4197" s="99">
        <v>0</v>
      </c>
    </row>
    <row r="4198" spans="1:16" ht="17.25" customHeight="1" x14ac:dyDescent="0.25">
      <c r="A4198" s="98">
        <v>45138</v>
      </c>
      <c r="B4198" s="99" t="s">
        <v>286</v>
      </c>
      <c r="C4198" s="99" t="s">
        <v>87</v>
      </c>
      <c r="D4198" s="99" t="s">
        <v>18116</v>
      </c>
      <c r="E4198" s="99" t="s">
        <v>18117</v>
      </c>
      <c r="F4198" s="99">
        <v>12</v>
      </c>
      <c r="G4198" s="99" t="s">
        <v>238</v>
      </c>
      <c r="H4198" s="99" t="s">
        <v>243</v>
      </c>
      <c r="I4198" s="99" t="s">
        <v>240</v>
      </c>
      <c r="J4198" s="99" t="s">
        <v>277</v>
      </c>
      <c r="K4198" s="99" t="s">
        <v>102</v>
      </c>
      <c r="L4198" s="99" t="s">
        <v>419</v>
      </c>
      <c r="M4198" s="99" t="s">
        <v>1013</v>
      </c>
      <c r="N4198" s="99" t="s">
        <v>1013</v>
      </c>
      <c r="O4198" s="99">
        <v>1</v>
      </c>
      <c r="P4198" s="99">
        <v>0</v>
      </c>
    </row>
    <row r="4199" spans="1:16" ht="17.25" customHeight="1" x14ac:dyDescent="0.25">
      <c r="A4199" s="98">
        <v>45138</v>
      </c>
      <c r="B4199" s="99" t="s">
        <v>286</v>
      </c>
      <c r="C4199" s="99" t="s">
        <v>87</v>
      </c>
      <c r="D4199" s="99" t="s">
        <v>5711</v>
      </c>
      <c r="E4199" s="99" t="s">
        <v>5712</v>
      </c>
      <c r="F4199" s="99">
        <v>15</v>
      </c>
      <c r="G4199" s="99" t="s">
        <v>241</v>
      </c>
      <c r="H4199" s="99" t="s">
        <v>239</v>
      </c>
      <c r="I4199" s="99" t="s">
        <v>240</v>
      </c>
      <c r="J4199" s="99" t="s">
        <v>277</v>
      </c>
      <c r="K4199" s="99" t="s">
        <v>102</v>
      </c>
      <c r="L4199" s="99" t="s">
        <v>419</v>
      </c>
      <c r="M4199" s="99" t="s">
        <v>1013</v>
      </c>
      <c r="N4199" s="99" t="s">
        <v>1013</v>
      </c>
      <c r="O4199" s="99">
        <v>1</v>
      </c>
      <c r="P4199" s="99">
        <v>0</v>
      </c>
    </row>
    <row r="4200" spans="1:16" ht="17.25" customHeight="1" x14ac:dyDescent="0.25">
      <c r="A4200" s="98">
        <v>45138</v>
      </c>
      <c r="B4200" s="99" t="s">
        <v>286</v>
      </c>
      <c r="C4200" s="99" t="s">
        <v>87</v>
      </c>
      <c r="D4200" s="99" t="s">
        <v>5752</v>
      </c>
      <c r="E4200" s="99" t="s">
        <v>5753</v>
      </c>
      <c r="F4200" s="99">
        <v>14</v>
      </c>
      <c r="G4200" s="99" t="s">
        <v>241</v>
      </c>
      <c r="H4200" s="99" t="s">
        <v>246</v>
      </c>
      <c r="I4200" s="99" t="s">
        <v>240</v>
      </c>
      <c r="J4200" s="99" t="s">
        <v>277</v>
      </c>
      <c r="K4200" s="99" t="s">
        <v>102</v>
      </c>
      <c r="L4200" s="99" t="s">
        <v>420</v>
      </c>
      <c r="M4200" s="99" t="s">
        <v>1013</v>
      </c>
      <c r="N4200" s="99" t="s">
        <v>1013</v>
      </c>
      <c r="O4200" s="99">
        <v>1</v>
      </c>
      <c r="P4200" s="99">
        <v>0</v>
      </c>
    </row>
    <row r="4201" spans="1:16" ht="17.25" customHeight="1" x14ac:dyDescent="0.25">
      <c r="A4201" s="98">
        <v>45138</v>
      </c>
      <c r="B4201" s="99" t="s">
        <v>286</v>
      </c>
      <c r="C4201" s="99" t="s">
        <v>87</v>
      </c>
      <c r="D4201" s="99" t="s">
        <v>5620</v>
      </c>
      <c r="E4201" s="99" t="s">
        <v>5621</v>
      </c>
      <c r="F4201" s="99">
        <v>6</v>
      </c>
      <c r="G4201" s="99" t="s">
        <v>241</v>
      </c>
      <c r="H4201" s="99" t="s">
        <v>239</v>
      </c>
      <c r="I4201" s="99" t="s">
        <v>240</v>
      </c>
      <c r="J4201" s="99" t="s">
        <v>277</v>
      </c>
      <c r="K4201" s="99" t="s">
        <v>102</v>
      </c>
      <c r="L4201" s="99" t="s">
        <v>325</v>
      </c>
      <c r="M4201" s="99" t="s">
        <v>1013</v>
      </c>
      <c r="N4201" s="99" t="s">
        <v>1013</v>
      </c>
      <c r="O4201" s="99">
        <v>1</v>
      </c>
      <c r="P4201" s="99">
        <v>0</v>
      </c>
    </row>
    <row r="4202" spans="1:16" ht="17.25" customHeight="1" x14ac:dyDescent="0.25">
      <c r="A4202" s="98">
        <v>45138</v>
      </c>
      <c r="B4202" s="99" t="s">
        <v>286</v>
      </c>
      <c r="C4202" s="99" t="s">
        <v>87</v>
      </c>
      <c r="D4202" s="99" t="s">
        <v>5728</v>
      </c>
      <c r="E4202" s="99" t="s">
        <v>5729</v>
      </c>
      <c r="F4202" s="99">
        <v>14</v>
      </c>
      <c r="G4202" s="99" t="s">
        <v>238</v>
      </c>
      <c r="H4202" s="99" t="s">
        <v>239</v>
      </c>
      <c r="I4202" s="99" t="s">
        <v>240</v>
      </c>
      <c r="J4202" s="99" t="s">
        <v>277</v>
      </c>
      <c r="K4202" s="99" t="s">
        <v>102</v>
      </c>
      <c r="L4202" s="99" t="s">
        <v>401</v>
      </c>
      <c r="M4202" s="99" t="s">
        <v>1013</v>
      </c>
      <c r="N4202" s="99" t="s">
        <v>1013</v>
      </c>
      <c r="O4202" s="99">
        <v>1</v>
      </c>
      <c r="P4202" s="99">
        <v>0</v>
      </c>
    </row>
    <row r="4203" spans="1:16" ht="17.25" customHeight="1" x14ac:dyDescent="0.25">
      <c r="A4203" s="98">
        <v>45138</v>
      </c>
      <c r="B4203" s="99" t="s">
        <v>286</v>
      </c>
      <c r="C4203" s="99" t="s">
        <v>87</v>
      </c>
      <c r="D4203" s="99" t="s">
        <v>18118</v>
      </c>
      <c r="E4203" s="99" t="s">
        <v>18117</v>
      </c>
      <c r="F4203" s="99">
        <v>9</v>
      </c>
      <c r="G4203" s="99" t="s">
        <v>241</v>
      </c>
      <c r="H4203" s="99" t="s">
        <v>243</v>
      </c>
      <c r="I4203" s="99" t="s">
        <v>240</v>
      </c>
      <c r="J4203" s="99" t="s">
        <v>277</v>
      </c>
      <c r="K4203" s="99" t="s">
        <v>102</v>
      </c>
      <c r="L4203" s="99" t="s">
        <v>419</v>
      </c>
      <c r="M4203" s="99" t="s">
        <v>1013</v>
      </c>
      <c r="N4203" s="99" t="s">
        <v>1013</v>
      </c>
      <c r="O4203" s="99">
        <v>1</v>
      </c>
      <c r="P4203" s="99">
        <v>0</v>
      </c>
    </row>
    <row r="4204" spans="1:16" ht="17.25" customHeight="1" x14ac:dyDescent="0.25">
      <c r="A4204" s="98">
        <v>45138</v>
      </c>
      <c r="B4204" s="99" t="s">
        <v>286</v>
      </c>
      <c r="C4204" s="99" t="s">
        <v>87</v>
      </c>
      <c r="D4204" s="99" t="s">
        <v>5679</v>
      </c>
      <c r="E4204" s="99" t="s">
        <v>5647</v>
      </c>
      <c r="F4204" s="99">
        <v>12</v>
      </c>
      <c r="G4204" s="99" t="s">
        <v>241</v>
      </c>
      <c r="H4204" s="99" t="s">
        <v>242</v>
      </c>
      <c r="I4204" s="99" t="s">
        <v>240</v>
      </c>
      <c r="J4204" s="99" t="s">
        <v>277</v>
      </c>
      <c r="K4204" s="99" t="s">
        <v>102</v>
      </c>
      <c r="L4204" s="99" t="s">
        <v>420</v>
      </c>
      <c r="M4204" s="99" t="s">
        <v>1013</v>
      </c>
      <c r="N4204" s="99" t="s">
        <v>1013</v>
      </c>
      <c r="O4204" s="99">
        <v>1</v>
      </c>
      <c r="P4204" s="99">
        <v>0</v>
      </c>
    </row>
    <row r="4205" spans="1:16" ht="17.25" customHeight="1" x14ac:dyDescent="0.25">
      <c r="A4205" s="98">
        <v>45138</v>
      </c>
      <c r="B4205" s="99" t="s">
        <v>286</v>
      </c>
      <c r="C4205" s="99" t="s">
        <v>87</v>
      </c>
      <c r="D4205" s="99" t="s">
        <v>5835</v>
      </c>
      <c r="E4205" s="99" t="s">
        <v>5534</v>
      </c>
      <c r="F4205" s="99">
        <v>14</v>
      </c>
      <c r="G4205" s="99" t="s">
        <v>238</v>
      </c>
      <c r="H4205" s="99" t="s">
        <v>239</v>
      </c>
      <c r="I4205" s="99" t="s">
        <v>240</v>
      </c>
      <c r="J4205" s="99" t="s">
        <v>277</v>
      </c>
      <c r="K4205" s="99" t="s">
        <v>102</v>
      </c>
      <c r="L4205" s="99" t="s">
        <v>400</v>
      </c>
      <c r="M4205" s="99" t="s">
        <v>1013</v>
      </c>
      <c r="N4205" s="99" t="s">
        <v>1013</v>
      </c>
      <c r="O4205" s="99">
        <v>1</v>
      </c>
      <c r="P4205" s="99">
        <v>0</v>
      </c>
    </row>
    <row r="4206" spans="1:16" ht="17.25" customHeight="1" x14ac:dyDescent="0.25">
      <c r="A4206" s="98">
        <v>45138</v>
      </c>
      <c r="B4206" s="99" t="s">
        <v>286</v>
      </c>
      <c r="C4206" s="99" t="s">
        <v>87</v>
      </c>
      <c r="D4206" s="99" t="s">
        <v>5685</v>
      </c>
      <c r="E4206" s="99" t="s">
        <v>5621</v>
      </c>
      <c r="F4206" s="99">
        <v>3</v>
      </c>
      <c r="G4206" s="99" t="s">
        <v>238</v>
      </c>
      <c r="H4206" s="99" t="s">
        <v>246</v>
      </c>
      <c r="I4206" s="99" t="s">
        <v>240</v>
      </c>
      <c r="J4206" s="99" t="s">
        <v>277</v>
      </c>
      <c r="K4206" s="99" t="s">
        <v>102</v>
      </c>
      <c r="L4206" s="99" t="s">
        <v>325</v>
      </c>
      <c r="M4206" s="99" t="s">
        <v>1013</v>
      </c>
      <c r="N4206" s="99" t="s">
        <v>1013</v>
      </c>
      <c r="O4206" s="99">
        <v>1</v>
      </c>
      <c r="P4206" s="99">
        <v>0</v>
      </c>
    </row>
    <row r="4207" spans="1:16" ht="17.25" customHeight="1" x14ac:dyDescent="0.25">
      <c r="A4207" s="98">
        <v>45138</v>
      </c>
      <c r="B4207" s="99" t="s">
        <v>286</v>
      </c>
      <c r="C4207" s="99" t="s">
        <v>87</v>
      </c>
      <c r="D4207" s="99" t="s">
        <v>5736</v>
      </c>
      <c r="E4207" s="99" t="s">
        <v>5651</v>
      </c>
      <c r="F4207" s="99">
        <v>8</v>
      </c>
      <c r="G4207" s="99" t="s">
        <v>241</v>
      </c>
      <c r="H4207" s="99" t="s">
        <v>239</v>
      </c>
      <c r="I4207" s="99" t="s">
        <v>240</v>
      </c>
      <c r="J4207" s="99" t="s">
        <v>284</v>
      </c>
      <c r="K4207" s="99" t="s">
        <v>103</v>
      </c>
      <c r="L4207" s="99" t="s">
        <v>675</v>
      </c>
      <c r="M4207" s="99" t="s">
        <v>1013</v>
      </c>
      <c r="N4207" s="99" t="s">
        <v>1013</v>
      </c>
      <c r="O4207" s="99">
        <v>1</v>
      </c>
      <c r="P4207" s="99">
        <v>0</v>
      </c>
    </row>
    <row r="4208" spans="1:16" ht="17.25" customHeight="1" x14ac:dyDescent="0.25">
      <c r="A4208" s="98">
        <v>45138</v>
      </c>
      <c r="B4208" s="99" t="s">
        <v>286</v>
      </c>
      <c r="C4208" s="99" t="s">
        <v>87</v>
      </c>
      <c r="D4208" s="99" t="s">
        <v>5650</v>
      </c>
      <c r="E4208" s="99" t="s">
        <v>5651</v>
      </c>
      <c r="F4208" s="99">
        <v>7</v>
      </c>
      <c r="G4208" s="99" t="s">
        <v>241</v>
      </c>
      <c r="H4208" s="99" t="s">
        <v>239</v>
      </c>
      <c r="I4208" s="99" t="s">
        <v>240</v>
      </c>
      <c r="J4208" s="99" t="s">
        <v>284</v>
      </c>
      <c r="K4208" s="99" t="s">
        <v>103</v>
      </c>
      <c r="L4208" s="99" t="s">
        <v>675</v>
      </c>
      <c r="M4208" s="99" t="s">
        <v>1013</v>
      </c>
      <c r="N4208" s="99" t="s">
        <v>1013</v>
      </c>
      <c r="O4208" s="99">
        <v>1</v>
      </c>
      <c r="P4208" s="99">
        <v>0</v>
      </c>
    </row>
    <row r="4209" spans="1:16" ht="17.25" customHeight="1" x14ac:dyDescent="0.25">
      <c r="A4209" s="98">
        <v>45138</v>
      </c>
      <c r="B4209" s="99" t="s">
        <v>286</v>
      </c>
      <c r="C4209" s="99" t="s">
        <v>87</v>
      </c>
      <c r="D4209" s="99" t="s">
        <v>5854</v>
      </c>
      <c r="E4209" s="99" t="s">
        <v>5651</v>
      </c>
      <c r="F4209" s="99">
        <v>6</v>
      </c>
      <c r="G4209" s="99" t="s">
        <v>241</v>
      </c>
      <c r="H4209" s="99" t="s">
        <v>239</v>
      </c>
      <c r="I4209" s="99" t="s">
        <v>240</v>
      </c>
      <c r="J4209" s="99" t="s">
        <v>284</v>
      </c>
      <c r="K4209" s="99" t="s">
        <v>103</v>
      </c>
      <c r="L4209" s="99" t="s">
        <v>675</v>
      </c>
      <c r="M4209" s="99" t="s">
        <v>1013</v>
      </c>
      <c r="N4209" s="99" t="s">
        <v>1013</v>
      </c>
      <c r="O4209" s="99">
        <v>1</v>
      </c>
      <c r="P4209" s="99">
        <v>0</v>
      </c>
    </row>
    <row r="4210" spans="1:16" ht="17.25" customHeight="1" x14ac:dyDescent="0.25">
      <c r="A4210" s="98">
        <v>45138</v>
      </c>
      <c r="B4210" s="99" t="s">
        <v>286</v>
      </c>
      <c r="C4210" s="99" t="s">
        <v>87</v>
      </c>
      <c r="D4210" s="99" t="s">
        <v>5719</v>
      </c>
      <c r="E4210" s="99" t="s">
        <v>5621</v>
      </c>
      <c r="F4210" s="99">
        <v>4</v>
      </c>
      <c r="G4210" s="99" t="s">
        <v>241</v>
      </c>
      <c r="H4210" s="99" t="s">
        <v>239</v>
      </c>
      <c r="I4210" s="99" t="s">
        <v>240</v>
      </c>
      <c r="J4210" s="99" t="s">
        <v>282</v>
      </c>
      <c r="K4210" s="99" t="s">
        <v>106</v>
      </c>
      <c r="L4210" s="99" t="s">
        <v>521</v>
      </c>
      <c r="M4210" s="99" t="s">
        <v>1013</v>
      </c>
      <c r="N4210" s="99" t="s">
        <v>1013</v>
      </c>
      <c r="O4210" s="99">
        <v>1</v>
      </c>
      <c r="P4210" s="99">
        <v>0</v>
      </c>
    </row>
    <row r="4211" spans="1:16" ht="17.25" customHeight="1" x14ac:dyDescent="0.25">
      <c r="A4211" s="98">
        <v>45138</v>
      </c>
      <c r="B4211" s="99" t="s">
        <v>286</v>
      </c>
      <c r="C4211" s="99" t="s">
        <v>87</v>
      </c>
      <c r="D4211" s="99" t="s">
        <v>5648</v>
      </c>
      <c r="E4211" s="99" t="s">
        <v>5649</v>
      </c>
      <c r="F4211" s="99">
        <v>5</v>
      </c>
      <c r="G4211" s="99" t="s">
        <v>241</v>
      </c>
      <c r="H4211" s="99" t="s">
        <v>239</v>
      </c>
      <c r="I4211" s="99" t="s">
        <v>240</v>
      </c>
      <c r="J4211" s="99" t="s">
        <v>282</v>
      </c>
      <c r="K4211" s="99" t="s">
        <v>106</v>
      </c>
      <c r="L4211" s="99" t="s">
        <v>443</v>
      </c>
      <c r="M4211" s="99" t="s">
        <v>1013</v>
      </c>
      <c r="N4211" s="99" t="s">
        <v>1013</v>
      </c>
      <c r="O4211" s="99">
        <v>1</v>
      </c>
      <c r="P4211" s="99">
        <v>0</v>
      </c>
    </row>
    <row r="4212" spans="1:16" ht="17.25" customHeight="1" x14ac:dyDescent="0.25">
      <c r="A4212" s="98">
        <v>45138</v>
      </c>
      <c r="B4212" s="99" t="s">
        <v>286</v>
      </c>
      <c r="C4212" s="99" t="s">
        <v>87</v>
      </c>
      <c r="D4212" s="99" t="s">
        <v>5543</v>
      </c>
      <c r="E4212" s="99" t="s">
        <v>5544</v>
      </c>
      <c r="F4212" s="99">
        <v>3</v>
      </c>
      <c r="G4212" s="99" t="s">
        <v>241</v>
      </c>
      <c r="H4212" s="99" t="s">
        <v>239</v>
      </c>
      <c r="I4212" s="99" t="s">
        <v>240</v>
      </c>
      <c r="J4212" s="99" t="s">
        <v>282</v>
      </c>
      <c r="K4212" s="99" t="s">
        <v>106</v>
      </c>
      <c r="L4212" s="99" t="s">
        <v>443</v>
      </c>
      <c r="M4212" s="99" t="s">
        <v>1013</v>
      </c>
      <c r="N4212" s="99" t="s">
        <v>1013</v>
      </c>
      <c r="O4212" s="99">
        <v>1</v>
      </c>
      <c r="P4212" s="99">
        <v>0</v>
      </c>
    </row>
    <row r="4213" spans="1:16" ht="17.25" customHeight="1" x14ac:dyDescent="0.25">
      <c r="A4213" s="98">
        <v>45138</v>
      </c>
      <c r="B4213" s="99" t="s">
        <v>286</v>
      </c>
      <c r="C4213" s="99" t="s">
        <v>87</v>
      </c>
      <c r="D4213" s="99" t="s">
        <v>5849</v>
      </c>
      <c r="E4213" s="99" t="s">
        <v>5544</v>
      </c>
      <c r="F4213" s="99">
        <v>2</v>
      </c>
      <c r="G4213" s="99" t="s">
        <v>238</v>
      </c>
      <c r="H4213" s="99" t="s">
        <v>239</v>
      </c>
      <c r="I4213" s="99" t="s">
        <v>240</v>
      </c>
      <c r="J4213" s="99" t="s">
        <v>282</v>
      </c>
      <c r="K4213" s="99" t="s">
        <v>106</v>
      </c>
      <c r="L4213" s="99" t="s">
        <v>443</v>
      </c>
      <c r="M4213" s="99" t="s">
        <v>1013</v>
      </c>
      <c r="N4213" s="99" t="s">
        <v>1013</v>
      </c>
      <c r="O4213" s="99">
        <v>1</v>
      </c>
      <c r="P4213" s="99">
        <v>0</v>
      </c>
    </row>
    <row r="4214" spans="1:16" ht="17.25" customHeight="1" x14ac:dyDescent="0.25">
      <c r="A4214" s="98">
        <v>45138</v>
      </c>
      <c r="B4214" s="99" t="s">
        <v>286</v>
      </c>
      <c r="C4214" s="99" t="s">
        <v>87</v>
      </c>
      <c r="D4214" s="99" t="s">
        <v>5744</v>
      </c>
      <c r="E4214" s="99" t="s">
        <v>5745</v>
      </c>
      <c r="F4214" s="99">
        <v>14</v>
      </c>
      <c r="G4214" s="99" t="s">
        <v>241</v>
      </c>
      <c r="H4214" s="99" t="s">
        <v>242</v>
      </c>
      <c r="I4214" s="99" t="s">
        <v>240</v>
      </c>
      <c r="J4214" s="99" t="s">
        <v>276</v>
      </c>
      <c r="K4214" s="99" t="s">
        <v>113</v>
      </c>
      <c r="L4214" s="99" t="s">
        <v>620</v>
      </c>
      <c r="M4214" s="99" t="s">
        <v>1013</v>
      </c>
      <c r="N4214" s="99" t="s">
        <v>1013</v>
      </c>
      <c r="O4214" s="99">
        <v>1</v>
      </c>
      <c r="P4214" s="99">
        <v>0</v>
      </c>
    </row>
    <row r="4215" spans="1:16" ht="17.25" customHeight="1" x14ac:dyDescent="0.25">
      <c r="A4215" s="98">
        <v>45138</v>
      </c>
      <c r="B4215" s="99" t="s">
        <v>286</v>
      </c>
      <c r="C4215" s="99" t="s">
        <v>87</v>
      </c>
      <c r="D4215" s="99" t="s">
        <v>5756</v>
      </c>
      <c r="E4215" s="99" t="s">
        <v>5536</v>
      </c>
      <c r="F4215" s="99">
        <v>6</v>
      </c>
      <c r="G4215" s="99" t="s">
        <v>241</v>
      </c>
      <c r="H4215" s="99" t="s">
        <v>239</v>
      </c>
      <c r="I4215" s="99" t="s">
        <v>240</v>
      </c>
      <c r="J4215" s="99" t="s">
        <v>282</v>
      </c>
      <c r="K4215" s="99" t="s">
        <v>114</v>
      </c>
      <c r="L4215" s="99" t="s">
        <v>393</v>
      </c>
      <c r="M4215" s="99" t="s">
        <v>1013</v>
      </c>
      <c r="N4215" s="99" t="s">
        <v>1013</v>
      </c>
      <c r="O4215" s="99">
        <v>1</v>
      </c>
      <c r="P4215" s="99">
        <v>0</v>
      </c>
    </row>
    <row r="4216" spans="1:16" ht="17.25" customHeight="1" x14ac:dyDescent="0.25">
      <c r="A4216" s="98">
        <v>45138</v>
      </c>
      <c r="B4216" s="99" t="s">
        <v>286</v>
      </c>
      <c r="C4216" s="99" t="s">
        <v>87</v>
      </c>
      <c r="D4216" s="99" t="s">
        <v>5535</v>
      </c>
      <c r="E4216" s="99" t="s">
        <v>5536</v>
      </c>
      <c r="F4216" s="99">
        <v>9</v>
      </c>
      <c r="G4216" s="99" t="s">
        <v>241</v>
      </c>
      <c r="H4216" s="99" t="s">
        <v>239</v>
      </c>
      <c r="I4216" s="99" t="s">
        <v>240</v>
      </c>
      <c r="J4216" s="99" t="s">
        <v>282</v>
      </c>
      <c r="K4216" s="99" t="s">
        <v>114</v>
      </c>
      <c r="L4216" s="99" t="s">
        <v>393</v>
      </c>
      <c r="M4216" s="99" t="s">
        <v>1013</v>
      </c>
      <c r="N4216" s="99" t="s">
        <v>1013</v>
      </c>
      <c r="O4216" s="99">
        <v>1</v>
      </c>
      <c r="P4216" s="99">
        <v>0</v>
      </c>
    </row>
    <row r="4217" spans="1:16" ht="17.25" customHeight="1" x14ac:dyDescent="0.25">
      <c r="A4217" s="98">
        <v>45138</v>
      </c>
      <c r="B4217" s="99" t="s">
        <v>286</v>
      </c>
      <c r="C4217" s="99" t="s">
        <v>87</v>
      </c>
      <c r="D4217" s="99" t="s">
        <v>5838</v>
      </c>
      <c r="E4217" s="99" t="s">
        <v>5536</v>
      </c>
      <c r="F4217" s="99">
        <v>4</v>
      </c>
      <c r="G4217" s="99" t="s">
        <v>238</v>
      </c>
      <c r="H4217" s="99" t="s">
        <v>239</v>
      </c>
      <c r="I4217" s="99" t="s">
        <v>240</v>
      </c>
      <c r="J4217" s="99" t="s">
        <v>282</v>
      </c>
      <c r="K4217" s="99" t="s">
        <v>114</v>
      </c>
      <c r="L4217" s="99" t="s">
        <v>393</v>
      </c>
      <c r="M4217" s="99" t="s">
        <v>1013</v>
      </c>
      <c r="N4217" s="99" t="s">
        <v>1013</v>
      </c>
      <c r="O4217" s="99">
        <v>1</v>
      </c>
      <c r="P4217" s="99">
        <v>0</v>
      </c>
    </row>
    <row r="4218" spans="1:16" ht="17.25" customHeight="1" x14ac:dyDescent="0.25">
      <c r="A4218" s="98">
        <v>45138</v>
      </c>
      <c r="B4218" s="99" t="s">
        <v>286</v>
      </c>
      <c r="C4218" s="99" t="s">
        <v>87</v>
      </c>
      <c r="D4218" s="99" t="s">
        <v>5852</v>
      </c>
      <c r="E4218" s="99" t="s">
        <v>5853</v>
      </c>
      <c r="F4218" s="99">
        <v>1</v>
      </c>
      <c r="G4218" s="99" t="s">
        <v>241</v>
      </c>
      <c r="H4218" s="99" t="s">
        <v>242</v>
      </c>
      <c r="I4218" s="99" t="s">
        <v>17386</v>
      </c>
      <c r="J4218" s="99" t="s">
        <v>277</v>
      </c>
      <c r="K4218" s="99" t="s">
        <v>117</v>
      </c>
      <c r="L4218" s="99" t="s">
        <v>740</v>
      </c>
      <c r="M4218" s="99" t="s">
        <v>1013</v>
      </c>
      <c r="N4218" s="99" t="s">
        <v>1013</v>
      </c>
      <c r="O4218" s="99">
        <v>1</v>
      </c>
      <c r="P4218" s="99">
        <v>0</v>
      </c>
    </row>
    <row r="4219" spans="1:16" ht="17.25" customHeight="1" x14ac:dyDescent="0.25">
      <c r="A4219" s="98">
        <v>45138</v>
      </c>
      <c r="B4219" s="99" t="s">
        <v>286</v>
      </c>
      <c r="C4219" s="99" t="s">
        <v>87</v>
      </c>
      <c r="D4219" s="99" t="s">
        <v>5664</v>
      </c>
      <c r="E4219" s="99" t="s">
        <v>5665</v>
      </c>
      <c r="F4219" s="99">
        <v>17</v>
      </c>
      <c r="G4219" s="99" t="s">
        <v>238</v>
      </c>
      <c r="H4219" s="99" t="s">
        <v>242</v>
      </c>
      <c r="I4219" s="99" t="s">
        <v>240</v>
      </c>
      <c r="J4219" s="99" t="s">
        <v>283</v>
      </c>
      <c r="K4219" s="99" t="s">
        <v>120</v>
      </c>
      <c r="L4219" s="99" t="s">
        <v>663</v>
      </c>
      <c r="M4219" s="99" t="s">
        <v>1013</v>
      </c>
      <c r="N4219" s="99" t="s">
        <v>1013</v>
      </c>
      <c r="O4219" s="99">
        <v>1</v>
      </c>
      <c r="P4219" s="99">
        <v>0</v>
      </c>
    </row>
    <row r="4220" spans="1:16" ht="17.25" customHeight="1" x14ac:dyDescent="0.25">
      <c r="A4220" s="98">
        <v>45138</v>
      </c>
      <c r="B4220" s="99" t="s">
        <v>286</v>
      </c>
      <c r="C4220" s="99" t="s">
        <v>87</v>
      </c>
      <c r="D4220" s="99" t="s">
        <v>5675</v>
      </c>
      <c r="E4220" s="99" t="s">
        <v>5552</v>
      </c>
      <c r="F4220" s="99">
        <v>10</v>
      </c>
      <c r="G4220" s="99" t="s">
        <v>238</v>
      </c>
      <c r="H4220" s="99" t="s">
        <v>239</v>
      </c>
      <c r="I4220" s="99" t="s">
        <v>240</v>
      </c>
      <c r="J4220" s="99" t="s">
        <v>274</v>
      </c>
      <c r="K4220" s="99" t="s">
        <v>121</v>
      </c>
      <c r="L4220" s="99" t="s">
        <v>407</v>
      </c>
      <c r="M4220" s="99" t="s">
        <v>1013</v>
      </c>
      <c r="N4220" s="99" t="s">
        <v>1013</v>
      </c>
      <c r="O4220" s="99">
        <v>1</v>
      </c>
      <c r="P4220" s="99">
        <v>0</v>
      </c>
    </row>
    <row r="4221" spans="1:16" ht="17.25" customHeight="1" x14ac:dyDescent="0.25">
      <c r="A4221" s="98">
        <v>45138</v>
      </c>
      <c r="B4221" s="99" t="s">
        <v>286</v>
      </c>
      <c r="C4221" s="99" t="s">
        <v>87</v>
      </c>
      <c r="D4221" s="99" t="s">
        <v>5551</v>
      </c>
      <c r="E4221" s="99" t="s">
        <v>5552</v>
      </c>
      <c r="F4221" s="99">
        <v>11</v>
      </c>
      <c r="G4221" s="99" t="s">
        <v>238</v>
      </c>
      <c r="H4221" s="99" t="s">
        <v>239</v>
      </c>
      <c r="I4221" s="99" t="s">
        <v>240</v>
      </c>
      <c r="J4221" s="99" t="s">
        <v>274</v>
      </c>
      <c r="K4221" s="99" t="s">
        <v>121</v>
      </c>
      <c r="L4221" s="99" t="s">
        <v>407</v>
      </c>
      <c r="M4221" s="99" t="s">
        <v>1013</v>
      </c>
      <c r="N4221" s="99" t="s">
        <v>1013</v>
      </c>
      <c r="O4221" s="99">
        <v>1</v>
      </c>
      <c r="P4221" s="99">
        <v>0</v>
      </c>
    </row>
    <row r="4222" spans="1:16" ht="17.25" customHeight="1" x14ac:dyDescent="0.25">
      <c r="A4222" s="98">
        <v>45138</v>
      </c>
      <c r="B4222" s="99" t="s">
        <v>286</v>
      </c>
      <c r="C4222" s="99" t="s">
        <v>87</v>
      </c>
      <c r="D4222" s="99" t="s">
        <v>5795</v>
      </c>
      <c r="E4222" s="99" t="s">
        <v>5552</v>
      </c>
      <c r="F4222" s="99">
        <v>9</v>
      </c>
      <c r="G4222" s="99" t="s">
        <v>238</v>
      </c>
      <c r="H4222" s="99" t="s">
        <v>239</v>
      </c>
      <c r="I4222" s="99" t="s">
        <v>240</v>
      </c>
      <c r="J4222" s="99" t="s">
        <v>274</v>
      </c>
      <c r="K4222" s="99" t="s">
        <v>121</v>
      </c>
      <c r="L4222" s="99" t="s">
        <v>407</v>
      </c>
      <c r="M4222" s="99" t="s">
        <v>1013</v>
      </c>
      <c r="N4222" s="99" t="s">
        <v>1013</v>
      </c>
      <c r="O4222" s="99">
        <v>1</v>
      </c>
      <c r="P4222" s="99">
        <v>0</v>
      </c>
    </row>
    <row r="4223" spans="1:16" ht="17.25" customHeight="1" x14ac:dyDescent="0.25">
      <c r="A4223" s="98">
        <v>45138</v>
      </c>
      <c r="B4223" s="99" t="s">
        <v>286</v>
      </c>
      <c r="C4223" s="99" t="s">
        <v>87</v>
      </c>
      <c r="D4223" s="99" t="s">
        <v>5640</v>
      </c>
      <c r="E4223" s="99" t="s">
        <v>5641</v>
      </c>
      <c r="F4223" s="99">
        <v>4</v>
      </c>
      <c r="G4223" s="99" t="s">
        <v>238</v>
      </c>
      <c r="H4223" s="99" t="s">
        <v>239</v>
      </c>
      <c r="I4223" s="99" t="s">
        <v>240</v>
      </c>
      <c r="J4223" s="99" t="s">
        <v>274</v>
      </c>
      <c r="K4223" s="99" t="s">
        <v>121</v>
      </c>
      <c r="L4223" s="99" t="s">
        <v>661</v>
      </c>
      <c r="M4223" s="99" t="s">
        <v>1013</v>
      </c>
      <c r="N4223" s="99" t="s">
        <v>1013</v>
      </c>
      <c r="O4223" s="99">
        <v>1</v>
      </c>
      <c r="P4223" s="99">
        <v>0</v>
      </c>
    </row>
    <row r="4224" spans="1:16" ht="17.25" customHeight="1" x14ac:dyDescent="0.25">
      <c r="A4224" s="98">
        <v>45138</v>
      </c>
      <c r="B4224" s="99" t="s">
        <v>286</v>
      </c>
      <c r="C4224" s="99" t="s">
        <v>87</v>
      </c>
      <c r="D4224" s="99" t="s">
        <v>5672</v>
      </c>
      <c r="E4224" s="99" t="s">
        <v>5673</v>
      </c>
      <c r="F4224" s="99">
        <v>13</v>
      </c>
      <c r="G4224" s="99" t="s">
        <v>241</v>
      </c>
      <c r="H4224" s="99" t="s">
        <v>243</v>
      </c>
      <c r="I4224" s="99" t="s">
        <v>240</v>
      </c>
      <c r="J4224" s="99" t="s">
        <v>286</v>
      </c>
      <c r="K4224" s="99" t="s">
        <v>123</v>
      </c>
      <c r="L4224" s="99" t="s">
        <v>759</v>
      </c>
      <c r="M4224" s="99" t="s">
        <v>1013</v>
      </c>
      <c r="N4224" s="99" t="s">
        <v>1014</v>
      </c>
      <c r="O4224" s="99">
        <v>1</v>
      </c>
      <c r="P4224" s="99">
        <v>0</v>
      </c>
    </row>
    <row r="4225" spans="1:16" ht="17.25" customHeight="1" x14ac:dyDescent="0.25">
      <c r="A4225" s="98">
        <v>45138</v>
      </c>
      <c r="B4225" s="99" t="s">
        <v>286</v>
      </c>
      <c r="C4225" s="99" t="s">
        <v>87</v>
      </c>
      <c r="D4225" s="99" t="s">
        <v>5701</v>
      </c>
      <c r="E4225" s="99" t="s">
        <v>5702</v>
      </c>
      <c r="F4225" s="99">
        <v>15</v>
      </c>
      <c r="G4225" s="99" t="s">
        <v>241</v>
      </c>
      <c r="H4225" s="99" t="s">
        <v>244</v>
      </c>
      <c r="I4225" s="99" t="s">
        <v>240</v>
      </c>
      <c r="J4225" s="99" t="s">
        <v>286</v>
      </c>
      <c r="K4225" s="99" t="s">
        <v>123</v>
      </c>
      <c r="L4225" s="99" t="s">
        <v>759</v>
      </c>
      <c r="M4225" s="99" t="s">
        <v>1013</v>
      </c>
      <c r="N4225" s="99" t="s">
        <v>1014</v>
      </c>
      <c r="O4225" s="99">
        <v>1</v>
      </c>
      <c r="P4225" s="99">
        <v>0</v>
      </c>
    </row>
    <row r="4226" spans="1:16" ht="17.25" customHeight="1" x14ac:dyDescent="0.25">
      <c r="A4226" s="98">
        <v>45138</v>
      </c>
      <c r="B4226" s="99" t="s">
        <v>286</v>
      </c>
      <c r="C4226" s="99" t="s">
        <v>87</v>
      </c>
      <c r="D4226" s="99" t="s">
        <v>16404</v>
      </c>
      <c r="E4226" s="99" t="s">
        <v>5671</v>
      </c>
      <c r="F4226" s="99">
        <v>0</v>
      </c>
      <c r="G4226" s="99" t="s">
        <v>241</v>
      </c>
      <c r="H4226" s="99" t="s">
        <v>239</v>
      </c>
      <c r="I4226" s="99" t="s">
        <v>240</v>
      </c>
      <c r="J4226" s="99" t="s">
        <v>273</v>
      </c>
      <c r="K4226" s="99" t="s">
        <v>124</v>
      </c>
      <c r="L4226" s="99" t="s">
        <v>421</v>
      </c>
      <c r="M4226" s="99" t="s">
        <v>1013</v>
      </c>
      <c r="N4226" s="99" t="s">
        <v>1013</v>
      </c>
      <c r="O4226" s="99">
        <v>1</v>
      </c>
      <c r="P4226" s="99">
        <v>0</v>
      </c>
    </row>
    <row r="4227" spans="1:16" ht="17.25" customHeight="1" x14ac:dyDescent="0.25">
      <c r="A4227" s="98">
        <v>45138</v>
      </c>
      <c r="B4227" s="99" t="s">
        <v>286</v>
      </c>
      <c r="C4227" s="99" t="s">
        <v>87</v>
      </c>
      <c r="D4227" s="99" t="s">
        <v>5670</v>
      </c>
      <c r="E4227" s="99" t="s">
        <v>5671</v>
      </c>
      <c r="F4227" s="99">
        <v>8</v>
      </c>
      <c r="G4227" s="99" t="s">
        <v>241</v>
      </c>
      <c r="H4227" s="99" t="s">
        <v>239</v>
      </c>
      <c r="I4227" s="99" t="s">
        <v>240</v>
      </c>
      <c r="J4227" s="99" t="s">
        <v>273</v>
      </c>
      <c r="K4227" s="99" t="s">
        <v>124</v>
      </c>
      <c r="L4227" s="99" t="s">
        <v>421</v>
      </c>
      <c r="M4227" s="99" t="s">
        <v>1013</v>
      </c>
      <c r="N4227" s="99" t="s">
        <v>1013</v>
      </c>
      <c r="O4227" s="99">
        <v>1</v>
      </c>
      <c r="P4227" s="99">
        <v>0</v>
      </c>
    </row>
    <row r="4228" spans="1:16" ht="17.25" customHeight="1" x14ac:dyDescent="0.25">
      <c r="A4228" s="98">
        <v>45138</v>
      </c>
      <c r="B4228" s="99" t="s">
        <v>286</v>
      </c>
      <c r="C4228" s="99" t="s">
        <v>87</v>
      </c>
      <c r="D4228" s="99" t="s">
        <v>16398</v>
      </c>
      <c r="E4228" s="99" t="s">
        <v>16395</v>
      </c>
      <c r="F4228" s="99">
        <v>0</v>
      </c>
      <c r="G4228" s="99" t="s">
        <v>238</v>
      </c>
      <c r="H4228" s="99" t="s">
        <v>239</v>
      </c>
      <c r="I4228" s="99" t="s">
        <v>240</v>
      </c>
      <c r="J4228" s="99" t="s">
        <v>273</v>
      </c>
      <c r="K4228" s="99" t="s">
        <v>124</v>
      </c>
      <c r="L4228" s="99" t="s">
        <v>503</v>
      </c>
      <c r="M4228" s="99" t="s">
        <v>1013</v>
      </c>
      <c r="N4228" s="99" t="s">
        <v>1013</v>
      </c>
      <c r="O4228" s="99">
        <v>1</v>
      </c>
      <c r="P4228" s="99">
        <v>0</v>
      </c>
    </row>
    <row r="4229" spans="1:16" ht="17.25" customHeight="1" x14ac:dyDescent="0.25">
      <c r="A4229" s="98">
        <v>45138</v>
      </c>
      <c r="B4229" s="99" t="s">
        <v>286</v>
      </c>
      <c r="C4229" s="99" t="s">
        <v>87</v>
      </c>
      <c r="D4229" s="99" t="s">
        <v>5582</v>
      </c>
      <c r="E4229" s="99" t="s">
        <v>5552</v>
      </c>
      <c r="F4229" s="99">
        <v>13</v>
      </c>
      <c r="G4229" s="99" t="s">
        <v>241</v>
      </c>
      <c r="H4229" s="99" t="s">
        <v>239</v>
      </c>
      <c r="I4229" s="99" t="s">
        <v>240</v>
      </c>
      <c r="J4229" s="99" t="s">
        <v>273</v>
      </c>
      <c r="K4229" s="99" t="s">
        <v>124</v>
      </c>
      <c r="L4229" s="99" t="s">
        <v>697</v>
      </c>
      <c r="M4229" s="99" t="s">
        <v>1013</v>
      </c>
      <c r="N4229" s="99" t="s">
        <v>1013</v>
      </c>
      <c r="O4229" s="99">
        <v>1</v>
      </c>
      <c r="P4229" s="99">
        <v>0</v>
      </c>
    </row>
    <row r="4230" spans="1:16" ht="17.25" customHeight="1" x14ac:dyDescent="0.25">
      <c r="A4230" s="98">
        <v>45138</v>
      </c>
      <c r="B4230" s="99" t="s">
        <v>286</v>
      </c>
      <c r="C4230" s="99" t="s">
        <v>87</v>
      </c>
      <c r="D4230" s="99" t="s">
        <v>5677</v>
      </c>
      <c r="E4230" s="99" t="s">
        <v>5678</v>
      </c>
      <c r="F4230" s="99">
        <v>16</v>
      </c>
      <c r="G4230" s="99" t="s">
        <v>238</v>
      </c>
      <c r="H4230" s="99" t="s">
        <v>239</v>
      </c>
      <c r="I4230" s="99" t="s">
        <v>240</v>
      </c>
      <c r="J4230" s="99" t="s">
        <v>273</v>
      </c>
      <c r="K4230" s="99" t="s">
        <v>124</v>
      </c>
      <c r="L4230" s="99" t="s">
        <v>437</v>
      </c>
      <c r="M4230" s="99" t="s">
        <v>1013</v>
      </c>
      <c r="N4230" s="99" t="s">
        <v>1013</v>
      </c>
      <c r="O4230" s="99">
        <v>1</v>
      </c>
      <c r="P4230" s="99">
        <v>0</v>
      </c>
    </row>
    <row r="4231" spans="1:16" ht="17.25" customHeight="1" x14ac:dyDescent="0.25">
      <c r="A4231" s="98">
        <v>45138</v>
      </c>
      <c r="B4231" s="99" t="s">
        <v>286</v>
      </c>
      <c r="C4231" s="99" t="s">
        <v>87</v>
      </c>
      <c r="D4231" s="99" t="s">
        <v>5836</v>
      </c>
      <c r="E4231" s="99" t="s">
        <v>5608</v>
      </c>
      <c r="F4231" s="99">
        <v>12</v>
      </c>
      <c r="G4231" s="99" t="s">
        <v>238</v>
      </c>
      <c r="H4231" s="99" t="s">
        <v>239</v>
      </c>
      <c r="I4231" s="99" t="s">
        <v>240</v>
      </c>
      <c r="J4231" s="99" t="s">
        <v>273</v>
      </c>
      <c r="K4231" s="99" t="s">
        <v>124</v>
      </c>
      <c r="L4231" s="99" t="s">
        <v>438</v>
      </c>
      <c r="M4231" s="99" t="s">
        <v>1013</v>
      </c>
      <c r="N4231" s="99" t="s">
        <v>1013</v>
      </c>
      <c r="O4231" s="99">
        <v>1</v>
      </c>
      <c r="P4231" s="99">
        <v>0</v>
      </c>
    </row>
    <row r="4232" spans="1:16" ht="17.25" customHeight="1" x14ac:dyDescent="0.25">
      <c r="A4232" s="98">
        <v>45138</v>
      </c>
      <c r="B4232" s="99" t="s">
        <v>286</v>
      </c>
      <c r="C4232" s="99" t="s">
        <v>87</v>
      </c>
      <c r="D4232" s="99" t="s">
        <v>5533</v>
      </c>
      <c r="E4232" s="99" t="s">
        <v>5534</v>
      </c>
      <c r="F4232" s="99">
        <v>8</v>
      </c>
      <c r="G4232" s="99" t="s">
        <v>241</v>
      </c>
      <c r="H4232" s="99" t="s">
        <v>239</v>
      </c>
      <c r="I4232" s="99" t="s">
        <v>240</v>
      </c>
      <c r="J4232" s="99" t="s">
        <v>273</v>
      </c>
      <c r="K4232" s="99" t="s">
        <v>124</v>
      </c>
      <c r="L4232" s="99" t="s">
        <v>421</v>
      </c>
      <c r="M4232" s="99" t="s">
        <v>1013</v>
      </c>
      <c r="N4232" s="99" t="s">
        <v>1013</v>
      </c>
      <c r="O4232" s="99">
        <v>1</v>
      </c>
      <c r="P4232" s="99">
        <v>0</v>
      </c>
    </row>
    <row r="4233" spans="1:16" ht="17.25" customHeight="1" x14ac:dyDescent="0.25">
      <c r="A4233" s="98">
        <v>45138</v>
      </c>
      <c r="B4233" s="99" t="s">
        <v>286</v>
      </c>
      <c r="C4233" s="99" t="s">
        <v>87</v>
      </c>
      <c r="D4233" s="99" t="s">
        <v>5763</v>
      </c>
      <c r="E4233" s="99" t="s">
        <v>5573</v>
      </c>
      <c r="F4233" s="99">
        <v>12</v>
      </c>
      <c r="G4233" s="99" t="s">
        <v>241</v>
      </c>
      <c r="H4233" s="99" t="s">
        <v>239</v>
      </c>
      <c r="I4233" s="99" t="s">
        <v>240</v>
      </c>
      <c r="J4233" s="99" t="s">
        <v>273</v>
      </c>
      <c r="K4233" s="99" t="s">
        <v>124</v>
      </c>
      <c r="L4233" s="99" t="s">
        <v>422</v>
      </c>
      <c r="M4233" s="99" t="s">
        <v>1013</v>
      </c>
      <c r="N4233" s="99" t="s">
        <v>1013</v>
      </c>
      <c r="O4233" s="99">
        <v>1</v>
      </c>
      <c r="P4233" s="99">
        <v>0</v>
      </c>
    </row>
    <row r="4234" spans="1:16" ht="17.25" customHeight="1" x14ac:dyDescent="0.25">
      <c r="A4234" s="98">
        <v>45138</v>
      </c>
      <c r="B4234" s="99" t="s">
        <v>286</v>
      </c>
      <c r="C4234" s="99" t="s">
        <v>87</v>
      </c>
      <c r="D4234" s="99" t="s">
        <v>16394</v>
      </c>
      <c r="E4234" s="99" t="s">
        <v>16395</v>
      </c>
      <c r="F4234" s="99">
        <v>9</v>
      </c>
      <c r="G4234" s="99" t="s">
        <v>241</v>
      </c>
      <c r="H4234" s="99" t="s">
        <v>239</v>
      </c>
      <c r="I4234" s="99" t="s">
        <v>240</v>
      </c>
      <c r="J4234" s="99" t="s">
        <v>273</v>
      </c>
      <c r="K4234" s="99" t="s">
        <v>124</v>
      </c>
      <c r="L4234" s="99" t="s">
        <v>503</v>
      </c>
      <c r="M4234" s="99" t="s">
        <v>1013</v>
      </c>
      <c r="N4234" s="99" t="s">
        <v>1013</v>
      </c>
      <c r="O4234" s="99">
        <v>1</v>
      </c>
      <c r="P4234" s="99">
        <v>0</v>
      </c>
    </row>
    <row r="4235" spans="1:16" ht="17.25" customHeight="1" x14ac:dyDescent="0.25">
      <c r="A4235" s="98">
        <v>45138</v>
      </c>
      <c r="B4235" s="99" t="s">
        <v>286</v>
      </c>
      <c r="C4235" s="99" t="s">
        <v>87</v>
      </c>
      <c r="D4235" s="99" t="s">
        <v>16405</v>
      </c>
      <c r="E4235" s="99" t="s">
        <v>16395</v>
      </c>
      <c r="F4235" s="99">
        <v>2</v>
      </c>
      <c r="G4235" s="99" t="s">
        <v>241</v>
      </c>
      <c r="H4235" s="99" t="s">
        <v>239</v>
      </c>
      <c r="I4235" s="99" t="s">
        <v>240</v>
      </c>
      <c r="J4235" s="99" t="s">
        <v>273</v>
      </c>
      <c r="K4235" s="99" t="s">
        <v>124</v>
      </c>
      <c r="L4235" s="99" t="s">
        <v>503</v>
      </c>
      <c r="M4235" s="99" t="s">
        <v>1013</v>
      </c>
      <c r="N4235" s="99" t="s">
        <v>1013</v>
      </c>
      <c r="O4235" s="99">
        <v>1</v>
      </c>
      <c r="P4235" s="99">
        <v>0</v>
      </c>
    </row>
    <row r="4236" spans="1:16" ht="17.25" customHeight="1" x14ac:dyDescent="0.25">
      <c r="A4236" s="98">
        <v>45138</v>
      </c>
      <c r="B4236" s="99" t="s">
        <v>286</v>
      </c>
      <c r="C4236" s="99" t="s">
        <v>87</v>
      </c>
      <c r="D4236" s="99" t="s">
        <v>5607</v>
      </c>
      <c r="E4236" s="99" t="s">
        <v>5608</v>
      </c>
      <c r="F4236" s="99">
        <v>17</v>
      </c>
      <c r="G4236" s="99" t="s">
        <v>238</v>
      </c>
      <c r="H4236" s="99" t="s">
        <v>239</v>
      </c>
      <c r="I4236" s="99" t="s">
        <v>240</v>
      </c>
      <c r="J4236" s="99" t="s">
        <v>273</v>
      </c>
      <c r="K4236" s="99" t="s">
        <v>124</v>
      </c>
      <c r="L4236" s="99" t="s">
        <v>438</v>
      </c>
      <c r="M4236" s="99" t="s">
        <v>1013</v>
      </c>
      <c r="N4236" s="99" t="s">
        <v>1013</v>
      </c>
      <c r="O4236" s="99">
        <v>1</v>
      </c>
      <c r="P4236" s="99">
        <v>0</v>
      </c>
    </row>
    <row r="4237" spans="1:16" ht="17.25" customHeight="1" x14ac:dyDescent="0.25">
      <c r="A4237" s="98">
        <v>45138</v>
      </c>
      <c r="B4237" s="99" t="s">
        <v>286</v>
      </c>
      <c r="C4237" s="99" t="s">
        <v>87</v>
      </c>
      <c r="D4237" s="99" t="s">
        <v>5666</v>
      </c>
      <c r="E4237" s="99" t="s">
        <v>5534</v>
      </c>
      <c r="F4237" s="99">
        <v>6</v>
      </c>
      <c r="G4237" s="99" t="s">
        <v>238</v>
      </c>
      <c r="H4237" s="99" t="s">
        <v>239</v>
      </c>
      <c r="I4237" s="99" t="s">
        <v>240</v>
      </c>
      <c r="J4237" s="99" t="s">
        <v>273</v>
      </c>
      <c r="K4237" s="99" t="s">
        <v>124</v>
      </c>
      <c r="L4237" s="99" t="s">
        <v>421</v>
      </c>
      <c r="M4237" s="99" t="s">
        <v>1013</v>
      </c>
      <c r="N4237" s="99" t="s">
        <v>1013</v>
      </c>
      <c r="O4237" s="99">
        <v>1</v>
      </c>
      <c r="P4237" s="99">
        <v>0</v>
      </c>
    </row>
    <row r="4238" spans="1:16" ht="17.25" customHeight="1" x14ac:dyDescent="0.25">
      <c r="A4238" s="98">
        <v>45138</v>
      </c>
      <c r="B4238" s="99" t="s">
        <v>286</v>
      </c>
      <c r="C4238" s="99" t="s">
        <v>87</v>
      </c>
      <c r="D4238" s="99" t="s">
        <v>5558</v>
      </c>
      <c r="E4238" s="99" t="s">
        <v>5559</v>
      </c>
      <c r="F4238" s="99">
        <v>1</v>
      </c>
      <c r="G4238" s="99" t="s">
        <v>241</v>
      </c>
      <c r="H4238" s="99" t="s">
        <v>242</v>
      </c>
      <c r="I4238" s="99" t="s">
        <v>240</v>
      </c>
      <c r="J4238" s="99" t="s">
        <v>275</v>
      </c>
      <c r="K4238" s="99" t="s">
        <v>126</v>
      </c>
      <c r="L4238" s="99" t="s">
        <v>506</v>
      </c>
      <c r="M4238" s="99" t="s">
        <v>1013</v>
      </c>
      <c r="N4238" s="99" t="s">
        <v>1013</v>
      </c>
      <c r="O4238" s="99">
        <v>1</v>
      </c>
      <c r="P4238" s="99">
        <v>0</v>
      </c>
    </row>
    <row r="4239" spans="1:16" ht="17.25" customHeight="1" x14ac:dyDescent="0.25">
      <c r="A4239" s="98">
        <v>45138</v>
      </c>
      <c r="B4239" s="99" t="s">
        <v>286</v>
      </c>
      <c r="C4239" s="99" t="s">
        <v>87</v>
      </c>
      <c r="D4239" s="99" t="s">
        <v>5772</v>
      </c>
      <c r="E4239" s="99" t="s">
        <v>5773</v>
      </c>
      <c r="F4239" s="99">
        <v>11</v>
      </c>
      <c r="G4239" s="99" t="s">
        <v>238</v>
      </c>
      <c r="H4239" s="99" t="s">
        <v>244</v>
      </c>
      <c r="I4239" s="99" t="s">
        <v>17386</v>
      </c>
      <c r="J4239" s="99" t="s">
        <v>275</v>
      </c>
      <c r="K4239" s="99" t="s">
        <v>126</v>
      </c>
      <c r="L4239" s="99" t="s">
        <v>707</v>
      </c>
      <c r="M4239" s="99" t="s">
        <v>1013</v>
      </c>
      <c r="N4239" s="99" t="s">
        <v>1013</v>
      </c>
      <c r="O4239" s="99">
        <v>1</v>
      </c>
      <c r="P4239" s="99">
        <v>0</v>
      </c>
    </row>
    <row r="4240" spans="1:16" ht="17.25" customHeight="1" x14ac:dyDescent="0.25">
      <c r="A4240" s="98">
        <v>45138</v>
      </c>
      <c r="B4240" s="99" t="s">
        <v>286</v>
      </c>
      <c r="C4240" s="99" t="s">
        <v>87</v>
      </c>
      <c r="D4240" s="99" t="s">
        <v>5611</v>
      </c>
      <c r="E4240" s="99" t="s">
        <v>5612</v>
      </c>
      <c r="F4240" s="99">
        <v>7</v>
      </c>
      <c r="G4240" s="99" t="s">
        <v>238</v>
      </c>
      <c r="H4240" s="99" t="s">
        <v>242</v>
      </c>
      <c r="I4240" s="99" t="s">
        <v>240</v>
      </c>
      <c r="J4240" s="99" t="s">
        <v>275</v>
      </c>
      <c r="K4240" s="99" t="s">
        <v>126</v>
      </c>
      <c r="L4240" s="99" t="s">
        <v>669</v>
      </c>
      <c r="M4240" s="99" t="s">
        <v>1013</v>
      </c>
      <c r="N4240" s="99" t="s">
        <v>1013</v>
      </c>
      <c r="O4240" s="99">
        <v>1</v>
      </c>
      <c r="P4240" s="99">
        <v>0</v>
      </c>
    </row>
    <row r="4241" spans="1:16" ht="17.25" customHeight="1" x14ac:dyDescent="0.25">
      <c r="A4241" s="98">
        <v>45138</v>
      </c>
      <c r="B4241" s="99" t="s">
        <v>286</v>
      </c>
      <c r="C4241" s="99" t="s">
        <v>87</v>
      </c>
      <c r="D4241" s="99" t="s">
        <v>5846</v>
      </c>
      <c r="E4241" s="99" t="s">
        <v>5612</v>
      </c>
      <c r="F4241" s="99">
        <v>4</v>
      </c>
      <c r="G4241" s="99" t="s">
        <v>238</v>
      </c>
      <c r="H4241" s="99" t="s">
        <v>242</v>
      </c>
      <c r="I4241" s="99" t="s">
        <v>240</v>
      </c>
      <c r="J4241" s="99" t="s">
        <v>275</v>
      </c>
      <c r="K4241" s="99" t="s">
        <v>126</v>
      </c>
      <c r="L4241" s="99" t="s">
        <v>669</v>
      </c>
      <c r="M4241" s="99" t="s">
        <v>1013</v>
      </c>
      <c r="N4241" s="99" t="s">
        <v>1013</v>
      </c>
      <c r="O4241" s="99">
        <v>1</v>
      </c>
      <c r="P4241" s="99">
        <v>0</v>
      </c>
    </row>
    <row r="4242" spans="1:16" ht="17.25" customHeight="1" x14ac:dyDescent="0.25">
      <c r="A4242" s="98">
        <v>45138</v>
      </c>
      <c r="B4242" s="99" t="s">
        <v>286</v>
      </c>
      <c r="C4242" s="99" t="s">
        <v>87</v>
      </c>
      <c r="D4242" s="99" t="s">
        <v>18128</v>
      </c>
      <c r="E4242" s="99" t="s">
        <v>18129</v>
      </c>
      <c r="F4242" s="99">
        <v>8</v>
      </c>
      <c r="G4242" s="99" t="s">
        <v>238</v>
      </c>
      <c r="H4242" s="99" t="s">
        <v>242</v>
      </c>
      <c r="I4242" s="99" t="s">
        <v>17386</v>
      </c>
      <c r="J4242" s="99" t="s">
        <v>275</v>
      </c>
      <c r="K4242" s="99" t="s">
        <v>126</v>
      </c>
      <c r="L4242" s="99" t="s">
        <v>485</v>
      </c>
      <c r="M4242" s="99" t="s">
        <v>1013</v>
      </c>
      <c r="N4242" s="99" t="s">
        <v>1013</v>
      </c>
      <c r="O4242" s="99">
        <v>1</v>
      </c>
      <c r="P4242" s="99">
        <v>0</v>
      </c>
    </row>
    <row r="4243" spans="1:16" ht="17.25" customHeight="1" x14ac:dyDescent="0.25">
      <c r="A4243" s="98">
        <v>45138</v>
      </c>
      <c r="B4243" s="99" t="s">
        <v>286</v>
      </c>
      <c r="C4243" s="99" t="s">
        <v>87</v>
      </c>
      <c r="D4243" s="99" t="s">
        <v>5537</v>
      </c>
      <c r="E4243" s="99" t="s">
        <v>5538</v>
      </c>
      <c r="F4243" s="99">
        <v>2</v>
      </c>
      <c r="G4243" s="99" t="s">
        <v>238</v>
      </c>
      <c r="H4243" s="99" t="s">
        <v>246</v>
      </c>
      <c r="I4243" s="99" t="s">
        <v>240</v>
      </c>
      <c r="J4243" s="99" t="s">
        <v>275</v>
      </c>
      <c r="K4243" s="99" t="s">
        <v>130</v>
      </c>
      <c r="L4243" s="99" t="s">
        <v>488</v>
      </c>
      <c r="M4243" s="99" t="s">
        <v>1013</v>
      </c>
      <c r="N4243" s="99" t="s">
        <v>1013</v>
      </c>
      <c r="O4243" s="99">
        <v>1</v>
      </c>
      <c r="P4243" s="99">
        <v>0</v>
      </c>
    </row>
    <row r="4244" spans="1:16" ht="17.25" customHeight="1" x14ac:dyDescent="0.25">
      <c r="A4244" s="98">
        <v>45138</v>
      </c>
      <c r="B4244" s="99" t="s">
        <v>286</v>
      </c>
      <c r="C4244" s="99" t="s">
        <v>87</v>
      </c>
      <c r="D4244" s="99" t="s">
        <v>5570</v>
      </c>
      <c r="E4244" s="99" t="s">
        <v>5571</v>
      </c>
      <c r="F4244" s="99">
        <v>12</v>
      </c>
      <c r="G4244" s="99" t="s">
        <v>238</v>
      </c>
      <c r="H4244" s="99" t="s">
        <v>242</v>
      </c>
      <c r="I4244" s="99" t="s">
        <v>240</v>
      </c>
      <c r="J4244" s="99" t="s">
        <v>276</v>
      </c>
      <c r="K4244" s="99" t="s">
        <v>131</v>
      </c>
      <c r="L4244" s="99" t="s">
        <v>451</v>
      </c>
      <c r="M4244" s="99" t="s">
        <v>1013</v>
      </c>
      <c r="N4244" s="99" t="s">
        <v>1013</v>
      </c>
      <c r="O4244" s="99">
        <v>1</v>
      </c>
      <c r="P4244" s="99">
        <v>0</v>
      </c>
    </row>
    <row r="4245" spans="1:16" ht="17.25" customHeight="1" x14ac:dyDescent="0.25">
      <c r="A4245" s="98">
        <v>45138</v>
      </c>
      <c r="B4245" s="99" t="s">
        <v>286</v>
      </c>
      <c r="C4245" s="99" t="s">
        <v>87</v>
      </c>
      <c r="D4245" s="99" t="s">
        <v>5595</v>
      </c>
      <c r="E4245" s="99" t="s">
        <v>5596</v>
      </c>
      <c r="F4245" s="99">
        <v>6</v>
      </c>
      <c r="G4245" s="99" t="s">
        <v>241</v>
      </c>
      <c r="H4245" s="99" t="s">
        <v>239</v>
      </c>
      <c r="I4245" s="99" t="s">
        <v>240</v>
      </c>
      <c r="J4245" s="99" t="s">
        <v>276</v>
      </c>
      <c r="K4245" s="99" t="s">
        <v>132</v>
      </c>
      <c r="L4245" s="99" t="s">
        <v>466</v>
      </c>
      <c r="M4245" s="99" t="s">
        <v>1013</v>
      </c>
      <c r="N4245" s="99" t="s">
        <v>1013</v>
      </c>
      <c r="O4245" s="99">
        <v>1</v>
      </c>
      <c r="P4245" s="99">
        <v>0</v>
      </c>
    </row>
    <row r="4246" spans="1:16" ht="17.25" customHeight="1" x14ac:dyDescent="0.25">
      <c r="A4246" s="98">
        <v>45138</v>
      </c>
      <c r="B4246" s="99" t="s">
        <v>286</v>
      </c>
      <c r="C4246" s="99" t="s">
        <v>87</v>
      </c>
      <c r="D4246" s="99" t="s">
        <v>5839</v>
      </c>
      <c r="E4246" s="99" t="s">
        <v>5840</v>
      </c>
      <c r="F4246" s="99">
        <v>3</v>
      </c>
      <c r="G4246" s="99" t="s">
        <v>238</v>
      </c>
      <c r="H4246" s="99" t="s">
        <v>242</v>
      </c>
      <c r="I4246" s="99" t="s">
        <v>240</v>
      </c>
      <c r="J4246" s="99" t="s">
        <v>276</v>
      </c>
      <c r="K4246" s="99" t="s">
        <v>132</v>
      </c>
      <c r="L4246" s="99" t="s">
        <v>470</v>
      </c>
      <c r="M4246" s="99" t="s">
        <v>1013</v>
      </c>
      <c r="N4246" s="99" t="s">
        <v>1013</v>
      </c>
      <c r="O4246" s="99">
        <v>1</v>
      </c>
      <c r="P4246" s="99">
        <v>0</v>
      </c>
    </row>
    <row r="4247" spans="1:16" ht="17.25" customHeight="1" x14ac:dyDescent="0.25">
      <c r="A4247" s="98">
        <v>45138</v>
      </c>
      <c r="B4247" s="99" t="s">
        <v>286</v>
      </c>
      <c r="C4247" s="99" t="s">
        <v>87</v>
      </c>
      <c r="D4247" s="99" t="s">
        <v>5841</v>
      </c>
      <c r="E4247" s="99" t="s">
        <v>5818</v>
      </c>
      <c r="F4247" s="99">
        <v>4</v>
      </c>
      <c r="G4247" s="99" t="s">
        <v>241</v>
      </c>
      <c r="H4247" s="99" t="s">
        <v>242</v>
      </c>
      <c r="I4247" s="99" t="s">
        <v>240</v>
      </c>
      <c r="J4247" s="99" t="s">
        <v>286</v>
      </c>
      <c r="K4247" s="99" t="s">
        <v>135</v>
      </c>
      <c r="L4247" s="99" t="s">
        <v>440</v>
      </c>
      <c r="M4247" s="99" t="s">
        <v>1013</v>
      </c>
      <c r="N4247" s="99" t="s">
        <v>1014</v>
      </c>
      <c r="O4247" s="99">
        <v>1</v>
      </c>
      <c r="P4247" s="99">
        <v>0</v>
      </c>
    </row>
    <row r="4248" spans="1:16" ht="17.25" customHeight="1" x14ac:dyDescent="0.25">
      <c r="A4248" s="98">
        <v>45138</v>
      </c>
      <c r="B4248" s="99" t="s">
        <v>286</v>
      </c>
      <c r="C4248" s="99" t="s">
        <v>87</v>
      </c>
      <c r="D4248" s="99" t="s">
        <v>5734</v>
      </c>
      <c r="E4248" s="99" t="s">
        <v>5735</v>
      </c>
      <c r="F4248" s="99">
        <v>13</v>
      </c>
      <c r="G4248" s="99" t="s">
        <v>241</v>
      </c>
      <c r="H4248" s="99" t="s">
        <v>239</v>
      </c>
      <c r="I4248" s="99" t="s">
        <v>240</v>
      </c>
      <c r="J4248" s="99" t="s">
        <v>286</v>
      </c>
      <c r="K4248" s="99" t="s">
        <v>135</v>
      </c>
      <c r="L4248" s="99" t="s">
        <v>389</v>
      </c>
      <c r="M4248" s="99" t="s">
        <v>1013</v>
      </c>
      <c r="N4248" s="99" t="s">
        <v>1014</v>
      </c>
      <c r="O4248" s="99">
        <v>1</v>
      </c>
      <c r="P4248" s="99">
        <v>0</v>
      </c>
    </row>
    <row r="4249" spans="1:16" ht="17.25" customHeight="1" x14ac:dyDescent="0.25">
      <c r="A4249" s="98">
        <v>45138</v>
      </c>
      <c r="B4249" s="99" t="s">
        <v>286</v>
      </c>
      <c r="C4249" s="99" t="s">
        <v>87</v>
      </c>
      <c r="D4249" s="99" t="s">
        <v>5722</v>
      </c>
      <c r="E4249" s="99" t="s">
        <v>5723</v>
      </c>
      <c r="F4249" s="99">
        <v>5</v>
      </c>
      <c r="G4249" s="99" t="s">
        <v>238</v>
      </c>
      <c r="H4249" s="99" t="s">
        <v>242</v>
      </c>
      <c r="I4249" s="99" t="s">
        <v>240</v>
      </c>
      <c r="J4249" s="99" t="s">
        <v>286</v>
      </c>
      <c r="K4249" s="99" t="s">
        <v>135</v>
      </c>
      <c r="L4249" s="99" t="s">
        <v>619</v>
      </c>
      <c r="M4249" s="99" t="s">
        <v>1013</v>
      </c>
      <c r="N4249" s="99" t="s">
        <v>1014</v>
      </c>
      <c r="O4249" s="99">
        <v>1</v>
      </c>
      <c r="P4249" s="99">
        <v>0</v>
      </c>
    </row>
    <row r="4250" spans="1:16" ht="17.25" customHeight="1" x14ac:dyDescent="0.25">
      <c r="A4250" s="98">
        <v>45138</v>
      </c>
      <c r="B4250" s="99" t="s">
        <v>286</v>
      </c>
      <c r="C4250" s="99" t="s">
        <v>87</v>
      </c>
      <c r="D4250" s="99" t="s">
        <v>5549</v>
      </c>
      <c r="E4250" s="99" t="s">
        <v>5550</v>
      </c>
      <c r="F4250" s="99">
        <v>2</v>
      </c>
      <c r="G4250" s="99" t="s">
        <v>238</v>
      </c>
      <c r="H4250" s="99" t="s">
        <v>239</v>
      </c>
      <c r="I4250" s="99" t="s">
        <v>17386</v>
      </c>
      <c r="J4250" s="99" t="s">
        <v>286</v>
      </c>
      <c r="K4250" s="99" t="s">
        <v>135</v>
      </c>
      <c r="L4250" s="99" t="s">
        <v>440</v>
      </c>
      <c r="M4250" s="99" t="s">
        <v>1013</v>
      </c>
      <c r="N4250" s="99" t="s">
        <v>1014</v>
      </c>
      <c r="O4250" s="99">
        <v>1</v>
      </c>
      <c r="P4250" s="99">
        <v>0</v>
      </c>
    </row>
    <row r="4251" spans="1:16" ht="17.25" customHeight="1" x14ac:dyDescent="0.25">
      <c r="A4251" s="98">
        <v>45138</v>
      </c>
      <c r="B4251" s="99" t="s">
        <v>286</v>
      </c>
      <c r="C4251" s="99" t="s">
        <v>87</v>
      </c>
      <c r="D4251" s="99" t="s">
        <v>5691</v>
      </c>
      <c r="E4251" s="99" t="s">
        <v>5563</v>
      </c>
      <c r="F4251" s="99">
        <v>10</v>
      </c>
      <c r="G4251" s="99" t="s">
        <v>241</v>
      </c>
      <c r="H4251" s="99" t="s">
        <v>242</v>
      </c>
      <c r="I4251" s="99" t="s">
        <v>240</v>
      </c>
      <c r="J4251" s="99" t="s">
        <v>286</v>
      </c>
      <c r="K4251" s="99" t="s">
        <v>135</v>
      </c>
      <c r="L4251" s="99" t="s">
        <v>656</v>
      </c>
      <c r="M4251" s="99" t="s">
        <v>1013</v>
      </c>
      <c r="N4251" s="99" t="s">
        <v>1014</v>
      </c>
      <c r="O4251" s="99">
        <v>1</v>
      </c>
      <c r="P4251" s="99">
        <v>0</v>
      </c>
    </row>
    <row r="4252" spans="1:16" ht="17.25" customHeight="1" x14ac:dyDescent="0.25">
      <c r="A4252" s="98">
        <v>45138</v>
      </c>
      <c r="B4252" s="99" t="s">
        <v>286</v>
      </c>
      <c r="C4252" s="99" t="s">
        <v>87</v>
      </c>
      <c r="D4252" s="99" t="s">
        <v>21216</v>
      </c>
      <c r="E4252" s="99" t="s">
        <v>21217</v>
      </c>
      <c r="F4252" s="99">
        <v>1</v>
      </c>
      <c r="G4252" s="99" t="s">
        <v>238</v>
      </c>
      <c r="H4252" s="99" t="s">
        <v>242</v>
      </c>
      <c r="I4252" s="99" t="s">
        <v>240</v>
      </c>
      <c r="J4252" s="99" t="s">
        <v>286</v>
      </c>
      <c r="K4252" s="99" t="s">
        <v>135</v>
      </c>
      <c r="L4252" s="99" t="s">
        <v>558</v>
      </c>
      <c r="M4252" s="99" t="s">
        <v>1013</v>
      </c>
      <c r="N4252" s="99" t="s">
        <v>1014</v>
      </c>
      <c r="O4252" s="99">
        <v>1</v>
      </c>
      <c r="P4252" s="99">
        <v>0</v>
      </c>
    </row>
    <row r="4253" spans="1:16" ht="17.25" customHeight="1" x14ac:dyDescent="0.25">
      <c r="A4253" s="98">
        <v>45138</v>
      </c>
      <c r="B4253" s="99" t="s">
        <v>286</v>
      </c>
      <c r="C4253" s="99" t="s">
        <v>87</v>
      </c>
      <c r="D4253" s="99" t="s">
        <v>5539</v>
      </c>
      <c r="E4253" s="99" t="s">
        <v>5540</v>
      </c>
      <c r="F4253" s="99">
        <v>7</v>
      </c>
      <c r="G4253" s="99" t="s">
        <v>238</v>
      </c>
      <c r="H4253" s="99" t="s">
        <v>239</v>
      </c>
      <c r="I4253" s="99" t="s">
        <v>240</v>
      </c>
      <c r="J4253" s="99" t="s">
        <v>286</v>
      </c>
      <c r="K4253" s="99" t="s">
        <v>135</v>
      </c>
      <c r="L4253" s="99" t="s">
        <v>440</v>
      </c>
      <c r="M4253" s="99" t="s">
        <v>1013</v>
      </c>
      <c r="N4253" s="99" t="s">
        <v>1014</v>
      </c>
      <c r="O4253" s="99">
        <v>1</v>
      </c>
      <c r="P4253" s="99">
        <v>0</v>
      </c>
    </row>
    <row r="4254" spans="1:16" ht="17.25" customHeight="1" x14ac:dyDescent="0.25">
      <c r="A4254" s="98">
        <v>45138</v>
      </c>
      <c r="B4254" s="99" t="s">
        <v>286</v>
      </c>
      <c r="C4254" s="99" t="s">
        <v>87</v>
      </c>
      <c r="D4254" s="99" t="s">
        <v>5817</v>
      </c>
      <c r="E4254" s="99" t="s">
        <v>5818</v>
      </c>
      <c r="F4254" s="99">
        <v>7</v>
      </c>
      <c r="G4254" s="99" t="s">
        <v>238</v>
      </c>
      <c r="H4254" s="99" t="s">
        <v>242</v>
      </c>
      <c r="I4254" s="99" t="s">
        <v>240</v>
      </c>
      <c r="J4254" s="99" t="s">
        <v>286</v>
      </c>
      <c r="K4254" s="99" t="s">
        <v>135</v>
      </c>
      <c r="L4254" s="99" t="s">
        <v>440</v>
      </c>
      <c r="M4254" s="99" t="s">
        <v>1013</v>
      </c>
      <c r="N4254" s="99" t="s">
        <v>1014</v>
      </c>
      <c r="O4254" s="99">
        <v>1</v>
      </c>
      <c r="P4254" s="99">
        <v>0</v>
      </c>
    </row>
    <row r="4255" spans="1:16" ht="17.25" customHeight="1" x14ac:dyDescent="0.25">
      <c r="A4255" s="98">
        <v>45138</v>
      </c>
      <c r="B4255" s="99" t="s">
        <v>286</v>
      </c>
      <c r="C4255" s="99" t="s">
        <v>87</v>
      </c>
      <c r="D4255" s="99" t="s">
        <v>5697</v>
      </c>
      <c r="E4255" s="99" t="s">
        <v>5698</v>
      </c>
      <c r="F4255" s="99">
        <v>6</v>
      </c>
      <c r="G4255" s="99" t="s">
        <v>238</v>
      </c>
      <c r="H4255" s="99" t="s">
        <v>239</v>
      </c>
      <c r="I4255" s="99" t="s">
        <v>240</v>
      </c>
      <c r="J4255" s="99" t="s">
        <v>286</v>
      </c>
      <c r="K4255" s="99" t="s">
        <v>135</v>
      </c>
      <c r="L4255" s="99" t="s">
        <v>656</v>
      </c>
      <c r="M4255" s="99" t="s">
        <v>1013</v>
      </c>
      <c r="N4255" s="99" t="s">
        <v>1014</v>
      </c>
      <c r="O4255" s="99">
        <v>1</v>
      </c>
      <c r="P4255" s="99">
        <v>0</v>
      </c>
    </row>
    <row r="4256" spans="1:16" ht="17.25" customHeight="1" x14ac:dyDescent="0.25">
      <c r="A4256" s="98">
        <v>45138</v>
      </c>
      <c r="B4256" s="99" t="s">
        <v>286</v>
      </c>
      <c r="C4256" s="99" t="s">
        <v>87</v>
      </c>
      <c r="D4256" s="99" t="s">
        <v>5613</v>
      </c>
      <c r="E4256" s="99" t="s">
        <v>5606</v>
      </c>
      <c r="F4256" s="99">
        <v>10</v>
      </c>
      <c r="G4256" s="99" t="s">
        <v>238</v>
      </c>
      <c r="H4256" s="99" t="s">
        <v>242</v>
      </c>
      <c r="I4256" s="99" t="s">
        <v>240</v>
      </c>
      <c r="J4256" s="99" t="s">
        <v>286</v>
      </c>
      <c r="K4256" s="99" t="s">
        <v>152</v>
      </c>
      <c r="L4256" s="99" t="s">
        <v>371</v>
      </c>
      <c r="M4256" s="99" t="s">
        <v>1013</v>
      </c>
      <c r="N4256" s="99" t="s">
        <v>1014</v>
      </c>
      <c r="O4256" s="99">
        <v>1</v>
      </c>
      <c r="P4256" s="99">
        <v>0</v>
      </c>
    </row>
    <row r="4257" spans="1:16" ht="17.25" customHeight="1" x14ac:dyDescent="0.25">
      <c r="A4257" s="98">
        <v>45138</v>
      </c>
      <c r="B4257" s="99" t="s">
        <v>286</v>
      </c>
      <c r="C4257" s="99" t="s">
        <v>87</v>
      </c>
      <c r="D4257" s="99" t="s">
        <v>5779</v>
      </c>
      <c r="E4257" s="99" t="s">
        <v>5606</v>
      </c>
      <c r="F4257" s="99">
        <v>3</v>
      </c>
      <c r="G4257" s="99" t="s">
        <v>238</v>
      </c>
      <c r="H4257" s="99" t="s">
        <v>242</v>
      </c>
      <c r="I4257" s="99" t="s">
        <v>240</v>
      </c>
      <c r="J4257" s="99" t="s">
        <v>286</v>
      </c>
      <c r="K4257" s="99" t="s">
        <v>152</v>
      </c>
      <c r="L4257" s="99" t="s">
        <v>371</v>
      </c>
      <c r="M4257" s="99" t="s">
        <v>1013</v>
      </c>
      <c r="N4257" s="99" t="s">
        <v>1014</v>
      </c>
      <c r="O4257" s="99">
        <v>1</v>
      </c>
      <c r="P4257" s="99">
        <v>0</v>
      </c>
    </row>
    <row r="4258" spans="1:16" ht="17.25" customHeight="1" x14ac:dyDescent="0.25">
      <c r="A4258" s="98">
        <v>45138</v>
      </c>
      <c r="B4258" s="99" t="s">
        <v>286</v>
      </c>
      <c r="C4258" s="99" t="s">
        <v>87</v>
      </c>
      <c r="D4258" s="99" t="s">
        <v>5794</v>
      </c>
      <c r="E4258" s="99" t="s">
        <v>5773</v>
      </c>
      <c r="F4258" s="99">
        <v>8</v>
      </c>
      <c r="G4258" s="99" t="s">
        <v>241</v>
      </c>
      <c r="H4258" s="99" t="s">
        <v>244</v>
      </c>
      <c r="I4258" s="99" t="s">
        <v>17386</v>
      </c>
      <c r="J4258" s="99" t="s">
        <v>286</v>
      </c>
      <c r="K4258" s="99" t="s">
        <v>152</v>
      </c>
      <c r="L4258" s="99" t="s">
        <v>653</v>
      </c>
      <c r="M4258" s="99" t="s">
        <v>1013</v>
      </c>
      <c r="N4258" s="99" t="s">
        <v>1014</v>
      </c>
      <c r="O4258" s="99">
        <v>1</v>
      </c>
      <c r="P4258" s="99">
        <v>0</v>
      </c>
    </row>
    <row r="4259" spans="1:16" ht="17.25" customHeight="1" x14ac:dyDescent="0.25">
      <c r="A4259" s="98">
        <v>45138</v>
      </c>
      <c r="B4259" s="99" t="s">
        <v>286</v>
      </c>
      <c r="C4259" s="99" t="s">
        <v>87</v>
      </c>
      <c r="D4259" s="99" t="s">
        <v>5605</v>
      </c>
      <c r="E4259" s="99" t="s">
        <v>5606</v>
      </c>
      <c r="F4259" s="99">
        <v>9</v>
      </c>
      <c r="G4259" s="99" t="s">
        <v>241</v>
      </c>
      <c r="H4259" s="99" t="s">
        <v>242</v>
      </c>
      <c r="I4259" s="99" t="s">
        <v>240</v>
      </c>
      <c r="J4259" s="99" t="s">
        <v>286</v>
      </c>
      <c r="K4259" s="99" t="s">
        <v>152</v>
      </c>
      <c r="L4259" s="99" t="s">
        <v>371</v>
      </c>
      <c r="M4259" s="99" t="s">
        <v>1013</v>
      </c>
      <c r="N4259" s="99" t="s">
        <v>1014</v>
      </c>
      <c r="O4259" s="99">
        <v>1</v>
      </c>
      <c r="P4259" s="99">
        <v>0</v>
      </c>
    </row>
    <row r="4260" spans="1:16" ht="17.25" customHeight="1" x14ac:dyDescent="0.25">
      <c r="A4260" s="98">
        <v>45138</v>
      </c>
      <c r="B4260" s="99" t="s">
        <v>286</v>
      </c>
      <c r="C4260" s="99" t="s">
        <v>87</v>
      </c>
      <c r="D4260" s="99" t="s">
        <v>5813</v>
      </c>
      <c r="E4260" s="99" t="s">
        <v>5773</v>
      </c>
      <c r="F4260" s="99">
        <v>6</v>
      </c>
      <c r="G4260" s="99" t="s">
        <v>238</v>
      </c>
      <c r="H4260" s="99" t="s">
        <v>244</v>
      </c>
      <c r="I4260" s="99" t="s">
        <v>17386</v>
      </c>
      <c r="J4260" s="99" t="s">
        <v>286</v>
      </c>
      <c r="K4260" s="99" t="s">
        <v>152</v>
      </c>
      <c r="L4260" s="99" t="s">
        <v>653</v>
      </c>
      <c r="M4260" s="99" t="s">
        <v>1013</v>
      </c>
      <c r="N4260" s="99" t="s">
        <v>1014</v>
      </c>
      <c r="O4260" s="99">
        <v>1</v>
      </c>
      <c r="P4260" s="99">
        <v>0</v>
      </c>
    </row>
    <row r="4261" spans="1:16" ht="17.25" customHeight="1" x14ac:dyDescent="0.25">
      <c r="A4261" s="98">
        <v>45138</v>
      </c>
      <c r="B4261" s="99" t="s">
        <v>286</v>
      </c>
      <c r="C4261" s="99" t="s">
        <v>87</v>
      </c>
      <c r="D4261" s="99" t="s">
        <v>5686</v>
      </c>
      <c r="E4261" s="99" t="s">
        <v>5606</v>
      </c>
      <c r="F4261" s="99">
        <v>7</v>
      </c>
      <c r="G4261" s="99" t="s">
        <v>238</v>
      </c>
      <c r="H4261" s="99" t="s">
        <v>242</v>
      </c>
      <c r="I4261" s="99" t="s">
        <v>240</v>
      </c>
      <c r="J4261" s="99" t="s">
        <v>286</v>
      </c>
      <c r="K4261" s="99" t="s">
        <v>152</v>
      </c>
      <c r="L4261" s="99" t="s">
        <v>371</v>
      </c>
      <c r="M4261" s="99" t="s">
        <v>1013</v>
      </c>
      <c r="N4261" s="99" t="s">
        <v>1014</v>
      </c>
      <c r="O4261" s="99">
        <v>1</v>
      </c>
      <c r="P4261" s="99">
        <v>0</v>
      </c>
    </row>
    <row r="4262" spans="1:16" ht="17.25" customHeight="1" x14ac:dyDescent="0.25">
      <c r="A4262" s="98">
        <v>45138</v>
      </c>
      <c r="B4262" s="99" t="s">
        <v>286</v>
      </c>
      <c r="C4262" s="99" t="s">
        <v>87</v>
      </c>
      <c r="D4262" s="99" t="s">
        <v>5545</v>
      </c>
      <c r="E4262" s="99" t="s">
        <v>5546</v>
      </c>
      <c r="F4262" s="99">
        <v>8</v>
      </c>
      <c r="G4262" s="99" t="s">
        <v>238</v>
      </c>
      <c r="H4262" s="99" t="s">
        <v>242</v>
      </c>
      <c r="I4262" s="99" t="s">
        <v>240</v>
      </c>
      <c r="J4262" s="99" t="s">
        <v>285</v>
      </c>
      <c r="K4262" s="99" t="s">
        <v>159</v>
      </c>
      <c r="L4262" s="99" t="s">
        <v>853</v>
      </c>
      <c r="M4262" s="99" t="s">
        <v>1013</v>
      </c>
      <c r="N4262" s="99" t="s">
        <v>1013</v>
      </c>
      <c r="O4262" s="99">
        <v>1</v>
      </c>
      <c r="P4262" s="99">
        <v>0</v>
      </c>
    </row>
    <row r="4263" spans="1:16" ht="17.25" customHeight="1" x14ac:dyDescent="0.25">
      <c r="A4263" s="98">
        <v>45138</v>
      </c>
      <c r="B4263" s="99" t="s">
        <v>286</v>
      </c>
      <c r="C4263" s="99" t="s">
        <v>87</v>
      </c>
      <c r="D4263" s="99" t="s">
        <v>18125</v>
      </c>
      <c r="E4263" s="99" t="s">
        <v>18126</v>
      </c>
      <c r="F4263" s="99">
        <v>1</v>
      </c>
      <c r="G4263" s="99" t="s">
        <v>238</v>
      </c>
      <c r="H4263" s="99" t="s">
        <v>243</v>
      </c>
      <c r="I4263" s="99" t="s">
        <v>240</v>
      </c>
      <c r="J4263" s="99" t="s">
        <v>286</v>
      </c>
      <c r="K4263" s="99" t="s">
        <v>161</v>
      </c>
      <c r="L4263" s="99" t="s">
        <v>484</v>
      </c>
      <c r="M4263" s="99" t="s">
        <v>1013</v>
      </c>
      <c r="N4263" s="99" t="s">
        <v>1014</v>
      </c>
      <c r="O4263" s="99">
        <v>1</v>
      </c>
      <c r="P4263" s="99">
        <v>0</v>
      </c>
    </row>
    <row r="4264" spans="1:16" ht="17.25" customHeight="1" x14ac:dyDescent="0.25">
      <c r="A4264" s="98">
        <v>45138</v>
      </c>
      <c r="B4264" s="99" t="s">
        <v>286</v>
      </c>
      <c r="C4264" s="99" t="s">
        <v>87</v>
      </c>
      <c r="D4264" s="99" t="s">
        <v>21208</v>
      </c>
      <c r="E4264" s="99" t="s">
        <v>21106</v>
      </c>
      <c r="F4264" s="99">
        <v>4</v>
      </c>
      <c r="G4264" s="99" t="s">
        <v>241</v>
      </c>
      <c r="H4264" s="99" t="s">
        <v>239</v>
      </c>
      <c r="I4264" s="99" t="s">
        <v>240</v>
      </c>
      <c r="J4264" s="99" t="s">
        <v>286</v>
      </c>
      <c r="K4264" s="99" t="s">
        <v>161</v>
      </c>
      <c r="L4264" s="99" t="s">
        <v>894</v>
      </c>
      <c r="M4264" s="99" t="s">
        <v>1013</v>
      </c>
      <c r="N4264" s="99" t="s">
        <v>1014</v>
      </c>
      <c r="O4264" s="99">
        <v>1</v>
      </c>
      <c r="P4264" s="99">
        <v>0</v>
      </c>
    </row>
    <row r="4265" spans="1:16" ht="17.25" customHeight="1" x14ac:dyDescent="0.25">
      <c r="A4265" s="98">
        <v>45138</v>
      </c>
      <c r="B4265" s="99" t="s">
        <v>286</v>
      </c>
      <c r="C4265" s="99" t="s">
        <v>87</v>
      </c>
      <c r="D4265" s="99" t="s">
        <v>21105</v>
      </c>
      <c r="E4265" s="99" t="s">
        <v>21106</v>
      </c>
      <c r="F4265" s="99">
        <v>2</v>
      </c>
      <c r="G4265" s="99" t="s">
        <v>241</v>
      </c>
      <c r="H4265" s="99" t="s">
        <v>239</v>
      </c>
      <c r="I4265" s="99" t="s">
        <v>240</v>
      </c>
      <c r="J4265" s="99" t="s">
        <v>286</v>
      </c>
      <c r="K4265" s="99" t="s">
        <v>161</v>
      </c>
      <c r="L4265" s="99" t="s">
        <v>894</v>
      </c>
      <c r="M4265" s="99" t="s">
        <v>1013</v>
      </c>
      <c r="N4265" s="99" t="s">
        <v>1014</v>
      </c>
      <c r="O4265" s="99">
        <v>1</v>
      </c>
      <c r="P4265" s="99">
        <v>0</v>
      </c>
    </row>
    <row r="4266" spans="1:16" ht="17.25" customHeight="1" x14ac:dyDescent="0.25">
      <c r="A4266" s="98">
        <v>45138</v>
      </c>
      <c r="B4266" s="99" t="s">
        <v>286</v>
      </c>
      <c r="C4266" s="99" t="s">
        <v>87</v>
      </c>
      <c r="D4266" s="99" t="s">
        <v>5676</v>
      </c>
      <c r="E4266" s="99" t="s">
        <v>5643</v>
      </c>
      <c r="F4266" s="99">
        <v>6</v>
      </c>
      <c r="G4266" s="99" t="s">
        <v>238</v>
      </c>
      <c r="H4266" s="99" t="s">
        <v>239</v>
      </c>
      <c r="I4266" s="99" t="s">
        <v>240</v>
      </c>
      <c r="J4266" s="99" t="s">
        <v>286</v>
      </c>
      <c r="K4266" s="99" t="s">
        <v>161</v>
      </c>
      <c r="L4266" s="99" t="s">
        <v>562</v>
      </c>
      <c r="M4266" s="99" t="s">
        <v>1013</v>
      </c>
      <c r="N4266" s="99" t="s">
        <v>1014</v>
      </c>
      <c r="O4266" s="99">
        <v>1</v>
      </c>
      <c r="P4266" s="99">
        <v>0</v>
      </c>
    </row>
    <row r="4267" spans="1:16" ht="17.25" customHeight="1" x14ac:dyDescent="0.25">
      <c r="A4267" s="98">
        <v>45138</v>
      </c>
      <c r="B4267" s="99" t="s">
        <v>286</v>
      </c>
      <c r="C4267" s="99" t="s">
        <v>87</v>
      </c>
      <c r="D4267" s="99" t="s">
        <v>5642</v>
      </c>
      <c r="E4267" s="99" t="s">
        <v>5643</v>
      </c>
      <c r="F4267" s="99">
        <v>2</v>
      </c>
      <c r="G4267" s="99" t="s">
        <v>241</v>
      </c>
      <c r="H4267" s="99" t="s">
        <v>239</v>
      </c>
      <c r="I4267" s="99" t="s">
        <v>240</v>
      </c>
      <c r="J4267" s="99" t="s">
        <v>286</v>
      </c>
      <c r="K4267" s="99" t="s">
        <v>161</v>
      </c>
      <c r="L4267" s="99" t="s">
        <v>562</v>
      </c>
      <c r="M4267" s="99" t="s">
        <v>1013</v>
      </c>
      <c r="N4267" s="99" t="s">
        <v>1014</v>
      </c>
      <c r="O4267" s="99">
        <v>1</v>
      </c>
      <c r="P4267" s="99">
        <v>0</v>
      </c>
    </row>
    <row r="4268" spans="1:16" ht="17.25" customHeight="1" x14ac:dyDescent="0.25">
      <c r="A4268" s="98">
        <v>45138</v>
      </c>
      <c r="B4268" s="99" t="s">
        <v>286</v>
      </c>
      <c r="C4268" s="99" t="s">
        <v>87</v>
      </c>
      <c r="D4268" s="99" t="s">
        <v>20295</v>
      </c>
      <c r="E4268" s="99" t="s">
        <v>18126</v>
      </c>
      <c r="F4268" s="99">
        <v>0</v>
      </c>
      <c r="G4268" s="99" t="s">
        <v>241</v>
      </c>
      <c r="H4268" s="99" t="s">
        <v>242</v>
      </c>
      <c r="I4268" s="99" t="s">
        <v>240</v>
      </c>
      <c r="J4268" s="99" t="s">
        <v>286</v>
      </c>
      <c r="K4268" s="99" t="s">
        <v>161</v>
      </c>
      <c r="L4268" s="99" t="s">
        <v>484</v>
      </c>
      <c r="M4268" s="99" t="s">
        <v>1013</v>
      </c>
      <c r="N4268" s="99" t="s">
        <v>1014</v>
      </c>
      <c r="O4268" s="99">
        <v>1</v>
      </c>
      <c r="P4268" s="99">
        <v>0</v>
      </c>
    </row>
    <row r="4269" spans="1:16" ht="17.25" customHeight="1" x14ac:dyDescent="0.25">
      <c r="A4269" s="98">
        <v>45138</v>
      </c>
      <c r="B4269" s="99" t="s">
        <v>286</v>
      </c>
      <c r="C4269" s="99" t="s">
        <v>87</v>
      </c>
      <c r="D4269" s="99" t="s">
        <v>5780</v>
      </c>
      <c r="E4269" s="99" t="s">
        <v>5669</v>
      </c>
      <c r="F4269" s="99">
        <v>10</v>
      </c>
      <c r="G4269" s="99" t="s">
        <v>238</v>
      </c>
      <c r="H4269" s="99" t="s">
        <v>239</v>
      </c>
      <c r="I4269" s="99" t="s">
        <v>240</v>
      </c>
      <c r="J4269" s="99" t="s">
        <v>280</v>
      </c>
      <c r="K4269" s="99" t="s">
        <v>163</v>
      </c>
      <c r="L4269" s="99" t="s">
        <v>322</v>
      </c>
      <c r="M4269" s="99" t="s">
        <v>1013</v>
      </c>
      <c r="N4269" s="99" t="s">
        <v>1013</v>
      </c>
      <c r="O4269" s="99">
        <v>1</v>
      </c>
      <c r="P4269" s="99">
        <v>0</v>
      </c>
    </row>
    <row r="4270" spans="1:16" ht="17.25" customHeight="1" x14ac:dyDescent="0.25">
      <c r="A4270" s="98">
        <v>45138</v>
      </c>
      <c r="B4270" s="99" t="s">
        <v>286</v>
      </c>
      <c r="C4270" s="99" t="s">
        <v>87</v>
      </c>
      <c r="D4270" s="99" t="s">
        <v>5674</v>
      </c>
      <c r="E4270" s="99" t="s">
        <v>5669</v>
      </c>
      <c r="F4270" s="99">
        <v>14</v>
      </c>
      <c r="G4270" s="99" t="s">
        <v>238</v>
      </c>
      <c r="H4270" s="99" t="s">
        <v>239</v>
      </c>
      <c r="I4270" s="99" t="s">
        <v>240</v>
      </c>
      <c r="J4270" s="99" t="s">
        <v>280</v>
      </c>
      <c r="K4270" s="99" t="s">
        <v>163</v>
      </c>
      <c r="L4270" s="99" t="s">
        <v>322</v>
      </c>
      <c r="M4270" s="99" t="s">
        <v>1013</v>
      </c>
      <c r="N4270" s="99" t="s">
        <v>1013</v>
      </c>
      <c r="O4270" s="99">
        <v>1</v>
      </c>
      <c r="P4270" s="99">
        <v>0</v>
      </c>
    </row>
    <row r="4271" spans="1:16" ht="17.25" customHeight="1" x14ac:dyDescent="0.25">
      <c r="A4271" s="98">
        <v>45138</v>
      </c>
      <c r="B4271" s="99" t="s">
        <v>286</v>
      </c>
      <c r="C4271" s="99" t="s">
        <v>87</v>
      </c>
      <c r="D4271" s="99" t="s">
        <v>5572</v>
      </c>
      <c r="E4271" s="99" t="s">
        <v>5573</v>
      </c>
      <c r="F4271" s="99">
        <v>14</v>
      </c>
      <c r="G4271" s="99" t="s">
        <v>238</v>
      </c>
      <c r="H4271" s="99" t="s">
        <v>239</v>
      </c>
      <c r="I4271" s="99" t="s">
        <v>240</v>
      </c>
      <c r="J4271" s="99" t="s">
        <v>280</v>
      </c>
      <c r="K4271" s="99" t="s">
        <v>163</v>
      </c>
      <c r="L4271" s="99" t="s">
        <v>322</v>
      </c>
      <c r="M4271" s="99" t="s">
        <v>1013</v>
      </c>
      <c r="N4271" s="99" t="s">
        <v>1013</v>
      </c>
      <c r="O4271" s="99">
        <v>1</v>
      </c>
      <c r="P4271" s="99">
        <v>0</v>
      </c>
    </row>
    <row r="4272" spans="1:16" ht="17.25" customHeight="1" x14ac:dyDescent="0.25">
      <c r="A4272" s="98">
        <v>45138</v>
      </c>
      <c r="B4272" s="99" t="s">
        <v>286</v>
      </c>
      <c r="C4272" s="99" t="s">
        <v>87</v>
      </c>
      <c r="D4272" s="99" t="s">
        <v>5764</v>
      </c>
      <c r="E4272" s="99" t="s">
        <v>5656</v>
      </c>
      <c r="F4272" s="99">
        <v>9</v>
      </c>
      <c r="G4272" s="99" t="s">
        <v>238</v>
      </c>
      <c r="H4272" s="99" t="s">
        <v>245</v>
      </c>
      <c r="I4272" s="99" t="s">
        <v>240</v>
      </c>
      <c r="J4272" s="99" t="s">
        <v>286</v>
      </c>
      <c r="K4272" s="99" t="s">
        <v>164</v>
      </c>
      <c r="L4272" s="99" t="s">
        <v>346</v>
      </c>
      <c r="M4272" s="99" t="s">
        <v>1013</v>
      </c>
      <c r="N4272" s="99" t="s">
        <v>1014</v>
      </c>
      <c r="O4272" s="99">
        <v>1</v>
      </c>
      <c r="P4272" s="99">
        <v>0</v>
      </c>
    </row>
    <row r="4273" spans="1:16" ht="17.25" customHeight="1" x14ac:dyDescent="0.25">
      <c r="A4273" s="98">
        <v>45138</v>
      </c>
      <c r="B4273" s="99" t="s">
        <v>286</v>
      </c>
      <c r="C4273" s="99" t="s">
        <v>87</v>
      </c>
      <c r="D4273" s="99" t="s">
        <v>5803</v>
      </c>
      <c r="E4273" s="99" t="s">
        <v>5619</v>
      </c>
      <c r="F4273" s="99">
        <v>7</v>
      </c>
      <c r="G4273" s="99" t="s">
        <v>241</v>
      </c>
      <c r="H4273" s="99" t="s">
        <v>239</v>
      </c>
      <c r="I4273" s="99" t="s">
        <v>240</v>
      </c>
      <c r="J4273" s="99" t="s">
        <v>286</v>
      </c>
      <c r="K4273" s="99" t="s">
        <v>164</v>
      </c>
      <c r="L4273" s="99" t="s">
        <v>346</v>
      </c>
      <c r="M4273" s="99" t="s">
        <v>1013</v>
      </c>
      <c r="N4273" s="99" t="s">
        <v>1014</v>
      </c>
      <c r="O4273" s="99">
        <v>1</v>
      </c>
      <c r="P4273" s="99">
        <v>0</v>
      </c>
    </row>
    <row r="4274" spans="1:16" ht="17.25" customHeight="1" x14ac:dyDescent="0.25">
      <c r="A4274" s="98">
        <v>45138</v>
      </c>
      <c r="B4274" s="99" t="s">
        <v>286</v>
      </c>
      <c r="C4274" s="99" t="s">
        <v>87</v>
      </c>
      <c r="D4274" s="99" t="s">
        <v>5655</v>
      </c>
      <c r="E4274" s="99" t="s">
        <v>5656</v>
      </c>
      <c r="F4274" s="99">
        <v>2</v>
      </c>
      <c r="G4274" s="99" t="s">
        <v>238</v>
      </c>
      <c r="H4274" s="99" t="s">
        <v>245</v>
      </c>
      <c r="I4274" s="99" t="s">
        <v>240</v>
      </c>
      <c r="J4274" s="99" t="s">
        <v>286</v>
      </c>
      <c r="K4274" s="99" t="s">
        <v>164</v>
      </c>
      <c r="L4274" s="99" t="s">
        <v>346</v>
      </c>
      <c r="M4274" s="99" t="s">
        <v>1013</v>
      </c>
      <c r="N4274" s="99" t="s">
        <v>1014</v>
      </c>
      <c r="O4274" s="99">
        <v>1</v>
      </c>
      <c r="P4274" s="99">
        <v>0</v>
      </c>
    </row>
    <row r="4275" spans="1:16" ht="17.25" customHeight="1" x14ac:dyDescent="0.25">
      <c r="A4275" s="98">
        <v>45138</v>
      </c>
      <c r="B4275" s="99" t="s">
        <v>286</v>
      </c>
      <c r="C4275" s="99" t="s">
        <v>87</v>
      </c>
      <c r="D4275" s="99" t="s">
        <v>5562</v>
      </c>
      <c r="E4275" s="99" t="s">
        <v>5563</v>
      </c>
      <c r="F4275" s="99">
        <v>2</v>
      </c>
      <c r="G4275" s="99" t="s">
        <v>238</v>
      </c>
      <c r="H4275" s="99" t="s">
        <v>244</v>
      </c>
      <c r="I4275" s="99" t="s">
        <v>240</v>
      </c>
      <c r="J4275" s="99" t="s">
        <v>286</v>
      </c>
      <c r="K4275" s="99" t="s">
        <v>164</v>
      </c>
      <c r="L4275" s="99" t="s">
        <v>787</v>
      </c>
      <c r="M4275" s="99" t="s">
        <v>1013</v>
      </c>
      <c r="N4275" s="99" t="s">
        <v>1014</v>
      </c>
      <c r="O4275" s="99">
        <v>1</v>
      </c>
      <c r="P4275" s="99">
        <v>0</v>
      </c>
    </row>
    <row r="4276" spans="1:16" ht="17.25" customHeight="1" x14ac:dyDescent="0.25">
      <c r="A4276" s="98">
        <v>45138</v>
      </c>
      <c r="B4276" s="99" t="s">
        <v>286</v>
      </c>
      <c r="C4276" s="99" t="s">
        <v>87</v>
      </c>
      <c r="D4276" s="99" t="s">
        <v>5634</v>
      </c>
      <c r="E4276" s="99" t="s">
        <v>5635</v>
      </c>
      <c r="F4276" s="99">
        <v>16</v>
      </c>
      <c r="G4276" s="99" t="s">
        <v>238</v>
      </c>
      <c r="H4276" s="99" t="s">
        <v>242</v>
      </c>
      <c r="I4276" s="99" t="s">
        <v>17386</v>
      </c>
      <c r="J4276" s="99" t="s">
        <v>286</v>
      </c>
      <c r="K4276" s="99" t="s">
        <v>164</v>
      </c>
      <c r="L4276" s="99" t="s">
        <v>346</v>
      </c>
      <c r="M4276" s="99" t="s">
        <v>1013</v>
      </c>
      <c r="N4276" s="99" t="s">
        <v>1014</v>
      </c>
      <c r="O4276" s="99">
        <v>1</v>
      </c>
      <c r="P4276" s="99">
        <v>0</v>
      </c>
    </row>
    <row r="4277" spans="1:16" ht="17.25" customHeight="1" x14ac:dyDescent="0.25">
      <c r="A4277" s="98">
        <v>45138</v>
      </c>
      <c r="B4277" s="99" t="s">
        <v>286</v>
      </c>
      <c r="C4277" s="99" t="s">
        <v>87</v>
      </c>
      <c r="D4277" s="99" t="s">
        <v>5637</v>
      </c>
      <c r="E4277" s="99" t="s">
        <v>5638</v>
      </c>
      <c r="F4277" s="99">
        <v>2</v>
      </c>
      <c r="G4277" s="99" t="s">
        <v>238</v>
      </c>
      <c r="H4277" s="99" t="s">
        <v>239</v>
      </c>
      <c r="I4277" s="99" t="s">
        <v>240</v>
      </c>
      <c r="J4277" s="99" t="s">
        <v>286</v>
      </c>
      <c r="K4277" s="99" t="s">
        <v>164</v>
      </c>
      <c r="L4277" s="99" t="s">
        <v>469</v>
      </c>
      <c r="M4277" s="99" t="s">
        <v>1013</v>
      </c>
      <c r="N4277" s="99" t="s">
        <v>1014</v>
      </c>
      <c r="O4277" s="99">
        <v>1</v>
      </c>
      <c r="P4277" s="99">
        <v>0</v>
      </c>
    </row>
    <row r="4278" spans="1:16" ht="17.25" customHeight="1" x14ac:dyDescent="0.25">
      <c r="A4278" s="98">
        <v>45138</v>
      </c>
      <c r="B4278" s="99" t="s">
        <v>286</v>
      </c>
      <c r="C4278" s="99" t="s">
        <v>87</v>
      </c>
      <c r="D4278" s="99" t="s">
        <v>5855</v>
      </c>
      <c r="E4278" s="99" t="s">
        <v>5735</v>
      </c>
      <c r="F4278" s="99">
        <v>10</v>
      </c>
      <c r="G4278" s="99" t="s">
        <v>238</v>
      </c>
      <c r="H4278" s="99" t="s">
        <v>239</v>
      </c>
      <c r="I4278" s="99" t="s">
        <v>240</v>
      </c>
      <c r="J4278" s="99" t="s">
        <v>286</v>
      </c>
      <c r="K4278" s="99" t="s">
        <v>164</v>
      </c>
      <c r="L4278" s="99" t="s">
        <v>469</v>
      </c>
      <c r="M4278" s="99" t="s">
        <v>1013</v>
      </c>
      <c r="N4278" s="99" t="s">
        <v>1014</v>
      </c>
      <c r="O4278" s="99">
        <v>1</v>
      </c>
      <c r="P4278" s="99">
        <v>0</v>
      </c>
    </row>
    <row r="4279" spans="1:16" ht="17.25" customHeight="1" x14ac:dyDescent="0.25">
      <c r="A4279" s="98">
        <v>45138</v>
      </c>
      <c r="B4279" s="99" t="s">
        <v>286</v>
      </c>
      <c r="C4279" s="99" t="s">
        <v>87</v>
      </c>
      <c r="D4279" s="99" t="s">
        <v>5616</v>
      </c>
      <c r="E4279" s="99" t="s">
        <v>5617</v>
      </c>
      <c r="F4279" s="99">
        <v>1</v>
      </c>
      <c r="G4279" s="99" t="s">
        <v>238</v>
      </c>
      <c r="H4279" s="99" t="s">
        <v>242</v>
      </c>
      <c r="I4279" s="99" t="s">
        <v>240</v>
      </c>
      <c r="J4279" s="99" t="s">
        <v>286</v>
      </c>
      <c r="K4279" s="99" t="s">
        <v>164</v>
      </c>
      <c r="L4279" s="99" t="s">
        <v>469</v>
      </c>
      <c r="M4279" s="99" t="s">
        <v>1013</v>
      </c>
      <c r="N4279" s="99" t="s">
        <v>1014</v>
      </c>
      <c r="O4279" s="99">
        <v>1</v>
      </c>
      <c r="P4279" s="99">
        <v>0</v>
      </c>
    </row>
    <row r="4280" spans="1:16" ht="17.25" customHeight="1" x14ac:dyDescent="0.25">
      <c r="A4280" s="98">
        <v>45138</v>
      </c>
      <c r="B4280" s="99" t="s">
        <v>286</v>
      </c>
      <c r="C4280" s="99" t="s">
        <v>87</v>
      </c>
      <c r="D4280" s="99" t="s">
        <v>5850</v>
      </c>
      <c r="E4280" s="99" t="s">
        <v>5656</v>
      </c>
      <c r="F4280" s="99">
        <v>7</v>
      </c>
      <c r="G4280" s="99" t="s">
        <v>238</v>
      </c>
      <c r="H4280" s="99" t="s">
        <v>245</v>
      </c>
      <c r="I4280" s="99" t="s">
        <v>240</v>
      </c>
      <c r="J4280" s="99" t="s">
        <v>286</v>
      </c>
      <c r="K4280" s="99" t="s">
        <v>164</v>
      </c>
      <c r="L4280" s="99" t="s">
        <v>346</v>
      </c>
      <c r="M4280" s="99" t="s">
        <v>1013</v>
      </c>
      <c r="N4280" s="99" t="s">
        <v>1014</v>
      </c>
      <c r="O4280" s="99">
        <v>1</v>
      </c>
      <c r="P4280" s="99">
        <v>0</v>
      </c>
    </row>
    <row r="4281" spans="1:16" ht="17.25" customHeight="1" x14ac:dyDescent="0.25">
      <c r="A4281" s="98">
        <v>45138</v>
      </c>
      <c r="B4281" s="99" t="s">
        <v>286</v>
      </c>
      <c r="C4281" s="99" t="s">
        <v>87</v>
      </c>
      <c r="D4281" s="99" t="s">
        <v>5687</v>
      </c>
      <c r="E4281" s="99" t="s">
        <v>5656</v>
      </c>
      <c r="F4281" s="99">
        <v>1</v>
      </c>
      <c r="G4281" s="99" t="s">
        <v>238</v>
      </c>
      <c r="H4281" s="99" t="s">
        <v>245</v>
      </c>
      <c r="I4281" s="99" t="s">
        <v>240</v>
      </c>
      <c r="J4281" s="99" t="s">
        <v>286</v>
      </c>
      <c r="K4281" s="99" t="s">
        <v>164</v>
      </c>
      <c r="L4281" s="99" t="s">
        <v>346</v>
      </c>
      <c r="M4281" s="99" t="s">
        <v>1013</v>
      </c>
      <c r="N4281" s="99" t="s">
        <v>1014</v>
      </c>
      <c r="O4281" s="99">
        <v>1</v>
      </c>
      <c r="P4281" s="99">
        <v>0</v>
      </c>
    </row>
    <row r="4282" spans="1:16" ht="17.25" customHeight="1" x14ac:dyDescent="0.25">
      <c r="A4282" s="98">
        <v>45138</v>
      </c>
      <c r="B4282" s="99" t="s">
        <v>286</v>
      </c>
      <c r="C4282" s="99" t="s">
        <v>87</v>
      </c>
      <c r="D4282" s="99" t="s">
        <v>5618</v>
      </c>
      <c r="E4282" s="99" t="s">
        <v>5619</v>
      </c>
      <c r="F4282" s="99">
        <v>11</v>
      </c>
      <c r="G4282" s="99" t="s">
        <v>238</v>
      </c>
      <c r="H4282" s="99" t="s">
        <v>239</v>
      </c>
      <c r="I4282" s="99" t="s">
        <v>240</v>
      </c>
      <c r="J4282" s="99" t="s">
        <v>286</v>
      </c>
      <c r="K4282" s="99" t="s">
        <v>164</v>
      </c>
      <c r="L4282" s="99" t="s">
        <v>346</v>
      </c>
      <c r="M4282" s="99" t="s">
        <v>1013</v>
      </c>
      <c r="N4282" s="99" t="s">
        <v>1014</v>
      </c>
      <c r="O4282" s="99">
        <v>1</v>
      </c>
      <c r="P4282" s="99">
        <v>0</v>
      </c>
    </row>
    <row r="4283" spans="1:16" ht="17.25" customHeight="1" x14ac:dyDescent="0.25">
      <c r="A4283" s="98">
        <v>45138</v>
      </c>
      <c r="B4283" s="99" t="s">
        <v>286</v>
      </c>
      <c r="C4283" s="99" t="s">
        <v>87</v>
      </c>
      <c r="D4283" s="99" t="s">
        <v>5800</v>
      </c>
      <c r="E4283" s="99" t="s">
        <v>5801</v>
      </c>
      <c r="F4283" s="99">
        <v>4</v>
      </c>
      <c r="G4283" s="99" t="s">
        <v>241</v>
      </c>
      <c r="H4283" s="99" t="s">
        <v>239</v>
      </c>
      <c r="I4283" s="99" t="s">
        <v>240</v>
      </c>
      <c r="J4283" s="99" t="s">
        <v>286</v>
      </c>
      <c r="K4283" s="99" t="s">
        <v>165</v>
      </c>
      <c r="L4283" s="99" t="s">
        <v>622</v>
      </c>
      <c r="M4283" s="99" t="s">
        <v>1013</v>
      </c>
      <c r="N4283" s="99" t="s">
        <v>1014</v>
      </c>
      <c r="O4283" s="99">
        <v>1</v>
      </c>
      <c r="P4283" s="99">
        <v>0</v>
      </c>
    </row>
    <row r="4284" spans="1:16" ht="17.25" customHeight="1" x14ac:dyDescent="0.25">
      <c r="A4284" s="98">
        <v>45138</v>
      </c>
      <c r="B4284" s="99" t="s">
        <v>286</v>
      </c>
      <c r="C4284" s="99" t="s">
        <v>87</v>
      </c>
      <c r="D4284" s="99" t="s">
        <v>5819</v>
      </c>
      <c r="E4284" s="99" t="s">
        <v>5740</v>
      </c>
      <c r="F4284" s="99">
        <v>9</v>
      </c>
      <c r="G4284" s="99" t="s">
        <v>238</v>
      </c>
      <c r="H4284" s="99" t="s">
        <v>239</v>
      </c>
      <c r="I4284" s="99" t="s">
        <v>240</v>
      </c>
      <c r="J4284" s="99" t="s">
        <v>286</v>
      </c>
      <c r="K4284" s="99" t="s">
        <v>165</v>
      </c>
      <c r="L4284" s="99" t="s">
        <v>601</v>
      </c>
      <c r="M4284" s="99" t="s">
        <v>1013</v>
      </c>
      <c r="N4284" s="99" t="s">
        <v>1014</v>
      </c>
      <c r="O4284" s="99">
        <v>1</v>
      </c>
      <c r="P4284" s="99">
        <v>0</v>
      </c>
    </row>
    <row r="4285" spans="1:16" ht="17.25" customHeight="1" x14ac:dyDescent="0.25">
      <c r="A4285" s="98">
        <v>45138</v>
      </c>
      <c r="B4285" s="99" t="s">
        <v>286</v>
      </c>
      <c r="C4285" s="99" t="s">
        <v>87</v>
      </c>
      <c r="D4285" s="99" t="s">
        <v>5580</v>
      </c>
      <c r="E4285" s="99" t="s">
        <v>5581</v>
      </c>
      <c r="F4285" s="99">
        <v>1</v>
      </c>
      <c r="G4285" s="99" t="s">
        <v>241</v>
      </c>
      <c r="H4285" s="99" t="s">
        <v>243</v>
      </c>
      <c r="I4285" s="99" t="s">
        <v>240</v>
      </c>
      <c r="J4285" s="99" t="s">
        <v>286</v>
      </c>
      <c r="K4285" s="99" t="s">
        <v>165</v>
      </c>
      <c r="L4285" s="99" t="s">
        <v>475</v>
      </c>
      <c r="M4285" s="99" t="s">
        <v>1013</v>
      </c>
      <c r="N4285" s="99" t="s">
        <v>1014</v>
      </c>
      <c r="O4285" s="99">
        <v>1</v>
      </c>
      <c r="P4285" s="99">
        <v>0</v>
      </c>
    </row>
    <row r="4286" spans="1:16" ht="17.25" customHeight="1" x14ac:dyDescent="0.25">
      <c r="A4286" s="98">
        <v>45138</v>
      </c>
      <c r="B4286" s="99" t="s">
        <v>286</v>
      </c>
      <c r="C4286" s="99" t="s">
        <v>87</v>
      </c>
      <c r="D4286" s="99" t="s">
        <v>5739</v>
      </c>
      <c r="E4286" s="99" t="s">
        <v>5740</v>
      </c>
      <c r="F4286" s="99">
        <v>4</v>
      </c>
      <c r="G4286" s="99" t="s">
        <v>241</v>
      </c>
      <c r="H4286" s="99" t="s">
        <v>239</v>
      </c>
      <c r="I4286" s="99" t="s">
        <v>240</v>
      </c>
      <c r="J4286" s="99" t="s">
        <v>286</v>
      </c>
      <c r="K4286" s="99" t="s">
        <v>165</v>
      </c>
      <c r="L4286" s="99" t="s">
        <v>601</v>
      </c>
      <c r="M4286" s="99" t="s">
        <v>1013</v>
      </c>
      <c r="N4286" s="99" t="s">
        <v>1014</v>
      </c>
      <c r="O4286" s="99">
        <v>1</v>
      </c>
      <c r="P4286" s="99">
        <v>0</v>
      </c>
    </row>
    <row r="4287" spans="1:16" ht="17.25" customHeight="1" x14ac:dyDescent="0.25">
      <c r="A4287" s="98">
        <v>45138</v>
      </c>
      <c r="B4287" s="99" t="s">
        <v>286</v>
      </c>
      <c r="C4287" s="99" t="s">
        <v>87</v>
      </c>
      <c r="D4287" s="99" t="s">
        <v>5769</v>
      </c>
      <c r="E4287" s="99" t="s">
        <v>5740</v>
      </c>
      <c r="F4287" s="99">
        <v>6</v>
      </c>
      <c r="G4287" s="99" t="s">
        <v>238</v>
      </c>
      <c r="H4287" s="99" t="s">
        <v>239</v>
      </c>
      <c r="I4287" s="99" t="s">
        <v>240</v>
      </c>
      <c r="J4287" s="99" t="s">
        <v>286</v>
      </c>
      <c r="K4287" s="99" t="s">
        <v>165</v>
      </c>
      <c r="L4287" s="99" t="s">
        <v>601</v>
      </c>
      <c r="M4287" s="99" t="s">
        <v>1013</v>
      </c>
      <c r="N4287" s="99" t="s">
        <v>1014</v>
      </c>
      <c r="O4287" s="99">
        <v>1</v>
      </c>
      <c r="P4287" s="99">
        <v>0</v>
      </c>
    </row>
    <row r="4288" spans="1:16" ht="17.25" customHeight="1" x14ac:dyDescent="0.25">
      <c r="A4288" s="98">
        <v>45138</v>
      </c>
      <c r="B4288" s="99" t="s">
        <v>286</v>
      </c>
      <c r="C4288" s="99" t="s">
        <v>87</v>
      </c>
      <c r="D4288" s="99" t="s">
        <v>5771</v>
      </c>
      <c r="E4288" s="99" t="s">
        <v>5740</v>
      </c>
      <c r="F4288" s="99">
        <v>11</v>
      </c>
      <c r="G4288" s="99" t="s">
        <v>241</v>
      </c>
      <c r="H4288" s="99" t="s">
        <v>239</v>
      </c>
      <c r="I4288" s="99" t="s">
        <v>240</v>
      </c>
      <c r="J4288" s="99" t="s">
        <v>286</v>
      </c>
      <c r="K4288" s="99" t="s">
        <v>165</v>
      </c>
      <c r="L4288" s="99" t="s">
        <v>601</v>
      </c>
      <c r="M4288" s="99" t="s">
        <v>1013</v>
      </c>
      <c r="N4288" s="99" t="s">
        <v>1014</v>
      </c>
      <c r="O4288" s="99">
        <v>1</v>
      </c>
      <c r="P4288" s="99">
        <v>0</v>
      </c>
    </row>
    <row r="4289" spans="1:16" ht="17.25" customHeight="1" x14ac:dyDescent="0.25">
      <c r="A4289" s="98">
        <v>45138</v>
      </c>
      <c r="B4289" s="99" t="s">
        <v>286</v>
      </c>
      <c r="C4289" s="99" t="s">
        <v>87</v>
      </c>
      <c r="D4289" s="99" t="s">
        <v>18123</v>
      </c>
      <c r="E4289" s="99" t="s">
        <v>18124</v>
      </c>
      <c r="F4289" s="99">
        <v>0</v>
      </c>
      <c r="G4289" s="99" t="s">
        <v>238</v>
      </c>
      <c r="H4289" s="99" t="s">
        <v>242</v>
      </c>
      <c r="I4289" s="99" t="s">
        <v>240</v>
      </c>
      <c r="J4289" s="99" t="s">
        <v>286</v>
      </c>
      <c r="K4289" s="99" t="s">
        <v>166</v>
      </c>
      <c r="L4289" s="99" t="s">
        <v>553</v>
      </c>
      <c r="M4289" s="99" t="s">
        <v>1013</v>
      </c>
      <c r="N4289" s="99" t="s">
        <v>1014</v>
      </c>
      <c r="O4289" s="99">
        <v>1</v>
      </c>
      <c r="P4289" s="99">
        <v>0</v>
      </c>
    </row>
    <row r="4290" spans="1:16" ht="17.25" customHeight="1" x14ac:dyDescent="0.25">
      <c r="A4290" s="98">
        <v>45138</v>
      </c>
      <c r="B4290" s="99" t="s">
        <v>286</v>
      </c>
      <c r="C4290" s="99" t="s">
        <v>87</v>
      </c>
      <c r="D4290" s="99" t="s">
        <v>5710</v>
      </c>
      <c r="E4290" s="99" t="s">
        <v>5602</v>
      </c>
      <c r="F4290" s="99">
        <v>3</v>
      </c>
      <c r="G4290" s="99" t="s">
        <v>238</v>
      </c>
      <c r="H4290" s="99" t="s">
        <v>239</v>
      </c>
      <c r="I4290" s="99" t="s">
        <v>17386</v>
      </c>
      <c r="J4290" s="99" t="s">
        <v>286</v>
      </c>
      <c r="K4290" s="99" t="s">
        <v>166</v>
      </c>
      <c r="L4290" s="99" t="s">
        <v>783</v>
      </c>
      <c r="M4290" s="99" t="s">
        <v>1013</v>
      </c>
      <c r="N4290" s="99" t="s">
        <v>1014</v>
      </c>
      <c r="O4290" s="99">
        <v>1</v>
      </c>
      <c r="P4290" s="99">
        <v>0</v>
      </c>
    </row>
    <row r="4291" spans="1:16" ht="17.25" customHeight="1" x14ac:dyDescent="0.25">
      <c r="A4291" s="98">
        <v>45138</v>
      </c>
      <c r="B4291" s="99" t="s">
        <v>286</v>
      </c>
      <c r="C4291" s="99" t="s">
        <v>87</v>
      </c>
      <c r="D4291" s="99" t="s">
        <v>5782</v>
      </c>
      <c r="E4291" s="99" t="s">
        <v>5716</v>
      </c>
      <c r="F4291" s="99">
        <v>6</v>
      </c>
      <c r="G4291" s="99" t="s">
        <v>241</v>
      </c>
      <c r="H4291" s="99" t="s">
        <v>239</v>
      </c>
      <c r="I4291" s="99" t="s">
        <v>240</v>
      </c>
      <c r="J4291" s="99" t="s">
        <v>286</v>
      </c>
      <c r="K4291" s="99" t="s">
        <v>166</v>
      </c>
      <c r="L4291" s="99" t="s">
        <v>553</v>
      </c>
      <c r="M4291" s="99" t="s">
        <v>1013</v>
      </c>
      <c r="N4291" s="99" t="s">
        <v>1014</v>
      </c>
      <c r="O4291" s="99">
        <v>1</v>
      </c>
      <c r="P4291" s="99">
        <v>0</v>
      </c>
    </row>
    <row r="4292" spans="1:16" ht="17.25" customHeight="1" x14ac:dyDescent="0.25">
      <c r="A4292" s="98">
        <v>45138</v>
      </c>
      <c r="B4292" s="99" t="s">
        <v>286</v>
      </c>
      <c r="C4292" s="99" t="s">
        <v>87</v>
      </c>
      <c r="D4292" s="99" t="s">
        <v>5700</v>
      </c>
      <c r="E4292" s="99" t="s">
        <v>5602</v>
      </c>
      <c r="F4292" s="99">
        <v>15</v>
      </c>
      <c r="G4292" s="99" t="s">
        <v>238</v>
      </c>
      <c r="H4292" s="99" t="s">
        <v>239</v>
      </c>
      <c r="I4292" s="99" t="s">
        <v>17386</v>
      </c>
      <c r="J4292" s="99" t="s">
        <v>286</v>
      </c>
      <c r="K4292" s="99" t="s">
        <v>166</v>
      </c>
      <c r="L4292" s="99" t="s">
        <v>783</v>
      </c>
      <c r="M4292" s="99" t="s">
        <v>1013</v>
      </c>
      <c r="N4292" s="99" t="s">
        <v>1014</v>
      </c>
      <c r="O4292" s="99">
        <v>1</v>
      </c>
      <c r="P4292" s="99">
        <v>0</v>
      </c>
    </row>
    <row r="4293" spans="1:16" ht="17.25" customHeight="1" x14ac:dyDescent="0.25">
      <c r="A4293" s="98">
        <v>45138</v>
      </c>
      <c r="B4293" s="99" t="s">
        <v>286</v>
      </c>
      <c r="C4293" s="99" t="s">
        <v>87</v>
      </c>
      <c r="D4293" s="99" t="s">
        <v>5788</v>
      </c>
      <c r="E4293" s="99" t="s">
        <v>5789</v>
      </c>
      <c r="F4293" s="99">
        <v>5</v>
      </c>
      <c r="G4293" s="99" t="s">
        <v>238</v>
      </c>
      <c r="H4293" s="99" t="s">
        <v>239</v>
      </c>
      <c r="I4293" s="99" t="s">
        <v>240</v>
      </c>
      <c r="J4293" s="99" t="s">
        <v>1002</v>
      </c>
      <c r="K4293" s="99" t="s">
        <v>167</v>
      </c>
      <c r="L4293" s="99" t="s">
        <v>918</v>
      </c>
      <c r="M4293" s="99" t="s">
        <v>1013</v>
      </c>
      <c r="N4293" s="99" t="s">
        <v>1013</v>
      </c>
      <c r="O4293" s="99">
        <v>1</v>
      </c>
      <c r="P4293" s="99">
        <v>0</v>
      </c>
    </row>
    <row r="4294" spans="1:16" ht="17.25" customHeight="1" x14ac:dyDescent="0.25">
      <c r="A4294" s="98">
        <v>45138</v>
      </c>
      <c r="B4294" s="99" t="s">
        <v>286</v>
      </c>
      <c r="C4294" s="99" t="s">
        <v>87</v>
      </c>
      <c r="D4294" s="99" t="s">
        <v>5597</v>
      </c>
      <c r="E4294" s="99" t="s">
        <v>5598</v>
      </c>
      <c r="F4294" s="99">
        <v>12</v>
      </c>
      <c r="G4294" s="99" t="s">
        <v>241</v>
      </c>
      <c r="H4294" s="99" t="s">
        <v>244</v>
      </c>
      <c r="I4294" s="99" t="s">
        <v>240</v>
      </c>
      <c r="J4294" s="99" t="s">
        <v>1002</v>
      </c>
      <c r="K4294" s="99" t="s">
        <v>167</v>
      </c>
      <c r="L4294" s="99" t="s">
        <v>16401</v>
      </c>
      <c r="M4294" s="99" t="s">
        <v>1013</v>
      </c>
      <c r="N4294" s="99" t="s">
        <v>1013</v>
      </c>
      <c r="O4294" s="99">
        <v>1</v>
      </c>
      <c r="P4294" s="99">
        <v>0</v>
      </c>
    </row>
    <row r="4295" spans="1:16" ht="17.25" customHeight="1" x14ac:dyDescent="0.25">
      <c r="A4295" s="98">
        <v>45138</v>
      </c>
      <c r="B4295" s="99" t="s">
        <v>286</v>
      </c>
      <c r="C4295" s="99" t="s">
        <v>87</v>
      </c>
      <c r="D4295" s="99" t="s">
        <v>5564</v>
      </c>
      <c r="E4295" s="99" t="s">
        <v>5565</v>
      </c>
      <c r="F4295" s="99">
        <v>17</v>
      </c>
      <c r="G4295" s="99" t="s">
        <v>238</v>
      </c>
      <c r="H4295" s="99" t="s">
        <v>239</v>
      </c>
      <c r="I4295" s="99" t="s">
        <v>240</v>
      </c>
      <c r="J4295" s="99" t="s">
        <v>1002</v>
      </c>
      <c r="K4295" s="99" t="s">
        <v>167</v>
      </c>
      <c r="L4295" s="99" t="s">
        <v>20756</v>
      </c>
      <c r="M4295" s="99" t="s">
        <v>1013</v>
      </c>
      <c r="N4295" s="99" t="s">
        <v>1013</v>
      </c>
      <c r="O4295" s="99">
        <v>1</v>
      </c>
      <c r="P4295" s="99">
        <v>0</v>
      </c>
    </row>
    <row r="4296" spans="1:16" ht="17.25" customHeight="1" x14ac:dyDescent="0.25">
      <c r="A4296" s="98">
        <v>45138</v>
      </c>
      <c r="B4296" s="99" t="s">
        <v>286</v>
      </c>
      <c r="C4296" s="99" t="s">
        <v>87</v>
      </c>
      <c r="D4296" s="99" t="s">
        <v>5560</v>
      </c>
      <c r="E4296" s="99" t="s">
        <v>5561</v>
      </c>
      <c r="F4296" s="99">
        <v>8</v>
      </c>
      <c r="G4296" s="99" t="s">
        <v>238</v>
      </c>
      <c r="H4296" s="99" t="s">
        <v>242</v>
      </c>
      <c r="I4296" s="99" t="s">
        <v>17386</v>
      </c>
      <c r="J4296" s="99" t="s">
        <v>1002</v>
      </c>
      <c r="K4296" s="99" t="s">
        <v>167</v>
      </c>
      <c r="L4296" s="99" t="s">
        <v>955</v>
      </c>
      <c r="M4296" s="99" t="s">
        <v>1013</v>
      </c>
      <c r="N4296" s="99" t="s">
        <v>1013</v>
      </c>
      <c r="O4296" s="99">
        <v>1</v>
      </c>
      <c r="P4296" s="99">
        <v>0</v>
      </c>
    </row>
    <row r="4297" spans="1:16" ht="17.25" customHeight="1" x14ac:dyDescent="0.25">
      <c r="A4297" s="98">
        <v>45138</v>
      </c>
      <c r="B4297" s="99" t="s">
        <v>286</v>
      </c>
      <c r="C4297" s="99" t="s">
        <v>87</v>
      </c>
      <c r="D4297" s="99" t="s">
        <v>5774</v>
      </c>
      <c r="E4297" s="99" t="s">
        <v>5598</v>
      </c>
      <c r="F4297" s="99">
        <v>13</v>
      </c>
      <c r="G4297" s="99" t="s">
        <v>241</v>
      </c>
      <c r="H4297" s="99" t="s">
        <v>244</v>
      </c>
      <c r="I4297" s="99" t="s">
        <v>240</v>
      </c>
      <c r="J4297" s="99" t="s">
        <v>1002</v>
      </c>
      <c r="K4297" s="99" t="s">
        <v>167</v>
      </c>
      <c r="L4297" s="99" t="s">
        <v>16401</v>
      </c>
      <c r="M4297" s="99" t="s">
        <v>1013</v>
      </c>
      <c r="N4297" s="99" t="s">
        <v>1013</v>
      </c>
      <c r="O4297" s="99">
        <v>1</v>
      </c>
      <c r="P4297" s="99">
        <v>0</v>
      </c>
    </row>
    <row r="4298" spans="1:16" ht="17.25" customHeight="1" x14ac:dyDescent="0.25">
      <c r="A4298" s="98">
        <v>45138</v>
      </c>
      <c r="B4298" s="99" t="s">
        <v>286</v>
      </c>
      <c r="C4298" s="99" t="s">
        <v>87</v>
      </c>
      <c r="D4298" s="99" t="s">
        <v>5793</v>
      </c>
      <c r="E4298" s="99" t="s">
        <v>5561</v>
      </c>
      <c r="F4298" s="99">
        <v>14</v>
      </c>
      <c r="G4298" s="99" t="s">
        <v>241</v>
      </c>
      <c r="H4298" s="99" t="s">
        <v>242</v>
      </c>
      <c r="I4298" s="99" t="s">
        <v>17386</v>
      </c>
      <c r="J4298" s="99" t="s">
        <v>1002</v>
      </c>
      <c r="K4298" s="99" t="s">
        <v>167</v>
      </c>
      <c r="L4298" s="99" t="s">
        <v>955</v>
      </c>
      <c r="M4298" s="99" t="s">
        <v>1013</v>
      </c>
      <c r="N4298" s="99" t="s">
        <v>1013</v>
      </c>
      <c r="O4298" s="99">
        <v>1</v>
      </c>
      <c r="P4298" s="99">
        <v>0</v>
      </c>
    </row>
    <row r="4299" spans="1:16" ht="17.25" customHeight="1" x14ac:dyDescent="0.25">
      <c r="A4299" s="98">
        <v>45138</v>
      </c>
      <c r="B4299" s="99" t="s">
        <v>286</v>
      </c>
      <c r="C4299" s="99" t="s">
        <v>87</v>
      </c>
      <c r="D4299" s="99" t="s">
        <v>5622</v>
      </c>
      <c r="E4299" s="99" t="s">
        <v>5623</v>
      </c>
      <c r="F4299" s="99">
        <v>6</v>
      </c>
      <c r="G4299" s="99" t="s">
        <v>241</v>
      </c>
      <c r="H4299" s="99" t="s">
        <v>239</v>
      </c>
      <c r="I4299" s="99" t="s">
        <v>240</v>
      </c>
      <c r="J4299" s="99" t="s">
        <v>282</v>
      </c>
      <c r="K4299" s="99" t="s">
        <v>168</v>
      </c>
      <c r="L4299" s="99" t="s">
        <v>498</v>
      </c>
      <c r="M4299" s="99" t="s">
        <v>1013</v>
      </c>
      <c r="N4299" s="99" t="s">
        <v>1013</v>
      </c>
      <c r="O4299" s="99">
        <v>1</v>
      </c>
      <c r="P4299" s="99">
        <v>0</v>
      </c>
    </row>
    <row r="4300" spans="1:16" ht="17.25" customHeight="1" x14ac:dyDescent="0.25">
      <c r="A4300" s="98">
        <v>45138</v>
      </c>
      <c r="B4300" s="99" t="s">
        <v>286</v>
      </c>
      <c r="C4300" s="99" t="s">
        <v>87</v>
      </c>
      <c r="D4300" s="99" t="s">
        <v>5741</v>
      </c>
      <c r="E4300" s="99" t="s">
        <v>5623</v>
      </c>
      <c r="F4300" s="99">
        <v>12</v>
      </c>
      <c r="G4300" s="99" t="s">
        <v>238</v>
      </c>
      <c r="H4300" s="99" t="s">
        <v>239</v>
      </c>
      <c r="I4300" s="99" t="s">
        <v>240</v>
      </c>
      <c r="J4300" s="99" t="s">
        <v>282</v>
      </c>
      <c r="K4300" s="99" t="s">
        <v>168</v>
      </c>
      <c r="L4300" s="99" t="s">
        <v>498</v>
      </c>
      <c r="M4300" s="99" t="s">
        <v>1013</v>
      </c>
      <c r="N4300" s="99" t="s">
        <v>1013</v>
      </c>
      <c r="O4300" s="99">
        <v>1</v>
      </c>
      <c r="P4300" s="99">
        <v>0</v>
      </c>
    </row>
    <row r="4301" spans="1:16" ht="17.25" customHeight="1" x14ac:dyDescent="0.25">
      <c r="A4301" s="98">
        <v>45138</v>
      </c>
      <c r="B4301" s="99" t="s">
        <v>286</v>
      </c>
      <c r="C4301" s="99" t="s">
        <v>87</v>
      </c>
      <c r="D4301" s="99" t="s">
        <v>5631</v>
      </c>
      <c r="E4301" s="99" t="s">
        <v>5585</v>
      </c>
      <c r="F4301" s="99">
        <v>14</v>
      </c>
      <c r="G4301" s="99" t="s">
        <v>241</v>
      </c>
      <c r="H4301" s="99" t="s">
        <v>239</v>
      </c>
      <c r="I4301" s="99" t="s">
        <v>240</v>
      </c>
      <c r="J4301" s="99" t="s">
        <v>285</v>
      </c>
      <c r="K4301" s="99" t="s">
        <v>169</v>
      </c>
      <c r="L4301" s="99" t="s">
        <v>427</v>
      </c>
      <c r="M4301" s="99" t="s">
        <v>1013</v>
      </c>
      <c r="N4301" s="99" t="s">
        <v>1013</v>
      </c>
      <c r="O4301" s="99">
        <v>1</v>
      </c>
      <c r="P4301" s="99">
        <v>0</v>
      </c>
    </row>
    <row r="4302" spans="1:16" ht="17.25" customHeight="1" x14ac:dyDescent="0.25">
      <c r="A4302" s="98">
        <v>45138</v>
      </c>
      <c r="B4302" s="99" t="s">
        <v>286</v>
      </c>
      <c r="C4302" s="99" t="s">
        <v>87</v>
      </c>
      <c r="D4302" s="99" t="s">
        <v>5682</v>
      </c>
      <c r="E4302" s="99" t="s">
        <v>5683</v>
      </c>
      <c r="F4302" s="99">
        <v>13</v>
      </c>
      <c r="G4302" s="99" t="s">
        <v>238</v>
      </c>
      <c r="H4302" s="99" t="s">
        <v>242</v>
      </c>
      <c r="I4302" s="99" t="s">
        <v>240</v>
      </c>
      <c r="J4302" s="99" t="s">
        <v>282</v>
      </c>
      <c r="K4302" s="99" t="s">
        <v>173</v>
      </c>
      <c r="L4302" s="99" t="s">
        <v>368</v>
      </c>
      <c r="M4302" s="99" t="s">
        <v>1013</v>
      </c>
      <c r="N4302" s="99" t="s">
        <v>1013</v>
      </c>
      <c r="O4302" s="99">
        <v>1</v>
      </c>
      <c r="P4302" s="99">
        <v>0</v>
      </c>
    </row>
    <row r="4303" spans="1:16" ht="17.25" customHeight="1" x14ac:dyDescent="0.25">
      <c r="A4303" s="98">
        <v>45138</v>
      </c>
      <c r="B4303" s="99" t="s">
        <v>286</v>
      </c>
      <c r="C4303" s="99" t="s">
        <v>87</v>
      </c>
      <c r="D4303" s="99" t="s">
        <v>5591</v>
      </c>
      <c r="E4303" s="99" t="s">
        <v>5592</v>
      </c>
      <c r="F4303" s="99">
        <v>13</v>
      </c>
      <c r="G4303" s="99" t="s">
        <v>241</v>
      </c>
      <c r="H4303" s="99" t="s">
        <v>239</v>
      </c>
      <c r="I4303" s="99" t="s">
        <v>240</v>
      </c>
      <c r="J4303" s="99" t="s">
        <v>282</v>
      </c>
      <c r="K4303" s="99" t="s">
        <v>173</v>
      </c>
      <c r="L4303" s="99" t="s">
        <v>368</v>
      </c>
      <c r="M4303" s="99" t="s">
        <v>1013</v>
      </c>
      <c r="N4303" s="99" t="s">
        <v>1013</v>
      </c>
      <c r="O4303" s="99">
        <v>1</v>
      </c>
      <c r="P4303" s="99">
        <v>0</v>
      </c>
    </row>
    <row r="4304" spans="1:16" ht="17.25" customHeight="1" x14ac:dyDescent="0.25">
      <c r="A4304" s="98">
        <v>45138</v>
      </c>
      <c r="B4304" s="99" t="s">
        <v>286</v>
      </c>
      <c r="C4304" s="99" t="s">
        <v>87</v>
      </c>
      <c r="D4304" s="99" t="s">
        <v>5851</v>
      </c>
      <c r="E4304" s="99" t="s">
        <v>5829</v>
      </c>
      <c r="F4304" s="99">
        <v>1</v>
      </c>
      <c r="G4304" s="99" t="s">
        <v>241</v>
      </c>
      <c r="H4304" s="99" t="s">
        <v>239</v>
      </c>
      <c r="I4304" s="99" t="s">
        <v>240</v>
      </c>
      <c r="J4304" s="99" t="s">
        <v>281</v>
      </c>
      <c r="K4304" s="99" t="s">
        <v>179</v>
      </c>
      <c r="L4304" s="99" t="s">
        <v>565</v>
      </c>
      <c r="M4304" s="99" t="s">
        <v>1013</v>
      </c>
      <c r="N4304" s="99" t="s">
        <v>1013</v>
      </c>
      <c r="O4304" s="99">
        <v>1</v>
      </c>
      <c r="P4304" s="99">
        <v>0</v>
      </c>
    </row>
    <row r="4305" spans="1:16" ht="17.25" customHeight="1" x14ac:dyDescent="0.25">
      <c r="A4305" s="98">
        <v>45138</v>
      </c>
      <c r="B4305" s="99" t="s">
        <v>286</v>
      </c>
      <c r="C4305" s="99" t="s">
        <v>87</v>
      </c>
      <c r="D4305" s="99" t="s">
        <v>5828</v>
      </c>
      <c r="E4305" s="99" t="s">
        <v>5829</v>
      </c>
      <c r="F4305" s="99">
        <v>6</v>
      </c>
      <c r="G4305" s="99" t="s">
        <v>241</v>
      </c>
      <c r="H4305" s="99" t="s">
        <v>239</v>
      </c>
      <c r="I4305" s="99" t="s">
        <v>240</v>
      </c>
      <c r="J4305" s="99" t="s">
        <v>281</v>
      </c>
      <c r="K4305" s="99" t="s">
        <v>179</v>
      </c>
      <c r="L4305" s="99" t="s">
        <v>565</v>
      </c>
      <c r="M4305" s="99" t="s">
        <v>1013</v>
      </c>
      <c r="N4305" s="99" t="s">
        <v>1013</v>
      </c>
      <c r="O4305" s="99">
        <v>1</v>
      </c>
      <c r="P4305" s="99">
        <v>0</v>
      </c>
    </row>
    <row r="4306" spans="1:16" ht="17.25" customHeight="1" x14ac:dyDescent="0.25">
      <c r="A4306" s="98">
        <v>45138</v>
      </c>
      <c r="B4306" s="99" t="s">
        <v>286</v>
      </c>
      <c r="C4306" s="99" t="s">
        <v>87</v>
      </c>
      <c r="D4306" s="99" t="s">
        <v>5609</v>
      </c>
      <c r="E4306" s="99" t="s">
        <v>5610</v>
      </c>
      <c r="F4306" s="99">
        <v>10</v>
      </c>
      <c r="G4306" s="99" t="s">
        <v>241</v>
      </c>
      <c r="H4306" s="99" t="s">
        <v>239</v>
      </c>
      <c r="I4306" s="99" t="s">
        <v>240</v>
      </c>
      <c r="J4306" s="99" t="s">
        <v>281</v>
      </c>
      <c r="K4306" s="99" t="s">
        <v>179</v>
      </c>
      <c r="L4306" s="99" t="s">
        <v>458</v>
      </c>
      <c r="M4306" s="99" t="s">
        <v>1013</v>
      </c>
      <c r="N4306" s="99" t="s">
        <v>1013</v>
      </c>
      <c r="O4306" s="99">
        <v>1</v>
      </c>
      <c r="P4306" s="99">
        <v>0</v>
      </c>
    </row>
    <row r="4307" spans="1:16" ht="17.25" customHeight="1" x14ac:dyDescent="0.25">
      <c r="A4307" s="98">
        <v>45138</v>
      </c>
      <c r="B4307" s="99" t="s">
        <v>286</v>
      </c>
      <c r="C4307" s="99" t="s">
        <v>87</v>
      </c>
      <c r="D4307" s="99" t="s">
        <v>5830</v>
      </c>
      <c r="E4307" s="99" t="s">
        <v>5592</v>
      </c>
      <c r="F4307" s="99">
        <v>10</v>
      </c>
      <c r="G4307" s="99" t="s">
        <v>238</v>
      </c>
      <c r="H4307" s="99" t="s">
        <v>239</v>
      </c>
      <c r="I4307" s="99" t="s">
        <v>240</v>
      </c>
      <c r="J4307" s="99" t="s">
        <v>286</v>
      </c>
      <c r="K4307" s="99" t="s">
        <v>180</v>
      </c>
      <c r="L4307" s="99" t="s">
        <v>455</v>
      </c>
      <c r="M4307" s="99" t="s">
        <v>1013</v>
      </c>
      <c r="N4307" s="99" t="s">
        <v>1014</v>
      </c>
      <c r="O4307" s="99">
        <v>1</v>
      </c>
      <c r="P4307" s="99">
        <v>0</v>
      </c>
    </row>
    <row r="4308" spans="1:16" ht="17.25" customHeight="1" x14ac:dyDescent="0.25">
      <c r="A4308" s="98">
        <v>45138</v>
      </c>
      <c r="B4308" s="99" t="s">
        <v>286</v>
      </c>
      <c r="C4308" s="99" t="s">
        <v>87</v>
      </c>
      <c r="D4308" s="99" t="s">
        <v>5644</v>
      </c>
      <c r="E4308" s="99" t="s">
        <v>5645</v>
      </c>
      <c r="F4308" s="99">
        <v>1</v>
      </c>
      <c r="G4308" s="99" t="s">
        <v>238</v>
      </c>
      <c r="H4308" s="99" t="s">
        <v>242</v>
      </c>
      <c r="I4308" s="99" t="s">
        <v>240</v>
      </c>
      <c r="J4308" s="99" t="s">
        <v>286</v>
      </c>
      <c r="K4308" s="99" t="s">
        <v>180</v>
      </c>
      <c r="L4308" s="99" t="s">
        <v>349</v>
      </c>
      <c r="M4308" s="99" t="s">
        <v>1013</v>
      </c>
      <c r="N4308" s="99" t="s">
        <v>1014</v>
      </c>
      <c r="O4308" s="99">
        <v>1</v>
      </c>
      <c r="P4308" s="99">
        <v>0</v>
      </c>
    </row>
    <row r="4309" spans="1:16" ht="17.25" customHeight="1" x14ac:dyDescent="0.25">
      <c r="A4309" s="98">
        <v>45138</v>
      </c>
      <c r="B4309" s="99" t="s">
        <v>286</v>
      </c>
      <c r="C4309" s="99" t="s">
        <v>87</v>
      </c>
      <c r="D4309" s="99" t="s">
        <v>5725</v>
      </c>
      <c r="E4309" s="99" t="s">
        <v>5585</v>
      </c>
      <c r="F4309" s="99">
        <v>18</v>
      </c>
      <c r="G4309" s="99" t="s">
        <v>241</v>
      </c>
      <c r="H4309" s="99" t="s">
        <v>239</v>
      </c>
      <c r="I4309" s="99" t="s">
        <v>240</v>
      </c>
      <c r="J4309" s="99" t="s">
        <v>286</v>
      </c>
      <c r="K4309" s="99" t="s">
        <v>180</v>
      </c>
      <c r="L4309" s="99" t="s">
        <v>455</v>
      </c>
      <c r="M4309" s="99" t="s">
        <v>1013</v>
      </c>
      <c r="N4309" s="99" t="s">
        <v>1014</v>
      </c>
      <c r="O4309" s="99">
        <v>0</v>
      </c>
      <c r="P4309" s="99">
        <v>1</v>
      </c>
    </row>
    <row r="4310" spans="1:16" ht="17.25" customHeight="1" x14ac:dyDescent="0.25">
      <c r="A4310" s="98">
        <v>45138</v>
      </c>
      <c r="B4310" s="99" t="s">
        <v>286</v>
      </c>
      <c r="C4310" s="99" t="s">
        <v>87</v>
      </c>
      <c r="D4310" s="99" t="s">
        <v>5798</v>
      </c>
      <c r="E4310" s="99" t="s">
        <v>5602</v>
      </c>
      <c r="F4310" s="99">
        <v>9</v>
      </c>
      <c r="G4310" s="99" t="s">
        <v>241</v>
      </c>
      <c r="H4310" s="99" t="s">
        <v>239</v>
      </c>
      <c r="I4310" s="99" t="s">
        <v>240</v>
      </c>
      <c r="J4310" s="99" t="s">
        <v>286</v>
      </c>
      <c r="K4310" s="99" t="s">
        <v>180</v>
      </c>
      <c r="L4310" s="99" t="s">
        <v>455</v>
      </c>
      <c r="M4310" s="99" t="s">
        <v>1013</v>
      </c>
      <c r="N4310" s="99" t="s">
        <v>1014</v>
      </c>
      <c r="O4310" s="99">
        <v>1</v>
      </c>
      <c r="P4310" s="99">
        <v>0</v>
      </c>
    </row>
    <row r="4311" spans="1:16" ht="17.25" customHeight="1" x14ac:dyDescent="0.25">
      <c r="A4311" s="98">
        <v>45138</v>
      </c>
      <c r="B4311" s="99" t="s">
        <v>286</v>
      </c>
      <c r="C4311" s="99" t="s">
        <v>87</v>
      </c>
      <c r="D4311" s="99" t="s">
        <v>5576</v>
      </c>
      <c r="E4311" s="99" t="s">
        <v>5577</v>
      </c>
      <c r="F4311" s="99">
        <v>13</v>
      </c>
      <c r="G4311" s="99" t="s">
        <v>241</v>
      </c>
      <c r="H4311" s="99" t="s">
        <v>239</v>
      </c>
      <c r="I4311" s="99" t="s">
        <v>240</v>
      </c>
      <c r="J4311" s="99" t="s">
        <v>286</v>
      </c>
      <c r="K4311" s="99" t="s">
        <v>180</v>
      </c>
      <c r="L4311" s="99" t="s">
        <v>349</v>
      </c>
      <c r="M4311" s="99" t="s">
        <v>1013</v>
      </c>
      <c r="N4311" s="99" t="s">
        <v>1014</v>
      </c>
      <c r="O4311" s="99">
        <v>1</v>
      </c>
      <c r="P4311" s="99">
        <v>0</v>
      </c>
    </row>
    <row r="4312" spans="1:16" ht="17.25" customHeight="1" x14ac:dyDescent="0.25">
      <c r="A4312" s="98">
        <v>45138</v>
      </c>
      <c r="B4312" s="99" t="s">
        <v>286</v>
      </c>
      <c r="C4312" s="99" t="s">
        <v>87</v>
      </c>
      <c r="D4312" s="99" t="s">
        <v>5578</v>
      </c>
      <c r="E4312" s="99" t="s">
        <v>5579</v>
      </c>
      <c r="F4312" s="99">
        <v>14</v>
      </c>
      <c r="G4312" s="99" t="s">
        <v>238</v>
      </c>
      <c r="H4312" s="99" t="s">
        <v>239</v>
      </c>
      <c r="I4312" s="99" t="s">
        <v>17386</v>
      </c>
      <c r="J4312" s="99" t="s">
        <v>286</v>
      </c>
      <c r="K4312" s="99" t="s">
        <v>180</v>
      </c>
      <c r="L4312" s="99" t="s">
        <v>329</v>
      </c>
      <c r="M4312" s="99" t="s">
        <v>1013</v>
      </c>
      <c r="N4312" s="99" t="s">
        <v>1014</v>
      </c>
      <c r="O4312" s="99">
        <v>1</v>
      </c>
      <c r="P4312" s="99">
        <v>0</v>
      </c>
    </row>
    <row r="4313" spans="1:16" ht="17.25" customHeight="1" x14ac:dyDescent="0.25">
      <c r="A4313" s="98">
        <v>45138</v>
      </c>
      <c r="B4313" s="99" t="s">
        <v>286</v>
      </c>
      <c r="C4313" s="99" t="s">
        <v>87</v>
      </c>
      <c r="D4313" s="99" t="s">
        <v>5652</v>
      </c>
      <c r="E4313" s="99" t="s">
        <v>5585</v>
      </c>
      <c r="F4313" s="99">
        <v>13</v>
      </c>
      <c r="G4313" s="99" t="s">
        <v>241</v>
      </c>
      <c r="H4313" s="99" t="s">
        <v>239</v>
      </c>
      <c r="I4313" s="99" t="s">
        <v>240</v>
      </c>
      <c r="J4313" s="99" t="s">
        <v>286</v>
      </c>
      <c r="K4313" s="99" t="s">
        <v>180</v>
      </c>
      <c r="L4313" s="99" t="s">
        <v>455</v>
      </c>
      <c r="M4313" s="99" t="s">
        <v>1013</v>
      </c>
      <c r="N4313" s="99" t="s">
        <v>1014</v>
      </c>
      <c r="O4313" s="99">
        <v>1</v>
      </c>
      <c r="P4313" s="99">
        <v>0</v>
      </c>
    </row>
    <row r="4314" spans="1:16" ht="17.25" customHeight="1" x14ac:dyDescent="0.25">
      <c r="A4314" s="98">
        <v>45138</v>
      </c>
      <c r="B4314" s="99" t="s">
        <v>286</v>
      </c>
      <c r="C4314" s="99" t="s">
        <v>87</v>
      </c>
      <c r="D4314" s="99" t="s">
        <v>5733</v>
      </c>
      <c r="E4314" s="99" t="s">
        <v>5548</v>
      </c>
      <c r="F4314" s="99">
        <v>6</v>
      </c>
      <c r="G4314" s="99" t="s">
        <v>241</v>
      </c>
      <c r="H4314" s="99" t="s">
        <v>242</v>
      </c>
      <c r="I4314" s="99" t="s">
        <v>240</v>
      </c>
      <c r="J4314" s="99" t="s">
        <v>286</v>
      </c>
      <c r="K4314" s="99" t="s">
        <v>180</v>
      </c>
      <c r="L4314" s="99" t="s">
        <v>455</v>
      </c>
      <c r="M4314" s="99" t="s">
        <v>1013</v>
      </c>
      <c r="N4314" s="99" t="s">
        <v>1014</v>
      </c>
      <c r="O4314" s="99">
        <v>1</v>
      </c>
      <c r="P4314" s="99">
        <v>0</v>
      </c>
    </row>
    <row r="4315" spans="1:16" ht="17.25" customHeight="1" x14ac:dyDescent="0.25">
      <c r="A4315" s="98">
        <v>45138</v>
      </c>
      <c r="B4315" s="99" t="s">
        <v>286</v>
      </c>
      <c r="C4315" s="99" t="s">
        <v>87</v>
      </c>
      <c r="D4315" s="99" t="s">
        <v>5820</v>
      </c>
      <c r="E4315" s="99" t="s">
        <v>5548</v>
      </c>
      <c r="F4315" s="99">
        <v>4</v>
      </c>
      <c r="G4315" s="99" t="s">
        <v>241</v>
      </c>
      <c r="H4315" s="99" t="s">
        <v>242</v>
      </c>
      <c r="I4315" s="99" t="s">
        <v>240</v>
      </c>
      <c r="J4315" s="99" t="s">
        <v>286</v>
      </c>
      <c r="K4315" s="99" t="s">
        <v>180</v>
      </c>
      <c r="L4315" s="99" t="s">
        <v>455</v>
      </c>
      <c r="M4315" s="99" t="s">
        <v>1013</v>
      </c>
      <c r="N4315" s="99" t="s">
        <v>1014</v>
      </c>
      <c r="O4315" s="99">
        <v>1</v>
      </c>
      <c r="P4315" s="99">
        <v>0</v>
      </c>
    </row>
    <row r="4316" spans="1:16" ht="17.25" customHeight="1" x14ac:dyDescent="0.25">
      <c r="A4316" s="98">
        <v>45138</v>
      </c>
      <c r="B4316" s="99" t="s">
        <v>286</v>
      </c>
      <c r="C4316" s="99" t="s">
        <v>87</v>
      </c>
      <c r="D4316" s="99" t="s">
        <v>5547</v>
      </c>
      <c r="E4316" s="99" t="s">
        <v>5548</v>
      </c>
      <c r="F4316" s="99">
        <v>10</v>
      </c>
      <c r="G4316" s="99" t="s">
        <v>241</v>
      </c>
      <c r="H4316" s="99" t="s">
        <v>242</v>
      </c>
      <c r="I4316" s="99" t="s">
        <v>240</v>
      </c>
      <c r="J4316" s="99" t="s">
        <v>286</v>
      </c>
      <c r="K4316" s="99" t="s">
        <v>180</v>
      </c>
      <c r="L4316" s="99" t="s">
        <v>455</v>
      </c>
      <c r="M4316" s="99" t="s">
        <v>1013</v>
      </c>
      <c r="N4316" s="99" t="s">
        <v>1014</v>
      </c>
      <c r="O4316" s="99">
        <v>1</v>
      </c>
      <c r="P4316" s="99">
        <v>0</v>
      </c>
    </row>
    <row r="4317" spans="1:16" ht="17.25" customHeight="1" x14ac:dyDescent="0.25">
      <c r="A4317" s="98">
        <v>45138</v>
      </c>
      <c r="B4317" s="99" t="s">
        <v>286</v>
      </c>
      <c r="C4317" s="99" t="s">
        <v>87</v>
      </c>
      <c r="D4317" s="99" t="s">
        <v>5732</v>
      </c>
      <c r="E4317" s="99" t="s">
        <v>5602</v>
      </c>
      <c r="F4317" s="99">
        <v>13</v>
      </c>
      <c r="G4317" s="99" t="s">
        <v>238</v>
      </c>
      <c r="H4317" s="99" t="s">
        <v>239</v>
      </c>
      <c r="I4317" s="99" t="s">
        <v>240</v>
      </c>
      <c r="J4317" s="99" t="s">
        <v>286</v>
      </c>
      <c r="K4317" s="99" t="s">
        <v>180</v>
      </c>
      <c r="L4317" s="99" t="s">
        <v>455</v>
      </c>
      <c r="M4317" s="99" t="s">
        <v>1013</v>
      </c>
      <c r="N4317" s="99" t="s">
        <v>1014</v>
      </c>
      <c r="O4317" s="99">
        <v>1</v>
      </c>
      <c r="P4317" s="99">
        <v>0</v>
      </c>
    </row>
    <row r="4318" spans="1:16" ht="17.25" customHeight="1" x14ac:dyDescent="0.25">
      <c r="A4318" s="98">
        <v>45138</v>
      </c>
      <c r="B4318" s="99" t="s">
        <v>286</v>
      </c>
      <c r="C4318" s="99" t="s">
        <v>87</v>
      </c>
      <c r="D4318" s="99" t="s">
        <v>5709</v>
      </c>
      <c r="E4318" s="99" t="s">
        <v>5587</v>
      </c>
      <c r="F4318" s="99">
        <v>3</v>
      </c>
      <c r="G4318" s="99" t="s">
        <v>238</v>
      </c>
      <c r="H4318" s="99" t="s">
        <v>239</v>
      </c>
      <c r="I4318" s="99" t="s">
        <v>240</v>
      </c>
      <c r="J4318" s="99" t="s">
        <v>286</v>
      </c>
      <c r="K4318" s="99" t="s">
        <v>180</v>
      </c>
      <c r="L4318" s="99" t="s">
        <v>455</v>
      </c>
      <c r="M4318" s="99" t="s">
        <v>1013</v>
      </c>
      <c r="N4318" s="99" t="s">
        <v>1014</v>
      </c>
      <c r="O4318" s="99">
        <v>1</v>
      </c>
      <c r="P4318" s="99">
        <v>0</v>
      </c>
    </row>
    <row r="4319" spans="1:16" ht="17.25" customHeight="1" x14ac:dyDescent="0.25">
      <c r="A4319" s="98">
        <v>45138</v>
      </c>
      <c r="B4319" s="99" t="s">
        <v>286</v>
      </c>
      <c r="C4319" s="99" t="s">
        <v>87</v>
      </c>
      <c r="D4319" s="99" t="s">
        <v>5639</v>
      </c>
      <c r="E4319" s="99" t="s">
        <v>5579</v>
      </c>
      <c r="F4319" s="99">
        <v>12</v>
      </c>
      <c r="G4319" s="99" t="s">
        <v>241</v>
      </c>
      <c r="H4319" s="99" t="s">
        <v>239</v>
      </c>
      <c r="I4319" s="99" t="s">
        <v>17386</v>
      </c>
      <c r="J4319" s="99" t="s">
        <v>286</v>
      </c>
      <c r="K4319" s="99" t="s">
        <v>180</v>
      </c>
      <c r="L4319" s="99" t="s">
        <v>329</v>
      </c>
      <c r="M4319" s="99" t="s">
        <v>1013</v>
      </c>
      <c r="N4319" s="99" t="s">
        <v>1014</v>
      </c>
      <c r="O4319" s="99">
        <v>1</v>
      </c>
      <c r="P4319" s="99">
        <v>0</v>
      </c>
    </row>
    <row r="4320" spans="1:16" ht="17.25" customHeight="1" x14ac:dyDescent="0.25">
      <c r="A4320" s="98">
        <v>45138</v>
      </c>
      <c r="B4320" s="99" t="s">
        <v>286</v>
      </c>
      <c r="C4320" s="99" t="s">
        <v>87</v>
      </c>
      <c r="D4320" s="99" t="s">
        <v>5603</v>
      </c>
      <c r="E4320" s="99" t="s">
        <v>5548</v>
      </c>
      <c r="F4320" s="99">
        <v>1</v>
      </c>
      <c r="G4320" s="99" t="s">
        <v>241</v>
      </c>
      <c r="H4320" s="99" t="s">
        <v>242</v>
      </c>
      <c r="I4320" s="99" t="s">
        <v>240</v>
      </c>
      <c r="J4320" s="99" t="s">
        <v>286</v>
      </c>
      <c r="K4320" s="99" t="s">
        <v>180</v>
      </c>
      <c r="L4320" s="99" t="s">
        <v>455</v>
      </c>
      <c r="M4320" s="99" t="s">
        <v>1013</v>
      </c>
      <c r="N4320" s="99" t="s">
        <v>1014</v>
      </c>
      <c r="O4320" s="99">
        <v>1</v>
      </c>
      <c r="P4320" s="99">
        <v>0</v>
      </c>
    </row>
    <row r="4321" spans="1:16" ht="17.25" customHeight="1" x14ac:dyDescent="0.25">
      <c r="A4321" s="98">
        <v>45138</v>
      </c>
      <c r="B4321" s="99" t="s">
        <v>286</v>
      </c>
      <c r="C4321" s="99" t="s">
        <v>87</v>
      </c>
      <c r="D4321" s="99" t="s">
        <v>5821</v>
      </c>
      <c r="E4321" s="99" t="s">
        <v>5645</v>
      </c>
      <c r="F4321" s="99">
        <v>3</v>
      </c>
      <c r="G4321" s="99" t="s">
        <v>238</v>
      </c>
      <c r="H4321" s="99" t="s">
        <v>243</v>
      </c>
      <c r="I4321" s="99" t="s">
        <v>240</v>
      </c>
      <c r="J4321" s="99" t="s">
        <v>286</v>
      </c>
      <c r="K4321" s="99" t="s">
        <v>180</v>
      </c>
      <c r="L4321" s="99" t="s">
        <v>349</v>
      </c>
      <c r="M4321" s="99" t="s">
        <v>1013</v>
      </c>
      <c r="N4321" s="99" t="s">
        <v>1014</v>
      </c>
      <c r="O4321" s="99">
        <v>1</v>
      </c>
      <c r="P4321" s="99">
        <v>0</v>
      </c>
    </row>
    <row r="4322" spans="1:16" ht="17.25" customHeight="1" x14ac:dyDescent="0.25">
      <c r="A4322" s="98">
        <v>45138</v>
      </c>
      <c r="B4322" s="99" t="s">
        <v>286</v>
      </c>
      <c r="C4322" s="99" t="s">
        <v>87</v>
      </c>
      <c r="D4322" s="99" t="s">
        <v>5792</v>
      </c>
      <c r="E4322" s="99" t="s">
        <v>5602</v>
      </c>
      <c r="F4322" s="99">
        <v>12</v>
      </c>
      <c r="G4322" s="99" t="s">
        <v>241</v>
      </c>
      <c r="H4322" s="99" t="s">
        <v>239</v>
      </c>
      <c r="I4322" s="99" t="s">
        <v>240</v>
      </c>
      <c r="J4322" s="99" t="s">
        <v>286</v>
      </c>
      <c r="K4322" s="99" t="s">
        <v>180</v>
      </c>
      <c r="L4322" s="99" t="s">
        <v>455</v>
      </c>
      <c r="M4322" s="99" t="s">
        <v>1013</v>
      </c>
      <c r="N4322" s="99" t="s">
        <v>1014</v>
      </c>
      <c r="O4322" s="99">
        <v>1</v>
      </c>
      <c r="P4322" s="99">
        <v>0</v>
      </c>
    </row>
    <row r="4323" spans="1:16" ht="17.25" customHeight="1" x14ac:dyDescent="0.25">
      <c r="A4323" s="98">
        <v>45138</v>
      </c>
      <c r="B4323" s="99" t="s">
        <v>286</v>
      </c>
      <c r="C4323" s="99" t="s">
        <v>87</v>
      </c>
      <c r="D4323" s="99" t="s">
        <v>5827</v>
      </c>
      <c r="E4323" s="99" t="s">
        <v>5548</v>
      </c>
      <c r="F4323" s="99">
        <v>3</v>
      </c>
      <c r="G4323" s="99" t="s">
        <v>238</v>
      </c>
      <c r="H4323" s="99" t="s">
        <v>242</v>
      </c>
      <c r="I4323" s="99" t="s">
        <v>240</v>
      </c>
      <c r="J4323" s="99" t="s">
        <v>286</v>
      </c>
      <c r="K4323" s="99" t="s">
        <v>180</v>
      </c>
      <c r="L4323" s="99" t="s">
        <v>455</v>
      </c>
      <c r="M4323" s="99" t="s">
        <v>1013</v>
      </c>
      <c r="N4323" s="99" t="s">
        <v>1014</v>
      </c>
      <c r="O4323" s="99">
        <v>1</v>
      </c>
      <c r="P4323" s="99">
        <v>0</v>
      </c>
    </row>
    <row r="4324" spans="1:16" ht="17.25" customHeight="1" x14ac:dyDescent="0.25">
      <c r="A4324" s="98">
        <v>45138</v>
      </c>
      <c r="B4324" s="99" t="s">
        <v>286</v>
      </c>
      <c r="C4324" s="99" t="s">
        <v>87</v>
      </c>
      <c r="D4324" s="99" t="s">
        <v>5843</v>
      </c>
      <c r="E4324" s="99" t="s">
        <v>5844</v>
      </c>
      <c r="F4324" s="99">
        <v>1</v>
      </c>
      <c r="G4324" s="99" t="s">
        <v>241</v>
      </c>
      <c r="H4324" s="99" t="s">
        <v>242</v>
      </c>
      <c r="I4324" s="99" t="s">
        <v>240</v>
      </c>
      <c r="J4324" s="99" t="s">
        <v>286</v>
      </c>
      <c r="K4324" s="99" t="s">
        <v>180</v>
      </c>
      <c r="L4324" s="99" t="s">
        <v>349</v>
      </c>
      <c r="M4324" s="99" t="s">
        <v>1013</v>
      </c>
      <c r="N4324" s="99" t="s">
        <v>1014</v>
      </c>
      <c r="O4324" s="99">
        <v>1</v>
      </c>
      <c r="P4324" s="99">
        <v>0</v>
      </c>
    </row>
    <row r="4325" spans="1:16" ht="17.25" customHeight="1" x14ac:dyDescent="0.25">
      <c r="A4325" s="98">
        <v>45138</v>
      </c>
      <c r="B4325" s="99" t="s">
        <v>286</v>
      </c>
      <c r="C4325" s="99" t="s">
        <v>87</v>
      </c>
      <c r="D4325" s="99" t="s">
        <v>5601</v>
      </c>
      <c r="E4325" s="99" t="s">
        <v>5602</v>
      </c>
      <c r="F4325" s="99">
        <v>14</v>
      </c>
      <c r="G4325" s="99" t="s">
        <v>238</v>
      </c>
      <c r="H4325" s="99" t="s">
        <v>239</v>
      </c>
      <c r="I4325" s="99" t="s">
        <v>240</v>
      </c>
      <c r="J4325" s="99" t="s">
        <v>286</v>
      </c>
      <c r="K4325" s="99" t="s">
        <v>180</v>
      </c>
      <c r="L4325" s="99" t="s">
        <v>455</v>
      </c>
      <c r="M4325" s="99" t="s">
        <v>1013</v>
      </c>
      <c r="N4325" s="99" t="s">
        <v>1014</v>
      </c>
      <c r="O4325" s="99">
        <v>1</v>
      </c>
      <c r="P4325" s="99">
        <v>0</v>
      </c>
    </row>
    <row r="4326" spans="1:16" ht="17.25" customHeight="1" x14ac:dyDescent="0.25">
      <c r="A4326" s="98">
        <v>45138</v>
      </c>
      <c r="B4326" s="99" t="s">
        <v>286</v>
      </c>
      <c r="C4326" s="99" t="s">
        <v>87</v>
      </c>
      <c r="D4326" s="99" t="s">
        <v>5662</v>
      </c>
      <c r="E4326" s="99" t="s">
        <v>5577</v>
      </c>
      <c r="F4326" s="99">
        <v>11</v>
      </c>
      <c r="G4326" s="99" t="s">
        <v>241</v>
      </c>
      <c r="H4326" s="99" t="s">
        <v>239</v>
      </c>
      <c r="I4326" s="99" t="s">
        <v>240</v>
      </c>
      <c r="J4326" s="99" t="s">
        <v>286</v>
      </c>
      <c r="K4326" s="99" t="s">
        <v>180</v>
      </c>
      <c r="L4326" s="99" t="s">
        <v>349</v>
      </c>
      <c r="M4326" s="99" t="s">
        <v>1013</v>
      </c>
      <c r="N4326" s="99" t="s">
        <v>1014</v>
      </c>
      <c r="O4326" s="99">
        <v>1</v>
      </c>
      <c r="P4326" s="99">
        <v>0</v>
      </c>
    </row>
    <row r="4327" spans="1:16" ht="17.25" customHeight="1" x14ac:dyDescent="0.25">
      <c r="A4327" s="98">
        <v>45138</v>
      </c>
      <c r="B4327" s="99" t="s">
        <v>286</v>
      </c>
      <c r="C4327" s="99" t="s">
        <v>87</v>
      </c>
      <c r="D4327" s="99" t="s">
        <v>18122</v>
      </c>
      <c r="E4327" s="99" t="s">
        <v>18121</v>
      </c>
      <c r="F4327" s="99">
        <v>0</v>
      </c>
      <c r="G4327" s="99" t="s">
        <v>241</v>
      </c>
      <c r="H4327" s="99" t="s">
        <v>243</v>
      </c>
      <c r="I4327" s="99" t="s">
        <v>240</v>
      </c>
      <c r="J4327" s="99" t="s">
        <v>281</v>
      </c>
      <c r="K4327" s="99" t="s">
        <v>222</v>
      </c>
      <c r="L4327" s="99" t="s">
        <v>822</v>
      </c>
      <c r="M4327" s="99" t="s">
        <v>1013</v>
      </c>
      <c r="N4327" s="99" t="s">
        <v>1013</v>
      </c>
      <c r="O4327" s="99">
        <v>1</v>
      </c>
      <c r="P4327" s="99">
        <v>0</v>
      </c>
    </row>
    <row r="4328" spans="1:16" ht="17.25" customHeight="1" x14ac:dyDescent="0.25">
      <c r="A4328" s="98">
        <v>45138</v>
      </c>
      <c r="B4328" s="99" t="s">
        <v>286</v>
      </c>
      <c r="C4328" s="99" t="s">
        <v>87</v>
      </c>
      <c r="D4328" s="99" t="s">
        <v>18120</v>
      </c>
      <c r="E4328" s="99" t="s">
        <v>18121</v>
      </c>
      <c r="F4328" s="99">
        <v>0</v>
      </c>
      <c r="G4328" s="99" t="s">
        <v>241</v>
      </c>
      <c r="H4328" s="99" t="s">
        <v>243</v>
      </c>
      <c r="I4328" s="99" t="s">
        <v>240</v>
      </c>
      <c r="J4328" s="99" t="s">
        <v>281</v>
      </c>
      <c r="K4328" s="99" t="s">
        <v>222</v>
      </c>
      <c r="L4328" s="99" t="s">
        <v>822</v>
      </c>
      <c r="M4328" s="99" t="s">
        <v>1013</v>
      </c>
      <c r="N4328" s="99" t="s">
        <v>1013</v>
      </c>
      <c r="O4328" s="99">
        <v>1</v>
      </c>
      <c r="P4328" s="99">
        <v>0</v>
      </c>
    </row>
    <row r="4329" spans="1:16" ht="17.25" customHeight="1" x14ac:dyDescent="0.25">
      <c r="A4329" s="98">
        <v>45138</v>
      </c>
      <c r="B4329" s="99" t="s">
        <v>286</v>
      </c>
      <c r="C4329" s="99" t="s">
        <v>87</v>
      </c>
      <c r="D4329" s="99" t="s">
        <v>5822</v>
      </c>
      <c r="E4329" s="99" t="s">
        <v>5823</v>
      </c>
      <c r="F4329" s="99">
        <v>16</v>
      </c>
      <c r="G4329" s="99" t="s">
        <v>238</v>
      </c>
      <c r="H4329" s="99" t="s">
        <v>239</v>
      </c>
      <c r="I4329" s="99" t="s">
        <v>240</v>
      </c>
      <c r="J4329" s="99" t="s">
        <v>278</v>
      </c>
      <c r="K4329" s="99" t="s">
        <v>192</v>
      </c>
      <c r="L4329" s="99" t="s">
        <v>719</v>
      </c>
      <c r="M4329" s="99" t="s">
        <v>1013</v>
      </c>
      <c r="N4329" s="99" t="s">
        <v>1013</v>
      </c>
      <c r="O4329" s="99">
        <v>1</v>
      </c>
      <c r="P4329" s="99">
        <v>0</v>
      </c>
    </row>
    <row r="4330" spans="1:16" ht="17.25" customHeight="1" x14ac:dyDescent="0.25">
      <c r="A4330" s="98">
        <v>45138</v>
      </c>
      <c r="B4330" s="99" t="s">
        <v>286</v>
      </c>
      <c r="C4330" s="99" t="s">
        <v>87</v>
      </c>
      <c r="D4330" s="99" t="s">
        <v>5688</v>
      </c>
      <c r="E4330" s="99" t="s">
        <v>5689</v>
      </c>
      <c r="F4330" s="99">
        <v>3</v>
      </c>
      <c r="G4330" s="99" t="s">
        <v>241</v>
      </c>
      <c r="H4330" s="99" t="s">
        <v>242</v>
      </c>
      <c r="I4330" s="99" t="s">
        <v>240</v>
      </c>
      <c r="J4330" s="99" t="s">
        <v>276</v>
      </c>
      <c r="K4330" s="99" t="s">
        <v>197</v>
      </c>
      <c r="L4330" s="99" t="s">
        <v>519</v>
      </c>
      <c r="M4330" s="99" t="s">
        <v>1013</v>
      </c>
      <c r="N4330" s="99" t="s">
        <v>1013</v>
      </c>
      <c r="O4330" s="99">
        <v>1</v>
      </c>
      <c r="P4330" s="99">
        <v>0</v>
      </c>
    </row>
    <row r="4331" spans="1:16" ht="17.25" customHeight="1" x14ac:dyDescent="0.25">
      <c r="A4331" s="98">
        <v>45138</v>
      </c>
      <c r="B4331" s="99" t="s">
        <v>286</v>
      </c>
      <c r="C4331" s="99" t="s">
        <v>87</v>
      </c>
      <c r="D4331" s="99" t="s">
        <v>5858</v>
      </c>
      <c r="E4331" s="99" t="s">
        <v>5716</v>
      </c>
      <c r="F4331" s="99">
        <v>5</v>
      </c>
      <c r="G4331" s="99" t="s">
        <v>241</v>
      </c>
      <c r="H4331" s="99" t="s">
        <v>239</v>
      </c>
      <c r="I4331" s="99" t="s">
        <v>240</v>
      </c>
      <c r="J4331" s="99" t="s">
        <v>286</v>
      </c>
      <c r="K4331" s="99" t="s">
        <v>203</v>
      </c>
      <c r="L4331" s="99" t="s">
        <v>446</v>
      </c>
      <c r="M4331" s="99" t="s">
        <v>1013</v>
      </c>
      <c r="N4331" s="99" t="s">
        <v>1014</v>
      </c>
      <c r="O4331" s="99">
        <v>1</v>
      </c>
      <c r="P4331" s="99">
        <v>0</v>
      </c>
    </row>
    <row r="4332" spans="1:16" ht="17.25" customHeight="1" x14ac:dyDescent="0.25">
      <c r="A4332" s="98">
        <v>45138</v>
      </c>
      <c r="B4332" s="99" t="s">
        <v>286</v>
      </c>
      <c r="C4332" s="99" t="s">
        <v>87</v>
      </c>
      <c r="D4332" s="99" t="s">
        <v>5746</v>
      </c>
      <c r="E4332" s="99" t="s">
        <v>5747</v>
      </c>
      <c r="F4332" s="99">
        <v>10</v>
      </c>
      <c r="G4332" s="99" t="s">
        <v>238</v>
      </c>
      <c r="H4332" s="99" t="s">
        <v>242</v>
      </c>
      <c r="I4332" s="99" t="s">
        <v>240</v>
      </c>
      <c r="J4332" s="99" t="s">
        <v>286</v>
      </c>
      <c r="K4332" s="99" t="s">
        <v>203</v>
      </c>
      <c r="L4332" s="99" t="s">
        <v>627</v>
      </c>
      <c r="M4332" s="99" t="s">
        <v>1013</v>
      </c>
      <c r="N4332" s="99" t="s">
        <v>1014</v>
      </c>
      <c r="O4332" s="99">
        <v>1</v>
      </c>
      <c r="P4332" s="99">
        <v>0</v>
      </c>
    </row>
    <row r="4333" spans="1:16" ht="17.25" customHeight="1" x14ac:dyDescent="0.25">
      <c r="A4333" s="98">
        <v>45138</v>
      </c>
      <c r="B4333" s="99" t="s">
        <v>286</v>
      </c>
      <c r="C4333" s="99" t="s">
        <v>87</v>
      </c>
      <c r="D4333" s="99" t="s">
        <v>5811</v>
      </c>
      <c r="E4333" s="99" t="s">
        <v>5812</v>
      </c>
      <c r="F4333" s="99">
        <v>16</v>
      </c>
      <c r="G4333" s="99" t="s">
        <v>238</v>
      </c>
      <c r="H4333" s="99" t="s">
        <v>239</v>
      </c>
      <c r="I4333" s="99" t="s">
        <v>240</v>
      </c>
      <c r="J4333" s="99" t="s">
        <v>286</v>
      </c>
      <c r="K4333" s="99" t="s">
        <v>203</v>
      </c>
      <c r="L4333" s="99" t="s">
        <v>627</v>
      </c>
      <c r="M4333" s="99" t="s">
        <v>1013</v>
      </c>
      <c r="N4333" s="99" t="s">
        <v>1014</v>
      </c>
      <c r="O4333" s="99">
        <v>1</v>
      </c>
      <c r="P4333" s="99">
        <v>0</v>
      </c>
    </row>
    <row r="4334" spans="1:16" ht="17.25" customHeight="1" x14ac:dyDescent="0.25">
      <c r="A4334" s="98">
        <v>45138</v>
      </c>
      <c r="B4334" s="99" t="s">
        <v>286</v>
      </c>
      <c r="C4334" s="99" t="s">
        <v>87</v>
      </c>
      <c r="D4334" s="99" t="s">
        <v>5694</v>
      </c>
      <c r="E4334" s="99" t="s">
        <v>5695</v>
      </c>
      <c r="F4334" s="99">
        <v>6</v>
      </c>
      <c r="G4334" s="99" t="s">
        <v>241</v>
      </c>
      <c r="H4334" s="99" t="s">
        <v>242</v>
      </c>
      <c r="I4334" s="99" t="s">
        <v>17386</v>
      </c>
      <c r="J4334" s="99" t="s">
        <v>286</v>
      </c>
      <c r="K4334" s="99" t="s">
        <v>203</v>
      </c>
      <c r="L4334" s="99" t="s">
        <v>446</v>
      </c>
      <c r="M4334" s="99" t="s">
        <v>1013</v>
      </c>
      <c r="N4334" s="99" t="s">
        <v>1014</v>
      </c>
      <c r="O4334" s="99">
        <v>1</v>
      </c>
      <c r="P4334" s="99">
        <v>0</v>
      </c>
    </row>
    <row r="4335" spans="1:16" ht="17.25" customHeight="1" x14ac:dyDescent="0.25">
      <c r="A4335" s="98">
        <v>45138</v>
      </c>
      <c r="B4335" s="99" t="s">
        <v>286</v>
      </c>
      <c r="C4335" s="99" t="s">
        <v>87</v>
      </c>
      <c r="D4335" s="99" t="s">
        <v>5750</v>
      </c>
      <c r="E4335" s="99" t="s">
        <v>5751</v>
      </c>
      <c r="F4335" s="99">
        <v>17</v>
      </c>
      <c r="G4335" s="99" t="s">
        <v>238</v>
      </c>
      <c r="H4335" s="99" t="s">
        <v>239</v>
      </c>
      <c r="I4335" s="99" t="s">
        <v>240</v>
      </c>
      <c r="J4335" s="99" t="s">
        <v>286</v>
      </c>
      <c r="K4335" s="99" t="s">
        <v>203</v>
      </c>
      <c r="L4335" s="99" t="s">
        <v>772</v>
      </c>
      <c r="M4335" s="99" t="s">
        <v>1013</v>
      </c>
      <c r="N4335" s="99" t="s">
        <v>1014</v>
      </c>
      <c r="O4335" s="99">
        <v>1</v>
      </c>
      <c r="P4335" s="99">
        <v>0</v>
      </c>
    </row>
    <row r="4336" spans="1:16" ht="17.25" customHeight="1" x14ac:dyDescent="0.25">
      <c r="A4336" s="98">
        <v>45138</v>
      </c>
      <c r="B4336" s="99" t="s">
        <v>286</v>
      </c>
      <c r="C4336" s="99" t="s">
        <v>87</v>
      </c>
      <c r="D4336" s="99" t="s">
        <v>5783</v>
      </c>
      <c r="E4336" s="99" t="s">
        <v>5695</v>
      </c>
      <c r="F4336" s="99">
        <v>18</v>
      </c>
      <c r="G4336" s="99" t="s">
        <v>238</v>
      </c>
      <c r="H4336" s="99" t="s">
        <v>242</v>
      </c>
      <c r="I4336" s="99" t="s">
        <v>240</v>
      </c>
      <c r="J4336" s="99" t="s">
        <v>286</v>
      </c>
      <c r="K4336" s="99" t="s">
        <v>203</v>
      </c>
      <c r="L4336" s="99" t="s">
        <v>446</v>
      </c>
      <c r="M4336" s="99" t="s">
        <v>1013</v>
      </c>
      <c r="N4336" s="99" t="s">
        <v>1014</v>
      </c>
      <c r="O4336" s="99">
        <v>0</v>
      </c>
      <c r="P4336" s="99">
        <v>1</v>
      </c>
    </row>
    <row r="4337" spans="1:16" ht="17.25" customHeight="1" x14ac:dyDescent="0.25">
      <c r="A4337" s="98">
        <v>45138</v>
      </c>
      <c r="B4337" s="99" t="s">
        <v>286</v>
      </c>
      <c r="C4337" s="99" t="s">
        <v>87</v>
      </c>
      <c r="D4337" s="99" t="s">
        <v>5553</v>
      </c>
      <c r="E4337" s="99" t="s">
        <v>5554</v>
      </c>
      <c r="F4337" s="99">
        <v>7</v>
      </c>
      <c r="G4337" s="99" t="s">
        <v>241</v>
      </c>
      <c r="H4337" s="99" t="s">
        <v>243</v>
      </c>
      <c r="I4337" s="99" t="s">
        <v>240</v>
      </c>
      <c r="J4337" s="99" t="s">
        <v>286</v>
      </c>
      <c r="K4337" s="99" t="s">
        <v>203</v>
      </c>
      <c r="L4337" s="99" t="s">
        <v>469</v>
      </c>
      <c r="M4337" s="99" t="s">
        <v>1013</v>
      </c>
      <c r="N4337" s="99" t="s">
        <v>1014</v>
      </c>
      <c r="O4337" s="99">
        <v>1</v>
      </c>
      <c r="P4337" s="99">
        <v>0</v>
      </c>
    </row>
    <row r="4338" spans="1:16" ht="17.25" customHeight="1" x14ac:dyDescent="0.25">
      <c r="A4338" s="98">
        <v>45138</v>
      </c>
      <c r="B4338" s="99" t="s">
        <v>286</v>
      </c>
      <c r="C4338" s="99" t="s">
        <v>87</v>
      </c>
      <c r="D4338" s="99" t="s">
        <v>5715</v>
      </c>
      <c r="E4338" s="99" t="s">
        <v>5716</v>
      </c>
      <c r="F4338" s="99">
        <v>10</v>
      </c>
      <c r="G4338" s="99" t="s">
        <v>238</v>
      </c>
      <c r="H4338" s="99" t="s">
        <v>239</v>
      </c>
      <c r="I4338" s="99" t="s">
        <v>240</v>
      </c>
      <c r="J4338" s="99" t="s">
        <v>286</v>
      </c>
      <c r="K4338" s="99" t="s">
        <v>203</v>
      </c>
      <c r="L4338" s="99" t="s">
        <v>446</v>
      </c>
      <c r="M4338" s="99" t="s">
        <v>1013</v>
      </c>
      <c r="N4338" s="99" t="s">
        <v>1014</v>
      </c>
      <c r="O4338" s="99">
        <v>1</v>
      </c>
      <c r="P4338" s="99">
        <v>0</v>
      </c>
    </row>
    <row r="4339" spans="1:16" ht="17.25" customHeight="1" x14ac:dyDescent="0.25">
      <c r="A4339" s="98">
        <v>45138</v>
      </c>
      <c r="B4339" s="99" t="s">
        <v>286</v>
      </c>
      <c r="C4339" s="99" t="s">
        <v>87</v>
      </c>
      <c r="D4339" s="99" t="s">
        <v>5749</v>
      </c>
      <c r="E4339" s="99" t="s">
        <v>5695</v>
      </c>
      <c r="F4339" s="99">
        <v>14</v>
      </c>
      <c r="G4339" s="99" t="s">
        <v>238</v>
      </c>
      <c r="H4339" s="99" t="s">
        <v>242</v>
      </c>
      <c r="I4339" s="99" t="s">
        <v>17386</v>
      </c>
      <c r="J4339" s="99" t="s">
        <v>286</v>
      </c>
      <c r="K4339" s="99" t="s">
        <v>203</v>
      </c>
      <c r="L4339" s="99" t="s">
        <v>446</v>
      </c>
      <c r="M4339" s="99" t="s">
        <v>1013</v>
      </c>
      <c r="N4339" s="99" t="s">
        <v>1014</v>
      </c>
      <c r="O4339" s="99">
        <v>1</v>
      </c>
      <c r="P4339" s="99">
        <v>0</v>
      </c>
    </row>
    <row r="4340" spans="1:16" ht="17.25" customHeight="1" x14ac:dyDescent="0.25">
      <c r="A4340" s="98">
        <v>45138</v>
      </c>
      <c r="B4340" s="99" t="s">
        <v>286</v>
      </c>
      <c r="C4340" s="99" t="s">
        <v>87</v>
      </c>
      <c r="D4340" s="99" t="s">
        <v>5653</v>
      </c>
      <c r="E4340" s="99" t="s">
        <v>5654</v>
      </c>
      <c r="F4340" s="99">
        <v>5</v>
      </c>
      <c r="G4340" s="99" t="s">
        <v>238</v>
      </c>
      <c r="H4340" s="99" t="s">
        <v>242</v>
      </c>
      <c r="I4340" s="99" t="s">
        <v>240</v>
      </c>
      <c r="J4340" s="99" t="s">
        <v>286</v>
      </c>
      <c r="K4340" s="99" t="s">
        <v>203</v>
      </c>
      <c r="L4340" s="99" t="s">
        <v>772</v>
      </c>
      <c r="M4340" s="99" t="s">
        <v>1013</v>
      </c>
      <c r="N4340" s="99" t="s">
        <v>1014</v>
      </c>
      <c r="O4340" s="99">
        <v>1</v>
      </c>
      <c r="P4340" s="99">
        <v>0</v>
      </c>
    </row>
    <row r="4341" spans="1:16" ht="17.25" customHeight="1" x14ac:dyDescent="0.25">
      <c r="A4341" s="98">
        <v>45138</v>
      </c>
      <c r="B4341" s="99" t="s">
        <v>286</v>
      </c>
      <c r="C4341" s="99" t="s">
        <v>87</v>
      </c>
      <c r="D4341" s="99" t="s">
        <v>5636</v>
      </c>
      <c r="E4341" s="99" t="s">
        <v>5544</v>
      </c>
      <c r="F4341" s="99">
        <v>1</v>
      </c>
      <c r="G4341" s="99" t="s">
        <v>241</v>
      </c>
      <c r="H4341" s="99" t="s">
        <v>239</v>
      </c>
      <c r="I4341" s="99" t="s">
        <v>240</v>
      </c>
      <c r="J4341" s="99" t="s">
        <v>286</v>
      </c>
      <c r="K4341" s="99" t="s">
        <v>203</v>
      </c>
      <c r="L4341" s="99" t="s">
        <v>446</v>
      </c>
      <c r="M4341" s="99" t="s">
        <v>1013</v>
      </c>
      <c r="N4341" s="99" t="s">
        <v>1014</v>
      </c>
      <c r="O4341" s="99">
        <v>1</v>
      </c>
      <c r="P4341" s="99">
        <v>0</v>
      </c>
    </row>
    <row r="4342" spans="1:16" ht="17.25" customHeight="1" x14ac:dyDescent="0.25">
      <c r="A4342" s="98">
        <v>45138</v>
      </c>
      <c r="B4342" s="99" t="s">
        <v>286</v>
      </c>
      <c r="C4342" s="99" t="s">
        <v>87</v>
      </c>
      <c r="D4342" s="99" t="s">
        <v>5770</v>
      </c>
      <c r="E4342" s="99" t="s">
        <v>5554</v>
      </c>
      <c r="F4342" s="99">
        <v>3</v>
      </c>
      <c r="G4342" s="99" t="s">
        <v>241</v>
      </c>
      <c r="H4342" s="99" t="s">
        <v>239</v>
      </c>
      <c r="I4342" s="99" t="s">
        <v>240</v>
      </c>
      <c r="J4342" s="99" t="s">
        <v>286</v>
      </c>
      <c r="K4342" s="99" t="s">
        <v>203</v>
      </c>
      <c r="L4342" s="99" t="s">
        <v>469</v>
      </c>
      <c r="M4342" s="99" t="s">
        <v>1013</v>
      </c>
      <c r="N4342" s="99" t="s">
        <v>1014</v>
      </c>
      <c r="O4342" s="99">
        <v>1</v>
      </c>
      <c r="P4342" s="99">
        <v>0</v>
      </c>
    </row>
    <row r="4343" spans="1:16" ht="17.25" customHeight="1" x14ac:dyDescent="0.25">
      <c r="A4343" s="98">
        <v>45138</v>
      </c>
      <c r="B4343" s="99" t="s">
        <v>286</v>
      </c>
      <c r="C4343" s="99" t="s">
        <v>87</v>
      </c>
      <c r="D4343" s="99" t="s">
        <v>5624</v>
      </c>
      <c r="E4343" s="99" t="s">
        <v>5625</v>
      </c>
      <c r="F4343" s="99">
        <v>13</v>
      </c>
      <c r="G4343" s="99" t="s">
        <v>238</v>
      </c>
      <c r="H4343" s="99" t="s">
        <v>239</v>
      </c>
      <c r="I4343" s="99" t="s">
        <v>240</v>
      </c>
      <c r="J4343" s="99" t="s">
        <v>280</v>
      </c>
      <c r="K4343" s="99" t="s">
        <v>208</v>
      </c>
      <c r="L4343" s="99" t="s">
        <v>649</v>
      </c>
      <c r="M4343" s="99" t="s">
        <v>1013</v>
      </c>
      <c r="N4343" s="99" t="s">
        <v>1013</v>
      </c>
      <c r="O4343" s="99">
        <v>1</v>
      </c>
      <c r="P4343" s="99">
        <v>0</v>
      </c>
    </row>
    <row r="4344" spans="1:16" ht="17.25" customHeight="1" x14ac:dyDescent="0.25">
      <c r="A4344" s="98">
        <v>45138</v>
      </c>
      <c r="B4344" s="99" t="s">
        <v>286</v>
      </c>
      <c r="C4344" s="99" t="s">
        <v>87</v>
      </c>
      <c r="D4344" s="99" t="s">
        <v>5748</v>
      </c>
      <c r="E4344" s="99" t="s">
        <v>5625</v>
      </c>
      <c r="F4344" s="99">
        <v>13</v>
      </c>
      <c r="G4344" s="99" t="s">
        <v>238</v>
      </c>
      <c r="H4344" s="99" t="s">
        <v>239</v>
      </c>
      <c r="I4344" s="99" t="s">
        <v>240</v>
      </c>
      <c r="J4344" s="99" t="s">
        <v>280</v>
      </c>
      <c r="K4344" s="99" t="s">
        <v>208</v>
      </c>
      <c r="L4344" s="99" t="s">
        <v>649</v>
      </c>
      <c r="M4344" s="99" t="s">
        <v>1013</v>
      </c>
      <c r="N4344" s="99" t="s">
        <v>1013</v>
      </c>
      <c r="O4344" s="99">
        <v>1</v>
      </c>
      <c r="P4344" s="99">
        <v>0</v>
      </c>
    </row>
    <row r="4345" spans="1:16" ht="17.25" customHeight="1" x14ac:dyDescent="0.25">
      <c r="A4345" s="98">
        <v>45138</v>
      </c>
      <c r="B4345" s="99" t="s">
        <v>286</v>
      </c>
      <c r="C4345" s="99" t="s">
        <v>87</v>
      </c>
      <c r="D4345" s="99" t="s">
        <v>5583</v>
      </c>
      <c r="E4345" s="99" t="s">
        <v>5544</v>
      </c>
      <c r="F4345" s="99">
        <v>6</v>
      </c>
      <c r="G4345" s="99" t="s">
        <v>241</v>
      </c>
      <c r="H4345" s="99" t="s">
        <v>239</v>
      </c>
      <c r="I4345" s="99" t="s">
        <v>240</v>
      </c>
      <c r="J4345" s="99" t="s">
        <v>281</v>
      </c>
      <c r="K4345" s="99" t="s">
        <v>213</v>
      </c>
      <c r="L4345" s="99" t="s">
        <v>581</v>
      </c>
      <c r="M4345" s="99" t="s">
        <v>1013</v>
      </c>
      <c r="N4345" s="99" t="s">
        <v>1013</v>
      </c>
      <c r="O4345" s="99">
        <v>1</v>
      </c>
      <c r="P4345" s="99">
        <v>0</v>
      </c>
    </row>
    <row r="4346" spans="1:16" ht="17.25" customHeight="1" x14ac:dyDescent="0.25">
      <c r="A4346" s="98">
        <v>45138</v>
      </c>
      <c r="B4346" s="99" t="s">
        <v>286</v>
      </c>
      <c r="C4346" s="99" t="s">
        <v>109</v>
      </c>
      <c r="D4346" s="99" t="s">
        <v>5887</v>
      </c>
      <c r="E4346" s="99" t="s">
        <v>5888</v>
      </c>
      <c r="F4346" s="99">
        <v>12</v>
      </c>
      <c r="G4346" s="99" t="s">
        <v>238</v>
      </c>
      <c r="H4346" s="99" t="s">
        <v>239</v>
      </c>
      <c r="I4346" s="99" t="s">
        <v>240</v>
      </c>
      <c r="J4346" s="99" t="s">
        <v>273</v>
      </c>
      <c r="K4346" s="99" t="s">
        <v>89</v>
      </c>
      <c r="L4346" s="99" t="s">
        <v>606</v>
      </c>
      <c r="M4346" s="99" t="s">
        <v>1013</v>
      </c>
      <c r="N4346" s="99" t="s">
        <v>1013</v>
      </c>
      <c r="O4346" s="99">
        <v>1</v>
      </c>
      <c r="P4346" s="99">
        <v>0</v>
      </c>
    </row>
    <row r="4347" spans="1:16" ht="17.25" customHeight="1" x14ac:dyDescent="0.25">
      <c r="A4347" s="98">
        <v>45138</v>
      </c>
      <c r="B4347" s="99" t="s">
        <v>286</v>
      </c>
      <c r="C4347" s="99" t="s">
        <v>109</v>
      </c>
      <c r="D4347" s="99" t="s">
        <v>5868</v>
      </c>
      <c r="E4347" s="99" t="s">
        <v>5869</v>
      </c>
      <c r="F4347" s="99">
        <v>17</v>
      </c>
      <c r="G4347" s="99" t="s">
        <v>238</v>
      </c>
      <c r="H4347" s="99" t="s">
        <v>239</v>
      </c>
      <c r="I4347" s="99" t="s">
        <v>240</v>
      </c>
      <c r="J4347" s="99" t="s">
        <v>273</v>
      </c>
      <c r="K4347" s="99" t="s">
        <v>89</v>
      </c>
      <c r="L4347" s="99" t="s">
        <v>508</v>
      </c>
      <c r="M4347" s="99" t="s">
        <v>1013</v>
      </c>
      <c r="N4347" s="99" t="s">
        <v>1013</v>
      </c>
      <c r="O4347" s="99">
        <v>1</v>
      </c>
      <c r="P4347" s="99">
        <v>0</v>
      </c>
    </row>
    <row r="4348" spans="1:16" ht="17.25" customHeight="1" x14ac:dyDescent="0.25">
      <c r="A4348" s="98">
        <v>45138</v>
      </c>
      <c r="B4348" s="99" t="s">
        <v>286</v>
      </c>
      <c r="C4348" s="99" t="s">
        <v>109</v>
      </c>
      <c r="D4348" s="99" t="s">
        <v>5874</v>
      </c>
      <c r="E4348" s="99" t="s">
        <v>5873</v>
      </c>
      <c r="F4348" s="99">
        <v>17</v>
      </c>
      <c r="G4348" s="99" t="s">
        <v>238</v>
      </c>
      <c r="H4348" s="99" t="s">
        <v>239</v>
      </c>
      <c r="I4348" s="99" t="s">
        <v>240</v>
      </c>
      <c r="J4348" s="99" t="s">
        <v>277</v>
      </c>
      <c r="K4348" s="99" t="s">
        <v>102</v>
      </c>
      <c r="L4348" s="99" t="s">
        <v>456</v>
      </c>
      <c r="M4348" s="99" t="s">
        <v>1013</v>
      </c>
      <c r="N4348" s="99" t="s">
        <v>1013</v>
      </c>
      <c r="O4348" s="99">
        <v>1</v>
      </c>
      <c r="P4348" s="99">
        <v>0</v>
      </c>
    </row>
    <row r="4349" spans="1:16" ht="17.25" customHeight="1" x14ac:dyDescent="0.25">
      <c r="A4349" s="98">
        <v>45138</v>
      </c>
      <c r="B4349" s="99" t="s">
        <v>286</v>
      </c>
      <c r="C4349" s="99" t="s">
        <v>109</v>
      </c>
      <c r="D4349" s="99" t="s">
        <v>18130</v>
      </c>
      <c r="E4349" s="99" t="s">
        <v>18131</v>
      </c>
      <c r="F4349" s="99">
        <v>1</v>
      </c>
      <c r="G4349" s="99" t="s">
        <v>238</v>
      </c>
      <c r="H4349" s="99" t="s">
        <v>239</v>
      </c>
      <c r="I4349" s="99" t="s">
        <v>240</v>
      </c>
      <c r="J4349" s="99" t="s">
        <v>286</v>
      </c>
      <c r="K4349" s="99" t="s">
        <v>109</v>
      </c>
      <c r="L4349" s="99" t="s">
        <v>709</v>
      </c>
      <c r="M4349" s="99" t="s">
        <v>1014</v>
      </c>
      <c r="N4349" s="99" t="s">
        <v>1014</v>
      </c>
      <c r="O4349" s="99">
        <v>1</v>
      </c>
      <c r="P4349" s="99">
        <v>0</v>
      </c>
    </row>
    <row r="4350" spans="1:16" ht="17.25" customHeight="1" x14ac:dyDescent="0.25">
      <c r="A4350" s="98">
        <v>45138</v>
      </c>
      <c r="B4350" s="99" t="s">
        <v>286</v>
      </c>
      <c r="C4350" s="99" t="s">
        <v>109</v>
      </c>
      <c r="D4350" s="99" t="s">
        <v>5875</v>
      </c>
      <c r="E4350" s="99" t="s">
        <v>5876</v>
      </c>
      <c r="F4350" s="99">
        <v>17</v>
      </c>
      <c r="G4350" s="99" t="s">
        <v>241</v>
      </c>
      <c r="H4350" s="99" t="s">
        <v>242</v>
      </c>
      <c r="I4350" s="99" t="s">
        <v>240</v>
      </c>
      <c r="J4350" s="99" t="s">
        <v>286</v>
      </c>
      <c r="K4350" s="99" t="s">
        <v>109</v>
      </c>
      <c r="L4350" s="99" t="s">
        <v>709</v>
      </c>
      <c r="M4350" s="99" t="s">
        <v>1014</v>
      </c>
      <c r="N4350" s="99" t="s">
        <v>1014</v>
      </c>
      <c r="O4350" s="99">
        <v>1</v>
      </c>
      <c r="P4350" s="99">
        <v>0</v>
      </c>
    </row>
    <row r="4351" spans="1:16" ht="17.25" customHeight="1" x14ac:dyDescent="0.25">
      <c r="A4351" s="98">
        <v>45138</v>
      </c>
      <c r="B4351" s="99" t="s">
        <v>286</v>
      </c>
      <c r="C4351" s="99" t="s">
        <v>109</v>
      </c>
      <c r="D4351" s="99" t="s">
        <v>5870</v>
      </c>
      <c r="E4351" s="99" t="s">
        <v>5871</v>
      </c>
      <c r="F4351" s="99">
        <v>4</v>
      </c>
      <c r="G4351" s="99" t="s">
        <v>241</v>
      </c>
      <c r="H4351" s="99" t="s">
        <v>242</v>
      </c>
      <c r="I4351" s="99" t="s">
        <v>240</v>
      </c>
      <c r="J4351" s="99" t="s">
        <v>286</v>
      </c>
      <c r="K4351" s="99" t="s">
        <v>109</v>
      </c>
      <c r="L4351" s="99" t="s">
        <v>709</v>
      </c>
      <c r="M4351" s="99" t="s">
        <v>1014</v>
      </c>
      <c r="N4351" s="99" t="s">
        <v>1014</v>
      </c>
      <c r="O4351" s="99">
        <v>1</v>
      </c>
      <c r="P4351" s="99">
        <v>0</v>
      </c>
    </row>
    <row r="4352" spans="1:16" ht="17.25" customHeight="1" x14ac:dyDescent="0.25">
      <c r="A4352" s="98">
        <v>45138</v>
      </c>
      <c r="B4352" s="99" t="s">
        <v>286</v>
      </c>
      <c r="C4352" s="99" t="s">
        <v>109</v>
      </c>
      <c r="D4352" s="99" t="s">
        <v>20942</v>
      </c>
      <c r="E4352" s="99" t="s">
        <v>20943</v>
      </c>
      <c r="F4352" s="99">
        <v>13</v>
      </c>
      <c r="G4352" s="99" t="s">
        <v>238</v>
      </c>
      <c r="H4352" s="99" t="s">
        <v>242</v>
      </c>
      <c r="I4352" s="99" t="s">
        <v>240</v>
      </c>
      <c r="J4352" s="99" t="s">
        <v>274</v>
      </c>
      <c r="K4352" s="99" t="s">
        <v>112</v>
      </c>
      <c r="L4352" s="99" t="s">
        <v>520</v>
      </c>
      <c r="M4352" s="99" t="s">
        <v>1013</v>
      </c>
      <c r="N4352" s="99" t="s">
        <v>1013</v>
      </c>
      <c r="O4352" s="99">
        <v>1</v>
      </c>
      <c r="P4352" s="99">
        <v>0</v>
      </c>
    </row>
    <row r="4353" spans="1:16" ht="17.25" customHeight="1" x14ac:dyDescent="0.25">
      <c r="A4353" s="98">
        <v>45138</v>
      </c>
      <c r="B4353" s="99" t="s">
        <v>286</v>
      </c>
      <c r="C4353" s="99" t="s">
        <v>109</v>
      </c>
      <c r="D4353" s="99" t="s">
        <v>5866</v>
      </c>
      <c r="E4353" s="99" t="s">
        <v>5867</v>
      </c>
      <c r="F4353" s="99">
        <v>18</v>
      </c>
      <c r="G4353" s="99" t="s">
        <v>238</v>
      </c>
      <c r="H4353" s="99" t="s">
        <v>242</v>
      </c>
      <c r="I4353" s="99" t="s">
        <v>240</v>
      </c>
      <c r="J4353" s="99" t="s">
        <v>275</v>
      </c>
      <c r="K4353" s="99" t="s">
        <v>126</v>
      </c>
      <c r="L4353" s="99" t="s">
        <v>665</v>
      </c>
      <c r="M4353" s="99" t="s">
        <v>1013</v>
      </c>
      <c r="N4353" s="99" t="s">
        <v>1013</v>
      </c>
      <c r="O4353" s="99">
        <v>0</v>
      </c>
      <c r="P4353" s="99">
        <v>1</v>
      </c>
    </row>
    <row r="4354" spans="1:16" ht="17.25" customHeight="1" x14ac:dyDescent="0.25">
      <c r="A4354" s="98">
        <v>45138</v>
      </c>
      <c r="B4354" s="99" t="s">
        <v>286</v>
      </c>
      <c r="C4354" s="99" t="s">
        <v>109</v>
      </c>
      <c r="D4354" s="99" t="s">
        <v>5885</v>
      </c>
      <c r="E4354" s="99" t="s">
        <v>5886</v>
      </c>
      <c r="F4354" s="99">
        <v>2</v>
      </c>
      <c r="G4354" s="99" t="s">
        <v>238</v>
      </c>
      <c r="H4354" s="99" t="s">
        <v>242</v>
      </c>
      <c r="I4354" s="99" t="s">
        <v>17386</v>
      </c>
      <c r="J4354" s="99" t="s">
        <v>275</v>
      </c>
      <c r="K4354" s="99" t="s">
        <v>126</v>
      </c>
      <c r="L4354" s="99" t="s">
        <v>506</v>
      </c>
      <c r="M4354" s="99" t="s">
        <v>1013</v>
      </c>
      <c r="N4354" s="99" t="s">
        <v>1013</v>
      </c>
      <c r="O4354" s="99">
        <v>1</v>
      </c>
      <c r="P4354" s="99">
        <v>0</v>
      </c>
    </row>
    <row r="4355" spans="1:16" ht="17.25" customHeight="1" x14ac:dyDescent="0.25">
      <c r="A4355" s="98">
        <v>45138</v>
      </c>
      <c r="B4355" s="99" t="s">
        <v>286</v>
      </c>
      <c r="C4355" s="99" t="s">
        <v>109</v>
      </c>
      <c r="D4355" s="99" t="s">
        <v>5877</v>
      </c>
      <c r="E4355" s="99" t="s">
        <v>5878</v>
      </c>
      <c r="F4355" s="99">
        <v>12</v>
      </c>
      <c r="G4355" s="99" t="s">
        <v>238</v>
      </c>
      <c r="H4355" s="99" t="s">
        <v>242</v>
      </c>
      <c r="I4355" s="99" t="s">
        <v>240</v>
      </c>
      <c r="J4355" s="99" t="s">
        <v>283</v>
      </c>
      <c r="K4355" s="99" t="s">
        <v>148</v>
      </c>
      <c r="L4355" s="99" t="s">
        <v>327</v>
      </c>
      <c r="M4355" s="99" t="s">
        <v>1013</v>
      </c>
      <c r="N4355" s="99" t="s">
        <v>1013</v>
      </c>
      <c r="O4355" s="99">
        <v>1</v>
      </c>
      <c r="P4355" s="99">
        <v>0</v>
      </c>
    </row>
    <row r="4356" spans="1:16" ht="17.25" customHeight="1" x14ac:dyDescent="0.25">
      <c r="A4356" s="98">
        <v>45138</v>
      </c>
      <c r="B4356" s="99" t="s">
        <v>286</v>
      </c>
      <c r="C4356" s="99" t="s">
        <v>109</v>
      </c>
      <c r="D4356" s="99" t="s">
        <v>5879</v>
      </c>
      <c r="E4356" s="99" t="s">
        <v>5880</v>
      </c>
      <c r="F4356" s="99">
        <v>14</v>
      </c>
      <c r="G4356" s="99" t="s">
        <v>241</v>
      </c>
      <c r="H4356" s="99" t="s">
        <v>242</v>
      </c>
      <c r="I4356" s="99" t="s">
        <v>240</v>
      </c>
      <c r="J4356" s="99" t="s">
        <v>286</v>
      </c>
      <c r="K4356" s="99" t="s">
        <v>152</v>
      </c>
      <c r="L4356" s="99" t="s">
        <v>685</v>
      </c>
      <c r="M4356" s="99" t="s">
        <v>1013</v>
      </c>
      <c r="N4356" s="99" t="s">
        <v>1014</v>
      </c>
      <c r="O4356" s="99">
        <v>1</v>
      </c>
      <c r="P4356" s="99">
        <v>0</v>
      </c>
    </row>
    <row r="4357" spans="1:16" ht="17.25" customHeight="1" x14ac:dyDescent="0.25">
      <c r="A4357" s="98">
        <v>45138</v>
      </c>
      <c r="B4357" s="99" t="s">
        <v>286</v>
      </c>
      <c r="C4357" s="99" t="s">
        <v>109</v>
      </c>
      <c r="D4357" s="99" t="s">
        <v>5881</v>
      </c>
      <c r="E4357" s="99" t="s">
        <v>5876</v>
      </c>
      <c r="F4357" s="99">
        <v>17</v>
      </c>
      <c r="G4357" s="99" t="s">
        <v>241</v>
      </c>
      <c r="H4357" s="99" t="s">
        <v>242</v>
      </c>
      <c r="I4357" s="99" t="s">
        <v>240</v>
      </c>
      <c r="J4357" s="99" t="s">
        <v>286</v>
      </c>
      <c r="K4357" s="99" t="s">
        <v>152</v>
      </c>
      <c r="L4357" s="99" t="s">
        <v>588</v>
      </c>
      <c r="M4357" s="99" t="s">
        <v>1013</v>
      </c>
      <c r="N4357" s="99" t="s">
        <v>1014</v>
      </c>
      <c r="O4357" s="99">
        <v>1</v>
      </c>
      <c r="P4357" s="99">
        <v>0</v>
      </c>
    </row>
    <row r="4358" spans="1:16" ht="17.25" customHeight="1" x14ac:dyDescent="0.25">
      <c r="A4358" s="98">
        <v>45138</v>
      </c>
      <c r="B4358" s="99" t="s">
        <v>286</v>
      </c>
      <c r="C4358" s="99" t="s">
        <v>109</v>
      </c>
      <c r="D4358" s="99" t="s">
        <v>5882</v>
      </c>
      <c r="E4358" s="99" t="s">
        <v>5883</v>
      </c>
      <c r="F4358" s="99">
        <v>15</v>
      </c>
      <c r="G4358" s="99" t="s">
        <v>241</v>
      </c>
      <c r="H4358" s="99" t="s">
        <v>242</v>
      </c>
      <c r="I4358" s="99" t="s">
        <v>240</v>
      </c>
      <c r="J4358" s="99" t="s">
        <v>280</v>
      </c>
      <c r="K4358" s="99" t="s">
        <v>163</v>
      </c>
      <c r="L4358" s="99" t="s">
        <v>322</v>
      </c>
      <c r="M4358" s="99" t="s">
        <v>1013</v>
      </c>
      <c r="N4358" s="99" t="s">
        <v>1013</v>
      </c>
      <c r="O4358" s="99">
        <v>1</v>
      </c>
      <c r="P4358" s="99">
        <v>0</v>
      </c>
    </row>
    <row r="4359" spans="1:16" ht="17.25" customHeight="1" x14ac:dyDescent="0.25">
      <c r="A4359" s="98">
        <v>45138</v>
      </c>
      <c r="B4359" s="99" t="s">
        <v>286</v>
      </c>
      <c r="C4359" s="99" t="s">
        <v>109</v>
      </c>
      <c r="D4359" s="99" t="s">
        <v>5891</v>
      </c>
      <c r="E4359" s="99" t="s">
        <v>5890</v>
      </c>
      <c r="F4359" s="99">
        <v>14</v>
      </c>
      <c r="G4359" s="99" t="s">
        <v>241</v>
      </c>
      <c r="H4359" s="99" t="s">
        <v>239</v>
      </c>
      <c r="I4359" s="99" t="s">
        <v>240</v>
      </c>
      <c r="J4359" s="99" t="s">
        <v>280</v>
      </c>
      <c r="K4359" s="99" t="s">
        <v>163</v>
      </c>
      <c r="L4359" s="99" t="s">
        <v>322</v>
      </c>
      <c r="M4359" s="99" t="s">
        <v>1013</v>
      </c>
      <c r="N4359" s="99" t="s">
        <v>1013</v>
      </c>
      <c r="O4359" s="99">
        <v>1</v>
      </c>
      <c r="P4359" s="99">
        <v>0</v>
      </c>
    </row>
    <row r="4360" spans="1:16" ht="17.25" customHeight="1" x14ac:dyDescent="0.25">
      <c r="A4360" s="98">
        <v>45138</v>
      </c>
      <c r="B4360" s="99" t="s">
        <v>286</v>
      </c>
      <c r="C4360" s="99" t="s">
        <v>109</v>
      </c>
      <c r="D4360" s="99" t="s">
        <v>5892</v>
      </c>
      <c r="E4360" s="99" t="s">
        <v>5893</v>
      </c>
      <c r="F4360" s="99">
        <v>1</v>
      </c>
      <c r="G4360" s="99" t="s">
        <v>238</v>
      </c>
      <c r="H4360" s="99" t="s">
        <v>239</v>
      </c>
      <c r="I4360" s="99" t="s">
        <v>240</v>
      </c>
      <c r="J4360" s="99" t="s">
        <v>286</v>
      </c>
      <c r="K4360" s="99" t="s">
        <v>165</v>
      </c>
      <c r="L4360" s="99" t="s">
        <v>608</v>
      </c>
      <c r="M4360" s="99" t="s">
        <v>1013</v>
      </c>
      <c r="N4360" s="99" t="s">
        <v>1014</v>
      </c>
      <c r="O4360" s="99">
        <v>1</v>
      </c>
      <c r="P4360" s="99">
        <v>0</v>
      </c>
    </row>
    <row r="4361" spans="1:16" ht="17.25" customHeight="1" x14ac:dyDescent="0.25">
      <c r="A4361" s="98">
        <v>45138</v>
      </c>
      <c r="B4361" s="99" t="s">
        <v>286</v>
      </c>
      <c r="C4361" s="99" t="s">
        <v>109</v>
      </c>
      <c r="D4361" s="99" t="s">
        <v>5889</v>
      </c>
      <c r="E4361" s="99" t="s">
        <v>5890</v>
      </c>
      <c r="F4361" s="99">
        <v>19</v>
      </c>
      <c r="G4361" s="99" t="s">
        <v>238</v>
      </c>
      <c r="H4361" s="99" t="s">
        <v>239</v>
      </c>
      <c r="I4361" s="99" t="s">
        <v>240</v>
      </c>
      <c r="J4361" s="99" t="s">
        <v>282</v>
      </c>
      <c r="K4361" s="99" t="s">
        <v>173</v>
      </c>
      <c r="L4361" s="99" t="s">
        <v>368</v>
      </c>
      <c r="M4361" s="99" t="s">
        <v>1013</v>
      </c>
      <c r="N4361" s="99" t="s">
        <v>1013</v>
      </c>
      <c r="O4361" s="99">
        <v>0</v>
      </c>
      <c r="P4361" s="99">
        <v>1</v>
      </c>
    </row>
    <row r="4362" spans="1:16" ht="17.25" customHeight="1" x14ac:dyDescent="0.25">
      <c r="A4362" s="98">
        <v>45138</v>
      </c>
      <c r="B4362" s="99" t="s">
        <v>286</v>
      </c>
      <c r="C4362" s="99" t="s">
        <v>109</v>
      </c>
      <c r="D4362" s="99" t="s">
        <v>5872</v>
      </c>
      <c r="E4362" s="99" t="s">
        <v>5873</v>
      </c>
      <c r="F4362" s="99">
        <v>14</v>
      </c>
      <c r="G4362" s="99" t="s">
        <v>241</v>
      </c>
      <c r="H4362" s="99" t="s">
        <v>239</v>
      </c>
      <c r="I4362" s="99" t="s">
        <v>240</v>
      </c>
      <c r="J4362" s="99" t="s">
        <v>276</v>
      </c>
      <c r="K4362" s="99" t="s">
        <v>197</v>
      </c>
      <c r="L4362" s="99" t="s">
        <v>510</v>
      </c>
      <c r="M4362" s="99" t="s">
        <v>1013</v>
      </c>
      <c r="N4362" s="99" t="s">
        <v>1013</v>
      </c>
      <c r="O4362" s="99">
        <v>1</v>
      </c>
      <c r="P4362" s="99">
        <v>0</v>
      </c>
    </row>
    <row r="4363" spans="1:16" ht="17.25" customHeight="1" x14ac:dyDescent="0.25">
      <c r="A4363" s="98">
        <v>45138</v>
      </c>
      <c r="B4363" s="99" t="s">
        <v>286</v>
      </c>
      <c r="C4363" s="99" t="s">
        <v>109</v>
      </c>
      <c r="D4363" s="99" t="s">
        <v>5884</v>
      </c>
      <c r="E4363" s="99" t="s">
        <v>5865</v>
      </c>
      <c r="F4363" s="99">
        <v>9</v>
      </c>
      <c r="G4363" s="99" t="s">
        <v>241</v>
      </c>
      <c r="H4363" s="99" t="s">
        <v>242</v>
      </c>
      <c r="I4363" s="99" t="s">
        <v>240</v>
      </c>
      <c r="J4363" s="99" t="s">
        <v>286</v>
      </c>
      <c r="K4363" s="99" t="s">
        <v>203</v>
      </c>
      <c r="L4363" s="99" t="s">
        <v>469</v>
      </c>
      <c r="M4363" s="99" t="s">
        <v>1013</v>
      </c>
      <c r="N4363" s="99" t="s">
        <v>1014</v>
      </c>
      <c r="O4363" s="99">
        <v>1</v>
      </c>
      <c r="P4363" s="99">
        <v>0</v>
      </c>
    </row>
    <row r="4364" spans="1:16" ht="17.25" customHeight="1" x14ac:dyDescent="0.25">
      <c r="A4364" s="98">
        <v>45138</v>
      </c>
      <c r="B4364" s="99" t="s">
        <v>286</v>
      </c>
      <c r="C4364" s="99" t="s">
        <v>109</v>
      </c>
      <c r="D4364" s="99" t="s">
        <v>5864</v>
      </c>
      <c r="E4364" s="99" t="s">
        <v>5865</v>
      </c>
      <c r="F4364" s="99">
        <v>6</v>
      </c>
      <c r="G4364" s="99" t="s">
        <v>238</v>
      </c>
      <c r="H4364" s="99" t="s">
        <v>242</v>
      </c>
      <c r="I4364" s="99" t="s">
        <v>240</v>
      </c>
      <c r="J4364" s="99" t="s">
        <v>286</v>
      </c>
      <c r="K4364" s="99" t="s">
        <v>203</v>
      </c>
      <c r="L4364" s="99" t="s">
        <v>469</v>
      </c>
      <c r="M4364" s="99" t="s">
        <v>1013</v>
      </c>
      <c r="N4364" s="99" t="s">
        <v>1014</v>
      </c>
      <c r="O4364" s="99">
        <v>1</v>
      </c>
      <c r="P4364" s="99">
        <v>0</v>
      </c>
    </row>
    <row r="4365" spans="1:16" ht="17.25" customHeight="1" x14ac:dyDescent="0.25">
      <c r="A4365" s="98">
        <v>45138</v>
      </c>
      <c r="B4365" s="99" t="s">
        <v>286</v>
      </c>
      <c r="C4365" s="99" t="s">
        <v>123</v>
      </c>
      <c r="D4365" s="99" t="s">
        <v>5936</v>
      </c>
      <c r="E4365" s="99" t="s">
        <v>5937</v>
      </c>
      <c r="F4365" s="99">
        <v>13</v>
      </c>
      <c r="G4365" s="99" t="s">
        <v>238</v>
      </c>
      <c r="H4365" s="99" t="s">
        <v>239</v>
      </c>
      <c r="I4365" s="99" t="s">
        <v>17386</v>
      </c>
      <c r="J4365" s="99" t="s">
        <v>285</v>
      </c>
      <c r="K4365" s="99" t="s">
        <v>63</v>
      </c>
      <c r="L4365" s="99" t="s">
        <v>418</v>
      </c>
      <c r="M4365" s="99" t="s">
        <v>1013</v>
      </c>
      <c r="N4365" s="99" t="s">
        <v>1013</v>
      </c>
      <c r="O4365" s="99">
        <v>1</v>
      </c>
      <c r="P4365" s="99">
        <v>0</v>
      </c>
    </row>
    <row r="4366" spans="1:16" ht="17.25" customHeight="1" x14ac:dyDescent="0.25">
      <c r="A4366" s="98">
        <v>45138</v>
      </c>
      <c r="B4366" s="99" t="s">
        <v>286</v>
      </c>
      <c r="C4366" s="99" t="s">
        <v>123</v>
      </c>
      <c r="D4366" s="99" t="s">
        <v>5940</v>
      </c>
      <c r="E4366" s="99" t="s">
        <v>5937</v>
      </c>
      <c r="F4366" s="99">
        <v>14</v>
      </c>
      <c r="G4366" s="99" t="s">
        <v>241</v>
      </c>
      <c r="H4366" s="99" t="s">
        <v>239</v>
      </c>
      <c r="I4366" s="99" t="s">
        <v>240</v>
      </c>
      <c r="J4366" s="99" t="s">
        <v>285</v>
      </c>
      <c r="K4366" s="99" t="s">
        <v>69</v>
      </c>
      <c r="L4366" s="99" t="s">
        <v>629</v>
      </c>
      <c r="M4366" s="99" t="s">
        <v>1013</v>
      </c>
      <c r="N4366" s="99" t="s">
        <v>1013</v>
      </c>
      <c r="O4366" s="99">
        <v>1</v>
      </c>
      <c r="P4366" s="99">
        <v>0</v>
      </c>
    </row>
    <row r="4367" spans="1:16" ht="17.25" customHeight="1" x14ac:dyDescent="0.25">
      <c r="A4367" s="98">
        <v>45138</v>
      </c>
      <c r="B4367" s="99" t="s">
        <v>286</v>
      </c>
      <c r="C4367" s="99" t="s">
        <v>123</v>
      </c>
      <c r="D4367" s="99" t="s">
        <v>5911</v>
      </c>
      <c r="E4367" s="99" t="s">
        <v>5912</v>
      </c>
      <c r="F4367" s="99">
        <v>6</v>
      </c>
      <c r="G4367" s="99" t="s">
        <v>241</v>
      </c>
      <c r="H4367" s="99" t="s">
        <v>246</v>
      </c>
      <c r="I4367" s="99" t="s">
        <v>240</v>
      </c>
      <c r="J4367" s="99" t="s">
        <v>285</v>
      </c>
      <c r="K4367" s="99" t="s">
        <v>69</v>
      </c>
      <c r="L4367" s="99" t="s">
        <v>364</v>
      </c>
      <c r="M4367" s="99" t="s">
        <v>1013</v>
      </c>
      <c r="N4367" s="99" t="s">
        <v>1013</v>
      </c>
      <c r="O4367" s="99">
        <v>1</v>
      </c>
      <c r="P4367" s="99">
        <v>0</v>
      </c>
    </row>
    <row r="4368" spans="1:16" ht="17.25" customHeight="1" x14ac:dyDescent="0.25">
      <c r="A4368" s="98">
        <v>45138</v>
      </c>
      <c r="B4368" s="99" t="s">
        <v>286</v>
      </c>
      <c r="C4368" s="99" t="s">
        <v>123</v>
      </c>
      <c r="D4368" s="99" t="s">
        <v>5895</v>
      </c>
      <c r="E4368" s="99" t="s">
        <v>5896</v>
      </c>
      <c r="F4368" s="99">
        <v>17</v>
      </c>
      <c r="G4368" s="99" t="s">
        <v>238</v>
      </c>
      <c r="H4368" s="99" t="s">
        <v>239</v>
      </c>
      <c r="I4368" s="99" t="s">
        <v>240</v>
      </c>
      <c r="J4368" s="99" t="s">
        <v>276</v>
      </c>
      <c r="K4368" s="99" t="s">
        <v>80</v>
      </c>
      <c r="L4368" s="99" t="s">
        <v>570</v>
      </c>
      <c r="M4368" s="99" t="s">
        <v>1013</v>
      </c>
      <c r="N4368" s="99" t="s">
        <v>1013</v>
      </c>
      <c r="O4368" s="99">
        <v>1</v>
      </c>
      <c r="P4368" s="99">
        <v>0</v>
      </c>
    </row>
    <row r="4369" spans="1:16" ht="17.25" customHeight="1" x14ac:dyDescent="0.25">
      <c r="A4369" s="98">
        <v>45138</v>
      </c>
      <c r="B4369" s="99" t="s">
        <v>286</v>
      </c>
      <c r="C4369" s="99" t="s">
        <v>123</v>
      </c>
      <c r="D4369" s="99" t="s">
        <v>5921</v>
      </c>
      <c r="E4369" s="99" t="s">
        <v>5900</v>
      </c>
      <c r="F4369" s="99">
        <v>0</v>
      </c>
      <c r="G4369" s="99" t="s">
        <v>241</v>
      </c>
      <c r="H4369" s="99" t="s">
        <v>239</v>
      </c>
      <c r="I4369" s="99" t="s">
        <v>240</v>
      </c>
      <c r="J4369" s="99" t="s">
        <v>286</v>
      </c>
      <c r="K4369" s="99" t="s">
        <v>87</v>
      </c>
      <c r="L4369" s="99" t="s">
        <v>601</v>
      </c>
      <c r="M4369" s="99" t="s">
        <v>1013</v>
      </c>
      <c r="N4369" s="99" t="s">
        <v>1014</v>
      </c>
      <c r="O4369" s="99">
        <v>1</v>
      </c>
      <c r="P4369" s="99">
        <v>0</v>
      </c>
    </row>
    <row r="4370" spans="1:16" ht="17.25" customHeight="1" x14ac:dyDescent="0.25">
      <c r="A4370" s="98">
        <v>45138</v>
      </c>
      <c r="B4370" s="99" t="s">
        <v>286</v>
      </c>
      <c r="C4370" s="99" t="s">
        <v>123</v>
      </c>
      <c r="D4370" s="99" t="s">
        <v>5945</v>
      </c>
      <c r="E4370" s="99" t="s">
        <v>5900</v>
      </c>
      <c r="F4370" s="99">
        <v>0</v>
      </c>
      <c r="G4370" s="99" t="s">
        <v>241</v>
      </c>
      <c r="H4370" s="99" t="s">
        <v>239</v>
      </c>
      <c r="I4370" s="99" t="s">
        <v>240</v>
      </c>
      <c r="J4370" s="99" t="s">
        <v>286</v>
      </c>
      <c r="K4370" s="99" t="s">
        <v>87</v>
      </c>
      <c r="L4370" s="99" t="s">
        <v>601</v>
      </c>
      <c r="M4370" s="99" t="s">
        <v>1013</v>
      </c>
      <c r="N4370" s="99" t="s">
        <v>1014</v>
      </c>
      <c r="O4370" s="99">
        <v>1</v>
      </c>
      <c r="P4370" s="99">
        <v>0</v>
      </c>
    </row>
    <row r="4371" spans="1:16" ht="17.25" customHeight="1" x14ac:dyDescent="0.25">
      <c r="A4371" s="98">
        <v>45138</v>
      </c>
      <c r="B4371" s="99" t="s">
        <v>286</v>
      </c>
      <c r="C4371" s="99" t="s">
        <v>123</v>
      </c>
      <c r="D4371" s="99" t="s">
        <v>5934</v>
      </c>
      <c r="E4371" s="99" t="s">
        <v>5904</v>
      </c>
      <c r="F4371" s="99">
        <v>2</v>
      </c>
      <c r="G4371" s="99" t="s">
        <v>238</v>
      </c>
      <c r="H4371" s="99" t="s">
        <v>242</v>
      </c>
      <c r="I4371" s="99" t="s">
        <v>240</v>
      </c>
      <c r="J4371" s="99" t="s">
        <v>286</v>
      </c>
      <c r="K4371" s="99" t="s">
        <v>87</v>
      </c>
      <c r="L4371" s="99" t="s">
        <v>601</v>
      </c>
      <c r="M4371" s="99" t="s">
        <v>1013</v>
      </c>
      <c r="N4371" s="99" t="s">
        <v>1014</v>
      </c>
      <c r="O4371" s="99">
        <v>1</v>
      </c>
      <c r="P4371" s="99">
        <v>0</v>
      </c>
    </row>
    <row r="4372" spans="1:16" ht="17.25" customHeight="1" x14ac:dyDescent="0.25">
      <c r="A4372" s="98">
        <v>45138</v>
      </c>
      <c r="B4372" s="99" t="s">
        <v>286</v>
      </c>
      <c r="C4372" s="99" t="s">
        <v>123</v>
      </c>
      <c r="D4372" s="99" t="s">
        <v>5903</v>
      </c>
      <c r="E4372" s="99" t="s">
        <v>5904</v>
      </c>
      <c r="F4372" s="99">
        <v>6</v>
      </c>
      <c r="G4372" s="99" t="s">
        <v>238</v>
      </c>
      <c r="H4372" s="99" t="s">
        <v>242</v>
      </c>
      <c r="I4372" s="99" t="s">
        <v>240</v>
      </c>
      <c r="J4372" s="99" t="s">
        <v>286</v>
      </c>
      <c r="K4372" s="99" t="s">
        <v>87</v>
      </c>
      <c r="L4372" s="99" t="s">
        <v>601</v>
      </c>
      <c r="M4372" s="99" t="s">
        <v>1013</v>
      </c>
      <c r="N4372" s="99" t="s">
        <v>1014</v>
      </c>
      <c r="O4372" s="99">
        <v>1</v>
      </c>
      <c r="P4372" s="99">
        <v>0</v>
      </c>
    </row>
    <row r="4373" spans="1:16" ht="17.25" customHeight="1" x14ac:dyDescent="0.25">
      <c r="A4373" s="98">
        <v>45138</v>
      </c>
      <c r="B4373" s="99" t="s">
        <v>286</v>
      </c>
      <c r="C4373" s="99" t="s">
        <v>123</v>
      </c>
      <c r="D4373" s="99" t="s">
        <v>5922</v>
      </c>
      <c r="E4373" s="99" t="s">
        <v>5923</v>
      </c>
      <c r="F4373" s="99">
        <v>15</v>
      </c>
      <c r="G4373" s="99" t="s">
        <v>238</v>
      </c>
      <c r="H4373" s="99" t="s">
        <v>244</v>
      </c>
      <c r="I4373" s="99" t="s">
        <v>240</v>
      </c>
      <c r="J4373" s="99" t="s">
        <v>273</v>
      </c>
      <c r="K4373" s="99" t="s">
        <v>89</v>
      </c>
      <c r="L4373" s="99" t="s">
        <v>508</v>
      </c>
      <c r="M4373" s="99" t="s">
        <v>1013</v>
      </c>
      <c r="N4373" s="99" t="s">
        <v>1013</v>
      </c>
      <c r="O4373" s="99">
        <v>1</v>
      </c>
      <c r="P4373" s="99">
        <v>0</v>
      </c>
    </row>
    <row r="4374" spans="1:16" ht="17.25" customHeight="1" x14ac:dyDescent="0.25">
      <c r="A4374" s="98">
        <v>45138</v>
      </c>
      <c r="B4374" s="99" t="s">
        <v>286</v>
      </c>
      <c r="C4374" s="99" t="s">
        <v>123</v>
      </c>
      <c r="D4374" s="99" t="s">
        <v>5927</v>
      </c>
      <c r="E4374" s="99" t="s">
        <v>5894</v>
      </c>
      <c r="F4374" s="99">
        <v>3</v>
      </c>
      <c r="G4374" s="99" t="s">
        <v>241</v>
      </c>
      <c r="H4374" s="99" t="s">
        <v>239</v>
      </c>
      <c r="I4374" s="99" t="s">
        <v>240</v>
      </c>
      <c r="J4374" s="99" t="s">
        <v>273</v>
      </c>
      <c r="K4374" s="99" t="s">
        <v>89</v>
      </c>
      <c r="L4374" s="99" t="s">
        <v>405</v>
      </c>
      <c r="M4374" s="99" t="s">
        <v>1013</v>
      </c>
      <c r="N4374" s="99" t="s">
        <v>1013</v>
      </c>
      <c r="O4374" s="99">
        <v>1</v>
      </c>
      <c r="P4374" s="99">
        <v>0</v>
      </c>
    </row>
    <row r="4375" spans="1:16" ht="17.25" customHeight="1" x14ac:dyDescent="0.25">
      <c r="A4375" s="98">
        <v>45138</v>
      </c>
      <c r="B4375" s="99" t="s">
        <v>286</v>
      </c>
      <c r="C4375" s="99" t="s">
        <v>123</v>
      </c>
      <c r="D4375" s="99" t="s">
        <v>5932</v>
      </c>
      <c r="E4375" s="99" t="s">
        <v>5894</v>
      </c>
      <c r="F4375" s="99">
        <v>4</v>
      </c>
      <c r="G4375" s="99" t="s">
        <v>238</v>
      </c>
      <c r="H4375" s="99" t="s">
        <v>239</v>
      </c>
      <c r="I4375" s="99" t="s">
        <v>240</v>
      </c>
      <c r="J4375" s="99" t="s">
        <v>273</v>
      </c>
      <c r="K4375" s="99" t="s">
        <v>89</v>
      </c>
      <c r="L4375" s="99" t="s">
        <v>405</v>
      </c>
      <c r="M4375" s="99" t="s">
        <v>1013</v>
      </c>
      <c r="N4375" s="99" t="s">
        <v>1013</v>
      </c>
      <c r="O4375" s="99">
        <v>1</v>
      </c>
      <c r="P4375" s="99">
        <v>0</v>
      </c>
    </row>
    <row r="4376" spans="1:16" ht="17.25" customHeight="1" x14ac:dyDescent="0.25">
      <c r="A4376" s="98">
        <v>45138</v>
      </c>
      <c r="B4376" s="99" t="s">
        <v>286</v>
      </c>
      <c r="C4376" s="99" t="s">
        <v>123</v>
      </c>
      <c r="D4376" s="99" t="s">
        <v>20686</v>
      </c>
      <c r="E4376" s="99" t="s">
        <v>5894</v>
      </c>
      <c r="F4376" s="99">
        <v>0</v>
      </c>
      <c r="G4376" s="99" t="s">
        <v>241</v>
      </c>
      <c r="H4376" s="99" t="s">
        <v>239</v>
      </c>
      <c r="I4376" s="99" t="s">
        <v>240</v>
      </c>
      <c r="J4376" s="99" t="s">
        <v>273</v>
      </c>
      <c r="K4376" s="99" t="s">
        <v>89</v>
      </c>
      <c r="L4376" s="99" t="s">
        <v>405</v>
      </c>
      <c r="M4376" s="99" t="s">
        <v>1013</v>
      </c>
      <c r="N4376" s="99" t="s">
        <v>1013</v>
      </c>
      <c r="O4376" s="99">
        <v>1</v>
      </c>
      <c r="P4376" s="99">
        <v>0</v>
      </c>
    </row>
    <row r="4377" spans="1:16" ht="17.25" customHeight="1" x14ac:dyDescent="0.25">
      <c r="A4377" s="98">
        <v>45138</v>
      </c>
      <c r="B4377" s="99" t="s">
        <v>286</v>
      </c>
      <c r="C4377" s="99" t="s">
        <v>123</v>
      </c>
      <c r="D4377" s="99" t="s">
        <v>5913</v>
      </c>
      <c r="E4377" s="99" t="s">
        <v>5894</v>
      </c>
      <c r="F4377" s="99">
        <v>1</v>
      </c>
      <c r="G4377" s="99" t="s">
        <v>238</v>
      </c>
      <c r="H4377" s="99" t="s">
        <v>239</v>
      </c>
      <c r="I4377" s="99" t="s">
        <v>240</v>
      </c>
      <c r="J4377" s="99" t="s">
        <v>273</v>
      </c>
      <c r="K4377" s="99" t="s">
        <v>89</v>
      </c>
      <c r="L4377" s="99" t="s">
        <v>405</v>
      </c>
      <c r="M4377" s="99" t="s">
        <v>1013</v>
      </c>
      <c r="N4377" s="99" t="s">
        <v>1013</v>
      </c>
      <c r="O4377" s="99">
        <v>1</v>
      </c>
      <c r="P4377" s="99">
        <v>0</v>
      </c>
    </row>
    <row r="4378" spans="1:16" ht="17.25" customHeight="1" x14ac:dyDescent="0.25">
      <c r="A4378" s="98">
        <v>45138</v>
      </c>
      <c r="B4378" s="99" t="s">
        <v>286</v>
      </c>
      <c r="C4378" s="99" t="s">
        <v>123</v>
      </c>
      <c r="D4378" s="99" t="s">
        <v>16413</v>
      </c>
      <c r="E4378" s="99" t="s">
        <v>16409</v>
      </c>
      <c r="F4378" s="99">
        <v>15</v>
      </c>
      <c r="G4378" s="99" t="s">
        <v>241</v>
      </c>
      <c r="H4378" s="99" t="s">
        <v>244</v>
      </c>
      <c r="I4378" s="99" t="s">
        <v>240</v>
      </c>
      <c r="J4378" s="99" t="s">
        <v>273</v>
      </c>
      <c r="K4378" s="99" t="s">
        <v>89</v>
      </c>
      <c r="L4378" s="99" t="s">
        <v>508</v>
      </c>
      <c r="M4378" s="99" t="s">
        <v>1013</v>
      </c>
      <c r="N4378" s="99" t="s">
        <v>1013</v>
      </c>
      <c r="O4378" s="99">
        <v>1</v>
      </c>
      <c r="P4378" s="99">
        <v>0</v>
      </c>
    </row>
    <row r="4379" spans="1:16" ht="17.25" customHeight="1" x14ac:dyDescent="0.25">
      <c r="A4379" s="98">
        <v>45138</v>
      </c>
      <c r="B4379" s="99" t="s">
        <v>286</v>
      </c>
      <c r="C4379" s="99" t="s">
        <v>123</v>
      </c>
      <c r="D4379" s="99" t="s">
        <v>5926</v>
      </c>
      <c r="E4379" s="99" t="s">
        <v>5907</v>
      </c>
      <c r="F4379" s="99">
        <v>14</v>
      </c>
      <c r="G4379" s="99" t="s">
        <v>241</v>
      </c>
      <c r="H4379" s="99" t="s">
        <v>239</v>
      </c>
      <c r="I4379" s="99" t="s">
        <v>240</v>
      </c>
      <c r="J4379" s="99" t="s">
        <v>273</v>
      </c>
      <c r="K4379" s="99" t="s">
        <v>91</v>
      </c>
      <c r="L4379" s="99" t="s">
        <v>403</v>
      </c>
      <c r="M4379" s="99" t="s">
        <v>1013</v>
      </c>
      <c r="N4379" s="99" t="s">
        <v>1013</v>
      </c>
      <c r="O4379" s="99">
        <v>1</v>
      </c>
      <c r="P4379" s="99">
        <v>0</v>
      </c>
    </row>
    <row r="4380" spans="1:16" ht="17.25" customHeight="1" x14ac:dyDescent="0.25">
      <c r="A4380" s="98">
        <v>45138</v>
      </c>
      <c r="B4380" s="99" t="s">
        <v>286</v>
      </c>
      <c r="C4380" s="99" t="s">
        <v>123</v>
      </c>
      <c r="D4380" s="99" t="s">
        <v>5941</v>
      </c>
      <c r="E4380" s="99" t="s">
        <v>5942</v>
      </c>
      <c r="F4380" s="99">
        <v>18</v>
      </c>
      <c r="G4380" s="99" t="s">
        <v>241</v>
      </c>
      <c r="H4380" s="99" t="s">
        <v>239</v>
      </c>
      <c r="I4380" s="99" t="s">
        <v>240</v>
      </c>
      <c r="J4380" s="99" t="s">
        <v>278</v>
      </c>
      <c r="K4380" s="99" t="s">
        <v>105</v>
      </c>
      <c r="L4380" s="99" t="s">
        <v>355</v>
      </c>
      <c r="M4380" s="99" t="s">
        <v>1013</v>
      </c>
      <c r="N4380" s="99" t="s">
        <v>1013</v>
      </c>
      <c r="O4380" s="99">
        <v>0</v>
      </c>
      <c r="P4380" s="99">
        <v>1</v>
      </c>
    </row>
    <row r="4381" spans="1:16" ht="17.25" customHeight="1" x14ac:dyDescent="0.25">
      <c r="A4381" s="98">
        <v>45138</v>
      </c>
      <c r="B4381" s="99" t="s">
        <v>286</v>
      </c>
      <c r="C4381" s="99" t="s">
        <v>123</v>
      </c>
      <c r="D4381" s="99" t="s">
        <v>5946</v>
      </c>
      <c r="E4381" s="99" t="s">
        <v>5931</v>
      </c>
      <c r="F4381" s="99">
        <v>3</v>
      </c>
      <c r="G4381" s="99" t="s">
        <v>238</v>
      </c>
      <c r="H4381" s="99" t="s">
        <v>239</v>
      </c>
      <c r="I4381" s="99" t="s">
        <v>240</v>
      </c>
      <c r="J4381" s="99" t="s">
        <v>276</v>
      </c>
      <c r="K4381" s="99" t="s">
        <v>113</v>
      </c>
      <c r="L4381" s="99" t="s">
        <v>346</v>
      </c>
      <c r="M4381" s="99" t="s">
        <v>1013</v>
      </c>
      <c r="N4381" s="99" t="s">
        <v>1013</v>
      </c>
      <c r="O4381" s="99">
        <v>1</v>
      </c>
      <c r="P4381" s="99">
        <v>0</v>
      </c>
    </row>
    <row r="4382" spans="1:16" ht="17.25" customHeight="1" x14ac:dyDescent="0.25">
      <c r="A4382" s="98">
        <v>45138</v>
      </c>
      <c r="B4382" s="99" t="s">
        <v>286</v>
      </c>
      <c r="C4382" s="99" t="s">
        <v>123</v>
      </c>
      <c r="D4382" s="99" t="s">
        <v>5930</v>
      </c>
      <c r="E4382" s="99" t="s">
        <v>5931</v>
      </c>
      <c r="F4382" s="99">
        <v>2</v>
      </c>
      <c r="G4382" s="99" t="s">
        <v>241</v>
      </c>
      <c r="H4382" s="99" t="s">
        <v>239</v>
      </c>
      <c r="I4382" s="99" t="s">
        <v>240</v>
      </c>
      <c r="J4382" s="99" t="s">
        <v>276</v>
      </c>
      <c r="K4382" s="99" t="s">
        <v>113</v>
      </c>
      <c r="L4382" s="99" t="s">
        <v>346</v>
      </c>
      <c r="M4382" s="99" t="s">
        <v>1013</v>
      </c>
      <c r="N4382" s="99" t="s">
        <v>1013</v>
      </c>
      <c r="O4382" s="99">
        <v>1</v>
      </c>
      <c r="P4382" s="99">
        <v>0</v>
      </c>
    </row>
    <row r="4383" spans="1:16" ht="17.25" customHeight="1" x14ac:dyDescent="0.25">
      <c r="A4383" s="98">
        <v>45138</v>
      </c>
      <c r="B4383" s="99" t="s">
        <v>286</v>
      </c>
      <c r="C4383" s="99" t="s">
        <v>123</v>
      </c>
      <c r="D4383" s="99" t="s">
        <v>16408</v>
      </c>
      <c r="E4383" s="99" t="s">
        <v>16409</v>
      </c>
      <c r="F4383" s="99">
        <v>10</v>
      </c>
      <c r="G4383" s="99" t="s">
        <v>241</v>
      </c>
      <c r="H4383" s="99" t="s">
        <v>244</v>
      </c>
      <c r="I4383" s="99" t="s">
        <v>240</v>
      </c>
      <c r="J4383" s="99" t="s">
        <v>277</v>
      </c>
      <c r="K4383" s="99" t="s">
        <v>117</v>
      </c>
      <c r="L4383" s="99" t="s">
        <v>340</v>
      </c>
      <c r="M4383" s="99" t="s">
        <v>1013</v>
      </c>
      <c r="N4383" s="99" t="s">
        <v>1013</v>
      </c>
      <c r="O4383" s="99">
        <v>1</v>
      </c>
      <c r="P4383" s="99">
        <v>0</v>
      </c>
    </row>
    <row r="4384" spans="1:16" ht="17.25" customHeight="1" x14ac:dyDescent="0.25">
      <c r="A4384" s="98">
        <v>45138</v>
      </c>
      <c r="B4384" s="99" t="s">
        <v>286</v>
      </c>
      <c r="C4384" s="99" t="s">
        <v>123</v>
      </c>
      <c r="D4384" s="99" t="s">
        <v>5925</v>
      </c>
      <c r="E4384" s="99" t="s">
        <v>5912</v>
      </c>
      <c r="F4384" s="99">
        <v>12</v>
      </c>
      <c r="G4384" s="99" t="s">
        <v>238</v>
      </c>
      <c r="H4384" s="99" t="s">
        <v>239</v>
      </c>
      <c r="I4384" s="99" t="s">
        <v>240</v>
      </c>
      <c r="J4384" s="99" t="s">
        <v>277</v>
      </c>
      <c r="K4384" s="99" t="s">
        <v>117</v>
      </c>
      <c r="L4384" s="99" t="s">
        <v>740</v>
      </c>
      <c r="M4384" s="99" t="s">
        <v>1013</v>
      </c>
      <c r="N4384" s="99" t="s">
        <v>1013</v>
      </c>
      <c r="O4384" s="99">
        <v>1</v>
      </c>
      <c r="P4384" s="99">
        <v>0</v>
      </c>
    </row>
    <row r="4385" spans="1:16" ht="17.25" customHeight="1" x14ac:dyDescent="0.25">
      <c r="A4385" s="98">
        <v>45138</v>
      </c>
      <c r="B4385" s="99" t="s">
        <v>286</v>
      </c>
      <c r="C4385" s="99" t="s">
        <v>123</v>
      </c>
      <c r="D4385" s="99" t="s">
        <v>16417</v>
      </c>
      <c r="E4385" s="99" t="s">
        <v>16409</v>
      </c>
      <c r="F4385" s="99">
        <v>18</v>
      </c>
      <c r="G4385" s="99" t="s">
        <v>241</v>
      </c>
      <c r="H4385" s="99" t="s">
        <v>244</v>
      </c>
      <c r="I4385" s="99" t="s">
        <v>17386</v>
      </c>
      <c r="J4385" s="99" t="s">
        <v>283</v>
      </c>
      <c r="K4385" s="99" t="s">
        <v>120</v>
      </c>
      <c r="L4385" s="99" t="s">
        <v>482</v>
      </c>
      <c r="M4385" s="99" t="s">
        <v>1013</v>
      </c>
      <c r="N4385" s="99" t="s">
        <v>1013</v>
      </c>
      <c r="O4385" s="99">
        <v>0</v>
      </c>
      <c r="P4385" s="99">
        <v>1</v>
      </c>
    </row>
    <row r="4386" spans="1:16" ht="17.25" customHeight="1" x14ac:dyDescent="0.25">
      <c r="A4386" s="98">
        <v>45138</v>
      </c>
      <c r="B4386" s="99" t="s">
        <v>286</v>
      </c>
      <c r="C4386" s="99" t="s">
        <v>123</v>
      </c>
      <c r="D4386" s="99" t="s">
        <v>5899</v>
      </c>
      <c r="E4386" s="99" t="s">
        <v>5900</v>
      </c>
      <c r="F4386" s="99">
        <v>3</v>
      </c>
      <c r="G4386" s="99" t="s">
        <v>241</v>
      </c>
      <c r="H4386" s="99" t="s">
        <v>239</v>
      </c>
      <c r="I4386" s="99" t="s">
        <v>240</v>
      </c>
      <c r="J4386" s="99" t="s">
        <v>274</v>
      </c>
      <c r="K4386" s="99" t="s">
        <v>121</v>
      </c>
      <c r="L4386" s="99" t="s">
        <v>661</v>
      </c>
      <c r="M4386" s="99" t="s">
        <v>1013</v>
      </c>
      <c r="N4386" s="99" t="s">
        <v>1013</v>
      </c>
      <c r="O4386" s="99">
        <v>1</v>
      </c>
      <c r="P4386" s="99">
        <v>0</v>
      </c>
    </row>
    <row r="4387" spans="1:16" ht="17.25" customHeight="1" x14ac:dyDescent="0.25">
      <c r="A4387" s="98">
        <v>45138</v>
      </c>
      <c r="B4387" s="99" t="s">
        <v>286</v>
      </c>
      <c r="C4387" s="99" t="s">
        <v>123</v>
      </c>
      <c r="D4387" s="99" t="s">
        <v>16418</v>
      </c>
      <c r="E4387" s="99" t="s">
        <v>16419</v>
      </c>
      <c r="F4387" s="99">
        <v>14</v>
      </c>
      <c r="G4387" s="99" t="s">
        <v>238</v>
      </c>
      <c r="H4387" s="99" t="s">
        <v>242</v>
      </c>
      <c r="I4387" s="99" t="s">
        <v>240</v>
      </c>
      <c r="J4387" s="99" t="s">
        <v>274</v>
      </c>
      <c r="K4387" s="99" t="s">
        <v>121</v>
      </c>
      <c r="L4387" s="99" t="s">
        <v>407</v>
      </c>
      <c r="M4387" s="99" t="s">
        <v>1013</v>
      </c>
      <c r="N4387" s="99" t="s">
        <v>1013</v>
      </c>
      <c r="O4387" s="99">
        <v>1</v>
      </c>
      <c r="P4387" s="99">
        <v>0</v>
      </c>
    </row>
    <row r="4388" spans="1:16" ht="17.25" customHeight="1" x14ac:dyDescent="0.25">
      <c r="A4388" s="98">
        <v>45138</v>
      </c>
      <c r="B4388" s="99" t="s">
        <v>286</v>
      </c>
      <c r="C4388" s="99" t="s">
        <v>123</v>
      </c>
      <c r="D4388" s="99" t="s">
        <v>5939</v>
      </c>
      <c r="E4388" s="99" t="s">
        <v>5900</v>
      </c>
      <c r="F4388" s="99">
        <v>2</v>
      </c>
      <c r="G4388" s="99" t="s">
        <v>241</v>
      </c>
      <c r="H4388" s="99" t="s">
        <v>239</v>
      </c>
      <c r="I4388" s="99" t="s">
        <v>240</v>
      </c>
      <c r="J4388" s="99" t="s">
        <v>274</v>
      </c>
      <c r="K4388" s="99" t="s">
        <v>121</v>
      </c>
      <c r="L4388" s="99" t="s">
        <v>661</v>
      </c>
      <c r="M4388" s="99" t="s">
        <v>1013</v>
      </c>
      <c r="N4388" s="99" t="s">
        <v>1013</v>
      </c>
      <c r="O4388" s="99">
        <v>1</v>
      </c>
      <c r="P4388" s="99">
        <v>0</v>
      </c>
    </row>
    <row r="4389" spans="1:16" ht="17.25" customHeight="1" x14ac:dyDescent="0.25">
      <c r="A4389" s="98">
        <v>45138</v>
      </c>
      <c r="B4389" s="99" t="s">
        <v>286</v>
      </c>
      <c r="C4389" s="99" t="s">
        <v>123</v>
      </c>
      <c r="D4389" s="99" t="s">
        <v>5938</v>
      </c>
      <c r="E4389" s="99" t="s">
        <v>5898</v>
      </c>
      <c r="F4389" s="99">
        <v>14</v>
      </c>
      <c r="G4389" s="99" t="s">
        <v>238</v>
      </c>
      <c r="H4389" s="99" t="s">
        <v>239</v>
      </c>
      <c r="I4389" s="99" t="s">
        <v>17386</v>
      </c>
      <c r="J4389" s="99" t="s">
        <v>286</v>
      </c>
      <c r="K4389" s="99" t="s">
        <v>123</v>
      </c>
      <c r="L4389" s="99" t="s">
        <v>759</v>
      </c>
      <c r="M4389" s="99" t="s">
        <v>1014</v>
      </c>
      <c r="N4389" s="99" t="s">
        <v>1014</v>
      </c>
      <c r="O4389" s="99">
        <v>1</v>
      </c>
      <c r="P4389" s="99">
        <v>0</v>
      </c>
    </row>
    <row r="4390" spans="1:16" ht="17.25" customHeight="1" x14ac:dyDescent="0.25">
      <c r="A4390" s="98">
        <v>45138</v>
      </c>
      <c r="B4390" s="99" t="s">
        <v>286</v>
      </c>
      <c r="C4390" s="99" t="s">
        <v>123</v>
      </c>
      <c r="D4390" s="99" t="s">
        <v>5897</v>
      </c>
      <c r="E4390" s="99" t="s">
        <v>5898</v>
      </c>
      <c r="F4390" s="99">
        <v>8</v>
      </c>
      <c r="G4390" s="99" t="s">
        <v>238</v>
      </c>
      <c r="H4390" s="99" t="s">
        <v>239</v>
      </c>
      <c r="I4390" s="99" t="s">
        <v>17386</v>
      </c>
      <c r="J4390" s="99" t="s">
        <v>286</v>
      </c>
      <c r="K4390" s="99" t="s">
        <v>123</v>
      </c>
      <c r="L4390" s="99" t="s">
        <v>759</v>
      </c>
      <c r="M4390" s="99" t="s">
        <v>1014</v>
      </c>
      <c r="N4390" s="99" t="s">
        <v>1014</v>
      </c>
      <c r="O4390" s="99">
        <v>1</v>
      </c>
      <c r="P4390" s="99">
        <v>0</v>
      </c>
    </row>
    <row r="4391" spans="1:16" ht="17.25" customHeight="1" x14ac:dyDescent="0.25">
      <c r="A4391" s="98">
        <v>45138</v>
      </c>
      <c r="B4391" s="99" t="s">
        <v>286</v>
      </c>
      <c r="C4391" s="99" t="s">
        <v>123</v>
      </c>
      <c r="D4391" s="99" t="s">
        <v>18134</v>
      </c>
      <c r="E4391" s="99" t="s">
        <v>18135</v>
      </c>
      <c r="F4391" s="99">
        <v>0</v>
      </c>
      <c r="G4391" s="99" t="s">
        <v>241</v>
      </c>
      <c r="H4391" s="99" t="s">
        <v>239</v>
      </c>
      <c r="I4391" s="99" t="s">
        <v>240</v>
      </c>
      <c r="J4391" s="99" t="s">
        <v>286</v>
      </c>
      <c r="K4391" s="99" t="s">
        <v>123</v>
      </c>
      <c r="L4391" s="99" t="s">
        <v>730</v>
      </c>
      <c r="M4391" s="99" t="s">
        <v>1014</v>
      </c>
      <c r="N4391" s="99" t="s">
        <v>1014</v>
      </c>
      <c r="O4391" s="99">
        <v>1</v>
      </c>
      <c r="P4391" s="99">
        <v>0</v>
      </c>
    </row>
    <row r="4392" spans="1:16" ht="17.25" customHeight="1" x14ac:dyDescent="0.25">
      <c r="A4392" s="98">
        <v>45138</v>
      </c>
      <c r="B4392" s="99" t="s">
        <v>286</v>
      </c>
      <c r="C4392" s="99" t="s">
        <v>123</v>
      </c>
      <c r="D4392" s="99" t="s">
        <v>5924</v>
      </c>
      <c r="E4392" s="99" t="s">
        <v>5912</v>
      </c>
      <c r="F4392" s="99">
        <v>14</v>
      </c>
      <c r="G4392" s="99" t="s">
        <v>238</v>
      </c>
      <c r="H4392" s="99" t="s">
        <v>239</v>
      </c>
      <c r="I4392" s="99" t="s">
        <v>240</v>
      </c>
      <c r="J4392" s="99" t="s">
        <v>276</v>
      </c>
      <c r="K4392" s="99" t="s">
        <v>132</v>
      </c>
      <c r="L4392" s="99" t="s">
        <v>470</v>
      </c>
      <c r="M4392" s="99" t="s">
        <v>1013</v>
      </c>
      <c r="N4392" s="99" t="s">
        <v>1013</v>
      </c>
      <c r="O4392" s="99">
        <v>1</v>
      </c>
      <c r="P4392" s="99">
        <v>0</v>
      </c>
    </row>
    <row r="4393" spans="1:16" ht="17.25" customHeight="1" x14ac:dyDescent="0.25">
      <c r="A4393" s="98">
        <v>45138</v>
      </c>
      <c r="B4393" s="99" t="s">
        <v>286</v>
      </c>
      <c r="C4393" s="99" t="s">
        <v>123</v>
      </c>
      <c r="D4393" s="99" t="s">
        <v>5935</v>
      </c>
      <c r="E4393" s="99" t="s">
        <v>5907</v>
      </c>
      <c r="F4393" s="99">
        <v>10</v>
      </c>
      <c r="G4393" s="99" t="s">
        <v>238</v>
      </c>
      <c r="H4393" s="99" t="s">
        <v>239</v>
      </c>
      <c r="I4393" s="99" t="s">
        <v>240</v>
      </c>
      <c r="J4393" s="99" t="s">
        <v>285</v>
      </c>
      <c r="K4393" s="99" t="s">
        <v>136</v>
      </c>
      <c r="L4393" s="99" t="s">
        <v>384</v>
      </c>
      <c r="M4393" s="99" t="s">
        <v>1013</v>
      </c>
      <c r="N4393" s="99" t="s">
        <v>1013</v>
      </c>
      <c r="O4393" s="99">
        <v>1</v>
      </c>
      <c r="P4393" s="99">
        <v>0</v>
      </c>
    </row>
    <row r="4394" spans="1:16" ht="17.25" customHeight="1" x14ac:dyDescent="0.25">
      <c r="A4394" s="98">
        <v>45138</v>
      </c>
      <c r="B4394" s="99" t="s">
        <v>286</v>
      </c>
      <c r="C4394" s="99" t="s">
        <v>123</v>
      </c>
      <c r="D4394" s="99" t="s">
        <v>5906</v>
      </c>
      <c r="E4394" s="99" t="s">
        <v>5907</v>
      </c>
      <c r="F4394" s="99">
        <v>6</v>
      </c>
      <c r="G4394" s="99" t="s">
        <v>241</v>
      </c>
      <c r="H4394" s="99" t="s">
        <v>239</v>
      </c>
      <c r="I4394" s="99" t="s">
        <v>240</v>
      </c>
      <c r="J4394" s="99" t="s">
        <v>285</v>
      </c>
      <c r="K4394" s="99" t="s">
        <v>136</v>
      </c>
      <c r="L4394" s="99" t="s">
        <v>384</v>
      </c>
      <c r="M4394" s="99" t="s">
        <v>1013</v>
      </c>
      <c r="N4394" s="99" t="s">
        <v>1013</v>
      </c>
      <c r="O4394" s="99">
        <v>1</v>
      </c>
      <c r="P4394" s="99">
        <v>0</v>
      </c>
    </row>
    <row r="4395" spans="1:16" ht="17.25" customHeight="1" x14ac:dyDescent="0.25">
      <c r="A4395" s="98">
        <v>45138</v>
      </c>
      <c r="B4395" s="99" t="s">
        <v>286</v>
      </c>
      <c r="C4395" s="99" t="s">
        <v>123</v>
      </c>
      <c r="D4395" s="99" t="s">
        <v>5943</v>
      </c>
      <c r="E4395" s="99" t="s">
        <v>5944</v>
      </c>
      <c r="F4395" s="99">
        <v>10</v>
      </c>
      <c r="G4395" s="99" t="s">
        <v>241</v>
      </c>
      <c r="H4395" s="99" t="s">
        <v>242</v>
      </c>
      <c r="I4395" s="99" t="s">
        <v>240</v>
      </c>
      <c r="J4395" s="99" t="s">
        <v>286</v>
      </c>
      <c r="K4395" s="99" t="s">
        <v>152</v>
      </c>
      <c r="L4395" s="99" t="s">
        <v>371</v>
      </c>
      <c r="M4395" s="99" t="s">
        <v>1013</v>
      </c>
      <c r="N4395" s="99" t="s">
        <v>1014</v>
      </c>
      <c r="O4395" s="99">
        <v>1</v>
      </c>
      <c r="P4395" s="99">
        <v>0</v>
      </c>
    </row>
    <row r="4396" spans="1:16" ht="17.25" customHeight="1" x14ac:dyDescent="0.25">
      <c r="A4396" s="98">
        <v>45138</v>
      </c>
      <c r="B4396" s="99" t="s">
        <v>286</v>
      </c>
      <c r="C4396" s="99" t="s">
        <v>123</v>
      </c>
      <c r="D4396" s="99" t="s">
        <v>5910</v>
      </c>
      <c r="E4396" s="99" t="s">
        <v>5909</v>
      </c>
      <c r="F4396" s="99">
        <v>7</v>
      </c>
      <c r="G4396" s="99" t="s">
        <v>238</v>
      </c>
      <c r="H4396" s="99" t="s">
        <v>239</v>
      </c>
      <c r="I4396" s="99" t="s">
        <v>240</v>
      </c>
      <c r="J4396" s="99" t="s">
        <v>286</v>
      </c>
      <c r="K4396" s="99" t="s">
        <v>161</v>
      </c>
      <c r="L4396" s="99" t="s">
        <v>894</v>
      </c>
      <c r="M4396" s="99" t="s">
        <v>1013</v>
      </c>
      <c r="N4396" s="99" t="s">
        <v>1014</v>
      </c>
      <c r="O4396" s="99">
        <v>1</v>
      </c>
      <c r="P4396" s="99">
        <v>0</v>
      </c>
    </row>
    <row r="4397" spans="1:16" ht="17.25" customHeight="1" x14ac:dyDescent="0.25">
      <c r="A4397" s="98">
        <v>45138</v>
      </c>
      <c r="B4397" s="99" t="s">
        <v>286</v>
      </c>
      <c r="C4397" s="99" t="s">
        <v>123</v>
      </c>
      <c r="D4397" s="99" t="s">
        <v>5908</v>
      </c>
      <c r="E4397" s="99" t="s">
        <v>5909</v>
      </c>
      <c r="F4397" s="99">
        <v>8</v>
      </c>
      <c r="G4397" s="99" t="s">
        <v>238</v>
      </c>
      <c r="H4397" s="99" t="s">
        <v>239</v>
      </c>
      <c r="I4397" s="99" t="s">
        <v>240</v>
      </c>
      <c r="J4397" s="99" t="s">
        <v>286</v>
      </c>
      <c r="K4397" s="99" t="s">
        <v>161</v>
      </c>
      <c r="L4397" s="99" t="s">
        <v>894</v>
      </c>
      <c r="M4397" s="99" t="s">
        <v>1013</v>
      </c>
      <c r="N4397" s="99" t="s">
        <v>1014</v>
      </c>
      <c r="O4397" s="99">
        <v>1</v>
      </c>
      <c r="P4397" s="99">
        <v>0</v>
      </c>
    </row>
    <row r="4398" spans="1:16" ht="17.25" customHeight="1" x14ac:dyDescent="0.25">
      <c r="A4398" s="98">
        <v>45138</v>
      </c>
      <c r="B4398" s="99" t="s">
        <v>286</v>
      </c>
      <c r="C4398" s="99" t="s">
        <v>123</v>
      </c>
      <c r="D4398" s="99" t="s">
        <v>5933</v>
      </c>
      <c r="E4398" s="99" t="s">
        <v>5909</v>
      </c>
      <c r="F4398" s="99">
        <v>6</v>
      </c>
      <c r="G4398" s="99" t="s">
        <v>241</v>
      </c>
      <c r="H4398" s="99" t="s">
        <v>239</v>
      </c>
      <c r="I4398" s="99" t="s">
        <v>240</v>
      </c>
      <c r="J4398" s="99" t="s">
        <v>286</v>
      </c>
      <c r="K4398" s="99" t="s">
        <v>161</v>
      </c>
      <c r="L4398" s="99" t="s">
        <v>894</v>
      </c>
      <c r="M4398" s="99" t="s">
        <v>1013</v>
      </c>
      <c r="N4398" s="99" t="s">
        <v>1014</v>
      </c>
      <c r="O4398" s="99">
        <v>1</v>
      </c>
      <c r="P4398" s="99">
        <v>0</v>
      </c>
    </row>
    <row r="4399" spans="1:16" ht="17.25" customHeight="1" x14ac:dyDescent="0.25">
      <c r="A4399" s="98">
        <v>45138</v>
      </c>
      <c r="B4399" s="99" t="s">
        <v>286</v>
      </c>
      <c r="C4399" s="99" t="s">
        <v>123</v>
      </c>
      <c r="D4399" s="99" t="s">
        <v>5918</v>
      </c>
      <c r="E4399" s="99" t="s">
        <v>5915</v>
      </c>
      <c r="F4399" s="99">
        <v>6</v>
      </c>
      <c r="G4399" s="99" t="s">
        <v>241</v>
      </c>
      <c r="H4399" s="99" t="s">
        <v>242</v>
      </c>
      <c r="I4399" s="99" t="s">
        <v>240</v>
      </c>
      <c r="J4399" s="99" t="s">
        <v>286</v>
      </c>
      <c r="K4399" s="99" t="s">
        <v>164</v>
      </c>
      <c r="L4399" s="99" t="s">
        <v>469</v>
      </c>
      <c r="M4399" s="99" t="s">
        <v>1013</v>
      </c>
      <c r="N4399" s="99" t="s">
        <v>1014</v>
      </c>
      <c r="O4399" s="99">
        <v>1</v>
      </c>
      <c r="P4399" s="99">
        <v>0</v>
      </c>
    </row>
    <row r="4400" spans="1:16" ht="17.25" customHeight="1" x14ac:dyDescent="0.25">
      <c r="A4400" s="98">
        <v>45138</v>
      </c>
      <c r="B4400" s="99" t="s">
        <v>286</v>
      </c>
      <c r="C4400" s="99" t="s">
        <v>123</v>
      </c>
      <c r="D4400" s="99" t="s">
        <v>16410</v>
      </c>
      <c r="E4400" s="99" t="s">
        <v>5904</v>
      </c>
      <c r="F4400" s="99">
        <v>0</v>
      </c>
      <c r="G4400" s="99" t="s">
        <v>238</v>
      </c>
      <c r="H4400" s="99" t="s">
        <v>243</v>
      </c>
      <c r="I4400" s="99" t="s">
        <v>240</v>
      </c>
      <c r="J4400" s="99" t="s">
        <v>286</v>
      </c>
      <c r="K4400" s="99" t="s">
        <v>164</v>
      </c>
      <c r="L4400" s="99" t="s">
        <v>346</v>
      </c>
      <c r="M4400" s="99" t="s">
        <v>1013</v>
      </c>
      <c r="N4400" s="99" t="s">
        <v>1014</v>
      </c>
      <c r="O4400" s="99">
        <v>1</v>
      </c>
      <c r="P4400" s="99">
        <v>0</v>
      </c>
    </row>
    <row r="4401" spans="1:16" ht="17.25" customHeight="1" x14ac:dyDescent="0.25">
      <c r="A4401" s="98">
        <v>45138</v>
      </c>
      <c r="B4401" s="99" t="s">
        <v>286</v>
      </c>
      <c r="C4401" s="99" t="s">
        <v>123</v>
      </c>
      <c r="D4401" s="99" t="s">
        <v>16414</v>
      </c>
      <c r="E4401" s="99" t="s">
        <v>16415</v>
      </c>
      <c r="F4401" s="99">
        <v>0</v>
      </c>
      <c r="G4401" s="99" t="s">
        <v>238</v>
      </c>
      <c r="H4401" s="99" t="s">
        <v>239</v>
      </c>
      <c r="I4401" s="99" t="s">
        <v>240</v>
      </c>
      <c r="J4401" s="99" t="s">
        <v>286</v>
      </c>
      <c r="K4401" s="99" t="s">
        <v>165</v>
      </c>
      <c r="L4401" s="99" t="s">
        <v>475</v>
      </c>
      <c r="M4401" s="99" t="s">
        <v>1013</v>
      </c>
      <c r="N4401" s="99" t="s">
        <v>1014</v>
      </c>
      <c r="O4401" s="99">
        <v>1</v>
      </c>
      <c r="P4401" s="99">
        <v>0</v>
      </c>
    </row>
    <row r="4402" spans="1:16" ht="17.25" customHeight="1" x14ac:dyDescent="0.25">
      <c r="A4402" s="98">
        <v>45138</v>
      </c>
      <c r="B4402" s="99" t="s">
        <v>286</v>
      </c>
      <c r="C4402" s="99" t="s">
        <v>123</v>
      </c>
      <c r="D4402" s="99" t="s">
        <v>5928</v>
      </c>
      <c r="E4402" s="99" t="s">
        <v>5929</v>
      </c>
      <c r="F4402" s="99">
        <v>1</v>
      </c>
      <c r="G4402" s="99" t="s">
        <v>241</v>
      </c>
      <c r="H4402" s="99" t="s">
        <v>239</v>
      </c>
      <c r="I4402" s="99" t="s">
        <v>240</v>
      </c>
      <c r="J4402" s="99" t="s">
        <v>286</v>
      </c>
      <c r="K4402" s="99" t="s">
        <v>165</v>
      </c>
      <c r="L4402" s="99" t="s">
        <v>622</v>
      </c>
      <c r="M4402" s="99" t="s">
        <v>1013</v>
      </c>
      <c r="N4402" s="99" t="s">
        <v>1014</v>
      </c>
      <c r="O4402" s="99">
        <v>1</v>
      </c>
      <c r="P4402" s="99">
        <v>0</v>
      </c>
    </row>
    <row r="4403" spans="1:16" ht="17.25" customHeight="1" x14ac:dyDescent="0.25">
      <c r="A4403" s="98">
        <v>45138</v>
      </c>
      <c r="B4403" s="99" t="s">
        <v>286</v>
      </c>
      <c r="C4403" s="99" t="s">
        <v>123</v>
      </c>
      <c r="D4403" s="99" t="s">
        <v>5917</v>
      </c>
      <c r="E4403" s="99" t="s">
        <v>5905</v>
      </c>
      <c r="F4403" s="99">
        <v>17</v>
      </c>
      <c r="G4403" s="99" t="s">
        <v>241</v>
      </c>
      <c r="H4403" s="99" t="s">
        <v>246</v>
      </c>
      <c r="I4403" s="99" t="s">
        <v>240</v>
      </c>
      <c r="J4403" s="99" t="s">
        <v>276</v>
      </c>
      <c r="K4403" s="99" t="s">
        <v>172</v>
      </c>
      <c r="L4403" s="99" t="s">
        <v>741</v>
      </c>
      <c r="M4403" s="99" t="s">
        <v>1013</v>
      </c>
      <c r="N4403" s="99" t="s">
        <v>1013</v>
      </c>
      <c r="O4403" s="99">
        <v>1</v>
      </c>
      <c r="P4403" s="99">
        <v>0</v>
      </c>
    </row>
    <row r="4404" spans="1:16" ht="17.25" customHeight="1" x14ac:dyDescent="0.25">
      <c r="A4404" s="98">
        <v>45138</v>
      </c>
      <c r="B4404" s="99" t="s">
        <v>286</v>
      </c>
      <c r="C4404" s="99" t="s">
        <v>123</v>
      </c>
      <c r="D4404" s="99" t="s">
        <v>5901</v>
      </c>
      <c r="E4404" s="99" t="s">
        <v>5902</v>
      </c>
      <c r="F4404" s="99">
        <v>17</v>
      </c>
      <c r="G4404" s="99" t="s">
        <v>241</v>
      </c>
      <c r="H4404" s="99" t="s">
        <v>242</v>
      </c>
      <c r="I4404" s="99" t="s">
        <v>240</v>
      </c>
      <c r="J4404" s="99" t="s">
        <v>276</v>
      </c>
      <c r="K4404" s="99" t="s">
        <v>172</v>
      </c>
      <c r="L4404" s="99" t="s">
        <v>741</v>
      </c>
      <c r="M4404" s="99" t="s">
        <v>1013</v>
      </c>
      <c r="N4404" s="99" t="s">
        <v>1013</v>
      </c>
      <c r="O4404" s="99">
        <v>1</v>
      </c>
      <c r="P4404" s="99">
        <v>0</v>
      </c>
    </row>
    <row r="4405" spans="1:16" ht="17.25" customHeight="1" x14ac:dyDescent="0.25">
      <c r="A4405" s="98">
        <v>45138</v>
      </c>
      <c r="B4405" s="99" t="s">
        <v>286</v>
      </c>
      <c r="C4405" s="99" t="s">
        <v>123</v>
      </c>
      <c r="D4405" s="99" t="s">
        <v>18132</v>
      </c>
      <c r="E4405" s="99" t="s">
        <v>18133</v>
      </c>
      <c r="F4405" s="99">
        <v>8</v>
      </c>
      <c r="G4405" s="99" t="s">
        <v>241</v>
      </c>
      <c r="H4405" s="99" t="s">
        <v>239</v>
      </c>
      <c r="I4405" s="99" t="s">
        <v>240</v>
      </c>
      <c r="J4405" s="99" t="s">
        <v>286</v>
      </c>
      <c r="K4405" s="99" t="s">
        <v>180</v>
      </c>
      <c r="L4405" s="99" t="s">
        <v>349</v>
      </c>
      <c r="M4405" s="99" t="s">
        <v>1013</v>
      </c>
      <c r="N4405" s="99" t="s">
        <v>1014</v>
      </c>
      <c r="O4405" s="99">
        <v>1</v>
      </c>
      <c r="P4405" s="99">
        <v>0</v>
      </c>
    </row>
    <row r="4406" spans="1:16" ht="17.25" customHeight="1" x14ac:dyDescent="0.25">
      <c r="A4406" s="98">
        <v>45138</v>
      </c>
      <c r="B4406" s="99" t="s">
        <v>286</v>
      </c>
      <c r="C4406" s="99" t="s">
        <v>123</v>
      </c>
      <c r="D4406" s="99" t="s">
        <v>5914</v>
      </c>
      <c r="E4406" s="99" t="s">
        <v>5915</v>
      </c>
      <c r="F4406" s="99">
        <v>7</v>
      </c>
      <c r="G4406" s="99" t="s">
        <v>238</v>
      </c>
      <c r="H4406" s="99" t="s">
        <v>242</v>
      </c>
      <c r="I4406" s="99" t="s">
        <v>240</v>
      </c>
      <c r="J4406" s="99" t="s">
        <v>286</v>
      </c>
      <c r="K4406" s="99" t="s">
        <v>180</v>
      </c>
      <c r="L4406" s="99" t="s">
        <v>645</v>
      </c>
      <c r="M4406" s="99" t="s">
        <v>1013</v>
      </c>
      <c r="N4406" s="99" t="s">
        <v>1014</v>
      </c>
      <c r="O4406" s="99">
        <v>1</v>
      </c>
      <c r="P4406" s="99">
        <v>0</v>
      </c>
    </row>
    <row r="4407" spans="1:16" ht="17.25" customHeight="1" x14ac:dyDescent="0.25">
      <c r="A4407" s="98">
        <v>45138</v>
      </c>
      <c r="B4407" s="99" t="s">
        <v>286</v>
      </c>
      <c r="C4407" s="99" t="s">
        <v>123</v>
      </c>
      <c r="D4407" s="99" t="s">
        <v>18136</v>
      </c>
      <c r="E4407" s="99" t="s">
        <v>18137</v>
      </c>
      <c r="F4407" s="99">
        <v>16</v>
      </c>
      <c r="G4407" s="99" t="s">
        <v>238</v>
      </c>
      <c r="H4407" s="99" t="s">
        <v>239</v>
      </c>
      <c r="I4407" s="99" t="s">
        <v>240</v>
      </c>
      <c r="J4407" s="99" t="s">
        <v>286</v>
      </c>
      <c r="K4407" s="99" t="s">
        <v>180</v>
      </c>
      <c r="L4407" s="99" t="s">
        <v>455</v>
      </c>
      <c r="M4407" s="99" t="s">
        <v>1013</v>
      </c>
      <c r="N4407" s="99" t="s">
        <v>1014</v>
      </c>
      <c r="O4407" s="99">
        <v>1</v>
      </c>
      <c r="P4407" s="99">
        <v>0</v>
      </c>
    </row>
    <row r="4408" spans="1:16" ht="17.25" customHeight="1" x14ac:dyDescent="0.25">
      <c r="A4408" s="98">
        <v>45138</v>
      </c>
      <c r="B4408" s="99" t="s">
        <v>286</v>
      </c>
      <c r="C4408" s="99" t="s">
        <v>123</v>
      </c>
      <c r="D4408" s="99" t="s">
        <v>16411</v>
      </c>
      <c r="E4408" s="99" t="s">
        <v>16412</v>
      </c>
      <c r="F4408" s="99">
        <v>9</v>
      </c>
      <c r="G4408" s="99" t="s">
        <v>238</v>
      </c>
      <c r="H4408" s="99" t="s">
        <v>242</v>
      </c>
      <c r="I4408" s="99" t="s">
        <v>240</v>
      </c>
      <c r="J4408" s="99" t="s">
        <v>286</v>
      </c>
      <c r="K4408" s="99" t="s">
        <v>203</v>
      </c>
      <c r="L4408" s="99" t="s">
        <v>15765</v>
      </c>
      <c r="M4408" s="99" t="s">
        <v>1013</v>
      </c>
      <c r="N4408" s="99" t="s">
        <v>1014</v>
      </c>
      <c r="O4408" s="99">
        <v>1</v>
      </c>
      <c r="P4408" s="99">
        <v>0</v>
      </c>
    </row>
    <row r="4409" spans="1:16" ht="17.25" customHeight="1" x14ac:dyDescent="0.25">
      <c r="A4409" s="98">
        <v>45138</v>
      </c>
      <c r="B4409" s="99" t="s">
        <v>286</v>
      </c>
      <c r="C4409" s="99" t="s">
        <v>123</v>
      </c>
      <c r="D4409" s="99" t="s">
        <v>5919</v>
      </c>
      <c r="E4409" s="99" t="s">
        <v>5920</v>
      </c>
      <c r="F4409" s="99">
        <v>5</v>
      </c>
      <c r="G4409" s="99" t="s">
        <v>238</v>
      </c>
      <c r="H4409" s="99" t="s">
        <v>243</v>
      </c>
      <c r="I4409" s="99" t="s">
        <v>240</v>
      </c>
      <c r="J4409" s="99" t="s">
        <v>286</v>
      </c>
      <c r="K4409" s="99" t="s">
        <v>203</v>
      </c>
      <c r="L4409" s="99" t="s">
        <v>468</v>
      </c>
      <c r="M4409" s="99" t="s">
        <v>1013</v>
      </c>
      <c r="N4409" s="99" t="s">
        <v>1014</v>
      </c>
      <c r="O4409" s="99">
        <v>1</v>
      </c>
      <c r="P4409" s="99">
        <v>0</v>
      </c>
    </row>
    <row r="4410" spans="1:16" ht="17.25" customHeight="1" x14ac:dyDescent="0.25">
      <c r="A4410" s="98">
        <v>45138</v>
      </c>
      <c r="B4410" s="99" t="s">
        <v>286</v>
      </c>
      <c r="C4410" s="99" t="s">
        <v>123</v>
      </c>
      <c r="D4410" s="99" t="s">
        <v>5916</v>
      </c>
      <c r="E4410" s="99" t="s">
        <v>5905</v>
      </c>
      <c r="F4410" s="99">
        <v>15</v>
      </c>
      <c r="G4410" s="99" t="s">
        <v>241</v>
      </c>
      <c r="H4410" s="99" t="s">
        <v>246</v>
      </c>
      <c r="I4410" s="99" t="s">
        <v>240</v>
      </c>
      <c r="J4410" s="99" t="s">
        <v>286</v>
      </c>
      <c r="K4410" s="99" t="s">
        <v>203</v>
      </c>
      <c r="L4410" s="99" t="s">
        <v>446</v>
      </c>
      <c r="M4410" s="99" t="s">
        <v>1013</v>
      </c>
      <c r="N4410" s="99" t="s">
        <v>1014</v>
      </c>
      <c r="O4410" s="99">
        <v>1</v>
      </c>
      <c r="P4410" s="99">
        <v>0</v>
      </c>
    </row>
    <row r="4411" spans="1:16" ht="17.25" customHeight="1" x14ac:dyDescent="0.25">
      <c r="A4411" s="98">
        <v>45138</v>
      </c>
      <c r="B4411" s="99" t="s">
        <v>286</v>
      </c>
      <c r="C4411" s="99" t="s">
        <v>123</v>
      </c>
      <c r="D4411" s="99" t="s">
        <v>16420</v>
      </c>
      <c r="E4411" s="99" t="s">
        <v>16412</v>
      </c>
      <c r="F4411" s="99">
        <v>9</v>
      </c>
      <c r="G4411" s="99" t="s">
        <v>238</v>
      </c>
      <c r="H4411" s="99" t="s">
        <v>242</v>
      </c>
      <c r="I4411" s="99" t="s">
        <v>240</v>
      </c>
      <c r="J4411" s="99" t="s">
        <v>286</v>
      </c>
      <c r="K4411" s="99" t="s">
        <v>203</v>
      </c>
      <c r="L4411" s="99" t="s">
        <v>15765</v>
      </c>
      <c r="M4411" s="99" t="s">
        <v>1013</v>
      </c>
      <c r="N4411" s="99" t="s">
        <v>1014</v>
      </c>
      <c r="O4411" s="99">
        <v>1</v>
      </c>
      <c r="P4411" s="99">
        <v>0</v>
      </c>
    </row>
    <row r="4412" spans="1:16" ht="17.25" customHeight="1" x14ac:dyDescent="0.25">
      <c r="A4412" s="98">
        <v>45138</v>
      </c>
      <c r="B4412" s="99" t="s">
        <v>286</v>
      </c>
      <c r="C4412" s="99" t="s">
        <v>123</v>
      </c>
      <c r="D4412" s="99" t="s">
        <v>16416</v>
      </c>
      <c r="E4412" s="99" t="s">
        <v>16412</v>
      </c>
      <c r="F4412" s="99">
        <v>12</v>
      </c>
      <c r="G4412" s="99" t="s">
        <v>241</v>
      </c>
      <c r="H4412" s="99" t="s">
        <v>242</v>
      </c>
      <c r="I4412" s="99" t="s">
        <v>240</v>
      </c>
      <c r="J4412" s="99" t="s">
        <v>286</v>
      </c>
      <c r="K4412" s="99" t="s">
        <v>203</v>
      </c>
      <c r="L4412" s="99" t="s">
        <v>15765</v>
      </c>
      <c r="M4412" s="99" t="s">
        <v>1013</v>
      </c>
      <c r="N4412" s="99" t="s">
        <v>1014</v>
      </c>
      <c r="O4412" s="99">
        <v>1</v>
      </c>
      <c r="P4412" s="99">
        <v>0</v>
      </c>
    </row>
    <row r="4413" spans="1:16" ht="17.25" customHeight="1" x14ac:dyDescent="0.25">
      <c r="A4413" s="98">
        <v>45138</v>
      </c>
      <c r="B4413" s="99" t="s">
        <v>286</v>
      </c>
      <c r="C4413" s="99" t="s">
        <v>135</v>
      </c>
      <c r="D4413" s="99" t="s">
        <v>18102</v>
      </c>
      <c r="E4413" s="99" t="s">
        <v>18100</v>
      </c>
      <c r="F4413" s="99">
        <v>5</v>
      </c>
      <c r="G4413" s="99" t="s">
        <v>241</v>
      </c>
      <c r="H4413" s="99" t="s">
        <v>242</v>
      </c>
      <c r="I4413" s="99" t="s">
        <v>240</v>
      </c>
      <c r="J4413" s="99" t="s">
        <v>286</v>
      </c>
      <c r="K4413" s="99" t="s">
        <v>65</v>
      </c>
      <c r="L4413" s="99" t="s">
        <v>446</v>
      </c>
      <c r="M4413" s="99" t="s">
        <v>1013</v>
      </c>
      <c r="N4413" s="99" t="s">
        <v>1014</v>
      </c>
      <c r="O4413" s="99">
        <v>1</v>
      </c>
      <c r="P4413" s="99">
        <v>0</v>
      </c>
    </row>
    <row r="4414" spans="1:16" ht="17.25" customHeight="1" x14ac:dyDescent="0.25">
      <c r="A4414" s="98">
        <v>45138</v>
      </c>
      <c r="B4414" s="99" t="s">
        <v>286</v>
      </c>
      <c r="C4414" s="99" t="s">
        <v>135</v>
      </c>
      <c r="D4414" s="99" t="s">
        <v>5999</v>
      </c>
      <c r="E4414" s="99" t="s">
        <v>5984</v>
      </c>
      <c r="F4414" s="99">
        <v>12</v>
      </c>
      <c r="G4414" s="99" t="s">
        <v>241</v>
      </c>
      <c r="H4414" s="99" t="s">
        <v>242</v>
      </c>
      <c r="I4414" s="99" t="s">
        <v>240</v>
      </c>
      <c r="J4414" s="99" t="s">
        <v>286</v>
      </c>
      <c r="K4414" s="99" t="s">
        <v>65</v>
      </c>
      <c r="L4414" s="99" t="s">
        <v>505</v>
      </c>
      <c r="M4414" s="99" t="s">
        <v>1013</v>
      </c>
      <c r="N4414" s="99" t="s">
        <v>1014</v>
      </c>
      <c r="O4414" s="99">
        <v>1</v>
      </c>
      <c r="P4414" s="99">
        <v>0</v>
      </c>
    </row>
    <row r="4415" spans="1:16" ht="17.25" customHeight="1" x14ac:dyDescent="0.25">
      <c r="A4415" s="98">
        <v>45138</v>
      </c>
      <c r="B4415" s="99" t="s">
        <v>286</v>
      </c>
      <c r="C4415" s="99" t="s">
        <v>135</v>
      </c>
      <c r="D4415" s="99" t="s">
        <v>6011</v>
      </c>
      <c r="E4415" s="99" t="s">
        <v>5984</v>
      </c>
      <c r="F4415" s="99">
        <v>13</v>
      </c>
      <c r="G4415" s="99" t="s">
        <v>238</v>
      </c>
      <c r="H4415" s="99" t="s">
        <v>242</v>
      </c>
      <c r="I4415" s="99" t="s">
        <v>240</v>
      </c>
      <c r="J4415" s="99" t="s">
        <v>286</v>
      </c>
      <c r="K4415" s="99" t="s">
        <v>65</v>
      </c>
      <c r="L4415" s="99" t="s">
        <v>505</v>
      </c>
      <c r="M4415" s="99" t="s">
        <v>1013</v>
      </c>
      <c r="N4415" s="99" t="s">
        <v>1014</v>
      </c>
      <c r="O4415" s="99">
        <v>1</v>
      </c>
      <c r="P4415" s="99">
        <v>0</v>
      </c>
    </row>
    <row r="4416" spans="1:16" ht="17.25" customHeight="1" x14ac:dyDescent="0.25">
      <c r="A4416" s="98">
        <v>45138</v>
      </c>
      <c r="B4416" s="99" t="s">
        <v>286</v>
      </c>
      <c r="C4416" s="99" t="s">
        <v>135</v>
      </c>
      <c r="D4416" s="99" t="s">
        <v>18099</v>
      </c>
      <c r="E4416" s="99" t="s">
        <v>18100</v>
      </c>
      <c r="F4416" s="99">
        <v>15</v>
      </c>
      <c r="G4416" s="99" t="s">
        <v>241</v>
      </c>
      <c r="H4416" s="99" t="s">
        <v>242</v>
      </c>
      <c r="I4416" s="99" t="s">
        <v>240</v>
      </c>
      <c r="J4416" s="99" t="s">
        <v>286</v>
      </c>
      <c r="K4416" s="99" t="s">
        <v>65</v>
      </c>
      <c r="L4416" s="99" t="s">
        <v>446</v>
      </c>
      <c r="M4416" s="99" t="s">
        <v>1013</v>
      </c>
      <c r="N4416" s="99" t="s">
        <v>1014</v>
      </c>
      <c r="O4416" s="99">
        <v>1</v>
      </c>
      <c r="P4416" s="99">
        <v>0</v>
      </c>
    </row>
    <row r="4417" spans="1:16" ht="17.25" customHeight="1" x14ac:dyDescent="0.25">
      <c r="A4417" s="98">
        <v>45138</v>
      </c>
      <c r="B4417" s="99" t="s">
        <v>286</v>
      </c>
      <c r="C4417" s="99" t="s">
        <v>135</v>
      </c>
      <c r="D4417" s="99" t="s">
        <v>18140</v>
      </c>
      <c r="E4417" s="99" t="s">
        <v>18100</v>
      </c>
      <c r="F4417" s="99">
        <v>12</v>
      </c>
      <c r="G4417" s="99" t="s">
        <v>238</v>
      </c>
      <c r="H4417" s="99" t="s">
        <v>242</v>
      </c>
      <c r="I4417" s="99" t="s">
        <v>240</v>
      </c>
      <c r="J4417" s="99" t="s">
        <v>286</v>
      </c>
      <c r="K4417" s="99" t="s">
        <v>65</v>
      </c>
      <c r="L4417" s="99" t="s">
        <v>446</v>
      </c>
      <c r="M4417" s="99" t="s">
        <v>1013</v>
      </c>
      <c r="N4417" s="99" t="s">
        <v>1014</v>
      </c>
      <c r="O4417" s="99">
        <v>1</v>
      </c>
      <c r="P4417" s="99">
        <v>0</v>
      </c>
    </row>
    <row r="4418" spans="1:16" ht="17.25" customHeight="1" x14ac:dyDescent="0.25">
      <c r="A4418" s="98">
        <v>45138</v>
      </c>
      <c r="B4418" s="99" t="s">
        <v>286</v>
      </c>
      <c r="C4418" s="99" t="s">
        <v>135</v>
      </c>
      <c r="D4418" s="99" t="s">
        <v>5983</v>
      </c>
      <c r="E4418" s="99" t="s">
        <v>5984</v>
      </c>
      <c r="F4418" s="99">
        <v>8</v>
      </c>
      <c r="G4418" s="99" t="s">
        <v>238</v>
      </c>
      <c r="H4418" s="99" t="s">
        <v>242</v>
      </c>
      <c r="I4418" s="99" t="s">
        <v>240</v>
      </c>
      <c r="J4418" s="99" t="s">
        <v>286</v>
      </c>
      <c r="K4418" s="99" t="s">
        <v>65</v>
      </c>
      <c r="L4418" s="99" t="s">
        <v>505</v>
      </c>
      <c r="M4418" s="99" t="s">
        <v>1013</v>
      </c>
      <c r="N4418" s="99" t="s">
        <v>1014</v>
      </c>
      <c r="O4418" s="99">
        <v>1</v>
      </c>
      <c r="P4418" s="99">
        <v>0</v>
      </c>
    </row>
    <row r="4419" spans="1:16" ht="17.25" customHeight="1" x14ac:dyDescent="0.25">
      <c r="A4419" s="98">
        <v>45138</v>
      </c>
      <c r="B4419" s="99" t="s">
        <v>286</v>
      </c>
      <c r="C4419" s="99" t="s">
        <v>135</v>
      </c>
      <c r="D4419" s="99" t="s">
        <v>18143</v>
      </c>
      <c r="E4419" s="99" t="s">
        <v>18144</v>
      </c>
      <c r="F4419" s="99">
        <v>12</v>
      </c>
      <c r="G4419" s="99" t="s">
        <v>241</v>
      </c>
      <c r="H4419" s="99" t="s">
        <v>242</v>
      </c>
      <c r="I4419" s="99" t="s">
        <v>240</v>
      </c>
      <c r="J4419" s="99" t="s">
        <v>283</v>
      </c>
      <c r="K4419" s="99" t="s">
        <v>83</v>
      </c>
      <c r="L4419" s="99" t="s">
        <v>547</v>
      </c>
      <c r="M4419" s="99" t="s">
        <v>1013</v>
      </c>
      <c r="N4419" s="99" t="s">
        <v>1013</v>
      </c>
      <c r="O4419" s="99">
        <v>1</v>
      </c>
      <c r="P4419" s="99">
        <v>0</v>
      </c>
    </row>
    <row r="4420" spans="1:16" ht="17.25" customHeight="1" x14ac:dyDescent="0.25">
      <c r="A4420" s="98">
        <v>45138</v>
      </c>
      <c r="B4420" s="99" t="s">
        <v>286</v>
      </c>
      <c r="C4420" s="99" t="s">
        <v>135</v>
      </c>
      <c r="D4420" s="99" t="s">
        <v>5989</v>
      </c>
      <c r="E4420" s="99" t="s">
        <v>5990</v>
      </c>
      <c r="F4420" s="99">
        <v>17</v>
      </c>
      <c r="G4420" s="99" t="s">
        <v>238</v>
      </c>
      <c r="H4420" s="99" t="s">
        <v>242</v>
      </c>
      <c r="I4420" s="99" t="s">
        <v>240</v>
      </c>
      <c r="J4420" s="99" t="s">
        <v>283</v>
      </c>
      <c r="K4420" s="99" t="s">
        <v>83</v>
      </c>
      <c r="L4420" s="99" t="s">
        <v>450</v>
      </c>
      <c r="M4420" s="99" t="s">
        <v>1013</v>
      </c>
      <c r="N4420" s="99" t="s">
        <v>1013</v>
      </c>
      <c r="O4420" s="99">
        <v>1</v>
      </c>
      <c r="P4420" s="99">
        <v>0</v>
      </c>
    </row>
    <row r="4421" spans="1:16" ht="17.25" customHeight="1" x14ac:dyDescent="0.25">
      <c r="A4421" s="98">
        <v>45138</v>
      </c>
      <c r="B4421" s="99" t="s">
        <v>286</v>
      </c>
      <c r="C4421" s="99" t="s">
        <v>135</v>
      </c>
      <c r="D4421" s="99" t="s">
        <v>5947</v>
      </c>
      <c r="E4421" s="99" t="s">
        <v>5948</v>
      </c>
      <c r="F4421" s="99">
        <v>1</v>
      </c>
      <c r="G4421" s="99" t="s">
        <v>241</v>
      </c>
      <c r="H4421" s="99" t="s">
        <v>242</v>
      </c>
      <c r="I4421" s="99" t="s">
        <v>240</v>
      </c>
      <c r="J4421" s="99" t="s">
        <v>274</v>
      </c>
      <c r="K4421" s="99" t="s">
        <v>85</v>
      </c>
      <c r="L4421" s="99" t="s">
        <v>497</v>
      </c>
      <c r="M4421" s="99" t="s">
        <v>1013</v>
      </c>
      <c r="N4421" s="99" t="s">
        <v>1013</v>
      </c>
      <c r="O4421" s="99">
        <v>1</v>
      </c>
      <c r="P4421" s="99">
        <v>0</v>
      </c>
    </row>
    <row r="4422" spans="1:16" ht="17.25" customHeight="1" x14ac:dyDescent="0.25">
      <c r="A4422" s="98">
        <v>45138</v>
      </c>
      <c r="B4422" s="99" t="s">
        <v>286</v>
      </c>
      <c r="C4422" s="99" t="s">
        <v>135</v>
      </c>
      <c r="D4422" s="99" t="s">
        <v>6017</v>
      </c>
      <c r="E4422" s="99" t="s">
        <v>5958</v>
      </c>
      <c r="F4422" s="99">
        <v>16</v>
      </c>
      <c r="G4422" s="99" t="s">
        <v>238</v>
      </c>
      <c r="H4422" s="99" t="s">
        <v>242</v>
      </c>
      <c r="I4422" s="99" t="s">
        <v>240</v>
      </c>
      <c r="J4422" s="99" t="s">
        <v>286</v>
      </c>
      <c r="K4422" s="99" t="s">
        <v>87</v>
      </c>
      <c r="L4422" s="99" t="s">
        <v>541</v>
      </c>
      <c r="M4422" s="99" t="s">
        <v>1013</v>
      </c>
      <c r="N4422" s="99" t="s">
        <v>1014</v>
      </c>
      <c r="O4422" s="99">
        <v>1</v>
      </c>
      <c r="P4422" s="99">
        <v>0</v>
      </c>
    </row>
    <row r="4423" spans="1:16" ht="17.25" customHeight="1" x14ac:dyDescent="0.25">
      <c r="A4423" s="98">
        <v>45138</v>
      </c>
      <c r="B4423" s="99" t="s">
        <v>286</v>
      </c>
      <c r="C4423" s="99" t="s">
        <v>135</v>
      </c>
      <c r="D4423" s="99" t="s">
        <v>5967</v>
      </c>
      <c r="E4423" s="99" t="s">
        <v>5968</v>
      </c>
      <c r="F4423" s="99">
        <v>18</v>
      </c>
      <c r="G4423" s="99" t="s">
        <v>238</v>
      </c>
      <c r="H4423" s="99" t="s">
        <v>242</v>
      </c>
      <c r="I4423" s="99" t="s">
        <v>240</v>
      </c>
      <c r="J4423" s="99" t="s">
        <v>286</v>
      </c>
      <c r="K4423" s="99" t="s">
        <v>87</v>
      </c>
      <c r="L4423" s="99" t="s">
        <v>601</v>
      </c>
      <c r="M4423" s="99" t="s">
        <v>1013</v>
      </c>
      <c r="N4423" s="99" t="s">
        <v>1014</v>
      </c>
      <c r="O4423" s="99">
        <v>0</v>
      </c>
      <c r="P4423" s="99">
        <v>1</v>
      </c>
    </row>
    <row r="4424" spans="1:16" ht="17.25" customHeight="1" x14ac:dyDescent="0.25">
      <c r="A4424" s="98">
        <v>45138</v>
      </c>
      <c r="B4424" s="99" t="s">
        <v>286</v>
      </c>
      <c r="C4424" s="99" t="s">
        <v>135</v>
      </c>
      <c r="D4424" s="99" t="s">
        <v>6013</v>
      </c>
      <c r="E4424" s="99" t="s">
        <v>6014</v>
      </c>
      <c r="F4424" s="99">
        <v>17</v>
      </c>
      <c r="G4424" s="99" t="s">
        <v>238</v>
      </c>
      <c r="H4424" s="99" t="s">
        <v>242</v>
      </c>
      <c r="I4424" s="99" t="s">
        <v>17386</v>
      </c>
      <c r="J4424" s="99" t="s">
        <v>286</v>
      </c>
      <c r="K4424" s="99" t="s">
        <v>87</v>
      </c>
      <c r="L4424" s="99" t="s">
        <v>541</v>
      </c>
      <c r="M4424" s="99" t="s">
        <v>1013</v>
      </c>
      <c r="N4424" s="99" t="s">
        <v>1014</v>
      </c>
      <c r="O4424" s="99">
        <v>1</v>
      </c>
      <c r="P4424" s="99">
        <v>0</v>
      </c>
    </row>
    <row r="4425" spans="1:16" ht="17.25" customHeight="1" x14ac:dyDescent="0.25">
      <c r="A4425" s="98">
        <v>45138</v>
      </c>
      <c r="B4425" s="99" t="s">
        <v>286</v>
      </c>
      <c r="C4425" s="99" t="s">
        <v>135</v>
      </c>
      <c r="D4425" s="99" t="s">
        <v>6010</v>
      </c>
      <c r="E4425" s="99" t="s">
        <v>5964</v>
      </c>
      <c r="F4425" s="99">
        <v>2</v>
      </c>
      <c r="G4425" s="99" t="s">
        <v>238</v>
      </c>
      <c r="H4425" s="99" t="s">
        <v>242</v>
      </c>
      <c r="I4425" s="99" t="s">
        <v>240</v>
      </c>
      <c r="J4425" s="99" t="s">
        <v>277</v>
      </c>
      <c r="K4425" s="99" t="s">
        <v>102</v>
      </c>
      <c r="L4425" s="99" t="s">
        <v>400</v>
      </c>
      <c r="M4425" s="99" t="s">
        <v>1013</v>
      </c>
      <c r="N4425" s="99" t="s">
        <v>1013</v>
      </c>
      <c r="O4425" s="99">
        <v>1</v>
      </c>
      <c r="P4425" s="99">
        <v>0</v>
      </c>
    </row>
    <row r="4426" spans="1:16" ht="17.25" customHeight="1" x14ac:dyDescent="0.25">
      <c r="A4426" s="98">
        <v>45138</v>
      </c>
      <c r="B4426" s="99" t="s">
        <v>286</v>
      </c>
      <c r="C4426" s="99" t="s">
        <v>135</v>
      </c>
      <c r="D4426" s="99" t="s">
        <v>19896</v>
      </c>
      <c r="E4426" s="99" t="s">
        <v>19897</v>
      </c>
      <c r="F4426" s="99">
        <v>16</v>
      </c>
      <c r="G4426" s="99" t="s">
        <v>238</v>
      </c>
      <c r="H4426" s="99" t="s">
        <v>239</v>
      </c>
      <c r="I4426" s="99" t="s">
        <v>240</v>
      </c>
      <c r="J4426" s="99" t="s">
        <v>277</v>
      </c>
      <c r="K4426" s="99" t="s">
        <v>102</v>
      </c>
      <c r="L4426" s="99" t="s">
        <v>391</v>
      </c>
      <c r="M4426" s="99" t="s">
        <v>1013</v>
      </c>
      <c r="N4426" s="99" t="s">
        <v>1013</v>
      </c>
      <c r="O4426" s="99">
        <v>1</v>
      </c>
      <c r="P4426" s="99">
        <v>0</v>
      </c>
    </row>
    <row r="4427" spans="1:16" ht="17.25" customHeight="1" x14ac:dyDescent="0.25">
      <c r="A4427" s="98">
        <v>45138</v>
      </c>
      <c r="B4427" s="99" t="s">
        <v>286</v>
      </c>
      <c r="C4427" s="99" t="s">
        <v>135</v>
      </c>
      <c r="D4427" s="99" t="s">
        <v>5980</v>
      </c>
      <c r="E4427" s="99" t="s">
        <v>5964</v>
      </c>
      <c r="F4427" s="99">
        <v>5</v>
      </c>
      <c r="G4427" s="99" t="s">
        <v>238</v>
      </c>
      <c r="H4427" s="99" t="s">
        <v>242</v>
      </c>
      <c r="I4427" s="99" t="s">
        <v>240</v>
      </c>
      <c r="J4427" s="99" t="s">
        <v>277</v>
      </c>
      <c r="K4427" s="99" t="s">
        <v>102</v>
      </c>
      <c r="L4427" s="99" t="s">
        <v>400</v>
      </c>
      <c r="M4427" s="99" t="s">
        <v>1013</v>
      </c>
      <c r="N4427" s="99" t="s">
        <v>1013</v>
      </c>
      <c r="O4427" s="99">
        <v>1</v>
      </c>
      <c r="P4427" s="99">
        <v>0</v>
      </c>
    </row>
    <row r="4428" spans="1:16" ht="17.25" customHeight="1" x14ac:dyDescent="0.25">
      <c r="A4428" s="98">
        <v>45138</v>
      </c>
      <c r="B4428" s="99" t="s">
        <v>286</v>
      </c>
      <c r="C4428" s="99" t="s">
        <v>135</v>
      </c>
      <c r="D4428" s="99" t="s">
        <v>5963</v>
      </c>
      <c r="E4428" s="99" t="s">
        <v>5964</v>
      </c>
      <c r="F4428" s="99">
        <v>3</v>
      </c>
      <c r="G4428" s="99" t="s">
        <v>238</v>
      </c>
      <c r="H4428" s="99" t="s">
        <v>242</v>
      </c>
      <c r="I4428" s="99" t="s">
        <v>240</v>
      </c>
      <c r="J4428" s="99" t="s">
        <v>277</v>
      </c>
      <c r="K4428" s="99" t="s">
        <v>102</v>
      </c>
      <c r="L4428" s="99" t="s">
        <v>400</v>
      </c>
      <c r="M4428" s="99" t="s">
        <v>1013</v>
      </c>
      <c r="N4428" s="99" t="s">
        <v>1013</v>
      </c>
      <c r="O4428" s="99">
        <v>1</v>
      </c>
      <c r="P4428" s="99">
        <v>0</v>
      </c>
    </row>
    <row r="4429" spans="1:16" ht="17.25" customHeight="1" x14ac:dyDescent="0.25">
      <c r="A4429" s="98">
        <v>45138</v>
      </c>
      <c r="B4429" s="99" t="s">
        <v>286</v>
      </c>
      <c r="C4429" s="99" t="s">
        <v>135</v>
      </c>
      <c r="D4429" s="99" t="s">
        <v>20137</v>
      </c>
      <c r="E4429" s="99" t="s">
        <v>20138</v>
      </c>
      <c r="F4429" s="99">
        <v>1</v>
      </c>
      <c r="G4429" s="99" t="s">
        <v>241</v>
      </c>
      <c r="H4429" s="99" t="s">
        <v>239</v>
      </c>
      <c r="I4429" s="99" t="s">
        <v>240</v>
      </c>
      <c r="J4429" s="99" t="s">
        <v>277</v>
      </c>
      <c r="K4429" s="99" t="s">
        <v>102</v>
      </c>
      <c r="L4429" s="99" t="s">
        <v>391</v>
      </c>
      <c r="M4429" s="99" t="s">
        <v>1013</v>
      </c>
      <c r="N4429" s="99" t="s">
        <v>1013</v>
      </c>
      <c r="O4429" s="99">
        <v>1</v>
      </c>
      <c r="P4429" s="99">
        <v>0</v>
      </c>
    </row>
    <row r="4430" spans="1:16" ht="17.25" customHeight="1" x14ac:dyDescent="0.25">
      <c r="A4430" s="98">
        <v>45138</v>
      </c>
      <c r="B4430" s="99" t="s">
        <v>286</v>
      </c>
      <c r="C4430" s="99" t="s">
        <v>135</v>
      </c>
      <c r="D4430" s="99" t="s">
        <v>5995</v>
      </c>
      <c r="E4430" s="99" t="s">
        <v>5996</v>
      </c>
      <c r="F4430" s="99">
        <v>18</v>
      </c>
      <c r="G4430" s="99" t="s">
        <v>238</v>
      </c>
      <c r="H4430" s="99" t="s">
        <v>239</v>
      </c>
      <c r="I4430" s="99" t="s">
        <v>240</v>
      </c>
      <c r="J4430" s="99" t="s">
        <v>275</v>
      </c>
      <c r="K4430" s="99" t="s">
        <v>115</v>
      </c>
      <c r="L4430" s="99" t="s">
        <v>377</v>
      </c>
      <c r="M4430" s="99" t="s">
        <v>1013</v>
      </c>
      <c r="N4430" s="99" t="s">
        <v>1013</v>
      </c>
      <c r="O4430" s="99">
        <v>0</v>
      </c>
      <c r="P4430" s="99">
        <v>1</v>
      </c>
    </row>
    <row r="4431" spans="1:16" ht="17.25" customHeight="1" x14ac:dyDescent="0.25">
      <c r="A4431" s="98">
        <v>45138</v>
      </c>
      <c r="B4431" s="99" t="s">
        <v>286</v>
      </c>
      <c r="C4431" s="99" t="s">
        <v>135</v>
      </c>
      <c r="D4431" s="99" t="s">
        <v>6008</v>
      </c>
      <c r="E4431" s="99" t="s">
        <v>6009</v>
      </c>
      <c r="F4431" s="99">
        <v>19</v>
      </c>
      <c r="G4431" s="99" t="s">
        <v>238</v>
      </c>
      <c r="H4431" s="99" t="s">
        <v>242</v>
      </c>
      <c r="I4431" s="99" t="s">
        <v>240</v>
      </c>
      <c r="J4431" s="99" t="s">
        <v>277</v>
      </c>
      <c r="K4431" s="99" t="s">
        <v>117</v>
      </c>
      <c r="L4431" s="99" t="s">
        <v>785</v>
      </c>
      <c r="M4431" s="99" t="s">
        <v>1013</v>
      </c>
      <c r="N4431" s="99" t="s">
        <v>1013</v>
      </c>
      <c r="O4431" s="99">
        <v>0</v>
      </c>
      <c r="P4431" s="99">
        <v>1</v>
      </c>
    </row>
    <row r="4432" spans="1:16" ht="17.25" customHeight="1" x14ac:dyDescent="0.25">
      <c r="A4432" s="98">
        <v>45138</v>
      </c>
      <c r="B4432" s="99" t="s">
        <v>286</v>
      </c>
      <c r="C4432" s="99" t="s">
        <v>135</v>
      </c>
      <c r="D4432" s="99" t="s">
        <v>5969</v>
      </c>
      <c r="E4432" s="99" t="s">
        <v>5970</v>
      </c>
      <c r="F4432" s="99">
        <v>10</v>
      </c>
      <c r="G4432" s="99" t="s">
        <v>241</v>
      </c>
      <c r="H4432" s="99" t="s">
        <v>242</v>
      </c>
      <c r="I4432" s="99" t="s">
        <v>240</v>
      </c>
      <c r="J4432" s="99" t="s">
        <v>273</v>
      </c>
      <c r="K4432" s="99" t="s">
        <v>124</v>
      </c>
      <c r="L4432" s="99" t="s">
        <v>468</v>
      </c>
      <c r="M4432" s="99" t="s">
        <v>1013</v>
      </c>
      <c r="N4432" s="99" t="s">
        <v>1013</v>
      </c>
      <c r="O4432" s="99">
        <v>1</v>
      </c>
      <c r="P4432" s="99">
        <v>0</v>
      </c>
    </row>
    <row r="4433" spans="1:16" ht="17.25" customHeight="1" x14ac:dyDescent="0.25">
      <c r="A4433" s="98">
        <v>45138</v>
      </c>
      <c r="B4433" s="99" t="s">
        <v>286</v>
      </c>
      <c r="C4433" s="99" t="s">
        <v>135</v>
      </c>
      <c r="D4433" s="99" t="s">
        <v>5985</v>
      </c>
      <c r="E4433" s="99" t="s">
        <v>5964</v>
      </c>
      <c r="F4433" s="99">
        <v>8</v>
      </c>
      <c r="G4433" s="99" t="s">
        <v>241</v>
      </c>
      <c r="H4433" s="99" t="s">
        <v>242</v>
      </c>
      <c r="I4433" s="99" t="s">
        <v>240</v>
      </c>
      <c r="J4433" s="99" t="s">
        <v>273</v>
      </c>
      <c r="K4433" s="99" t="s">
        <v>124</v>
      </c>
      <c r="L4433" s="99" t="s">
        <v>437</v>
      </c>
      <c r="M4433" s="99" t="s">
        <v>1013</v>
      </c>
      <c r="N4433" s="99" t="s">
        <v>1013</v>
      </c>
      <c r="O4433" s="99">
        <v>1</v>
      </c>
      <c r="P4433" s="99">
        <v>0</v>
      </c>
    </row>
    <row r="4434" spans="1:16" ht="17.25" customHeight="1" x14ac:dyDescent="0.25">
      <c r="A4434" s="98">
        <v>45138</v>
      </c>
      <c r="B4434" s="99" t="s">
        <v>286</v>
      </c>
      <c r="C4434" s="99" t="s">
        <v>135</v>
      </c>
      <c r="D4434" s="99" t="s">
        <v>5993</v>
      </c>
      <c r="E4434" s="99" t="s">
        <v>5994</v>
      </c>
      <c r="F4434" s="99">
        <v>13</v>
      </c>
      <c r="G4434" s="99" t="s">
        <v>241</v>
      </c>
      <c r="H4434" s="99" t="s">
        <v>242</v>
      </c>
      <c r="I4434" s="99" t="s">
        <v>240</v>
      </c>
      <c r="J4434" s="99" t="s">
        <v>273</v>
      </c>
      <c r="K4434" s="99" t="s">
        <v>124</v>
      </c>
      <c r="L4434" s="99" t="s">
        <v>468</v>
      </c>
      <c r="M4434" s="99" t="s">
        <v>1013</v>
      </c>
      <c r="N4434" s="99" t="s">
        <v>1013</v>
      </c>
      <c r="O4434" s="99">
        <v>1</v>
      </c>
      <c r="P4434" s="99">
        <v>0</v>
      </c>
    </row>
    <row r="4435" spans="1:16" ht="17.25" customHeight="1" x14ac:dyDescent="0.25">
      <c r="A4435" s="98">
        <v>45138</v>
      </c>
      <c r="B4435" s="99" t="s">
        <v>286</v>
      </c>
      <c r="C4435" s="99" t="s">
        <v>135</v>
      </c>
      <c r="D4435" s="99" t="s">
        <v>5973</v>
      </c>
      <c r="E4435" s="99" t="s">
        <v>5974</v>
      </c>
      <c r="F4435" s="99">
        <v>17</v>
      </c>
      <c r="G4435" s="99" t="s">
        <v>241</v>
      </c>
      <c r="H4435" s="99" t="s">
        <v>242</v>
      </c>
      <c r="I4435" s="99" t="s">
        <v>240</v>
      </c>
      <c r="J4435" s="99" t="s">
        <v>275</v>
      </c>
      <c r="K4435" s="99" t="s">
        <v>126</v>
      </c>
      <c r="L4435" s="99" t="s">
        <v>707</v>
      </c>
      <c r="M4435" s="99" t="s">
        <v>1013</v>
      </c>
      <c r="N4435" s="99" t="s">
        <v>1013</v>
      </c>
      <c r="O4435" s="99">
        <v>1</v>
      </c>
      <c r="P4435" s="99">
        <v>0</v>
      </c>
    </row>
    <row r="4436" spans="1:16" ht="17.25" customHeight="1" x14ac:dyDescent="0.25">
      <c r="A4436" s="98">
        <v>45138</v>
      </c>
      <c r="B4436" s="99" t="s">
        <v>286</v>
      </c>
      <c r="C4436" s="99" t="s">
        <v>135</v>
      </c>
      <c r="D4436" s="99" t="s">
        <v>5998</v>
      </c>
      <c r="E4436" s="99" t="s">
        <v>5994</v>
      </c>
      <c r="F4436" s="99">
        <v>10</v>
      </c>
      <c r="G4436" s="99" t="s">
        <v>241</v>
      </c>
      <c r="H4436" s="99" t="s">
        <v>242</v>
      </c>
      <c r="I4436" s="99" t="s">
        <v>240</v>
      </c>
      <c r="J4436" s="99" t="s">
        <v>275</v>
      </c>
      <c r="K4436" s="99" t="s">
        <v>126</v>
      </c>
      <c r="L4436" s="99" t="s">
        <v>506</v>
      </c>
      <c r="M4436" s="99" t="s">
        <v>1013</v>
      </c>
      <c r="N4436" s="99" t="s">
        <v>1013</v>
      </c>
      <c r="O4436" s="99">
        <v>1</v>
      </c>
      <c r="P4436" s="99">
        <v>0</v>
      </c>
    </row>
    <row r="4437" spans="1:16" ht="17.25" customHeight="1" x14ac:dyDescent="0.25">
      <c r="A4437" s="98">
        <v>45138</v>
      </c>
      <c r="B4437" s="99" t="s">
        <v>286</v>
      </c>
      <c r="C4437" s="99" t="s">
        <v>135</v>
      </c>
      <c r="D4437" s="99" t="s">
        <v>5959</v>
      </c>
      <c r="E4437" s="99" t="s">
        <v>5960</v>
      </c>
      <c r="F4437" s="99">
        <v>3</v>
      </c>
      <c r="G4437" s="99" t="s">
        <v>241</v>
      </c>
      <c r="H4437" s="99" t="s">
        <v>242</v>
      </c>
      <c r="I4437" s="99" t="s">
        <v>17386</v>
      </c>
      <c r="J4437" s="99" t="s">
        <v>286</v>
      </c>
      <c r="K4437" s="99" t="s">
        <v>135</v>
      </c>
      <c r="L4437" s="99" t="s">
        <v>656</v>
      </c>
      <c r="M4437" s="99" t="s">
        <v>1014</v>
      </c>
      <c r="N4437" s="99" t="s">
        <v>1014</v>
      </c>
      <c r="O4437" s="99">
        <v>1</v>
      </c>
      <c r="P4437" s="99">
        <v>0</v>
      </c>
    </row>
    <row r="4438" spans="1:16" ht="17.25" customHeight="1" x14ac:dyDescent="0.25">
      <c r="A4438" s="98">
        <v>45138</v>
      </c>
      <c r="B4438" s="99" t="s">
        <v>286</v>
      </c>
      <c r="C4438" s="99" t="s">
        <v>135</v>
      </c>
      <c r="D4438" s="99" t="s">
        <v>5981</v>
      </c>
      <c r="E4438" s="99" t="s">
        <v>5982</v>
      </c>
      <c r="F4438" s="99">
        <v>2</v>
      </c>
      <c r="G4438" s="99" t="s">
        <v>238</v>
      </c>
      <c r="H4438" s="99" t="s">
        <v>242</v>
      </c>
      <c r="I4438" s="99" t="s">
        <v>17386</v>
      </c>
      <c r="J4438" s="99" t="s">
        <v>286</v>
      </c>
      <c r="K4438" s="99" t="s">
        <v>135</v>
      </c>
      <c r="L4438" s="99" t="s">
        <v>440</v>
      </c>
      <c r="M4438" s="99" t="s">
        <v>1014</v>
      </c>
      <c r="N4438" s="99" t="s">
        <v>1014</v>
      </c>
      <c r="O4438" s="99">
        <v>1</v>
      </c>
      <c r="P4438" s="99">
        <v>0</v>
      </c>
    </row>
    <row r="4439" spans="1:16" ht="17.25" customHeight="1" x14ac:dyDescent="0.25">
      <c r="A4439" s="98">
        <v>45138</v>
      </c>
      <c r="B4439" s="99" t="s">
        <v>286</v>
      </c>
      <c r="C4439" s="99" t="s">
        <v>135</v>
      </c>
      <c r="D4439" s="99" t="s">
        <v>5391</v>
      </c>
      <c r="E4439" s="99" t="s">
        <v>5392</v>
      </c>
      <c r="F4439" s="99">
        <v>3</v>
      </c>
      <c r="G4439" s="99" t="s">
        <v>241</v>
      </c>
      <c r="H4439" s="99" t="s">
        <v>242</v>
      </c>
      <c r="I4439" s="99" t="s">
        <v>17386</v>
      </c>
      <c r="J4439" s="99" t="s">
        <v>286</v>
      </c>
      <c r="K4439" s="99" t="s">
        <v>135</v>
      </c>
      <c r="L4439" s="99" t="s">
        <v>440</v>
      </c>
      <c r="M4439" s="99" t="s">
        <v>1014</v>
      </c>
      <c r="N4439" s="99" t="s">
        <v>1014</v>
      </c>
      <c r="O4439" s="99">
        <v>1</v>
      </c>
      <c r="P4439" s="99">
        <v>0</v>
      </c>
    </row>
    <row r="4440" spans="1:16" ht="17.25" customHeight="1" x14ac:dyDescent="0.25">
      <c r="A4440" s="98">
        <v>45138</v>
      </c>
      <c r="B4440" s="99" t="s">
        <v>286</v>
      </c>
      <c r="C4440" s="99" t="s">
        <v>135</v>
      </c>
      <c r="D4440" s="99" t="s">
        <v>6002</v>
      </c>
      <c r="E4440" s="99" t="s">
        <v>6003</v>
      </c>
      <c r="F4440" s="99">
        <v>0</v>
      </c>
      <c r="G4440" s="99" t="s">
        <v>241</v>
      </c>
      <c r="H4440" s="99" t="s">
        <v>242</v>
      </c>
      <c r="I4440" s="99" t="s">
        <v>17386</v>
      </c>
      <c r="J4440" s="99" t="s">
        <v>286</v>
      </c>
      <c r="K4440" s="99" t="s">
        <v>135</v>
      </c>
      <c r="L4440" s="99" t="s">
        <v>656</v>
      </c>
      <c r="M4440" s="99" t="s">
        <v>1014</v>
      </c>
      <c r="N4440" s="99" t="s">
        <v>1014</v>
      </c>
      <c r="O4440" s="99">
        <v>1</v>
      </c>
      <c r="P4440" s="99">
        <v>0</v>
      </c>
    </row>
    <row r="4441" spans="1:16" ht="17.25" customHeight="1" x14ac:dyDescent="0.25">
      <c r="A4441" s="98">
        <v>45138</v>
      </c>
      <c r="B4441" s="99" t="s">
        <v>286</v>
      </c>
      <c r="C4441" s="99" t="s">
        <v>135</v>
      </c>
      <c r="D4441" s="99" t="s">
        <v>16421</v>
      </c>
      <c r="E4441" s="99" t="s">
        <v>16422</v>
      </c>
      <c r="F4441" s="99">
        <v>1</v>
      </c>
      <c r="G4441" s="99" t="s">
        <v>238</v>
      </c>
      <c r="H4441" s="99" t="s">
        <v>242</v>
      </c>
      <c r="I4441" s="99" t="s">
        <v>17386</v>
      </c>
      <c r="J4441" s="99" t="s">
        <v>286</v>
      </c>
      <c r="K4441" s="99" t="s">
        <v>135</v>
      </c>
      <c r="L4441" s="99" t="s">
        <v>440</v>
      </c>
      <c r="M4441" s="99" t="s">
        <v>1014</v>
      </c>
      <c r="N4441" s="99" t="s">
        <v>1014</v>
      </c>
      <c r="O4441" s="99">
        <v>1</v>
      </c>
      <c r="P4441" s="99">
        <v>0</v>
      </c>
    </row>
    <row r="4442" spans="1:16" ht="17.25" customHeight="1" x14ac:dyDescent="0.25">
      <c r="A4442" s="98">
        <v>45138</v>
      </c>
      <c r="B4442" s="99" t="s">
        <v>286</v>
      </c>
      <c r="C4442" s="99" t="s">
        <v>135</v>
      </c>
      <c r="D4442" s="99" t="s">
        <v>6004</v>
      </c>
      <c r="E4442" s="99" t="s">
        <v>5392</v>
      </c>
      <c r="F4442" s="99">
        <v>1</v>
      </c>
      <c r="G4442" s="99" t="s">
        <v>238</v>
      </c>
      <c r="H4442" s="99" t="s">
        <v>242</v>
      </c>
      <c r="I4442" s="99" t="s">
        <v>17386</v>
      </c>
      <c r="J4442" s="99" t="s">
        <v>286</v>
      </c>
      <c r="K4442" s="99" t="s">
        <v>135</v>
      </c>
      <c r="L4442" s="99" t="s">
        <v>440</v>
      </c>
      <c r="M4442" s="99" t="s">
        <v>1014</v>
      </c>
      <c r="N4442" s="99" t="s">
        <v>1014</v>
      </c>
      <c r="O4442" s="99">
        <v>1</v>
      </c>
      <c r="P4442" s="99">
        <v>0</v>
      </c>
    </row>
    <row r="4443" spans="1:16" ht="17.25" customHeight="1" x14ac:dyDescent="0.25">
      <c r="A4443" s="98">
        <v>45138</v>
      </c>
      <c r="B4443" s="99" t="s">
        <v>286</v>
      </c>
      <c r="C4443" s="99" t="s">
        <v>135</v>
      </c>
      <c r="D4443" s="99" t="s">
        <v>5977</v>
      </c>
      <c r="E4443" s="99" t="s">
        <v>5978</v>
      </c>
      <c r="F4443" s="99">
        <v>3</v>
      </c>
      <c r="G4443" s="99" t="s">
        <v>238</v>
      </c>
      <c r="H4443" s="99" t="s">
        <v>242</v>
      </c>
      <c r="I4443" s="99" t="s">
        <v>240</v>
      </c>
      <c r="J4443" s="99" t="s">
        <v>286</v>
      </c>
      <c r="K4443" s="99" t="s">
        <v>135</v>
      </c>
      <c r="L4443" s="99" t="s">
        <v>558</v>
      </c>
      <c r="M4443" s="99" t="s">
        <v>1014</v>
      </c>
      <c r="N4443" s="99" t="s">
        <v>1014</v>
      </c>
      <c r="O4443" s="99">
        <v>1</v>
      </c>
      <c r="P4443" s="99">
        <v>0</v>
      </c>
    </row>
    <row r="4444" spans="1:16" ht="17.25" customHeight="1" x14ac:dyDescent="0.25">
      <c r="A4444" s="98">
        <v>45138</v>
      </c>
      <c r="B4444" s="99" t="s">
        <v>286</v>
      </c>
      <c r="C4444" s="99" t="s">
        <v>135</v>
      </c>
      <c r="D4444" s="99" t="s">
        <v>5949</v>
      </c>
      <c r="E4444" s="99" t="s">
        <v>5950</v>
      </c>
      <c r="F4444" s="99">
        <v>18</v>
      </c>
      <c r="G4444" s="99" t="s">
        <v>238</v>
      </c>
      <c r="H4444" s="99" t="s">
        <v>242</v>
      </c>
      <c r="I4444" s="99" t="s">
        <v>240</v>
      </c>
      <c r="J4444" s="99" t="s">
        <v>286</v>
      </c>
      <c r="K4444" s="99" t="s">
        <v>135</v>
      </c>
      <c r="L4444" s="99" t="s">
        <v>558</v>
      </c>
      <c r="M4444" s="99" t="s">
        <v>1014</v>
      </c>
      <c r="N4444" s="99" t="s">
        <v>1014</v>
      </c>
      <c r="O4444" s="99">
        <v>0</v>
      </c>
      <c r="P4444" s="99">
        <v>1</v>
      </c>
    </row>
    <row r="4445" spans="1:16" ht="17.25" customHeight="1" x14ac:dyDescent="0.25">
      <c r="A4445" s="98">
        <v>45138</v>
      </c>
      <c r="B4445" s="99" t="s">
        <v>286</v>
      </c>
      <c r="C4445" s="99" t="s">
        <v>135</v>
      </c>
      <c r="D4445" s="99" t="s">
        <v>18138</v>
      </c>
      <c r="E4445" s="99" t="s">
        <v>18139</v>
      </c>
      <c r="F4445" s="99">
        <v>9</v>
      </c>
      <c r="G4445" s="99" t="s">
        <v>241</v>
      </c>
      <c r="H4445" s="99" t="s">
        <v>242</v>
      </c>
      <c r="I4445" s="99" t="s">
        <v>240</v>
      </c>
      <c r="J4445" s="99" t="s">
        <v>286</v>
      </c>
      <c r="K4445" s="99" t="s">
        <v>135</v>
      </c>
      <c r="L4445" s="99" t="s">
        <v>558</v>
      </c>
      <c r="M4445" s="99" t="s">
        <v>1014</v>
      </c>
      <c r="N4445" s="99" t="s">
        <v>1014</v>
      </c>
      <c r="O4445" s="99">
        <v>1</v>
      </c>
      <c r="P4445" s="99">
        <v>0</v>
      </c>
    </row>
    <row r="4446" spans="1:16" ht="17.25" customHeight="1" x14ac:dyDescent="0.25">
      <c r="A4446" s="98">
        <v>45138</v>
      </c>
      <c r="B4446" s="99" t="s">
        <v>286</v>
      </c>
      <c r="C4446" s="99" t="s">
        <v>135</v>
      </c>
      <c r="D4446" s="99" t="s">
        <v>18145</v>
      </c>
      <c r="E4446" s="99" t="s">
        <v>18146</v>
      </c>
      <c r="F4446" s="99">
        <v>14</v>
      </c>
      <c r="G4446" s="99" t="s">
        <v>238</v>
      </c>
      <c r="H4446" s="99" t="s">
        <v>242</v>
      </c>
      <c r="I4446" s="99" t="s">
        <v>17386</v>
      </c>
      <c r="J4446" s="99" t="s">
        <v>286</v>
      </c>
      <c r="K4446" s="99" t="s">
        <v>135</v>
      </c>
      <c r="L4446" s="99" t="s">
        <v>485</v>
      </c>
      <c r="M4446" s="99" t="s">
        <v>1014</v>
      </c>
      <c r="N4446" s="99" t="s">
        <v>1014</v>
      </c>
      <c r="O4446" s="99">
        <v>1</v>
      </c>
      <c r="P4446" s="99">
        <v>0</v>
      </c>
    </row>
    <row r="4447" spans="1:16" ht="17.25" customHeight="1" x14ac:dyDescent="0.25">
      <c r="A4447" s="98">
        <v>45138</v>
      </c>
      <c r="B4447" s="99" t="s">
        <v>286</v>
      </c>
      <c r="C4447" s="99" t="s">
        <v>135</v>
      </c>
      <c r="D4447" s="99" t="s">
        <v>5452</v>
      </c>
      <c r="E4447" s="99" t="s">
        <v>5453</v>
      </c>
      <c r="F4447" s="99">
        <v>17</v>
      </c>
      <c r="G4447" s="99" t="s">
        <v>238</v>
      </c>
      <c r="H4447" s="99" t="s">
        <v>243</v>
      </c>
      <c r="I4447" s="99" t="s">
        <v>240</v>
      </c>
      <c r="J4447" s="99" t="s">
        <v>286</v>
      </c>
      <c r="K4447" s="99" t="s">
        <v>135</v>
      </c>
      <c r="L4447" s="99" t="s">
        <v>656</v>
      </c>
      <c r="M4447" s="99" t="s">
        <v>1014</v>
      </c>
      <c r="N4447" s="99" t="s">
        <v>1014</v>
      </c>
      <c r="O4447" s="99">
        <v>1</v>
      </c>
      <c r="P4447" s="99">
        <v>0</v>
      </c>
    </row>
    <row r="4448" spans="1:16" ht="17.25" customHeight="1" x14ac:dyDescent="0.25">
      <c r="A4448" s="98">
        <v>45138</v>
      </c>
      <c r="B4448" s="99" t="s">
        <v>286</v>
      </c>
      <c r="C4448" s="99" t="s">
        <v>135</v>
      </c>
      <c r="D4448" s="99" t="s">
        <v>5979</v>
      </c>
      <c r="E4448" s="99" t="s">
        <v>5960</v>
      </c>
      <c r="F4448" s="99">
        <v>10</v>
      </c>
      <c r="G4448" s="99" t="s">
        <v>241</v>
      </c>
      <c r="H4448" s="99" t="s">
        <v>242</v>
      </c>
      <c r="I4448" s="99" t="s">
        <v>17386</v>
      </c>
      <c r="J4448" s="99" t="s">
        <v>286</v>
      </c>
      <c r="K4448" s="99" t="s">
        <v>135</v>
      </c>
      <c r="L4448" s="99" t="s">
        <v>656</v>
      </c>
      <c r="M4448" s="99" t="s">
        <v>1014</v>
      </c>
      <c r="N4448" s="99" t="s">
        <v>1014</v>
      </c>
      <c r="O4448" s="99">
        <v>1</v>
      </c>
      <c r="P4448" s="99">
        <v>0</v>
      </c>
    </row>
    <row r="4449" spans="1:16" ht="17.25" customHeight="1" x14ac:dyDescent="0.25">
      <c r="A4449" s="98">
        <v>45138</v>
      </c>
      <c r="B4449" s="99" t="s">
        <v>286</v>
      </c>
      <c r="C4449" s="99" t="s">
        <v>135</v>
      </c>
      <c r="D4449" s="99" t="s">
        <v>6015</v>
      </c>
      <c r="E4449" s="99" t="s">
        <v>6016</v>
      </c>
      <c r="F4449" s="99">
        <v>1</v>
      </c>
      <c r="G4449" s="99" t="s">
        <v>241</v>
      </c>
      <c r="H4449" s="99" t="s">
        <v>242</v>
      </c>
      <c r="I4449" s="99" t="s">
        <v>240</v>
      </c>
      <c r="J4449" s="99" t="s">
        <v>286</v>
      </c>
      <c r="K4449" s="99" t="s">
        <v>135</v>
      </c>
      <c r="L4449" s="99" t="s">
        <v>440</v>
      </c>
      <c r="M4449" s="99" t="s">
        <v>1014</v>
      </c>
      <c r="N4449" s="99" t="s">
        <v>1014</v>
      </c>
      <c r="O4449" s="99">
        <v>1</v>
      </c>
      <c r="P4449" s="99">
        <v>0</v>
      </c>
    </row>
    <row r="4450" spans="1:16" ht="17.25" customHeight="1" x14ac:dyDescent="0.25">
      <c r="A4450" s="98">
        <v>45138</v>
      </c>
      <c r="B4450" s="99" t="s">
        <v>286</v>
      </c>
      <c r="C4450" s="99" t="s">
        <v>135</v>
      </c>
      <c r="D4450" s="99" t="s">
        <v>18141</v>
      </c>
      <c r="E4450" s="99" t="s">
        <v>18142</v>
      </c>
      <c r="F4450" s="99">
        <v>3</v>
      </c>
      <c r="G4450" s="99" t="s">
        <v>238</v>
      </c>
      <c r="H4450" s="99" t="s">
        <v>244</v>
      </c>
      <c r="I4450" s="99" t="s">
        <v>240</v>
      </c>
      <c r="J4450" s="99" t="s">
        <v>286</v>
      </c>
      <c r="K4450" s="99" t="s">
        <v>152</v>
      </c>
      <c r="L4450" s="99" t="s">
        <v>653</v>
      </c>
      <c r="M4450" s="99" t="s">
        <v>1013</v>
      </c>
      <c r="N4450" s="99" t="s">
        <v>1014</v>
      </c>
      <c r="O4450" s="99">
        <v>1</v>
      </c>
      <c r="P4450" s="99">
        <v>0</v>
      </c>
    </row>
    <row r="4451" spans="1:16" ht="17.25" customHeight="1" x14ac:dyDescent="0.25">
      <c r="A4451" s="98">
        <v>45138</v>
      </c>
      <c r="B4451" s="99" t="s">
        <v>286</v>
      </c>
      <c r="C4451" s="99" t="s">
        <v>135</v>
      </c>
      <c r="D4451" s="99" t="s">
        <v>5762</v>
      </c>
      <c r="E4451" s="99" t="s">
        <v>5729</v>
      </c>
      <c r="F4451" s="99">
        <v>18</v>
      </c>
      <c r="G4451" s="99" t="s">
        <v>241</v>
      </c>
      <c r="H4451" s="99" t="s">
        <v>239</v>
      </c>
      <c r="I4451" s="99" t="s">
        <v>17386</v>
      </c>
      <c r="J4451" s="99" t="s">
        <v>280</v>
      </c>
      <c r="K4451" s="99" t="s">
        <v>163</v>
      </c>
      <c r="L4451" s="99" t="s">
        <v>322</v>
      </c>
      <c r="M4451" s="99" t="s">
        <v>1013</v>
      </c>
      <c r="N4451" s="99" t="s">
        <v>1013</v>
      </c>
      <c r="O4451" s="99">
        <v>0</v>
      </c>
      <c r="P4451" s="99">
        <v>1</v>
      </c>
    </row>
    <row r="4452" spans="1:16" ht="17.25" customHeight="1" x14ac:dyDescent="0.25">
      <c r="A4452" s="98">
        <v>45138</v>
      </c>
      <c r="B4452" s="99" t="s">
        <v>286</v>
      </c>
      <c r="C4452" s="99" t="s">
        <v>135</v>
      </c>
      <c r="D4452" s="99" t="s">
        <v>6005</v>
      </c>
      <c r="E4452" s="99" t="s">
        <v>6006</v>
      </c>
      <c r="F4452" s="99">
        <v>13</v>
      </c>
      <c r="G4452" s="99" t="s">
        <v>241</v>
      </c>
      <c r="H4452" s="99" t="s">
        <v>242</v>
      </c>
      <c r="I4452" s="99" t="s">
        <v>240</v>
      </c>
      <c r="J4452" s="99" t="s">
        <v>280</v>
      </c>
      <c r="K4452" s="99" t="s">
        <v>163</v>
      </c>
      <c r="L4452" s="99" t="s">
        <v>322</v>
      </c>
      <c r="M4452" s="99" t="s">
        <v>1013</v>
      </c>
      <c r="N4452" s="99" t="s">
        <v>1013</v>
      </c>
      <c r="O4452" s="99">
        <v>1</v>
      </c>
      <c r="P4452" s="99">
        <v>0</v>
      </c>
    </row>
    <row r="4453" spans="1:16" ht="17.25" customHeight="1" x14ac:dyDescent="0.25">
      <c r="A4453" s="98">
        <v>45138</v>
      </c>
      <c r="B4453" s="99" t="s">
        <v>286</v>
      </c>
      <c r="C4453" s="99" t="s">
        <v>135</v>
      </c>
      <c r="D4453" s="99" t="s">
        <v>6012</v>
      </c>
      <c r="E4453" s="99" t="s">
        <v>5958</v>
      </c>
      <c r="F4453" s="99">
        <v>15</v>
      </c>
      <c r="G4453" s="99" t="s">
        <v>241</v>
      </c>
      <c r="H4453" s="99" t="s">
        <v>242</v>
      </c>
      <c r="I4453" s="99" t="s">
        <v>240</v>
      </c>
      <c r="J4453" s="99" t="s">
        <v>286</v>
      </c>
      <c r="K4453" s="99" t="s">
        <v>164</v>
      </c>
      <c r="L4453" s="99" t="s">
        <v>518</v>
      </c>
      <c r="M4453" s="99" t="s">
        <v>1013</v>
      </c>
      <c r="N4453" s="99" t="s">
        <v>1014</v>
      </c>
      <c r="O4453" s="99">
        <v>1</v>
      </c>
      <c r="P4453" s="99">
        <v>0</v>
      </c>
    </row>
    <row r="4454" spans="1:16" ht="17.25" customHeight="1" x14ac:dyDescent="0.25">
      <c r="A4454" s="98">
        <v>45138</v>
      </c>
      <c r="B4454" s="99" t="s">
        <v>286</v>
      </c>
      <c r="C4454" s="99" t="s">
        <v>135</v>
      </c>
      <c r="D4454" s="99" t="s">
        <v>5957</v>
      </c>
      <c r="E4454" s="99" t="s">
        <v>5958</v>
      </c>
      <c r="F4454" s="99">
        <v>12</v>
      </c>
      <c r="G4454" s="99" t="s">
        <v>241</v>
      </c>
      <c r="H4454" s="99" t="s">
        <v>242</v>
      </c>
      <c r="I4454" s="99" t="s">
        <v>240</v>
      </c>
      <c r="J4454" s="99" t="s">
        <v>286</v>
      </c>
      <c r="K4454" s="99" t="s">
        <v>164</v>
      </c>
      <c r="L4454" s="99" t="s">
        <v>518</v>
      </c>
      <c r="M4454" s="99" t="s">
        <v>1013</v>
      </c>
      <c r="N4454" s="99" t="s">
        <v>1014</v>
      </c>
      <c r="O4454" s="99">
        <v>1</v>
      </c>
      <c r="P4454" s="99">
        <v>0</v>
      </c>
    </row>
    <row r="4455" spans="1:16" ht="17.25" customHeight="1" x14ac:dyDescent="0.25">
      <c r="A4455" s="98">
        <v>45138</v>
      </c>
      <c r="B4455" s="99" t="s">
        <v>286</v>
      </c>
      <c r="C4455" s="99" t="s">
        <v>135</v>
      </c>
      <c r="D4455" s="99" t="s">
        <v>16424</v>
      </c>
      <c r="E4455" s="99" t="s">
        <v>16425</v>
      </c>
      <c r="F4455" s="99">
        <v>0</v>
      </c>
      <c r="G4455" s="99" t="s">
        <v>241</v>
      </c>
      <c r="H4455" s="99" t="s">
        <v>244</v>
      </c>
      <c r="I4455" s="99" t="s">
        <v>240</v>
      </c>
      <c r="J4455" s="99" t="s">
        <v>286</v>
      </c>
      <c r="K4455" s="99" t="s">
        <v>165</v>
      </c>
      <c r="L4455" s="99" t="s">
        <v>622</v>
      </c>
      <c r="M4455" s="99" t="s">
        <v>1013</v>
      </c>
      <c r="N4455" s="99" t="s">
        <v>1014</v>
      </c>
      <c r="O4455" s="99">
        <v>1</v>
      </c>
      <c r="P4455" s="99">
        <v>0</v>
      </c>
    </row>
    <row r="4456" spans="1:16" ht="17.25" customHeight="1" x14ac:dyDescent="0.25">
      <c r="A4456" s="98">
        <v>45138</v>
      </c>
      <c r="B4456" s="99" t="s">
        <v>286</v>
      </c>
      <c r="C4456" s="99" t="s">
        <v>135</v>
      </c>
      <c r="D4456" s="99" t="s">
        <v>5986</v>
      </c>
      <c r="E4456" s="99" t="s">
        <v>5987</v>
      </c>
      <c r="F4456" s="99">
        <v>16</v>
      </c>
      <c r="G4456" s="99" t="s">
        <v>238</v>
      </c>
      <c r="H4456" s="99" t="s">
        <v>243</v>
      </c>
      <c r="I4456" s="99" t="s">
        <v>17386</v>
      </c>
      <c r="J4456" s="99" t="s">
        <v>286</v>
      </c>
      <c r="K4456" s="99" t="s">
        <v>166</v>
      </c>
      <c r="L4456" s="99" t="s">
        <v>779</v>
      </c>
      <c r="M4456" s="99" t="s">
        <v>1013</v>
      </c>
      <c r="N4456" s="99" t="s">
        <v>1014</v>
      </c>
      <c r="O4456" s="99">
        <v>1</v>
      </c>
      <c r="P4456" s="99">
        <v>0</v>
      </c>
    </row>
    <row r="4457" spans="1:16" ht="17.25" customHeight="1" x14ac:dyDescent="0.25">
      <c r="A4457" s="98">
        <v>45138</v>
      </c>
      <c r="B4457" s="99" t="s">
        <v>286</v>
      </c>
      <c r="C4457" s="99" t="s">
        <v>135</v>
      </c>
      <c r="D4457" s="99" t="s">
        <v>6000</v>
      </c>
      <c r="E4457" s="99" t="s">
        <v>6001</v>
      </c>
      <c r="F4457" s="99">
        <v>16</v>
      </c>
      <c r="G4457" s="99" t="s">
        <v>241</v>
      </c>
      <c r="H4457" s="99" t="s">
        <v>243</v>
      </c>
      <c r="I4457" s="99" t="s">
        <v>240</v>
      </c>
      <c r="J4457" s="99" t="s">
        <v>286</v>
      </c>
      <c r="K4457" s="99" t="s">
        <v>166</v>
      </c>
      <c r="L4457" s="99" t="s">
        <v>653</v>
      </c>
      <c r="M4457" s="99" t="s">
        <v>1013</v>
      </c>
      <c r="N4457" s="99" t="s">
        <v>1014</v>
      </c>
      <c r="O4457" s="99">
        <v>1</v>
      </c>
      <c r="P4457" s="99">
        <v>0</v>
      </c>
    </row>
    <row r="4458" spans="1:16" ht="17.25" customHeight="1" x14ac:dyDescent="0.25">
      <c r="A4458" s="98">
        <v>45138</v>
      </c>
      <c r="B4458" s="99" t="s">
        <v>286</v>
      </c>
      <c r="C4458" s="99" t="s">
        <v>135</v>
      </c>
      <c r="D4458" s="99" t="s">
        <v>6007</v>
      </c>
      <c r="E4458" s="99" t="s">
        <v>6001</v>
      </c>
      <c r="F4458" s="99">
        <v>13</v>
      </c>
      <c r="G4458" s="99" t="s">
        <v>238</v>
      </c>
      <c r="H4458" s="99" t="s">
        <v>243</v>
      </c>
      <c r="I4458" s="99" t="s">
        <v>240</v>
      </c>
      <c r="J4458" s="99" t="s">
        <v>286</v>
      </c>
      <c r="K4458" s="99" t="s">
        <v>166</v>
      </c>
      <c r="L4458" s="99" t="s">
        <v>653</v>
      </c>
      <c r="M4458" s="99" t="s">
        <v>1013</v>
      </c>
      <c r="N4458" s="99" t="s">
        <v>1014</v>
      </c>
      <c r="O4458" s="99">
        <v>1</v>
      </c>
      <c r="P4458" s="99">
        <v>0</v>
      </c>
    </row>
    <row r="4459" spans="1:16" ht="17.25" customHeight="1" x14ac:dyDescent="0.25">
      <c r="A4459" s="98">
        <v>45138</v>
      </c>
      <c r="B4459" s="99" t="s">
        <v>286</v>
      </c>
      <c r="C4459" s="99" t="s">
        <v>135</v>
      </c>
      <c r="D4459" s="99" t="s">
        <v>16423</v>
      </c>
      <c r="E4459" s="99" t="s">
        <v>16422</v>
      </c>
      <c r="F4459" s="99">
        <v>13</v>
      </c>
      <c r="G4459" s="99" t="s">
        <v>238</v>
      </c>
      <c r="H4459" s="99" t="s">
        <v>242</v>
      </c>
      <c r="I4459" s="99" t="s">
        <v>17386</v>
      </c>
      <c r="J4459" s="99" t="s">
        <v>285</v>
      </c>
      <c r="K4459" s="99" t="s">
        <v>175</v>
      </c>
      <c r="L4459" s="99" t="s">
        <v>557</v>
      </c>
      <c r="M4459" s="99" t="s">
        <v>1013</v>
      </c>
      <c r="N4459" s="99" t="s">
        <v>1013</v>
      </c>
      <c r="O4459" s="99">
        <v>1</v>
      </c>
      <c r="P4459" s="99">
        <v>0</v>
      </c>
    </row>
    <row r="4460" spans="1:16" ht="17.25" customHeight="1" x14ac:dyDescent="0.25">
      <c r="A4460" s="98">
        <v>45138</v>
      </c>
      <c r="B4460" s="99" t="s">
        <v>286</v>
      </c>
      <c r="C4460" s="99" t="s">
        <v>135</v>
      </c>
      <c r="D4460" s="99" t="s">
        <v>5513</v>
      </c>
      <c r="E4460" s="99" t="s">
        <v>5514</v>
      </c>
      <c r="F4460" s="99">
        <v>11</v>
      </c>
      <c r="G4460" s="99" t="s">
        <v>241</v>
      </c>
      <c r="H4460" s="99" t="s">
        <v>239</v>
      </c>
      <c r="I4460" s="99" t="s">
        <v>17386</v>
      </c>
      <c r="J4460" s="99" t="s">
        <v>281</v>
      </c>
      <c r="K4460" s="99" t="s">
        <v>179</v>
      </c>
      <c r="L4460" s="99" t="s">
        <v>563</v>
      </c>
      <c r="M4460" s="99" t="s">
        <v>1013</v>
      </c>
      <c r="N4460" s="99" t="s">
        <v>1013</v>
      </c>
      <c r="O4460" s="99">
        <v>1</v>
      </c>
      <c r="P4460" s="99">
        <v>0</v>
      </c>
    </row>
    <row r="4461" spans="1:16" ht="17.25" customHeight="1" x14ac:dyDescent="0.25">
      <c r="A4461" s="98">
        <v>45138</v>
      </c>
      <c r="B4461" s="99" t="s">
        <v>286</v>
      </c>
      <c r="C4461" s="99" t="s">
        <v>135</v>
      </c>
      <c r="D4461" s="99" t="s">
        <v>6018</v>
      </c>
      <c r="E4461" s="99" t="s">
        <v>5966</v>
      </c>
      <c r="F4461" s="99">
        <v>4</v>
      </c>
      <c r="G4461" s="99" t="s">
        <v>238</v>
      </c>
      <c r="H4461" s="99" t="s">
        <v>242</v>
      </c>
      <c r="I4461" s="99" t="s">
        <v>240</v>
      </c>
      <c r="J4461" s="99" t="s">
        <v>275</v>
      </c>
      <c r="K4461" s="99" t="s">
        <v>185</v>
      </c>
      <c r="L4461" s="99" t="s">
        <v>406</v>
      </c>
      <c r="M4461" s="99" t="s">
        <v>1013</v>
      </c>
      <c r="N4461" s="99" t="s">
        <v>1013</v>
      </c>
      <c r="O4461" s="99">
        <v>1</v>
      </c>
      <c r="P4461" s="99">
        <v>0</v>
      </c>
    </row>
    <row r="4462" spans="1:16" ht="17.25" customHeight="1" x14ac:dyDescent="0.25">
      <c r="A4462" s="98">
        <v>45138</v>
      </c>
      <c r="B4462" s="99" t="s">
        <v>286</v>
      </c>
      <c r="C4462" s="99" t="s">
        <v>135</v>
      </c>
      <c r="D4462" s="99" t="s">
        <v>5997</v>
      </c>
      <c r="E4462" s="99" t="s">
        <v>5966</v>
      </c>
      <c r="F4462" s="99">
        <v>7</v>
      </c>
      <c r="G4462" s="99" t="s">
        <v>241</v>
      </c>
      <c r="H4462" s="99" t="s">
        <v>242</v>
      </c>
      <c r="I4462" s="99" t="s">
        <v>240</v>
      </c>
      <c r="J4462" s="99" t="s">
        <v>275</v>
      </c>
      <c r="K4462" s="99" t="s">
        <v>185</v>
      </c>
      <c r="L4462" s="99" t="s">
        <v>406</v>
      </c>
      <c r="M4462" s="99" t="s">
        <v>1013</v>
      </c>
      <c r="N4462" s="99" t="s">
        <v>1013</v>
      </c>
      <c r="O4462" s="99">
        <v>1</v>
      </c>
      <c r="P4462" s="99">
        <v>0</v>
      </c>
    </row>
    <row r="4463" spans="1:16" ht="17.25" customHeight="1" x14ac:dyDescent="0.25">
      <c r="A4463" s="98">
        <v>45138</v>
      </c>
      <c r="B4463" s="99" t="s">
        <v>286</v>
      </c>
      <c r="C4463" s="99" t="s">
        <v>135</v>
      </c>
      <c r="D4463" s="99" t="s">
        <v>5961</v>
      </c>
      <c r="E4463" s="99" t="s">
        <v>5962</v>
      </c>
      <c r="F4463" s="99">
        <v>6</v>
      </c>
      <c r="G4463" s="99" t="s">
        <v>241</v>
      </c>
      <c r="H4463" s="99" t="s">
        <v>242</v>
      </c>
      <c r="I4463" s="99" t="s">
        <v>240</v>
      </c>
      <c r="J4463" s="99" t="s">
        <v>275</v>
      </c>
      <c r="K4463" s="99" t="s">
        <v>185</v>
      </c>
      <c r="L4463" s="99" t="s">
        <v>406</v>
      </c>
      <c r="M4463" s="99" t="s">
        <v>1013</v>
      </c>
      <c r="N4463" s="99" t="s">
        <v>1013</v>
      </c>
      <c r="O4463" s="99">
        <v>1</v>
      </c>
      <c r="P4463" s="99">
        <v>0</v>
      </c>
    </row>
    <row r="4464" spans="1:16" ht="17.25" customHeight="1" x14ac:dyDescent="0.25">
      <c r="A4464" s="98">
        <v>45138</v>
      </c>
      <c r="B4464" s="99" t="s">
        <v>286</v>
      </c>
      <c r="C4464" s="99" t="s">
        <v>135</v>
      </c>
      <c r="D4464" s="99" t="s">
        <v>5971</v>
      </c>
      <c r="E4464" s="99" t="s">
        <v>5962</v>
      </c>
      <c r="F4464" s="99">
        <v>5</v>
      </c>
      <c r="G4464" s="99" t="s">
        <v>238</v>
      </c>
      <c r="H4464" s="99" t="s">
        <v>242</v>
      </c>
      <c r="I4464" s="99" t="s">
        <v>240</v>
      </c>
      <c r="J4464" s="99" t="s">
        <v>275</v>
      </c>
      <c r="K4464" s="99" t="s">
        <v>185</v>
      </c>
      <c r="L4464" s="99" t="s">
        <v>406</v>
      </c>
      <c r="M4464" s="99" t="s">
        <v>1013</v>
      </c>
      <c r="N4464" s="99" t="s">
        <v>1013</v>
      </c>
      <c r="O4464" s="99">
        <v>1</v>
      </c>
      <c r="P4464" s="99">
        <v>0</v>
      </c>
    </row>
    <row r="4465" spans="1:16" ht="17.25" customHeight="1" x14ac:dyDescent="0.25">
      <c r="A4465" s="98">
        <v>45138</v>
      </c>
      <c r="B4465" s="99" t="s">
        <v>286</v>
      </c>
      <c r="C4465" s="99" t="s">
        <v>135</v>
      </c>
      <c r="D4465" s="99" t="s">
        <v>5988</v>
      </c>
      <c r="E4465" s="99" t="s">
        <v>5962</v>
      </c>
      <c r="F4465" s="99">
        <v>4</v>
      </c>
      <c r="G4465" s="99" t="s">
        <v>238</v>
      </c>
      <c r="H4465" s="99" t="s">
        <v>242</v>
      </c>
      <c r="I4465" s="99" t="s">
        <v>240</v>
      </c>
      <c r="J4465" s="99" t="s">
        <v>275</v>
      </c>
      <c r="K4465" s="99" t="s">
        <v>185</v>
      </c>
      <c r="L4465" s="99" t="s">
        <v>406</v>
      </c>
      <c r="M4465" s="99" t="s">
        <v>1013</v>
      </c>
      <c r="N4465" s="99" t="s">
        <v>1013</v>
      </c>
      <c r="O4465" s="99">
        <v>1</v>
      </c>
      <c r="P4465" s="99">
        <v>0</v>
      </c>
    </row>
    <row r="4466" spans="1:16" ht="17.25" customHeight="1" x14ac:dyDescent="0.25">
      <c r="A4466" s="98">
        <v>45138</v>
      </c>
      <c r="B4466" s="99" t="s">
        <v>286</v>
      </c>
      <c r="C4466" s="99" t="s">
        <v>135</v>
      </c>
      <c r="D4466" s="99" t="s">
        <v>5953</v>
      </c>
      <c r="E4466" s="99" t="s">
        <v>5954</v>
      </c>
      <c r="F4466" s="99">
        <v>18</v>
      </c>
      <c r="G4466" s="99" t="s">
        <v>241</v>
      </c>
      <c r="H4466" s="99" t="s">
        <v>239</v>
      </c>
      <c r="I4466" s="99" t="s">
        <v>240</v>
      </c>
      <c r="J4466" s="99" t="s">
        <v>275</v>
      </c>
      <c r="K4466" s="99" t="s">
        <v>185</v>
      </c>
      <c r="L4466" s="99" t="s">
        <v>406</v>
      </c>
      <c r="M4466" s="99" t="s">
        <v>1013</v>
      </c>
      <c r="N4466" s="99" t="s">
        <v>1013</v>
      </c>
      <c r="O4466" s="99">
        <v>0</v>
      </c>
      <c r="P4466" s="99">
        <v>1</v>
      </c>
    </row>
    <row r="4467" spans="1:16" ht="17.25" customHeight="1" x14ac:dyDescent="0.25">
      <c r="A4467" s="98">
        <v>45138</v>
      </c>
      <c r="B4467" s="99" t="s">
        <v>286</v>
      </c>
      <c r="C4467" s="99" t="s">
        <v>135</v>
      </c>
      <c r="D4467" s="99" t="s">
        <v>5965</v>
      </c>
      <c r="E4467" s="99" t="s">
        <v>5966</v>
      </c>
      <c r="F4467" s="99">
        <v>8</v>
      </c>
      <c r="G4467" s="99" t="s">
        <v>241</v>
      </c>
      <c r="H4467" s="99" t="s">
        <v>242</v>
      </c>
      <c r="I4467" s="99" t="s">
        <v>240</v>
      </c>
      <c r="J4467" s="99" t="s">
        <v>275</v>
      </c>
      <c r="K4467" s="99" t="s">
        <v>185</v>
      </c>
      <c r="L4467" s="99" t="s">
        <v>406</v>
      </c>
      <c r="M4467" s="99" t="s">
        <v>1013</v>
      </c>
      <c r="N4467" s="99" t="s">
        <v>1013</v>
      </c>
      <c r="O4467" s="99">
        <v>1</v>
      </c>
      <c r="P4467" s="99">
        <v>0</v>
      </c>
    </row>
    <row r="4468" spans="1:16" ht="17.25" customHeight="1" x14ac:dyDescent="0.25">
      <c r="A4468" s="98">
        <v>45138</v>
      </c>
      <c r="B4468" s="99" t="s">
        <v>286</v>
      </c>
      <c r="C4468" s="99" t="s">
        <v>135</v>
      </c>
      <c r="D4468" s="99" t="s">
        <v>5972</v>
      </c>
      <c r="E4468" s="99" t="s">
        <v>5966</v>
      </c>
      <c r="F4468" s="99">
        <v>3</v>
      </c>
      <c r="G4468" s="99" t="s">
        <v>238</v>
      </c>
      <c r="H4468" s="99" t="s">
        <v>242</v>
      </c>
      <c r="I4468" s="99" t="s">
        <v>240</v>
      </c>
      <c r="J4468" s="99" t="s">
        <v>275</v>
      </c>
      <c r="K4468" s="99" t="s">
        <v>185</v>
      </c>
      <c r="L4468" s="99" t="s">
        <v>406</v>
      </c>
      <c r="M4468" s="99" t="s">
        <v>1013</v>
      </c>
      <c r="N4468" s="99" t="s">
        <v>1013</v>
      </c>
      <c r="O4468" s="99">
        <v>1</v>
      </c>
      <c r="P4468" s="99">
        <v>0</v>
      </c>
    </row>
    <row r="4469" spans="1:16" ht="17.25" customHeight="1" x14ac:dyDescent="0.25">
      <c r="A4469" s="98">
        <v>45138</v>
      </c>
      <c r="B4469" s="99" t="s">
        <v>286</v>
      </c>
      <c r="C4469" s="99" t="s">
        <v>135</v>
      </c>
      <c r="D4469" s="99" t="s">
        <v>5951</v>
      </c>
      <c r="E4469" s="99" t="s">
        <v>5952</v>
      </c>
      <c r="F4469" s="99">
        <v>3</v>
      </c>
      <c r="G4469" s="99" t="s">
        <v>241</v>
      </c>
      <c r="H4469" s="99" t="s">
        <v>242</v>
      </c>
      <c r="I4469" s="99" t="s">
        <v>240</v>
      </c>
      <c r="J4469" s="99" t="s">
        <v>281</v>
      </c>
      <c r="K4469" s="99" t="s">
        <v>222</v>
      </c>
      <c r="L4469" s="99" t="s">
        <v>822</v>
      </c>
      <c r="M4469" s="99" t="s">
        <v>1013</v>
      </c>
      <c r="N4469" s="99" t="s">
        <v>1013</v>
      </c>
      <c r="O4469" s="99">
        <v>1</v>
      </c>
      <c r="P4469" s="99">
        <v>0</v>
      </c>
    </row>
    <row r="4470" spans="1:16" ht="17.25" customHeight="1" x14ac:dyDescent="0.25">
      <c r="A4470" s="98">
        <v>45138</v>
      </c>
      <c r="B4470" s="99" t="s">
        <v>286</v>
      </c>
      <c r="C4470" s="99" t="s">
        <v>135</v>
      </c>
      <c r="D4470" s="99" t="s">
        <v>5992</v>
      </c>
      <c r="E4470" s="99" t="s">
        <v>5956</v>
      </c>
      <c r="F4470" s="99">
        <v>7</v>
      </c>
      <c r="G4470" s="99" t="s">
        <v>238</v>
      </c>
      <c r="H4470" s="99" t="s">
        <v>243</v>
      </c>
      <c r="I4470" s="99" t="s">
        <v>17386</v>
      </c>
      <c r="J4470" s="99" t="s">
        <v>286</v>
      </c>
      <c r="K4470" s="99" t="s">
        <v>203</v>
      </c>
      <c r="L4470" s="99" t="s">
        <v>627</v>
      </c>
      <c r="M4470" s="99" t="s">
        <v>1013</v>
      </c>
      <c r="N4470" s="99" t="s">
        <v>1014</v>
      </c>
      <c r="O4470" s="99">
        <v>1</v>
      </c>
      <c r="P4470" s="99">
        <v>0</v>
      </c>
    </row>
    <row r="4471" spans="1:16" ht="17.25" customHeight="1" x14ac:dyDescent="0.25">
      <c r="A4471" s="98">
        <v>45138</v>
      </c>
      <c r="B4471" s="99" t="s">
        <v>286</v>
      </c>
      <c r="C4471" s="99" t="s">
        <v>135</v>
      </c>
      <c r="D4471" s="99" t="s">
        <v>5991</v>
      </c>
      <c r="E4471" s="99" t="s">
        <v>5956</v>
      </c>
      <c r="F4471" s="99">
        <v>6</v>
      </c>
      <c r="G4471" s="99" t="s">
        <v>238</v>
      </c>
      <c r="H4471" s="99" t="s">
        <v>243</v>
      </c>
      <c r="I4471" s="99" t="s">
        <v>17386</v>
      </c>
      <c r="J4471" s="99" t="s">
        <v>286</v>
      </c>
      <c r="K4471" s="99" t="s">
        <v>203</v>
      </c>
      <c r="L4471" s="99" t="s">
        <v>627</v>
      </c>
      <c r="M4471" s="99" t="s">
        <v>1013</v>
      </c>
      <c r="N4471" s="99" t="s">
        <v>1014</v>
      </c>
      <c r="O4471" s="99">
        <v>1</v>
      </c>
      <c r="P4471" s="99">
        <v>0</v>
      </c>
    </row>
    <row r="4472" spans="1:16" ht="17.25" customHeight="1" x14ac:dyDescent="0.25">
      <c r="A4472" s="98">
        <v>45138</v>
      </c>
      <c r="B4472" s="99" t="s">
        <v>286</v>
      </c>
      <c r="C4472" s="99" t="s">
        <v>135</v>
      </c>
      <c r="D4472" s="99" t="s">
        <v>5975</v>
      </c>
      <c r="E4472" s="99" t="s">
        <v>5976</v>
      </c>
      <c r="F4472" s="99">
        <v>14</v>
      </c>
      <c r="G4472" s="99" t="s">
        <v>238</v>
      </c>
      <c r="H4472" s="99" t="s">
        <v>242</v>
      </c>
      <c r="I4472" s="99" t="s">
        <v>17386</v>
      </c>
      <c r="J4472" s="99" t="s">
        <v>286</v>
      </c>
      <c r="K4472" s="99" t="s">
        <v>203</v>
      </c>
      <c r="L4472" s="99" t="s">
        <v>468</v>
      </c>
      <c r="M4472" s="99" t="s">
        <v>1013</v>
      </c>
      <c r="N4472" s="99" t="s">
        <v>1014</v>
      </c>
      <c r="O4472" s="99">
        <v>1</v>
      </c>
      <c r="P4472" s="99">
        <v>0</v>
      </c>
    </row>
    <row r="4473" spans="1:16" ht="17.25" customHeight="1" x14ac:dyDescent="0.25">
      <c r="A4473" s="98">
        <v>45138</v>
      </c>
      <c r="B4473" s="99" t="s">
        <v>286</v>
      </c>
      <c r="C4473" s="99" t="s">
        <v>135</v>
      </c>
      <c r="D4473" s="99" t="s">
        <v>5955</v>
      </c>
      <c r="E4473" s="99" t="s">
        <v>5956</v>
      </c>
      <c r="F4473" s="99">
        <v>8</v>
      </c>
      <c r="G4473" s="99" t="s">
        <v>241</v>
      </c>
      <c r="H4473" s="99" t="s">
        <v>243</v>
      </c>
      <c r="I4473" s="99" t="s">
        <v>17386</v>
      </c>
      <c r="J4473" s="99" t="s">
        <v>286</v>
      </c>
      <c r="K4473" s="99" t="s">
        <v>203</v>
      </c>
      <c r="L4473" s="99" t="s">
        <v>627</v>
      </c>
      <c r="M4473" s="99" t="s">
        <v>1013</v>
      </c>
      <c r="N4473" s="99" t="s">
        <v>1014</v>
      </c>
      <c r="O4473" s="99">
        <v>1</v>
      </c>
      <c r="P4473" s="99">
        <v>0</v>
      </c>
    </row>
    <row r="4474" spans="1:16" ht="17.25" customHeight="1" x14ac:dyDescent="0.25">
      <c r="A4474" s="98">
        <v>45138</v>
      </c>
      <c r="B4474" s="99" t="s">
        <v>286</v>
      </c>
      <c r="C4474" s="99" t="s">
        <v>152</v>
      </c>
      <c r="D4474" s="99" t="s">
        <v>6037</v>
      </c>
      <c r="E4474" s="99" t="s">
        <v>6024</v>
      </c>
      <c r="F4474" s="99">
        <v>7</v>
      </c>
      <c r="G4474" s="99" t="s">
        <v>238</v>
      </c>
      <c r="H4474" s="99" t="s">
        <v>242</v>
      </c>
      <c r="I4474" s="99" t="s">
        <v>240</v>
      </c>
      <c r="J4474" s="99" t="s">
        <v>282</v>
      </c>
      <c r="K4474" s="99" t="s">
        <v>66</v>
      </c>
      <c r="L4474" s="99" t="s">
        <v>310</v>
      </c>
      <c r="M4474" s="99" t="s">
        <v>1013</v>
      </c>
      <c r="N4474" s="99" t="s">
        <v>1013</v>
      </c>
      <c r="O4474" s="99">
        <v>1</v>
      </c>
      <c r="P4474" s="99">
        <v>0</v>
      </c>
    </row>
    <row r="4475" spans="1:16" ht="17.25" customHeight="1" x14ac:dyDescent="0.25">
      <c r="A4475" s="98">
        <v>45138</v>
      </c>
      <c r="B4475" s="99" t="s">
        <v>286</v>
      </c>
      <c r="C4475" s="99" t="s">
        <v>152</v>
      </c>
      <c r="D4475" s="99" t="s">
        <v>6025</v>
      </c>
      <c r="E4475" s="99" t="s">
        <v>6020</v>
      </c>
      <c r="F4475" s="99">
        <v>13</v>
      </c>
      <c r="G4475" s="99" t="s">
        <v>238</v>
      </c>
      <c r="H4475" s="99" t="s">
        <v>242</v>
      </c>
      <c r="I4475" s="99" t="s">
        <v>240</v>
      </c>
      <c r="J4475" s="99" t="s">
        <v>281</v>
      </c>
      <c r="K4475" s="99" t="s">
        <v>94</v>
      </c>
      <c r="L4475" s="99" t="s">
        <v>614</v>
      </c>
      <c r="M4475" s="99" t="s">
        <v>1013</v>
      </c>
      <c r="N4475" s="99" t="s">
        <v>1013</v>
      </c>
      <c r="O4475" s="99">
        <v>1</v>
      </c>
      <c r="P4475" s="99">
        <v>0</v>
      </c>
    </row>
    <row r="4476" spans="1:16" ht="17.25" customHeight="1" x14ac:dyDescent="0.25">
      <c r="A4476" s="98">
        <v>45138</v>
      </c>
      <c r="B4476" s="99" t="s">
        <v>286</v>
      </c>
      <c r="C4476" s="99" t="s">
        <v>152</v>
      </c>
      <c r="D4476" s="99" t="s">
        <v>6019</v>
      </c>
      <c r="E4476" s="99" t="s">
        <v>6020</v>
      </c>
      <c r="F4476" s="99">
        <v>12</v>
      </c>
      <c r="G4476" s="99" t="s">
        <v>241</v>
      </c>
      <c r="H4476" s="99" t="s">
        <v>242</v>
      </c>
      <c r="I4476" s="99" t="s">
        <v>240</v>
      </c>
      <c r="J4476" s="99" t="s">
        <v>277</v>
      </c>
      <c r="K4476" s="99" t="s">
        <v>102</v>
      </c>
      <c r="L4476" s="99" t="s">
        <v>419</v>
      </c>
      <c r="M4476" s="99" t="s">
        <v>1013</v>
      </c>
      <c r="N4476" s="99" t="s">
        <v>1013</v>
      </c>
      <c r="O4476" s="99">
        <v>1</v>
      </c>
      <c r="P4476" s="99">
        <v>0</v>
      </c>
    </row>
    <row r="4477" spans="1:16" ht="17.25" customHeight="1" x14ac:dyDescent="0.25">
      <c r="A4477" s="98">
        <v>45138</v>
      </c>
      <c r="B4477" s="99" t="s">
        <v>286</v>
      </c>
      <c r="C4477" s="99" t="s">
        <v>152</v>
      </c>
      <c r="D4477" s="99" t="s">
        <v>18149</v>
      </c>
      <c r="E4477" s="99" t="s">
        <v>18150</v>
      </c>
      <c r="F4477" s="99">
        <v>16</v>
      </c>
      <c r="G4477" s="99" t="s">
        <v>238</v>
      </c>
      <c r="H4477" s="99" t="s">
        <v>242</v>
      </c>
      <c r="I4477" s="99" t="s">
        <v>240</v>
      </c>
      <c r="J4477" s="99" t="s">
        <v>282</v>
      </c>
      <c r="K4477" s="99" t="s">
        <v>106</v>
      </c>
      <c r="L4477" s="99" t="s">
        <v>577</v>
      </c>
      <c r="M4477" s="99" t="s">
        <v>1013</v>
      </c>
      <c r="N4477" s="99" t="s">
        <v>1013</v>
      </c>
      <c r="O4477" s="99">
        <v>1</v>
      </c>
      <c r="P4477" s="99">
        <v>0</v>
      </c>
    </row>
    <row r="4478" spans="1:16" ht="17.25" customHeight="1" x14ac:dyDescent="0.25">
      <c r="A4478" s="98">
        <v>45138</v>
      </c>
      <c r="B4478" s="99" t="s">
        <v>286</v>
      </c>
      <c r="C4478" s="99" t="s">
        <v>152</v>
      </c>
      <c r="D4478" s="99" t="s">
        <v>20654</v>
      </c>
      <c r="E4478" s="99" t="s">
        <v>18154</v>
      </c>
      <c r="F4478" s="99">
        <v>0</v>
      </c>
      <c r="G4478" s="99" t="s">
        <v>238</v>
      </c>
      <c r="H4478" s="99" t="s">
        <v>242</v>
      </c>
      <c r="I4478" s="99" t="s">
        <v>240</v>
      </c>
      <c r="J4478" s="99" t="s">
        <v>286</v>
      </c>
      <c r="K4478" s="99" t="s">
        <v>109</v>
      </c>
      <c r="L4478" s="99" t="s">
        <v>709</v>
      </c>
      <c r="M4478" s="99" t="s">
        <v>1013</v>
      </c>
      <c r="N4478" s="99" t="s">
        <v>1014</v>
      </c>
      <c r="O4478" s="99">
        <v>1</v>
      </c>
      <c r="P4478" s="99">
        <v>0</v>
      </c>
    </row>
    <row r="4479" spans="1:16" ht="17.25" customHeight="1" x14ac:dyDescent="0.25">
      <c r="A4479" s="98">
        <v>45138</v>
      </c>
      <c r="B4479" s="99" t="s">
        <v>286</v>
      </c>
      <c r="C4479" s="99" t="s">
        <v>152</v>
      </c>
      <c r="D4479" s="99" t="s">
        <v>18153</v>
      </c>
      <c r="E4479" s="99" t="s">
        <v>18154</v>
      </c>
      <c r="F4479" s="99">
        <v>4</v>
      </c>
      <c r="G4479" s="99" t="s">
        <v>238</v>
      </c>
      <c r="H4479" s="99" t="s">
        <v>243</v>
      </c>
      <c r="I4479" s="99" t="s">
        <v>240</v>
      </c>
      <c r="J4479" s="99" t="s">
        <v>286</v>
      </c>
      <c r="K4479" s="99" t="s">
        <v>109</v>
      </c>
      <c r="L4479" s="99" t="s">
        <v>709</v>
      </c>
      <c r="M4479" s="99" t="s">
        <v>1013</v>
      </c>
      <c r="N4479" s="99" t="s">
        <v>1014</v>
      </c>
      <c r="O4479" s="99">
        <v>1</v>
      </c>
      <c r="P4479" s="99">
        <v>0</v>
      </c>
    </row>
    <row r="4480" spans="1:16" ht="17.25" customHeight="1" x14ac:dyDescent="0.25">
      <c r="A4480" s="98">
        <v>45138</v>
      </c>
      <c r="B4480" s="99" t="s">
        <v>286</v>
      </c>
      <c r="C4480" s="99" t="s">
        <v>152</v>
      </c>
      <c r="D4480" s="99" t="s">
        <v>18155</v>
      </c>
      <c r="E4480" s="99" t="s">
        <v>18154</v>
      </c>
      <c r="F4480" s="99">
        <v>2</v>
      </c>
      <c r="G4480" s="99" t="s">
        <v>241</v>
      </c>
      <c r="H4480" s="99" t="s">
        <v>243</v>
      </c>
      <c r="I4480" s="99" t="s">
        <v>240</v>
      </c>
      <c r="J4480" s="99" t="s">
        <v>286</v>
      </c>
      <c r="K4480" s="99" t="s">
        <v>109</v>
      </c>
      <c r="L4480" s="99" t="s">
        <v>709</v>
      </c>
      <c r="M4480" s="99" t="s">
        <v>1013</v>
      </c>
      <c r="N4480" s="99" t="s">
        <v>1014</v>
      </c>
      <c r="O4480" s="99">
        <v>1</v>
      </c>
      <c r="P4480" s="99">
        <v>0</v>
      </c>
    </row>
    <row r="4481" spans="1:16" ht="17.25" customHeight="1" x14ac:dyDescent="0.25">
      <c r="A4481" s="98">
        <v>45138</v>
      </c>
      <c r="B4481" s="99" t="s">
        <v>286</v>
      </c>
      <c r="C4481" s="99" t="s">
        <v>152</v>
      </c>
      <c r="D4481" s="99" t="s">
        <v>6026</v>
      </c>
      <c r="E4481" s="99" t="s">
        <v>6027</v>
      </c>
      <c r="F4481" s="99">
        <v>12</v>
      </c>
      <c r="G4481" s="99" t="s">
        <v>241</v>
      </c>
      <c r="H4481" s="99" t="s">
        <v>242</v>
      </c>
      <c r="I4481" s="99" t="s">
        <v>240</v>
      </c>
      <c r="J4481" s="99" t="s">
        <v>273</v>
      </c>
      <c r="K4481" s="99" t="s">
        <v>124</v>
      </c>
      <c r="L4481" s="99" t="s">
        <v>416</v>
      </c>
      <c r="M4481" s="99" t="s">
        <v>1013</v>
      </c>
      <c r="N4481" s="99" t="s">
        <v>1013</v>
      </c>
      <c r="O4481" s="99">
        <v>1</v>
      </c>
      <c r="P4481" s="99">
        <v>0</v>
      </c>
    </row>
    <row r="4482" spans="1:16" ht="17.25" customHeight="1" x14ac:dyDescent="0.25">
      <c r="A4482" s="98">
        <v>45138</v>
      </c>
      <c r="B4482" s="99" t="s">
        <v>286</v>
      </c>
      <c r="C4482" s="99" t="s">
        <v>152</v>
      </c>
      <c r="D4482" s="99" t="s">
        <v>6049</v>
      </c>
      <c r="E4482" s="99" t="s">
        <v>6050</v>
      </c>
      <c r="F4482" s="99">
        <v>9</v>
      </c>
      <c r="G4482" s="99" t="s">
        <v>238</v>
      </c>
      <c r="H4482" s="99" t="s">
        <v>242</v>
      </c>
      <c r="I4482" s="99" t="s">
        <v>17386</v>
      </c>
      <c r="J4482" s="99" t="s">
        <v>273</v>
      </c>
      <c r="K4482" s="99" t="s">
        <v>124</v>
      </c>
      <c r="L4482" s="99" t="s">
        <v>329</v>
      </c>
      <c r="M4482" s="99" t="s">
        <v>1013</v>
      </c>
      <c r="N4482" s="99" t="s">
        <v>1013</v>
      </c>
      <c r="O4482" s="99">
        <v>1</v>
      </c>
      <c r="P4482" s="99">
        <v>0</v>
      </c>
    </row>
    <row r="4483" spans="1:16" ht="17.25" customHeight="1" x14ac:dyDescent="0.25">
      <c r="A4483" s="98">
        <v>45138</v>
      </c>
      <c r="B4483" s="99" t="s">
        <v>286</v>
      </c>
      <c r="C4483" s="99" t="s">
        <v>152</v>
      </c>
      <c r="D4483" s="99" t="s">
        <v>6041</v>
      </c>
      <c r="E4483" s="99" t="s">
        <v>6042</v>
      </c>
      <c r="F4483" s="99">
        <v>12</v>
      </c>
      <c r="G4483" s="99" t="s">
        <v>241</v>
      </c>
      <c r="H4483" s="99" t="s">
        <v>239</v>
      </c>
      <c r="I4483" s="99" t="s">
        <v>240</v>
      </c>
      <c r="J4483" s="99" t="s">
        <v>273</v>
      </c>
      <c r="K4483" s="99" t="s">
        <v>124</v>
      </c>
      <c r="L4483" s="99" t="s">
        <v>416</v>
      </c>
      <c r="M4483" s="99" t="s">
        <v>1013</v>
      </c>
      <c r="N4483" s="99" t="s">
        <v>1013</v>
      </c>
      <c r="O4483" s="99">
        <v>1</v>
      </c>
      <c r="P4483" s="99">
        <v>0</v>
      </c>
    </row>
    <row r="4484" spans="1:16" ht="17.25" customHeight="1" x14ac:dyDescent="0.25">
      <c r="A4484" s="98">
        <v>45138</v>
      </c>
      <c r="B4484" s="99" t="s">
        <v>286</v>
      </c>
      <c r="C4484" s="99" t="s">
        <v>152</v>
      </c>
      <c r="D4484" s="99" t="s">
        <v>6038</v>
      </c>
      <c r="E4484" s="99" t="s">
        <v>6039</v>
      </c>
      <c r="F4484" s="99">
        <v>8</v>
      </c>
      <c r="G4484" s="99" t="s">
        <v>238</v>
      </c>
      <c r="H4484" s="99" t="s">
        <v>242</v>
      </c>
      <c r="I4484" s="99" t="s">
        <v>240</v>
      </c>
      <c r="J4484" s="99" t="s">
        <v>275</v>
      </c>
      <c r="K4484" s="99" t="s">
        <v>125</v>
      </c>
      <c r="L4484" s="99" t="s">
        <v>689</v>
      </c>
      <c r="M4484" s="99" t="s">
        <v>1013</v>
      </c>
      <c r="N4484" s="99" t="s">
        <v>1013</v>
      </c>
      <c r="O4484" s="99">
        <v>1</v>
      </c>
      <c r="P4484" s="99">
        <v>0</v>
      </c>
    </row>
    <row r="4485" spans="1:16" ht="17.25" customHeight="1" x14ac:dyDescent="0.25">
      <c r="A4485" s="98">
        <v>45138</v>
      </c>
      <c r="B4485" s="99" t="s">
        <v>286</v>
      </c>
      <c r="C4485" s="99" t="s">
        <v>152</v>
      </c>
      <c r="D4485" s="99" t="s">
        <v>6046</v>
      </c>
      <c r="E4485" s="99" t="s">
        <v>6039</v>
      </c>
      <c r="F4485" s="99">
        <v>10</v>
      </c>
      <c r="G4485" s="99" t="s">
        <v>241</v>
      </c>
      <c r="H4485" s="99" t="s">
        <v>242</v>
      </c>
      <c r="I4485" s="99" t="s">
        <v>240</v>
      </c>
      <c r="J4485" s="99" t="s">
        <v>275</v>
      </c>
      <c r="K4485" s="99" t="s">
        <v>125</v>
      </c>
      <c r="L4485" s="99" t="s">
        <v>689</v>
      </c>
      <c r="M4485" s="99" t="s">
        <v>1013</v>
      </c>
      <c r="N4485" s="99" t="s">
        <v>1013</v>
      </c>
      <c r="O4485" s="99">
        <v>1</v>
      </c>
      <c r="P4485" s="99">
        <v>0</v>
      </c>
    </row>
    <row r="4486" spans="1:16" ht="17.25" customHeight="1" x14ac:dyDescent="0.25">
      <c r="A4486" s="98">
        <v>45138</v>
      </c>
      <c r="B4486" s="99" t="s">
        <v>286</v>
      </c>
      <c r="C4486" s="99" t="s">
        <v>152</v>
      </c>
      <c r="D4486" s="99" t="s">
        <v>20382</v>
      </c>
      <c r="E4486" s="99" t="s">
        <v>20383</v>
      </c>
      <c r="F4486" s="99">
        <v>2</v>
      </c>
      <c r="G4486" s="99" t="s">
        <v>241</v>
      </c>
      <c r="H4486" s="99" t="s">
        <v>239</v>
      </c>
      <c r="I4486" s="99" t="s">
        <v>240</v>
      </c>
      <c r="J4486" s="99" t="s">
        <v>286</v>
      </c>
      <c r="K4486" s="99" t="s">
        <v>135</v>
      </c>
      <c r="L4486" s="99" t="s">
        <v>656</v>
      </c>
      <c r="M4486" s="99" t="s">
        <v>1013</v>
      </c>
      <c r="N4486" s="99" t="s">
        <v>1014</v>
      </c>
      <c r="O4486" s="99">
        <v>1</v>
      </c>
      <c r="P4486" s="99">
        <v>0</v>
      </c>
    </row>
    <row r="4487" spans="1:16" ht="17.25" customHeight="1" x14ac:dyDescent="0.25">
      <c r="A4487" s="98">
        <v>45138</v>
      </c>
      <c r="B4487" s="99" t="s">
        <v>286</v>
      </c>
      <c r="C4487" s="99" t="s">
        <v>152</v>
      </c>
      <c r="D4487" s="99" t="s">
        <v>20348</v>
      </c>
      <c r="E4487" s="99" t="s">
        <v>19694</v>
      </c>
      <c r="F4487" s="99">
        <v>5</v>
      </c>
      <c r="G4487" s="99" t="s">
        <v>241</v>
      </c>
      <c r="H4487" s="99" t="s">
        <v>242</v>
      </c>
      <c r="I4487" s="99" t="s">
        <v>240</v>
      </c>
      <c r="J4487" s="99" t="s">
        <v>286</v>
      </c>
      <c r="K4487" s="99" t="s">
        <v>135</v>
      </c>
      <c r="L4487" s="99" t="s">
        <v>619</v>
      </c>
      <c r="M4487" s="99" t="s">
        <v>1013</v>
      </c>
      <c r="N4487" s="99" t="s">
        <v>1014</v>
      </c>
      <c r="O4487" s="99">
        <v>1</v>
      </c>
      <c r="P4487" s="99">
        <v>0</v>
      </c>
    </row>
    <row r="4488" spans="1:16" ht="17.25" customHeight="1" x14ac:dyDescent="0.25">
      <c r="A4488" s="98">
        <v>45138</v>
      </c>
      <c r="B4488" s="99" t="s">
        <v>286</v>
      </c>
      <c r="C4488" s="99" t="s">
        <v>152</v>
      </c>
      <c r="D4488" s="99" t="s">
        <v>21157</v>
      </c>
      <c r="E4488" s="99" t="s">
        <v>20383</v>
      </c>
      <c r="F4488" s="99">
        <v>1</v>
      </c>
      <c r="G4488" s="99" t="s">
        <v>241</v>
      </c>
      <c r="H4488" s="99" t="s">
        <v>239</v>
      </c>
      <c r="I4488" s="99" t="s">
        <v>240</v>
      </c>
      <c r="J4488" s="99" t="s">
        <v>286</v>
      </c>
      <c r="K4488" s="99" t="s">
        <v>135</v>
      </c>
      <c r="L4488" s="99" t="s">
        <v>656</v>
      </c>
      <c r="M4488" s="99" t="s">
        <v>1013</v>
      </c>
      <c r="N4488" s="99" t="s">
        <v>1014</v>
      </c>
      <c r="O4488" s="99">
        <v>1</v>
      </c>
      <c r="P4488" s="99">
        <v>0</v>
      </c>
    </row>
    <row r="4489" spans="1:16" ht="17.25" customHeight="1" x14ac:dyDescent="0.25">
      <c r="A4489" s="98">
        <v>45138</v>
      </c>
      <c r="B4489" s="99" t="s">
        <v>286</v>
      </c>
      <c r="C4489" s="99" t="s">
        <v>152</v>
      </c>
      <c r="D4489" s="99" t="s">
        <v>20684</v>
      </c>
      <c r="E4489" s="99" t="s">
        <v>20383</v>
      </c>
      <c r="F4489" s="99">
        <v>3</v>
      </c>
      <c r="G4489" s="99" t="s">
        <v>238</v>
      </c>
      <c r="H4489" s="99" t="s">
        <v>239</v>
      </c>
      <c r="I4489" s="99" t="s">
        <v>240</v>
      </c>
      <c r="J4489" s="99" t="s">
        <v>286</v>
      </c>
      <c r="K4489" s="99" t="s">
        <v>135</v>
      </c>
      <c r="L4489" s="99" t="s">
        <v>656</v>
      </c>
      <c r="M4489" s="99" t="s">
        <v>1013</v>
      </c>
      <c r="N4489" s="99" t="s">
        <v>1014</v>
      </c>
      <c r="O4489" s="99">
        <v>1</v>
      </c>
      <c r="P4489" s="99">
        <v>0</v>
      </c>
    </row>
    <row r="4490" spans="1:16" ht="17.25" customHeight="1" x14ac:dyDescent="0.25">
      <c r="A4490" s="98">
        <v>45138</v>
      </c>
      <c r="B4490" s="99" t="s">
        <v>286</v>
      </c>
      <c r="C4490" s="99" t="s">
        <v>152</v>
      </c>
      <c r="D4490" s="99" t="s">
        <v>19693</v>
      </c>
      <c r="E4490" s="99" t="s">
        <v>19694</v>
      </c>
      <c r="F4490" s="99">
        <v>11</v>
      </c>
      <c r="G4490" s="99" t="s">
        <v>241</v>
      </c>
      <c r="H4490" s="99" t="s">
        <v>243</v>
      </c>
      <c r="I4490" s="99" t="s">
        <v>240</v>
      </c>
      <c r="J4490" s="99" t="s">
        <v>286</v>
      </c>
      <c r="K4490" s="99" t="s">
        <v>135</v>
      </c>
      <c r="L4490" s="99" t="s">
        <v>619</v>
      </c>
      <c r="M4490" s="99" t="s">
        <v>1013</v>
      </c>
      <c r="N4490" s="99" t="s">
        <v>1014</v>
      </c>
      <c r="O4490" s="99">
        <v>1</v>
      </c>
      <c r="P4490" s="99">
        <v>0</v>
      </c>
    </row>
    <row r="4491" spans="1:16" ht="17.25" customHeight="1" x14ac:dyDescent="0.25">
      <c r="A4491" s="98">
        <v>45138</v>
      </c>
      <c r="B4491" s="99" t="s">
        <v>286</v>
      </c>
      <c r="C4491" s="99" t="s">
        <v>152</v>
      </c>
      <c r="D4491" s="99" t="s">
        <v>20089</v>
      </c>
      <c r="E4491" s="99" t="s">
        <v>19694</v>
      </c>
      <c r="F4491" s="99">
        <v>10</v>
      </c>
      <c r="G4491" s="99" t="s">
        <v>238</v>
      </c>
      <c r="H4491" s="99" t="s">
        <v>243</v>
      </c>
      <c r="I4491" s="99" t="s">
        <v>240</v>
      </c>
      <c r="J4491" s="99" t="s">
        <v>286</v>
      </c>
      <c r="K4491" s="99" t="s">
        <v>135</v>
      </c>
      <c r="L4491" s="99" t="s">
        <v>619</v>
      </c>
      <c r="M4491" s="99" t="s">
        <v>1013</v>
      </c>
      <c r="N4491" s="99" t="s">
        <v>1014</v>
      </c>
      <c r="O4491" s="99">
        <v>1</v>
      </c>
      <c r="P4491" s="99">
        <v>0</v>
      </c>
    </row>
    <row r="4492" spans="1:16" ht="17.25" customHeight="1" x14ac:dyDescent="0.25">
      <c r="A4492" s="98">
        <v>45138</v>
      </c>
      <c r="B4492" s="99" t="s">
        <v>286</v>
      </c>
      <c r="C4492" s="99" t="s">
        <v>152</v>
      </c>
      <c r="D4492" s="99" t="s">
        <v>6035</v>
      </c>
      <c r="E4492" s="99" t="s">
        <v>6036</v>
      </c>
      <c r="F4492" s="99">
        <v>2</v>
      </c>
      <c r="G4492" s="99" t="s">
        <v>241</v>
      </c>
      <c r="H4492" s="99" t="s">
        <v>242</v>
      </c>
      <c r="I4492" s="99" t="s">
        <v>240</v>
      </c>
      <c r="J4492" s="99" t="s">
        <v>286</v>
      </c>
      <c r="K4492" s="99" t="s">
        <v>135</v>
      </c>
      <c r="L4492" s="99" t="s">
        <v>558</v>
      </c>
      <c r="M4492" s="99" t="s">
        <v>1013</v>
      </c>
      <c r="N4492" s="99" t="s">
        <v>1014</v>
      </c>
      <c r="O4492" s="99">
        <v>1</v>
      </c>
      <c r="P4492" s="99">
        <v>0</v>
      </c>
    </row>
    <row r="4493" spans="1:16" ht="17.25" customHeight="1" x14ac:dyDescent="0.25">
      <c r="A4493" s="98">
        <v>45138</v>
      </c>
      <c r="B4493" s="99" t="s">
        <v>286</v>
      </c>
      <c r="C4493" s="99" t="s">
        <v>152</v>
      </c>
      <c r="D4493" s="99" t="s">
        <v>18147</v>
      </c>
      <c r="E4493" s="99" t="s">
        <v>18148</v>
      </c>
      <c r="F4493" s="99">
        <v>12</v>
      </c>
      <c r="G4493" s="99" t="s">
        <v>238</v>
      </c>
      <c r="H4493" s="99" t="s">
        <v>242</v>
      </c>
      <c r="I4493" s="99" t="s">
        <v>240</v>
      </c>
      <c r="J4493" s="99" t="s">
        <v>286</v>
      </c>
      <c r="K4493" s="99" t="s">
        <v>152</v>
      </c>
      <c r="L4493" s="99" t="s">
        <v>653</v>
      </c>
      <c r="M4493" s="99" t="s">
        <v>1014</v>
      </c>
      <c r="N4493" s="99" t="s">
        <v>1014</v>
      </c>
      <c r="O4493" s="99">
        <v>1</v>
      </c>
      <c r="P4493" s="99">
        <v>0</v>
      </c>
    </row>
    <row r="4494" spans="1:16" ht="17.25" customHeight="1" x14ac:dyDescent="0.25">
      <c r="A4494" s="98">
        <v>45138</v>
      </c>
      <c r="B4494" s="99" t="s">
        <v>286</v>
      </c>
      <c r="C4494" s="99" t="s">
        <v>152</v>
      </c>
      <c r="D4494" s="99" t="s">
        <v>6021</v>
      </c>
      <c r="E4494" s="99" t="s">
        <v>6022</v>
      </c>
      <c r="F4494" s="99">
        <v>15</v>
      </c>
      <c r="G4494" s="99" t="s">
        <v>241</v>
      </c>
      <c r="H4494" s="99" t="s">
        <v>242</v>
      </c>
      <c r="I4494" s="99" t="s">
        <v>17386</v>
      </c>
      <c r="J4494" s="99" t="s">
        <v>286</v>
      </c>
      <c r="K4494" s="99" t="s">
        <v>152</v>
      </c>
      <c r="L4494" s="99" t="s">
        <v>653</v>
      </c>
      <c r="M4494" s="99" t="s">
        <v>1014</v>
      </c>
      <c r="N4494" s="99" t="s">
        <v>1014</v>
      </c>
      <c r="O4494" s="99">
        <v>1</v>
      </c>
      <c r="P4494" s="99">
        <v>0</v>
      </c>
    </row>
    <row r="4495" spans="1:16" ht="17.25" customHeight="1" x14ac:dyDescent="0.25">
      <c r="A4495" s="98">
        <v>45138</v>
      </c>
      <c r="B4495" s="99" t="s">
        <v>286</v>
      </c>
      <c r="C4495" s="99" t="s">
        <v>152</v>
      </c>
      <c r="D4495" s="99" t="s">
        <v>6051</v>
      </c>
      <c r="E4495" s="99" t="s">
        <v>6052</v>
      </c>
      <c r="F4495" s="99">
        <v>16</v>
      </c>
      <c r="G4495" s="99" t="s">
        <v>241</v>
      </c>
      <c r="H4495" s="99" t="s">
        <v>242</v>
      </c>
      <c r="I4495" s="99" t="s">
        <v>240</v>
      </c>
      <c r="J4495" s="99" t="s">
        <v>286</v>
      </c>
      <c r="K4495" s="99" t="s">
        <v>152</v>
      </c>
      <c r="L4495" s="99" t="s">
        <v>588</v>
      </c>
      <c r="M4495" s="99" t="s">
        <v>1014</v>
      </c>
      <c r="N4495" s="99" t="s">
        <v>1014</v>
      </c>
      <c r="O4495" s="99">
        <v>1</v>
      </c>
      <c r="P4495" s="99">
        <v>0</v>
      </c>
    </row>
    <row r="4496" spans="1:16" ht="17.25" customHeight="1" x14ac:dyDescent="0.25">
      <c r="A4496" s="98">
        <v>45138</v>
      </c>
      <c r="B4496" s="99" t="s">
        <v>286</v>
      </c>
      <c r="C4496" s="99" t="s">
        <v>152</v>
      </c>
      <c r="D4496" s="99" t="s">
        <v>6044</v>
      </c>
      <c r="E4496" s="99" t="s">
        <v>6045</v>
      </c>
      <c r="F4496" s="99">
        <v>11</v>
      </c>
      <c r="G4496" s="99" t="s">
        <v>241</v>
      </c>
      <c r="H4496" s="99" t="s">
        <v>242</v>
      </c>
      <c r="I4496" s="99" t="s">
        <v>17386</v>
      </c>
      <c r="J4496" s="99" t="s">
        <v>286</v>
      </c>
      <c r="K4496" s="99" t="s">
        <v>152</v>
      </c>
      <c r="L4496" s="99" t="s">
        <v>653</v>
      </c>
      <c r="M4496" s="99" t="s">
        <v>1014</v>
      </c>
      <c r="N4496" s="99" t="s">
        <v>1014</v>
      </c>
      <c r="O4496" s="99">
        <v>1</v>
      </c>
      <c r="P4496" s="99">
        <v>0</v>
      </c>
    </row>
    <row r="4497" spans="1:16" ht="17.25" customHeight="1" x14ac:dyDescent="0.25">
      <c r="A4497" s="98">
        <v>45138</v>
      </c>
      <c r="B4497" s="99" t="s">
        <v>286</v>
      </c>
      <c r="C4497" s="99" t="s">
        <v>152</v>
      </c>
      <c r="D4497" s="99" t="s">
        <v>18156</v>
      </c>
      <c r="E4497" s="99" t="s">
        <v>18157</v>
      </c>
      <c r="F4497" s="99">
        <v>0</v>
      </c>
      <c r="G4497" s="99" t="s">
        <v>241</v>
      </c>
      <c r="H4497" s="99" t="s">
        <v>242</v>
      </c>
      <c r="I4497" s="99" t="s">
        <v>240</v>
      </c>
      <c r="J4497" s="99" t="s">
        <v>286</v>
      </c>
      <c r="K4497" s="99" t="s">
        <v>152</v>
      </c>
      <c r="L4497" s="99" t="s">
        <v>653</v>
      </c>
      <c r="M4497" s="99" t="s">
        <v>1014</v>
      </c>
      <c r="N4497" s="99" t="s">
        <v>1014</v>
      </c>
      <c r="O4497" s="99">
        <v>1</v>
      </c>
      <c r="P4497" s="99">
        <v>0</v>
      </c>
    </row>
    <row r="4498" spans="1:16" ht="17.25" customHeight="1" x14ac:dyDescent="0.25">
      <c r="A4498" s="98">
        <v>45138</v>
      </c>
      <c r="B4498" s="99" t="s">
        <v>286</v>
      </c>
      <c r="C4498" s="99" t="s">
        <v>152</v>
      </c>
      <c r="D4498" s="99" t="s">
        <v>19705</v>
      </c>
      <c r="E4498" s="99" t="s">
        <v>19706</v>
      </c>
      <c r="F4498" s="99">
        <v>14</v>
      </c>
      <c r="G4498" s="99" t="s">
        <v>241</v>
      </c>
      <c r="H4498" s="99" t="s">
        <v>243</v>
      </c>
      <c r="I4498" s="99" t="s">
        <v>240</v>
      </c>
      <c r="J4498" s="99" t="s">
        <v>286</v>
      </c>
      <c r="K4498" s="99" t="s">
        <v>152</v>
      </c>
      <c r="L4498" s="99" t="s">
        <v>371</v>
      </c>
      <c r="M4498" s="99" t="s">
        <v>1014</v>
      </c>
      <c r="N4498" s="99" t="s">
        <v>1014</v>
      </c>
      <c r="O4498" s="99">
        <v>1</v>
      </c>
      <c r="P4498" s="99">
        <v>0</v>
      </c>
    </row>
    <row r="4499" spans="1:16" ht="17.25" customHeight="1" x14ac:dyDescent="0.25">
      <c r="A4499" s="98">
        <v>45138</v>
      </c>
      <c r="B4499" s="99" t="s">
        <v>286</v>
      </c>
      <c r="C4499" s="99" t="s">
        <v>152</v>
      </c>
      <c r="D4499" s="99" t="s">
        <v>6047</v>
      </c>
      <c r="E4499" s="99" t="s">
        <v>6048</v>
      </c>
      <c r="F4499" s="99">
        <v>17</v>
      </c>
      <c r="G4499" s="99" t="s">
        <v>238</v>
      </c>
      <c r="H4499" s="99" t="s">
        <v>242</v>
      </c>
      <c r="I4499" s="99" t="s">
        <v>17386</v>
      </c>
      <c r="J4499" s="99" t="s">
        <v>286</v>
      </c>
      <c r="K4499" s="99" t="s">
        <v>152</v>
      </c>
      <c r="L4499" s="99" t="s">
        <v>588</v>
      </c>
      <c r="M4499" s="99" t="s">
        <v>1014</v>
      </c>
      <c r="N4499" s="99" t="s">
        <v>1014</v>
      </c>
      <c r="O4499" s="99">
        <v>1</v>
      </c>
      <c r="P4499" s="99">
        <v>0</v>
      </c>
    </row>
    <row r="4500" spans="1:16" ht="17.25" customHeight="1" x14ac:dyDescent="0.25">
      <c r="A4500" s="98">
        <v>45138</v>
      </c>
      <c r="B4500" s="99" t="s">
        <v>286</v>
      </c>
      <c r="C4500" s="99" t="s">
        <v>152</v>
      </c>
      <c r="D4500" s="99" t="s">
        <v>6043</v>
      </c>
      <c r="E4500" s="99" t="s">
        <v>6027</v>
      </c>
      <c r="F4500" s="99">
        <v>14</v>
      </c>
      <c r="G4500" s="99" t="s">
        <v>238</v>
      </c>
      <c r="H4500" s="99" t="s">
        <v>242</v>
      </c>
      <c r="I4500" s="99" t="s">
        <v>240</v>
      </c>
      <c r="J4500" s="99" t="s">
        <v>286</v>
      </c>
      <c r="K4500" s="99" t="s">
        <v>152</v>
      </c>
      <c r="L4500" s="99" t="s">
        <v>653</v>
      </c>
      <c r="M4500" s="99" t="s">
        <v>1014</v>
      </c>
      <c r="N4500" s="99" t="s">
        <v>1014</v>
      </c>
      <c r="O4500" s="99">
        <v>1</v>
      </c>
      <c r="P4500" s="99">
        <v>0</v>
      </c>
    </row>
    <row r="4501" spans="1:16" ht="17.25" customHeight="1" x14ac:dyDescent="0.25">
      <c r="A4501" s="98">
        <v>45138</v>
      </c>
      <c r="B4501" s="99" t="s">
        <v>286</v>
      </c>
      <c r="C4501" s="99" t="s">
        <v>152</v>
      </c>
      <c r="D4501" s="99" t="s">
        <v>6040</v>
      </c>
      <c r="E4501" s="99" t="s">
        <v>6027</v>
      </c>
      <c r="F4501" s="99">
        <v>16</v>
      </c>
      <c r="G4501" s="99" t="s">
        <v>238</v>
      </c>
      <c r="H4501" s="99" t="s">
        <v>242</v>
      </c>
      <c r="I4501" s="99" t="s">
        <v>240</v>
      </c>
      <c r="J4501" s="99" t="s">
        <v>286</v>
      </c>
      <c r="K4501" s="99" t="s">
        <v>152</v>
      </c>
      <c r="L4501" s="99" t="s">
        <v>653</v>
      </c>
      <c r="M4501" s="99" t="s">
        <v>1014</v>
      </c>
      <c r="N4501" s="99" t="s">
        <v>1014</v>
      </c>
      <c r="O4501" s="99">
        <v>1</v>
      </c>
      <c r="P4501" s="99">
        <v>0</v>
      </c>
    </row>
    <row r="4502" spans="1:16" ht="17.25" customHeight="1" x14ac:dyDescent="0.25">
      <c r="A4502" s="98">
        <v>45138</v>
      </c>
      <c r="B4502" s="99" t="s">
        <v>286</v>
      </c>
      <c r="C4502" s="99" t="s">
        <v>152</v>
      </c>
      <c r="D4502" s="99" t="s">
        <v>6053</v>
      </c>
      <c r="E4502" s="99" t="s">
        <v>6054</v>
      </c>
      <c r="F4502" s="99">
        <v>3</v>
      </c>
      <c r="G4502" s="99" t="s">
        <v>241</v>
      </c>
      <c r="H4502" s="99" t="s">
        <v>243</v>
      </c>
      <c r="I4502" s="99" t="s">
        <v>240</v>
      </c>
      <c r="J4502" s="99" t="s">
        <v>286</v>
      </c>
      <c r="K4502" s="99" t="s">
        <v>152</v>
      </c>
      <c r="L4502" s="99" t="s">
        <v>371</v>
      </c>
      <c r="M4502" s="99" t="s">
        <v>1014</v>
      </c>
      <c r="N4502" s="99" t="s">
        <v>1014</v>
      </c>
      <c r="O4502" s="99">
        <v>1</v>
      </c>
      <c r="P4502" s="99">
        <v>0</v>
      </c>
    </row>
    <row r="4503" spans="1:16" ht="17.25" customHeight="1" x14ac:dyDescent="0.25">
      <c r="A4503" s="98">
        <v>45138</v>
      </c>
      <c r="B4503" s="99" t="s">
        <v>286</v>
      </c>
      <c r="C4503" s="99" t="s">
        <v>152</v>
      </c>
      <c r="D4503" s="99" t="s">
        <v>6030</v>
      </c>
      <c r="E4503" s="99" t="s">
        <v>6031</v>
      </c>
      <c r="F4503" s="99">
        <v>16</v>
      </c>
      <c r="G4503" s="99" t="s">
        <v>238</v>
      </c>
      <c r="H4503" s="99" t="s">
        <v>244</v>
      </c>
      <c r="I4503" s="99" t="s">
        <v>240</v>
      </c>
      <c r="J4503" s="99" t="s">
        <v>286</v>
      </c>
      <c r="K4503" s="99" t="s">
        <v>152</v>
      </c>
      <c r="L4503" s="99" t="s">
        <v>371</v>
      </c>
      <c r="M4503" s="99" t="s">
        <v>1014</v>
      </c>
      <c r="N4503" s="99" t="s">
        <v>1014</v>
      </c>
      <c r="O4503" s="99">
        <v>1</v>
      </c>
      <c r="P4503" s="99">
        <v>0</v>
      </c>
    </row>
    <row r="4504" spans="1:16" ht="17.25" customHeight="1" x14ac:dyDescent="0.25">
      <c r="A4504" s="98">
        <v>45138</v>
      </c>
      <c r="B4504" s="99" t="s">
        <v>286</v>
      </c>
      <c r="C4504" s="99" t="s">
        <v>152</v>
      </c>
      <c r="D4504" s="99" t="s">
        <v>6032</v>
      </c>
      <c r="E4504" s="99" t="s">
        <v>6031</v>
      </c>
      <c r="F4504" s="99">
        <v>16</v>
      </c>
      <c r="G4504" s="99" t="s">
        <v>238</v>
      </c>
      <c r="H4504" s="99" t="s">
        <v>244</v>
      </c>
      <c r="I4504" s="99" t="s">
        <v>240</v>
      </c>
      <c r="J4504" s="99" t="s">
        <v>286</v>
      </c>
      <c r="K4504" s="99" t="s">
        <v>152</v>
      </c>
      <c r="L4504" s="99" t="s">
        <v>371</v>
      </c>
      <c r="M4504" s="99" t="s">
        <v>1014</v>
      </c>
      <c r="N4504" s="99" t="s">
        <v>1014</v>
      </c>
      <c r="O4504" s="99">
        <v>1</v>
      </c>
      <c r="P4504" s="99">
        <v>0</v>
      </c>
    </row>
    <row r="4505" spans="1:16" ht="17.25" customHeight="1" x14ac:dyDescent="0.25">
      <c r="A4505" s="98">
        <v>45138</v>
      </c>
      <c r="B4505" s="99" t="s">
        <v>286</v>
      </c>
      <c r="C4505" s="99" t="s">
        <v>152</v>
      </c>
      <c r="D4505" s="99" t="s">
        <v>6028</v>
      </c>
      <c r="E4505" s="99" t="s">
        <v>6029</v>
      </c>
      <c r="F4505" s="99">
        <v>13</v>
      </c>
      <c r="G4505" s="99" t="s">
        <v>241</v>
      </c>
      <c r="H4505" s="99" t="s">
        <v>242</v>
      </c>
      <c r="I4505" s="99" t="s">
        <v>240</v>
      </c>
      <c r="J4505" s="99" t="s">
        <v>286</v>
      </c>
      <c r="K4505" s="99" t="s">
        <v>152</v>
      </c>
      <c r="L4505" s="99" t="s">
        <v>371</v>
      </c>
      <c r="M4505" s="99" t="s">
        <v>1014</v>
      </c>
      <c r="N4505" s="99" t="s">
        <v>1014</v>
      </c>
      <c r="O4505" s="99">
        <v>1</v>
      </c>
      <c r="P4505" s="99">
        <v>0</v>
      </c>
    </row>
    <row r="4506" spans="1:16" ht="17.25" customHeight="1" x14ac:dyDescent="0.25">
      <c r="A4506" s="98">
        <v>45138</v>
      </c>
      <c r="B4506" s="99" t="s">
        <v>286</v>
      </c>
      <c r="C4506" s="99" t="s">
        <v>152</v>
      </c>
      <c r="D4506" s="99" t="s">
        <v>6023</v>
      </c>
      <c r="E4506" s="99" t="s">
        <v>6024</v>
      </c>
      <c r="F4506" s="99">
        <v>10</v>
      </c>
      <c r="G4506" s="99" t="s">
        <v>241</v>
      </c>
      <c r="H4506" s="99" t="s">
        <v>242</v>
      </c>
      <c r="I4506" s="99" t="s">
        <v>240</v>
      </c>
      <c r="J4506" s="99" t="s">
        <v>286</v>
      </c>
      <c r="K4506" s="99" t="s">
        <v>164</v>
      </c>
      <c r="L4506" s="99" t="s">
        <v>346</v>
      </c>
      <c r="M4506" s="99" t="s">
        <v>1013</v>
      </c>
      <c r="N4506" s="99" t="s">
        <v>1014</v>
      </c>
      <c r="O4506" s="99">
        <v>1</v>
      </c>
      <c r="P4506" s="99">
        <v>0</v>
      </c>
    </row>
    <row r="4507" spans="1:16" ht="17.25" customHeight="1" x14ac:dyDescent="0.25">
      <c r="A4507" s="98">
        <v>45138</v>
      </c>
      <c r="B4507" s="99" t="s">
        <v>286</v>
      </c>
      <c r="C4507" s="99" t="s">
        <v>152</v>
      </c>
      <c r="D4507" s="99" t="s">
        <v>20227</v>
      </c>
      <c r="E4507" s="99" t="s">
        <v>19694</v>
      </c>
      <c r="F4507" s="99">
        <v>4</v>
      </c>
      <c r="G4507" s="99" t="s">
        <v>241</v>
      </c>
      <c r="H4507" s="99" t="s">
        <v>242</v>
      </c>
      <c r="I4507" s="99" t="s">
        <v>240</v>
      </c>
      <c r="J4507" s="99" t="s">
        <v>286</v>
      </c>
      <c r="K4507" s="99" t="s">
        <v>165</v>
      </c>
      <c r="L4507" s="99" t="s">
        <v>700</v>
      </c>
      <c r="M4507" s="99" t="s">
        <v>1013</v>
      </c>
      <c r="N4507" s="99" t="s">
        <v>1014</v>
      </c>
      <c r="O4507" s="99">
        <v>1</v>
      </c>
      <c r="P4507" s="99">
        <v>0</v>
      </c>
    </row>
    <row r="4508" spans="1:16" ht="17.25" customHeight="1" x14ac:dyDescent="0.25">
      <c r="A4508" s="98">
        <v>45138</v>
      </c>
      <c r="B4508" s="99" t="s">
        <v>286</v>
      </c>
      <c r="C4508" s="99" t="s">
        <v>152</v>
      </c>
      <c r="D4508" s="99" t="s">
        <v>18151</v>
      </c>
      <c r="E4508" s="99" t="s">
        <v>18152</v>
      </c>
      <c r="F4508" s="99">
        <v>17</v>
      </c>
      <c r="G4508" s="99" t="s">
        <v>241</v>
      </c>
      <c r="H4508" s="99" t="s">
        <v>242</v>
      </c>
      <c r="I4508" s="99" t="s">
        <v>240</v>
      </c>
      <c r="J4508" s="99" t="s">
        <v>286</v>
      </c>
      <c r="K4508" s="99" t="s">
        <v>166</v>
      </c>
      <c r="L4508" s="99" t="s">
        <v>19353</v>
      </c>
      <c r="M4508" s="99" t="s">
        <v>1013</v>
      </c>
      <c r="N4508" s="99" t="s">
        <v>1014</v>
      </c>
      <c r="O4508" s="99">
        <v>1</v>
      </c>
      <c r="P4508" s="99">
        <v>0</v>
      </c>
    </row>
    <row r="4509" spans="1:16" ht="17.25" customHeight="1" x14ac:dyDescent="0.25">
      <c r="A4509" s="98">
        <v>45138</v>
      </c>
      <c r="B4509" s="99" t="s">
        <v>286</v>
      </c>
      <c r="C4509" s="99" t="s">
        <v>152</v>
      </c>
      <c r="D4509" s="99" t="s">
        <v>6033</v>
      </c>
      <c r="E4509" s="99" t="s">
        <v>6034</v>
      </c>
      <c r="F4509" s="99">
        <v>6</v>
      </c>
      <c r="G4509" s="99" t="s">
        <v>241</v>
      </c>
      <c r="H4509" s="99" t="s">
        <v>242</v>
      </c>
      <c r="I4509" s="99" t="s">
        <v>240</v>
      </c>
      <c r="J4509" s="99" t="s">
        <v>286</v>
      </c>
      <c r="K4509" s="99" t="s">
        <v>203</v>
      </c>
      <c r="L4509" s="99" t="s">
        <v>469</v>
      </c>
      <c r="M4509" s="99" t="s">
        <v>1013</v>
      </c>
      <c r="N4509" s="99" t="s">
        <v>1014</v>
      </c>
      <c r="O4509" s="99">
        <v>1</v>
      </c>
      <c r="P4509" s="99">
        <v>0</v>
      </c>
    </row>
    <row r="4510" spans="1:16" ht="17.25" customHeight="1" x14ac:dyDescent="0.25">
      <c r="A4510" s="98">
        <v>45138</v>
      </c>
      <c r="B4510" s="99" t="s">
        <v>286</v>
      </c>
      <c r="C4510" s="99" t="s">
        <v>161</v>
      </c>
      <c r="D4510" s="99" t="s">
        <v>20864</v>
      </c>
      <c r="E4510" s="99" t="s">
        <v>20865</v>
      </c>
      <c r="F4510" s="99">
        <v>4</v>
      </c>
      <c r="G4510" s="99" t="s">
        <v>241</v>
      </c>
      <c r="H4510" s="99" t="s">
        <v>242</v>
      </c>
      <c r="I4510" s="99" t="s">
        <v>240</v>
      </c>
      <c r="J4510" s="99" t="s">
        <v>286</v>
      </c>
      <c r="K4510" s="99" t="s">
        <v>65</v>
      </c>
      <c r="L4510" s="99" t="s">
        <v>505</v>
      </c>
      <c r="M4510" s="99" t="s">
        <v>1013</v>
      </c>
      <c r="N4510" s="99" t="s">
        <v>1014</v>
      </c>
      <c r="O4510" s="99">
        <v>1</v>
      </c>
      <c r="P4510" s="99">
        <v>0</v>
      </c>
    </row>
    <row r="4511" spans="1:16" ht="17.25" customHeight="1" x14ac:dyDescent="0.25">
      <c r="A4511" s="98">
        <v>45138</v>
      </c>
      <c r="B4511" s="99" t="s">
        <v>286</v>
      </c>
      <c r="C4511" s="99" t="s">
        <v>161</v>
      </c>
      <c r="D4511" s="99" t="s">
        <v>6085</v>
      </c>
      <c r="E4511" s="99" t="s">
        <v>6086</v>
      </c>
      <c r="F4511" s="99">
        <v>15</v>
      </c>
      <c r="G4511" s="99" t="s">
        <v>238</v>
      </c>
      <c r="H4511" s="99" t="s">
        <v>242</v>
      </c>
      <c r="I4511" s="99" t="s">
        <v>240</v>
      </c>
      <c r="J4511" s="99" t="s">
        <v>286</v>
      </c>
      <c r="K4511" s="99" t="s">
        <v>65</v>
      </c>
      <c r="L4511" s="99" t="s">
        <v>389</v>
      </c>
      <c r="M4511" s="99" t="s">
        <v>1013</v>
      </c>
      <c r="N4511" s="99" t="s">
        <v>1014</v>
      </c>
      <c r="O4511" s="99">
        <v>1</v>
      </c>
      <c r="P4511" s="99">
        <v>0</v>
      </c>
    </row>
    <row r="4512" spans="1:16" ht="17.25" customHeight="1" x14ac:dyDescent="0.25">
      <c r="A4512" s="98">
        <v>45138</v>
      </c>
      <c r="B4512" s="99" t="s">
        <v>286</v>
      </c>
      <c r="C4512" s="99" t="s">
        <v>161</v>
      </c>
      <c r="D4512" s="99" t="s">
        <v>6064</v>
      </c>
      <c r="E4512" s="99" t="s">
        <v>6056</v>
      </c>
      <c r="F4512" s="99">
        <v>6</v>
      </c>
      <c r="G4512" s="99" t="s">
        <v>241</v>
      </c>
      <c r="H4512" s="99" t="s">
        <v>243</v>
      </c>
      <c r="I4512" s="99" t="s">
        <v>240</v>
      </c>
      <c r="J4512" s="99" t="s">
        <v>282</v>
      </c>
      <c r="K4512" s="99" t="s">
        <v>66</v>
      </c>
      <c r="L4512" s="99" t="s">
        <v>310</v>
      </c>
      <c r="M4512" s="99" t="s">
        <v>1013</v>
      </c>
      <c r="N4512" s="99" t="s">
        <v>1013</v>
      </c>
      <c r="O4512" s="99">
        <v>1</v>
      </c>
      <c r="P4512" s="99">
        <v>0</v>
      </c>
    </row>
    <row r="4513" spans="1:16" ht="17.25" customHeight="1" x14ac:dyDescent="0.25">
      <c r="A4513" s="98">
        <v>45138</v>
      </c>
      <c r="B4513" s="99" t="s">
        <v>286</v>
      </c>
      <c r="C4513" s="99" t="s">
        <v>161</v>
      </c>
      <c r="D4513" s="99" t="s">
        <v>6055</v>
      </c>
      <c r="E4513" s="99" t="s">
        <v>6056</v>
      </c>
      <c r="F4513" s="99">
        <v>7</v>
      </c>
      <c r="G4513" s="99" t="s">
        <v>238</v>
      </c>
      <c r="H4513" s="99" t="s">
        <v>243</v>
      </c>
      <c r="I4513" s="99" t="s">
        <v>240</v>
      </c>
      <c r="J4513" s="99" t="s">
        <v>282</v>
      </c>
      <c r="K4513" s="99" t="s">
        <v>66</v>
      </c>
      <c r="L4513" s="99" t="s">
        <v>310</v>
      </c>
      <c r="M4513" s="99" t="s">
        <v>1013</v>
      </c>
      <c r="N4513" s="99" t="s">
        <v>1013</v>
      </c>
      <c r="O4513" s="99">
        <v>1</v>
      </c>
      <c r="P4513" s="99">
        <v>0</v>
      </c>
    </row>
    <row r="4514" spans="1:16" ht="17.25" customHeight="1" x14ac:dyDescent="0.25">
      <c r="A4514" s="98">
        <v>45138</v>
      </c>
      <c r="B4514" s="99" t="s">
        <v>286</v>
      </c>
      <c r="C4514" s="99" t="s">
        <v>161</v>
      </c>
      <c r="D4514" s="99" t="s">
        <v>16429</v>
      </c>
      <c r="E4514" s="99" t="s">
        <v>16430</v>
      </c>
      <c r="F4514" s="99">
        <v>0</v>
      </c>
      <c r="G4514" s="99" t="s">
        <v>238</v>
      </c>
      <c r="H4514" s="99" t="s">
        <v>239</v>
      </c>
      <c r="I4514" s="99" t="s">
        <v>240</v>
      </c>
      <c r="J4514" s="99" t="s">
        <v>283</v>
      </c>
      <c r="K4514" s="99" t="s">
        <v>74</v>
      </c>
      <c r="L4514" s="99" t="s">
        <v>396</v>
      </c>
      <c r="M4514" s="99" t="s">
        <v>1013</v>
      </c>
      <c r="N4514" s="99" t="s">
        <v>1013</v>
      </c>
      <c r="O4514" s="99">
        <v>1</v>
      </c>
      <c r="P4514" s="99">
        <v>0</v>
      </c>
    </row>
    <row r="4515" spans="1:16" ht="17.25" customHeight="1" x14ac:dyDescent="0.25">
      <c r="A4515" s="98">
        <v>45138</v>
      </c>
      <c r="B4515" s="99" t="s">
        <v>286</v>
      </c>
      <c r="C4515" s="99" t="s">
        <v>161</v>
      </c>
      <c r="D4515" s="99" t="s">
        <v>6072</v>
      </c>
      <c r="E4515" s="99" t="s">
        <v>6073</v>
      </c>
      <c r="F4515" s="99">
        <v>16</v>
      </c>
      <c r="G4515" s="99" t="s">
        <v>241</v>
      </c>
      <c r="H4515" s="99" t="s">
        <v>243</v>
      </c>
      <c r="I4515" s="99" t="s">
        <v>240</v>
      </c>
      <c r="J4515" s="99" t="s">
        <v>276</v>
      </c>
      <c r="K4515" s="99" t="s">
        <v>80</v>
      </c>
      <c r="L4515" s="99" t="s">
        <v>570</v>
      </c>
      <c r="M4515" s="99" t="s">
        <v>1013</v>
      </c>
      <c r="N4515" s="99" t="s">
        <v>1013</v>
      </c>
      <c r="O4515" s="99">
        <v>1</v>
      </c>
      <c r="P4515" s="99">
        <v>0</v>
      </c>
    </row>
    <row r="4516" spans="1:16" ht="17.25" customHeight="1" x14ac:dyDescent="0.25">
      <c r="A4516" s="98">
        <v>45138</v>
      </c>
      <c r="B4516" s="99" t="s">
        <v>286</v>
      </c>
      <c r="C4516" s="99" t="s">
        <v>161</v>
      </c>
      <c r="D4516" s="99" t="s">
        <v>6077</v>
      </c>
      <c r="E4516" s="99" t="s">
        <v>6075</v>
      </c>
      <c r="F4516" s="99">
        <v>3</v>
      </c>
      <c r="G4516" s="99" t="s">
        <v>241</v>
      </c>
      <c r="H4516" s="99" t="s">
        <v>239</v>
      </c>
      <c r="I4516" s="99" t="s">
        <v>240</v>
      </c>
      <c r="J4516" s="99" t="s">
        <v>286</v>
      </c>
      <c r="K4516" s="99" t="s">
        <v>87</v>
      </c>
      <c r="L4516" s="99" t="s">
        <v>716</v>
      </c>
      <c r="M4516" s="99" t="s">
        <v>1013</v>
      </c>
      <c r="N4516" s="99" t="s">
        <v>1014</v>
      </c>
      <c r="O4516" s="99">
        <v>1</v>
      </c>
      <c r="P4516" s="99">
        <v>0</v>
      </c>
    </row>
    <row r="4517" spans="1:16" ht="17.25" customHeight="1" x14ac:dyDescent="0.25">
      <c r="A4517" s="98">
        <v>45138</v>
      </c>
      <c r="B4517" s="99" t="s">
        <v>286</v>
      </c>
      <c r="C4517" s="99" t="s">
        <v>161</v>
      </c>
      <c r="D4517" s="99" t="s">
        <v>6083</v>
      </c>
      <c r="E4517" s="99" t="s">
        <v>6075</v>
      </c>
      <c r="F4517" s="99">
        <v>1</v>
      </c>
      <c r="G4517" s="99" t="s">
        <v>238</v>
      </c>
      <c r="H4517" s="99" t="s">
        <v>239</v>
      </c>
      <c r="I4517" s="99" t="s">
        <v>240</v>
      </c>
      <c r="J4517" s="99" t="s">
        <v>286</v>
      </c>
      <c r="K4517" s="99" t="s">
        <v>87</v>
      </c>
      <c r="L4517" s="99" t="s">
        <v>716</v>
      </c>
      <c r="M4517" s="99" t="s">
        <v>1013</v>
      </c>
      <c r="N4517" s="99" t="s">
        <v>1014</v>
      </c>
      <c r="O4517" s="99">
        <v>1</v>
      </c>
      <c r="P4517" s="99">
        <v>0</v>
      </c>
    </row>
    <row r="4518" spans="1:16" ht="17.25" customHeight="1" x14ac:dyDescent="0.25">
      <c r="A4518" s="98">
        <v>45138</v>
      </c>
      <c r="B4518" s="99" t="s">
        <v>286</v>
      </c>
      <c r="C4518" s="99" t="s">
        <v>161</v>
      </c>
      <c r="D4518" s="99" t="s">
        <v>18160</v>
      </c>
      <c r="E4518" s="99" t="s">
        <v>18135</v>
      </c>
      <c r="F4518" s="99">
        <v>5</v>
      </c>
      <c r="G4518" s="99" t="s">
        <v>241</v>
      </c>
      <c r="H4518" s="99" t="s">
        <v>239</v>
      </c>
      <c r="I4518" s="99" t="s">
        <v>240</v>
      </c>
      <c r="J4518" s="99" t="s">
        <v>286</v>
      </c>
      <c r="K4518" s="99" t="s">
        <v>87</v>
      </c>
      <c r="L4518" s="99" t="s">
        <v>541</v>
      </c>
      <c r="M4518" s="99" t="s">
        <v>1013</v>
      </c>
      <c r="N4518" s="99" t="s">
        <v>1014</v>
      </c>
      <c r="O4518" s="99">
        <v>1</v>
      </c>
      <c r="P4518" s="99">
        <v>0</v>
      </c>
    </row>
    <row r="4519" spans="1:16" ht="17.25" customHeight="1" x14ac:dyDescent="0.25">
      <c r="A4519" s="98">
        <v>45138</v>
      </c>
      <c r="B4519" s="99" t="s">
        <v>286</v>
      </c>
      <c r="C4519" s="99" t="s">
        <v>161</v>
      </c>
      <c r="D4519" s="99" t="s">
        <v>18158</v>
      </c>
      <c r="E4519" s="99" t="s">
        <v>18159</v>
      </c>
      <c r="F4519" s="99">
        <v>3</v>
      </c>
      <c r="G4519" s="99" t="s">
        <v>238</v>
      </c>
      <c r="H4519" s="99" t="s">
        <v>242</v>
      </c>
      <c r="I4519" s="99" t="s">
        <v>240</v>
      </c>
      <c r="J4519" s="99" t="s">
        <v>275</v>
      </c>
      <c r="K4519" s="99" t="s">
        <v>126</v>
      </c>
      <c r="L4519" s="99" t="s">
        <v>506</v>
      </c>
      <c r="M4519" s="99" t="s">
        <v>1013</v>
      </c>
      <c r="N4519" s="99" t="s">
        <v>1013</v>
      </c>
      <c r="O4519" s="99">
        <v>1</v>
      </c>
      <c r="P4519" s="99">
        <v>0</v>
      </c>
    </row>
    <row r="4520" spans="1:16" ht="17.25" customHeight="1" x14ac:dyDescent="0.25">
      <c r="A4520" s="98">
        <v>45138</v>
      </c>
      <c r="B4520" s="99" t="s">
        <v>286</v>
      </c>
      <c r="C4520" s="99" t="s">
        <v>161</v>
      </c>
      <c r="D4520" s="99" t="s">
        <v>18161</v>
      </c>
      <c r="E4520" s="99" t="s">
        <v>18159</v>
      </c>
      <c r="F4520" s="99">
        <v>7</v>
      </c>
      <c r="G4520" s="99" t="s">
        <v>238</v>
      </c>
      <c r="H4520" s="99" t="s">
        <v>243</v>
      </c>
      <c r="I4520" s="99" t="s">
        <v>240</v>
      </c>
      <c r="J4520" s="99" t="s">
        <v>275</v>
      </c>
      <c r="K4520" s="99" t="s">
        <v>126</v>
      </c>
      <c r="L4520" s="99" t="s">
        <v>506</v>
      </c>
      <c r="M4520" s="99" t="s">
        <v>1013</v>
      </c>
      <c r="N4520" s="99" t="s">
        <v>1013</v>
      </c>
      <c r="O4520" s="99">
        <v>1</v>
      </c>
      <c r="P4520" s="99">
        <v>0</v>
      </c>
    </row>
    <row r="4521" spans="1:16" ht="17.25" customHeight="1" x14ac:dyDescent="0.25">
      <c r="A4521" s="98">
        <v>45138</v>
      </c>
      <c r="B4521" s="99" t="s">
        <v>286</v>
      </c>
      <c r="C4521" s="99" t="s">
        <v>161</v>
      </c>
      <c r="D4521" s="99" t="s">
        <v>6076</v>
      </c>
      <c r="E4521" s="99" t="s">
        <v>6075</v>
      </c>
      <c r="F4521" s="99">
        <v>5</v>
      </c>
      <c r="G4521" s="99" t="s">
        <v>241</v>
      </c>
      <c r="H4521" s="99" t="s">
        <v>239</v>
      </c>
      <c r="I4521" s="99" t="s">
        <v>240</v>
      </c>
      <c r="J4521" s="99" t="s">
        <v>286</v>
      </c>
      <c r="K4521" s="99" t="s">
        <v>135</v>
      </c>
      <c r="L4521" s="99" t="s">
        <v>440</v>
      </c>
      <c r="M4521" s="99" t="s">
        <v>1013</v>
      </c>
      <c r="N4521" s="99" t="s">
        <v>1014</v>
      </c>
      <c r="O4521" s="99">
        <v>1</v>
      </c>
      <c r="P4521" s="99">
        <v>0</v>
      </c>
    </row>
    <row r="4522" spans="1:16" ht="17.25" customHeight="1" x14ac:dyDescent="0.25">
      <c r="A4522" s="98">
        <v>45138</v>
      </c>
      <c r="B4522" s="99" t="s">
        <v>286</v>
      </c>
      <c r="C4522" s="99" t="s">
        <v>161</v>
      </c>
      <c r="D4522" s="99" t="s">
        <v>6074</v>
      </c>
      <c r="E4522" s="99" t="s">
        <v>6075</v>
      </c>
      <c r="F4522" s="99">
        <v>4</v>
      </c>
      <c r="G4522" s="99" t="s">
        <v>241</v>
      </c>
      <c r="H4522" s="99" t="s">
        <v>239</v>
      </c>
      <c r="I4522" s="99" t="s">
        <v>240</v>
      </c>
      <c r="J4522" s="99" t="s">
        <v>286</v>
      </c>
      <c r="K4522" s="99" t="s">
        <v>135</v>
      </c>
      <c r="L4522" s="99" t="s">
        <v>440</v>
      </c>
      <c r="M4522" s="99" t="s">
        <v>1013</v>
      </c>
      <c r="N4522" s="99" t="s">
        <v>1014</v>
      </c>
      <c r="O4522" s="99">
        <v>1</v>
      </c>
      <c r="P4522" s="99">
        <v>0</v>
      </c>
    </row>
    <row r="4523" spans="1:16" ht="17.25" customHeight="1" x14ac:dyDescent="0.25">
      <c r="A4523" s="98">
        <v>45138</v>
      </c>
      <c r="B4523" s="99" t="s">
        <v>286</v>
      </c>
      <c r="C4523" s="99" t="s">
        <v>161</v>
      </c>
      <c r="D4523" s="99" t="s">
        <v>6087</v>
      </c>
      <c r="E4523" s="99" t="s">
        <v>6068</v>
      </c>
      <c r="F4523" s="99">
        <v>4</v>
      </c>
      <c r="G4523" s="99" t="s">
        <v>238</v>
      </c>
      <c r="H4523" s="99" t="s">
        <v>242</v>
      </c>
      <c r="I4523" s="99" t="s">
        <v>240</v>
      </c>
      <c r="J4523" s="99" t="s">
        <v>285</v>
      </c>
      <c r="K4523" s="99" t="s">
        <v>136</v>
      </c>
      <c r="L4523" s="99" t="s">
        <v>384</v>
      </c>
      <c r="M4523" s="99" t="s">
        <v>1013</v>
      </c>
      <c r="N4523" s="99" t="s">
        <v>1013</v>
      </c>
      <c r="O4523" s="99">
        <v>1</v>
      </c>
      <c r="P4523" s="99">
        <v>0</v>
      </c>
    </row>
    <row r="4524" spans="1:16" ht="17.25" customHeight="1" x14ac:dyDescent="0.25">
      <c r="A4524" s="98">
        <v>45138</v>
      </c>
      <c r="B4524" s="99" t="s">
        <v>286</v>
      </c>
      <c r="C4524" s="99" t="s">
        <v>161</v>
      </c>
      <c r="D4524" s="99" t="s">
        <v>6084</v>
      </c>
      <c r="E4524" s="99" t="s">
        <v>6068</v>
      </c>
      <c r="F4524" s="99">
        <v>9</v>
      </c>
      <c r="G4524" s="99" t="s">
        <v>238</v>
      </c>
      <c r="H4524" s="99" t="s">
        <v>242</v>
      </c>
      <c r="I4524" s="99" t="s">
        <v>240</v>
      </c>
      <c r="J4524" s="99" t="s">
        <v>285</v>
      </c>
      <c r="K4524" s="99" t="s">
        <v>136</v>
      </c>
      <c r="L4524" s="99" t="s">
        <v>384</v>
      </c>
      <c r="M4524" s="99" t="s">
        <v>1013</v>
      </c>
      <c r="N4524" s="99" t="s">
        <v>1013</v>
      </c>
      <c r="O4524" s="99">
        <v>1</v>
      </c>
      <c r="P4524" s="99">
        <v>0</v>
      </c>
    </row>
    <row r="4525" spans="1:16" ht="17.25" customHeight="1" x14ac:dyDescent="0.25">
      <c r="A4525" s="98">
        <v>45138</v>
      </c>
      <c r="B4525" s="99" t="s">
        <v>286</v>
      </c>
      <c r="C4525" s="99" t="s">
        <v>161</v>
      </c>
      <c r="D4525" s="99" t="s">
        <v>6067</v>
      </c>
      <c r="E4525" s="99" t="s">
        <v>6068</v>
      </c>
      <c r="F4525" s="99">
        <v>10</v>
      </c>
      <c r="G4525" s="99" t="s">
        <v>241</v>
      </c>
      <c r="H4525" s="99" t="s">
        <v>242</v>
      </c>
      <c r="I4525" s="99" t="s">
        <v>240</v>
      </c>
      <c r="J4525" s="99" t="s">
        <v>285</v>
      </c>
      <c r="K4525" s="99" t="s">
        <v>136</v>
      </c>
      <c r="L4525" s="99" t="s">
        <v>384</v>
      </c>
      <c r="M4525" s="99" t="s">
        <v>1013</v>
      </c>
      <c r="N4525" s="99" t="s">
        <v>1013</v>
      </c>
      <c r="O4525" s="99">
        <v>1</v>
      </c>
      <c r="P4525" s="99">
        <v>0</v>
      </c>
    </row>
    <row r="4526" spans="1:16" ht="17.25" customHeight="1" x14ac:dyDescent="0.25">
      <c r="A4526" s="98">
        <v>45138</v>
      </c>
      <c r="B4526" s="99" t="s">
        <v>286</v>
      </c>
      <c r="C4526" s="99" t="s">
        <v>161</v>
      </c>
      <c r="D4526" s="99" t="s">
        <v>6079</v>
      </c>
      <c r="E4526" s="99" t="s">
        <v>6068</v>
      </c>
      <c r="F4526" s="99">
        <v>15</v>
      </c>
      <c r="G4526" s="99" t="s">
        <v>238</v>
      </c>
      <c r="H4526" s="99" t="s">
        <v>242</v>
      </c>
      <c r="I4526" s="99" t="s">
        <v>240</v>
      </c>
      <c r="J4526" s="99" t="s">
        <v>285</v>
      </c>
      <c r="K4526" s="99" t="s">
        <v>136</v>
      </c>
      <c r="L4526" s="99" t="s">
        <v>384</v>
      </c>
      <c r="M4526" s="99" t="s">
        <v>1013</v>
      </c>
      <c r="N4526" s="99" t="s">
        <v>1013</v>
      </c>
      <c r="O4526" s="99">
        <v>1</v>
      </c>
      <c r="P4526" s="99">
        <v>0</v>
      </c>
    </row>
    <row r="4527" spans="1:16" ht="17.25" customHeight="1" x14ac:dyDescent="0.25">
      <c r="A4527" s="98">
        <v>45138</v>
      </c>
      <c r="B4527" s="99" t="s">
        <v>286</v>
      </c>
      <c r="C4527" s="99" t="s">
        <v>161</v>
      </c>
      <c r="D4527" s="99" t="s">
        <v>16428</v>
      </c>
      <c r="E4527" s="99" t="s">
        <v>16427</v>
      </c>
      <c r="F4527" s="99">
        <v>1</v>
      </c>
      <c r="G4527" s="99" t="s">
        <v>241</v>
      </c>
      <c r="H4527" s="99" t="s">
        <v>243</v>
      </c>
      <c r="I4527" s="99" t="s">
        <v>240</v>
      </c>
      <c r="J4527" s="99" t="s">
        <v>286</v>
      </c>
      <c r="K4527" s="99" t="s">
        <v>161</v>
      </c>
      <c r="L4527" s="99" t="s">
        <v>894</v>
      </c>
      <c r="M4527" s="99" t="s">
        <v>1014</v>
      </c>
      <c r="N4527" s="99" t="s">
        <v>1014</v>
      </c>
      <c r="O4527" s="99">
        <v>1</v>
      </c>
      <c r="P4527" s="99">
        <v>0</v>
      </c>
    </row>
    <row r="4528" spans="1:16" ht="17.25" customHeight="1" x14ac:dyDescent="0.25">
      <c r="A4528" s="98">
        <v>45138</v>
      </c>
      <c r="B4528" s="99" t="s">
        <v>286</v>
      </c>
      <c r="C4528" s="99" t="s">
        <v>161</v>
      </c>
      <c r="D4528" s="99" t="s">
        <v>16431</v>
      </c>
      <c r="E4528" s="99" t="s">
        <v>16427</v>
      </c>
      <c r="F4528" s="99">
        <v>0</v>
      </c>
      <c r="G4528" s="99" t="s">
        <v>238</v>
      </c>
      <c r="H4528" s="99" t="s">
        <v>243</v>
      </c>
      <c r="I4528" s="99" t="s">
        <v>240</v>
      </c>
      <c r="J4528" s="99" t="s">
        <v>286</v>
      </c>
      <c r="K4528" s="99" t="s">
        <v>161</v>
      </c>
      <c r="L4528" s="99" t="s">
        <v>894</v>
      </c>
      <c r="M4528" s="99" t="s">
        <v>1014</v>
      </c>
      <c r="N4528" s="99" t="s">
        <v>1014</v>
      </c>
      <c r="O4528" s="99">
        <v>1</v>
      </c>
      <c r="P4528" s="99">
        <v>0</v>
      </c>
    </row>
    <row r="4529" spans="1:16" ht="17.25" customHeight="1" x14ac:dyDescent="0.25">
      <c r="A4529" s="98">
        <v>45138</v>
      </c>
      <c r="B4529" s="99" t="s">
        <v>286</v>
      </c>
      <c r="C4529" s="99" t="s">
        <v>161</v>
      </c>
      <c r="D4529" s="99" t="s">
        <v>16426</v>
      </c>
      <c r="E4529" s="99" t="s">
        <v>16427</v>
      </c>
      <c r="F4529" s="99">
        <v>4</v>
      </c>
      <c r="G4529" s="99" t="s">
        <v>238</v>
      </c>
      <c r="H4529" s="99" t="s">
        <v>243</v>
      </c>
      <c r="I4529" s="99" t="s">
        <v>240</v>
      </c>
      <c r="J4529" s="99" t="s">
        <v>286</v>
      </c>
      <c r="K4529" s="99" t="s">
        <v>161</v>
      </c>
      <c r="L4529" s="99" t="s">
        <v>894</v>
      </c>
      <c r="M4529" s="99" t="s">
        <v>1014</v>
      </c>
      <c r="N4529" s="99" t="s">
        <v>1014</v>
      </c>
      <c r="O4529" s="99">
        <v>1</v>
      </c>
      <c r="P4529" s="99">
        <v>0</v>
      </c>
    </row>
    <row r="4530" spans="1:16" ht="17.25" customHeight="1" x14ac:dyDescent="0.25">
      <c r="A4530" s="98">
        <v>45138</v>
      </c>
      <c r="B4530" s="99" t="s">
        <v>286</v>
      </c>
      <c r="C4530" s="99" t="s">
        <v>161</v>
      </c>
      <c r="D4530" s="99" t="s">
        <v>6078</v>
      </c>
      <c r="E4530" s="99" t="s">
        <v>6062</v>
      </c>
      <c r="F4530" s="99">
        <v>13</v>
      </c>
      <c r="G4530" s="99" t="s">
        <v>238</v>
      </c>
      <c r="H4530" s="99" t="s">
        <v>244</v>
      </c>
      <c r="I4530" s="99" t="s">
        <v>240</v>
      </c>
      <c r="J4530" s="99" t="s">
        <v>286</v>
      </c>
      <c r="K4530" s="99" t="s">
        <v>165</v>
      </c>
      <c r="L4530" s="99" t="s">
        <v>700</v>
      </c>
      <c r="M4530" s="99" t="s">
        <v>1013</v>
      </c>
      <c r="N4530" s="99" t="s">
        <v>1014</v>
      </c>
      <c r="O4530" s="99">
        <v>1</v>
      </c>
      <c r="P4530" s="99">
        <v>0</v>
      </c>
    </row>
    <row r="4531" spans="1:16" ht="17.25" customHeight="1" x14ac:dyDescent="0.25">
      <c r="A4531" s="98">
        <v>45138</v>
      </c>
      <c r="B4531" s="99" t="s">
        <v>286</v>
      </c>
      <c r="C4531" s="99" t="s">
        <v>161</v>
      </c>
      <c r="D4531" s="99" t="s">
        <v>6063</v>
      </c>
      <c r="E4531" s="99" t="s">
        <v>6062</v>
      </c>
      <c r="F4531" s="99">
        <v>16</v>
      </c>
      <c r="G4531" s="99" t="s">
        <v>241</v>
      </c>
      <c r="H4531" s="99" t="s">
        <v>244</v>
      </c>
      <c r="I4531" s="99" t="s">
        <v>240</v>
      </c>
      <c r="J4531" s="99" t="s">
        <v>286</v>
      </c>
      <c r="K4531" s="99" t="s">
        <v>165</v>
      </c>
      <c r="L4531" s="99" t="s">
        <v>700</v>
      </c>
      <c r="M4531" s="99" t="s">
        <v>1013</v>
      </c>
      <c r="N4531" s="99" t="s">
        <v>1014</v>
      </c>
      <c r="O4531" s="99">
        <v>1</v>
      </c>
      <c r="P4531" s="99">
        <v>0</v>
      </c>
    </row>
    <row r="4532" spans="1:16" ht="17.25" customHeight="1" x14ac:dyDescent="0.25">
      <c r="A4532" s="98">
        <v>45138</v>
      </c>
      <c r="B4532" s="99" t="s">
        <v>286</v>
      </c>
      <c r="C4532" s="99" t="s">
        <v>161</v>
      </c>
      <c r="D4532" s="99" t="s">
        <v>6057</v>
      </c>
      <c r="E4532" s="99" t="s">
        <v>6058</v>
      </c>
      <c r="F4532" s="99">
        <v>2</v>
      </c>
      <c r="G4532" s="99" t="s">
        <v>241</v>
      </c>
      <c r="H4532" s="99" t="s">
        <v>242</v>
      </c>
      <c r="I4532" s="99" t="s">
        <v>240</v>
      </c>
      <c r="J4532" s="99" t="s">
        <v>286</v>
      </c>
      <c r="K4532" s="99" t="s">
        <v>165</v>
      </c>
      <c r="L4532" s="99" t="s">
        <v>475</v>
      </c>
      <c r="M4532" s="99" t="s">
        <v>1013</v>
      </c>
      <c r="N4532" s="99" t="s">
        <v>1014</v>
      </c>
      <c r="O4532" s="99">
        <v>1</v>
      </c>
      <c r="P4532" s="99">
        <v>0</v>
      </c>
    </row>
    <row r="4533" spans="1:16" ht="17.25" customHeight="1" x14ac:dyDescent="0.25">
      <c r="A4533" s="98">
        <v>45138</v>
      </c>
      <c r="B4533" s="99" t="s">
        <v>286</v>
      </c>
      <c r="C4533" s="99" t="s">
        <v>161</v>
      </c>
      <c r="D4533" s="99" t="s">
        <v>6061</v>
      </c>
      <c r="E4533" s="99" t="s">
        <v>6062</v>
      </c>
      <c r="F4533" s="99">
        <v>1</v>
      </c>
      <c r="G4533" s="99" t="s">
        <v>238</v>
      </c>
      <c r="H4533" s="99" t="s">
        <v>244</v>
      </c>
      <c r="I4533" s="99" t="s">
        <v>240</v>
      </c>
      <c r="J4533" s="99" t="s">
        <v>286</v>
      </c>
      <c r="K4533" s="99" t="s">
        <v>165</v>
      </c>
      <c r="L4533" s="99" t="s">
        <v>700</v>
      </c>
      <c r="M4533" s="99" t="s">
        <v>1013</v>
      </c>
      <c r="N4533" s="99" t="s">
        <v>1014</v>
      </c>
      <c r="O4533" s="99">
        <v>1</v>
      </c>
      <c r="P4533" s="99">
        <v>0</v>
      </c>
    </row>
    <row r="4534" spans="1:16" ht="17.25" customHeight="1" x14ac:dyDescent="0.25">
      <c r="A4534" s="98">
        <v>45138</v>
      </c>
      <c r="B4534" s="99" t="s">
        <v>286</v>
      </c>
      <c r="C4534" s="99" t="s">
        <v>161</v>
      </c>
      <c r="D4534" s="99" t="s">
        <v>6071</v>
      </c>
      <c r="E4534" s="99" t="s">
        <v>6062</v>
      </c>
      <c r="F4534" s="99">
        <v>9</v>
      </c>
      <c r="G4534" s="99" t="s">
        <v>241</v>
      </c>
      <c r="H4534" s="99" t="s">
        <v>244</v>
      </c>
      <c r="I4534" s="99" t="s">
        <v>240</v>
      </c>
      <c r="J4534" s="99" t="s">
        <v>286</v>
      </c>
      <c r="K4534" s="99" t="s">
        <v>165</v>
      </c>
      <c r="L4534" s="99" t="s">
        <v>700</v>
      </c>
      <c r="M4534" s="99" t="s">
        <v>1013</v>
      </c>
      <c r="N4534" s="99" t="s">
        <v>1014</v>
      </c>
      <c r="O4534" s="99">
        <v>1</v>
      </c>
      <c r="P4534" s="99">
        <v>0</v>
      </c>
    </row>
    <row r="4535" spans="1:16" ht="17.25" customHeight="1" x14ac:dyDescent="0.25">
      <c r="A4535" s="98">
        <v>45138</v>
      </c>
      <c r="B4535" s="99" t="s">
        <v>286</v>
      </c>
      <c r="C4535" s="99" t="s">
        <v>161</v>
      </c>
      <c r="D4535" s="99" t="s">
        <v>6080</v>
      </c>
      <c r="E4535" s="99" t="s">
        <v>6062</v>
      </c>
      <c r="F4535" s="99">
        <v>1</v>
      </c>
      <c r="G4535" s="99" t="s">
        <v>238</v>
      </c>
      <c r="H4535" s="99" t="s">
        <v>244</v>
      </c>
      <c r="I4535" s="99" t="s">
        <v>240</v>
      </c>
      <c r="J4535" s="99" t="s">
        <v>286</v>
      </c>
      <c r="K4535" s="99" t="s">
        <v>165</v>
      </c>
      <c r="L4535" s="99" t="s">
        <v>700</v>
      </c>
      <c r="M4535" s="99" t="s">
        <v>1013</v>
      </c>
      <c r="N4535" s="99" t="s">
        <v>1014</v>
      </c>
      <c r="O4535" s="99">
        <v>1</v>
      </c>
      <c r="P4535" s="99">
        <v>0</v>
      </c>
    </row>
    <row r="4536" spans="1:16" ht="17.25" customHeight="1" x14ac:dyDescent="0.25">
      <c r="A4536" s="98">
        <v>45138</v>
      </c>
      <c r="B4536" s="99" t="s">
        <v>286</v>
      </c>
      <c r="C4536" s="99" t="s">
        <v>161</v>
      </c>
      <c r="D4536" s="99" t="s">
        <v>6082</v>
      </c>
      <c r="E4536" s="99" t="s">
        <v>6058</v>
      </c>
      <c r="F4536" s="99">
        <v>1</v>
      </c>
      <c r="G4536" s="99" t="s">
        <v>238</v>
      </c>
      <c r="H4536" s="99" t="s">
        <v>242</v>
      </c>
      <c r="I4536" s="99" t="s">
        <v>240</v>
      </c>
      <c r="J4536" s="99" t="s">
        <v>286</v>
      </c>
      <c r="K4536" s="99" t="s">
        <v>165</v>
      </c>
      <c r="L4536" s="99" t="s">
        <v>475</v>
      </c>
      <c r="M4536" s="99" t="s">
        <v>1013</v>
      </c>
      <c r="N4536" s="99" t="s">
        <v>1014</v>
      </c>
      <c r="O4536" s="99">
        <v>1</v>
      </c>
      <c r="P4536" s="99">
        <v>0</v>
      </c>
    </row>
    <row r="4537" spans="1:16" ht="17.25" customHeight="1" x14ac:dyDescent="0.25">
      <c r="A4537" s="98">
        <v>45138</v>
      </c>
      <c r="B4537" s="99" t="s">
        <v>286</v>
      </c>
      <c r="C4537" s="99" t="s">
        <v>161</v>
      </c>
      <c r="D4537" s="99" t="s">
        <v>6059</v>
      </c>
      <c r="E4537" s="99" t="s">
        <v>6060</v>
      </c>
      <c r="F4537" s="99">
        <v>4</v>
      </c>
      <c r="G4537" s="99" t="s">
        <v>238</v>
      </c>
      <c r="H4537" s="99" t="s">
        <v>248</v>
      </c>
      <c r="I4537" s="99" t="s">
        <v>240</v>
      </c>
      <c r="J4537" s="99" t="s">
        <v>1002</v>
      </c>
      <c r="K4537" s="99" t="s">
        <v>167</v>
      </c>
      <c r="L4537" s="99" t="s">
        <v>19419</v>
      </c>
      <c r="M4537" s="99" t="s">
        <v>1013</v>
      </c>
      <c r="N4537" s="99" t="s">
        <v>1013</v>
      </c>
      <c r="O4537" s="99">
        <v>1</v>
      </c>
      <c r="P4537" s="99">
        <v>0</v>
      </c>
    </row>
    <row r="4538" spans="1:16" ht="17.25" customHeight="1" x14ac:dyDescent="0.25">
      <c r="A4538" s="98">
        <v>45138</v>
      </c>
      <c r="B4538" s="99" t="s">
        <v>286</v>
      </c>
      <c r="C4538" s="99" t="s">
        <v>161</v>
      </c>
      <c r="D4538" s="99" t="s">
        <v>6081</v>
      </c>
      <c r="E4538" s="99" t="s">
        <v>6060</v>
      </c>
      <c r="F4538" s="99">
        <v>6</v>
      </c>
      <c r="G4538" s="99" t="s">
        <v>241</v>
      </c>
      <c r="H4538" s="99" t="s">
        <v>248</v>
      </c>
      <c r="I4538" s="99" t="s">
        <v>240</v>
      </c>
      <c r="J4538" s="99" t="s">
        <v>1002</v>
      </c>
      <c r="K4538" s="99" t="s">
        <v>167</v>
      </c>
      <c r="L4538" s="99" t="s">
        <v>19419</v>
      </c>
      <c r="M4538" s="99" t="s">
        <v>1013</v>
      </c>
      <c r="N4538" s="99" t="s">
        <v>1013</v>
      </c>
      <c r="O4538" s="99">
        <v>1</v>
      </c>
      <c r="P4538" s="99">
        <v>0</v>
      </c>
    </row>
    <row r="4539" spans="1:16" ht="17.25" customHeight="1" x14ac:dyDescent="0.25">
      <c r="A4539" s="98">
        <v>45138</v>
      </c>
      <c r="B4539" s="99" t="s">
        <v>286</v>
      </c>
      <c r="C4539" s="99" t="s">
        <v>161</v>
      </c>
      <c r="D4539" s="99" t="s">
        <v>6065</v>
      </c>
      <c r="E4539" s="99" t="s">
        <v>6066</v>
      </c>
      <c r="F4539" s="99">
        <v>15</v>
      </c>
      <c r="G4539" s="99" t="s">
        <v>238</v>
      </c>
      <c r="H4539" s="99" t="s">
        <v>239</v>
      </c>
      <c r="I4539" s="99" t="s">
        <v>240</v>
      </c>
      <c r="J4539" s="99" t="s">
        <v>282</v>
      </c>
      <c r="K4539" s="99" t="s">
        <v>168</v>
      </c>
      <c r="L4539" s="99" t="s">
        <v>313</v>
      </c>
      <c r="M4539" s="99" t="s">
        <v>1013</v>
      </c>
      <c r="N4539" s="99" t="s">
        <v>1013</v>
      </c>
      <c r="O4539" s="99">
        <v>1</v>
      </c>
      <c r="P4539" s="99">
        <v>0</v>
      </c>
    </row>
    <row r="4540" spans="1:16" ht="17.25" customHeight="1" x14ac:dyDescent="0.25">
      <c r="A4540" s="98">
        <v>45138</v>
      </c>
      <c r="B4540" s="99" t="s">
        <v>286</v>
      </c>
      <c r="C4540" s="99" t="s">
        <v>161</v>
      </c>
      <c r="D4540" s="99" t="s">
        <v>6069</v>
      </c>
      <c r="E4540" s="99" t="s">
        <v>6070</v>
      </c>
      <c r="F4540" s="99">
        <v>16</v>
      </c>
      <c r="G4540" s="99" t="s">
        <v>238</v>
      </c>
      <c r="H4540" s="99" t="s">
        <v>243</v>
      </c>
      <c r="I4540" s="99" t="s">
        <v>240</v>
      </c>
      <c r="J4540" s="99" t="s">
        <v>286</v>
      </c>
      <c r="K4540" s="99" t="s">
        <v>180</v>
      </c>
      <c r="L4540" s="99" t="s">
        <v>349</v>
      </c>
      <c r="M4540" s="99" t="s">
        <v>1013</v>
      </c>
      <c r="N4540" s="99" t="s">
        <v>1014</v>
      </c>
      <c r="O4540" s="99">
        <v>1</v>
      </c>
      <c r="P4540" s="99">
        <v>0</v>
      </c>
    </row>
    <row r="4541" spans="1:16" ht="17.25" customHeight="1" x14ac:dyDescent="0.25">
      <c r="A4541" s="98">
        <v>45138</v>
      </c>
      <c r="B4541" s="99" t="s">
        <v>286</v>
      </c>
      <c r="C4541" s="99" t="s">
        <v>164</v>
      </c>
      <c r="D4541" s="99" t="s">
        <v>6132</v>
      </c>
      <c r="E4541" s="99" t="s">
        <v>6133</v>
      </c>
      <c r="F4541" s="99">
        <v>13</v>
      </c>
      <c r="G4541" s="99" t="s">
        <v>238</v>
      </c>
      <c r="H4541" s="99" t="s">
        <v>239</v>
      </c>
      <c r="I4541" s="99" t="s">
        <v>240</v>
      </c>
      <c r="J4541" s="99" t="s">
        <v>283</v>
      </c>
      <c r="K4541" s="99" t="s">
        <v>74</v>
      </c>
      <c r="L4541" s="99" t="s">
        <v>612</v>
      </c>
      <c r="M4541" s="99" t="s">
        <v>1013</v>
      </c>
      <c r="N4541" s="99" t="s">
        <v>1013</v>
      </c>
      <c r="O4541" s="99">
        <v>1</v>
      </c>
      <c r="P4541" s="99">
        <v>0</v>
      </c>
    </row>
    <row r="4542" spans="1:16" ht="17.25" customHeight="1" x14ac:dyDescent="0.25">
      <c r="A4542" s="98">
        <v>45138</v>
      </c>
      <c r="B4542" s="99" t="s">
        <v>286</v>
      </c>
      <c r="C4542" s="99" t="s">
        <v>164</v>
      </c>
      <c r="D4542" s="99" t="s">
        <v>6165</v>
      </c>
      <c r="E4542" s="99" t="s">
        <v>6166</v>
      </c>
      <c r="F4542" s="99">
        <v>13</v>
      </c>
      <c r="G4542" s="99" t="s">
        <v>238</v>
      </c>
      <c r="H4542" s="99" t="s">
        <v>239</v>
      </c>
      <c r="I4542" s="99" t="s">
        <v>240</v>
      </c>
      <c r="J4542" s="99" t="s">
        <v>276</v>
      </c>
      <c r="K4542" s="99" t="s">
        <v>80</v>
      </c>
      <c r="L4542" s="99" t="s">
        <v>570</v>
      </c>
      <c r="M4542" s="99" t="s">
        <v>1013</v>
      </c>
      <c r="N4542" s="99" t="s">
        <v>1013</v>
      </c>
      <c r="O4542" s="99">
        <v>1</v>
      </c>
      <c r="P4542" s="99">
        <v>0</v>
      </c>
    </row>
    <row r="4543" spans="1:16" ht="17.25" customHeight="1" x14ac:dyDescent="0.25">
      <c r="A4543" s="98">
        <v>45138</v>
      </c>
      <c r="B4543" s="99" t="s">
        <v>286</v>
      </c>
      <c r="C4543" s="99" t="s">
        <v>164</v>
      </c>
      <c r="D4543" s="99" t="s">
        <v>6163</v>
      </c>
      <c r="E4543" s="99" t="s">
        <v>6164</v>
      </c>
      <c r="F4543" s="99">
        <v>14</v>
      </c>
      <c r="G4543" s="99" t="s">
        <v>238</v>
      </c>
      <c r="H4543" s="99" t="s">
        <v>239</v>
      </c>
      <c r="I4543" s="99" t="s">
        <v>240</v>
      </c>
      <c r="J4543" s="99" t="s">
        <v>283</v>
      </c>
      <c r="K4543" s="99" t="s">
        <v>83</v>
      </c>
      <c r="L4543" s="99" t="s">
        <v>450</v>
      </c>
      <c r="M4543" s="99" t="s">
        <v>1013</v>
      </c>
      <c r="N4543" s="99" t="s">
        <v>1013</v>
      </c>
      <c r="O4543" s="99">
        <v>1</v>
      </c>
      <c r="P4543" s="99">
        <v>0</v>
      </c>
    </row>
    <row r="4544" spans="1:16" ht="17.25" customHeight="1" x14ac:dyDescent="0.25">
      <c r="A4544" s="98">
        <v>45138</v>
      </c>
      <c r="B4544" s="99" t="s">
        <v>286</v>
      </c>
      <c r="C4544" s="99" t="s">
        <v>164</v>
      </c>
      <c r="D4544" s="99" t="s">
        <v>18165</v>
      </c>
      <c r="E4544" s="99" t="s">
        <v>6164</v>
      </c>
      <c r="F4544" s="99">
        <v>19</v>
      </c>
      <c r="G4544" s="99" t="s">
        <v>238</v>
      </c>
      <c r="H4544" s="99" t="s">
        <v>239</v>
      </c>
      <c r="I4544" s="99" t="s">
        <v>240</v>
      </c>
      <c r="J4544" s="99" t="s">
        <v>283</v>
      </c>
      <c r="K4544" s="99" t="s">
        <v>83</v>
      </c>
      <c r="L4544" s="99" t="s">
        <v>450</v>
      </c>
      <c r="M4544" s="99" t="s">
        <v>1013</v>
      </c>
      <c r="N4544" s="99" t="s">
        <v>1013</v>
      </c>
      <c r="O4544" s="99">
        <v>0</v>
      </c>
      <c r="P4544" s="99">
        <v>1</v>
      </c>
    </row>
    <row r="4545" spans="1:16" ht="17.25" customHeight="1" x14ac:dyDescent="0.25">
      <c r="A4545" s="98">
        <v>45138</v>
      </c>
      <c r="B4545" s="99" t="s">
        <v>286</v>
      </c>
      <c r="C4545" s="99" t="s">
        <v>164</v>
      </c>
      <c r="D4545" s="99" t="s">
        <v>16442</v>
      </c>
      <c r="E4545" s="99" t="s">
        <v>16443</v>
      </c>
      <c r="F4545" s="99">
        <v>4</v>
      </c>
      <c r="G4545" s="99" t="s">
        <v>241</v>
      </c>
      <c r="H4545" s="99" t="s">
        <v>239</v>
      </c>
      <c r="I4545" s="99" t="s">
        <v>240</v>
      </c>
      <c r="J4545" s="99" t="s">
        <v>286</v>
      </c>
      <c r="K4545" s="99" t="s">
        <v>87</v>
      </c>
      <c r="L4545" s="99" t="s">
        <v>601</v>
      </c>
      <c r="M4545" s="99" t="s">
        <v>1013</v>
      </c>
      <c r="N4545" s="99" t="s">
        <v>1014</v>
      </c>
      <c r="O4545" s="99">
        <v>1</v>
      </c>
      <c r="P4545" s="99">
        <v>0</v>
      </c>
    </row>
    <row r="4546" spans="1:16" ht="17.25" customHeight="1" x14ac:dyDescent="0.25">
      <c r="A4546" s="98">
        <v>45138</v>
      </c>
      <c r="B4546" s="99" t="s">
        <v>286</v>
      </c>
      <c r="C4546" s="99" t="s">
        <v>164</v>
      </c>
      <c r="D4546" s="99" t="s">
        <v>6138</v>
      </c>
      <c r="E4546" s="99" t="s">
        <v>6139</v>
      </c>
      <c r="F4546" s="99">
        <v>4</v>
      </c>
      <c r="G4546" s="99" t="s">
        <v>241</v>
      </c>
      <c r="H4546" s="99" t="s">
        <v>243</v>
      </c>
      <c r="I4546" s="99" t="s">
        <v>240</v>
      </c>
      <c r="J4546" s="99" t="s">
        <v>286</v>
      </c>
      <c r="K4546" s="99" t="s">
        <v>87</v>
      </c>
      <c r="L4546" s="99" t="s">
        <v>601</v>
      </c>
      <c r="M4546" s="99" t="s">
        <v>1013</v>
      </c>
      <c r="N4546" s="99" t="s">
        <v>1014</v>
      </c>
      <c r="O4546" s="99">
        <v>1</v>
      </c>
      <c r="P4546" s="99">
        <v>0</v>
      </c>
    </row>
    <row r="4547" spans="1:16" ht="17.25" customHeight="1" x14ac:dyDescent="0.25">
      <c r="A4547" s="98">
        <v>45138</v>
      </c>
      <c r="B4547" s="99" t="s">
        <v>286</v>
      </c>
      <c r="C4547" s="99" t="s">
        <v>164</v>
      </c>
      <c r="D4547" s="99" t="s">
        <v>20266</v>
      </c>
      <c r="E4547" s="99" t="s">
        <v>20267</v>
      </c>
      <c r="F4547" s="99">
        <v>0</v>
      </c>
      <c r="G4547" s="99" t="s">
        <v>241</v>
      </c>
      <c r="H4547" s="99" t="s">
        <v>239</v>
      </c>
      <c r="I4547" s="99" t="s">
        <v>240</v>
      </c>
      <c r="J4547" s="99" t="s">
        <v>286</v>
      </c>
      <c r="K4547" s="99" t="s">
        <v>87</v>
      </c>
      <c r="L4547" s="99" t="s">
        <v>601</v>
      </c>
      <c r="M4547" s="99" t="s">
        <v>1013</v>
      </c>
      <c r="N4547" s="99" t="s">
        <v>1014</v>
      </c>
      <c r="O4547" s="99">
        <v>1</v>
      </c>
      <c r="P4547" s="99">
        <v>0</v>
      </c>
    </row>
    <row r="4548" spans="1:16" ht="17.25" customHeight="1" x14ac:dyDescent="0.25">
      <c r="A4548" s="98">
        <v>45138</v>
      </c>
      <c r="B4548" s="99" t="s">
        <v>286</v>
      </c>
      <c r="C4548" s="99" t="s">
        <v>164</v>
      </c>
      <c r="D4548" s="99" t="s">
        <v>6310</v>
      </c>
      <c r="E4548" s="99" t="s">
        <v>6263</v>
      </c>
      <c r="F4548" s="99">
        <v>11</v>
      </c>
      <c r="G4548" s="99" t="s">
        <v>241</v>
      </c>
      <c r="H4548" s="99" t="s">
        <v>243</v>
      </c>
      <c r="I4548" s="99" t="s">
        <v>240</v>
      </c>
      <c r="J4548" s="99" t="s">
        <v>286</v>
      </c>
      <c r="K4548" s="99" t="s">
        <v>87</v>
      </c>
      <c r="L4548" s="99" t="s">
        <v>553</v>
      </c>
      <c r="M4548" s="99" t="s">
        <v>1013</v>
      </c>
      <c r="N4548" s="99" t="s">
        <v>1014</v>
      </c>
      <c r="O4548" s="99">
        <v>1</v>
      </c>
      <c r="P4548" s="99">
        <v>0</v>
      </c>
    </row>
    <row r="4549" spans="1:16" ht="17.25" customHeight="1" x14ac:dyDescent="0.25">
      <c r="A4549" s="98">
        <v>45138</v>
      </c>
      <c r="B4549" s="99" t="s">
        <v>286</v>
      </c>
      <c r="C4549" s="99" t="s">
        <v>164</v>
      </c>
      <c r="D4549" s="99" t="s">
        <v>16440</v>
      </c>
      <c r="E4549" s="99" t="s">
        <v>16441</v>
      </c>
      <c r="F4549" s="99">
        <v>13</v>
      </c>
      <c r="G4549" s="99" t="s">
        <v>238</v>
      </c>
      <c r="H4549" s="99" t="s">
        <v>239</v>
      </c>
      <c r="I4549" s="99" t="s">
        <v>240</v>
      </c>
      <c r="J4549" s="99" t="s">
        <v>273</v>
      </c>
      <c r="K4549" s="99" t="s">
        <v>89</v>
      </c>
      <c r="L4549" s="99" t="s">
        <v>508</v>
      </c>
      <c r="M4549" s="99" t="s">
        <v>1013</v>
      </c>
      <c r="N4549" s="99" t="s">
        <v>1013</v>
      </c>
      <c r="O4549" s="99">
        <v>1</v>
      </c>
      <c r="P4549" s="99">
        <v>0</v>
      </c>
    </row>
    <row r="4550" spans="1:16" ht="17.25" customHeight="1" x14ac:dyDescent="0.25">
      <c r="A4550" s="98">
        <v>45138</v>
      </c>
      <c r="B4550" s="99" t="s">
        <v>286</v>
      </c>
      <c r="C4550" s="99" t="s">
        <v>164</v>
      </c>
      <c r="D4550" s="99" t="s">
        <v>6114</v>
      </c>
      <c r="E4550" s="99" t="s">
        <v>6115</v>
      </c>
      <c r="F4550" s="99">
        <v>15</v>
      </c>
      <c r="G4550" s="99" t="s">
        <v>241</v>
      </c>
      <c r="H4550" s="99" t="s">
        <v>239</v>
      </c>
      <c r="I4550" s="99" t="s">
        <v>240</v>
      </c>
      <c r="J4550" s="99" t="s">
        <v>273</v>
      </c>
      <c r="K4550" s="99" t="s">
        <v>89</v>
      </c>
      <c r="L4550" s="99" t="s">
        <v>456</v>
      </c>
      <c r="M4550" s="99" t="s">
        <v>1013</v>
      </c>
      <c r="N4550" s="99" t="s">
        <v>1013</v>
      </c>
      <c r="O4550" s="99">
        <v>1</v>
      </c>
      <c r="P4550" s="99">
        <v>0</v>
      </c>
    </row>
    <row r="4551" spans="1:16" ht="17.25" customHeight="1" x14ac:dyDescent="0.25">
      <c r="A4551" s="98">
        <v>45138</v>
      </c>
      <c r="B4551" s="99" t="s">
        <v>286</v>
      </c>
      <c r="C4551" s="99" t="s">
        <v>164</v>
      </c>
      <c r="D4551" s="99" t="s">
        <v>6198</v>
      </c>
      <c r="E4551" s="99" t="s">
        <v>6105</v>
      </c>
      <c r="F4551" s="99">
        <v>16</v>
      </c>
      <c r="G4551" s="99" t="s">
        <v>241</v>
      </c>
      <c r="H4551" s="99" t="s">
        <v>239</v>
      </c>
      <c r="I4551" s="99" t="s">
        <v>240</v>
      </c>
      <c r="J4551" s="99" t="s">
        <v>273</v>
      </c>
      <c r="K4551" s="99" t="s">
        <v>89</v>
      </c>
      <c r="L4551" s="99" t="s">
        <v>338</v>
      </c>
      <c r="M4551" s="99" t="s">
        <v>1013</v>
      </c>
      <c r="N4551" s="99" t="s">
        <v>1013</v>
      </c>
      <c r="O4551" s="99">
        <v>1</v>
      </c>
      <c r="P4551" s="99">
        <v>0</v>
      </c>
    </row>
    <row r="4552" spans="1:16" ht="17.25" customHeight="1" x14ac:dyDescent="0.25">
      <c r="A4552" s="98">
        <v>45138</v>
      </c>
      <c r="B4552" s="99" t="s">
        <v>286</v>
      </c>
      <c r="C4552" s="99" t="s">
        <v>164</v>
      </c>
      <c r="D4552" s="99" t="s">
        <v>6195</v>
      </c>
      <c r="E4552" s="99" t="s">
        <v>6129</v>
      </c>
      <c r="F4552" s="99">
        <v>7</v>
      </c>
      <c r="G4552" s="99" t="s">
        <v>241</v>
      </c>
      <c r="H4552" s="99" t="s">
        <v>239</v>
      </c>
      <c r="I4552" s="99" t="s">
        <v>240</v>
      </c>
      <c r="J4552" s="99" t="s">
        <v>273</v>
      </c>
      <c r="K4552" s="99" t="s">
        <v>91</v>
      </c>
      <c r="L4552" s="99" t="s">
        <v>573</v>
      </c>
      <c r="M4552" s="99" t="s">
        <v>1013</v>
      </c>
      <c r="N4552" s="99" t="s">
        <v>1013</v>
      </c>
      <c r="O4552" s="99">
        <v>1</v>
      </c>
      <c r="P4552" s="99">
        <v>0</v>
      </c>
    </row>
    <row r="4553" spans="1:16" ht="17.25" customHeight="1" x14ac:dyDescent="0.25">
      <c r="A4553" s="98">
        <v>45138</v>
      </c>
      <c r="B4553" s="99" t="s">
        <v>286</v>
      </c>
      <c r="C4553" s="99" t="s">
        <v>164</v>
      </c>
      <c r="D4553" s="99" t="s">
        <v>6146</v>
      </c>
      <c r="E4553" s="99" t="s">
        <v>6147</v>
      </c>
      <c r="F4553" s="99">
        <v>15</v>
      </c>
      <c r="G4553" s="99" t="s">
        <v>241</v>
      </c>
      <c r="H4553" s="99" t="s">
        <v>248</v>
      </c>
      <c r="I4553" s="99" t="s">
        <v>240</v>
      </c>
      <c r="J4553" s="99" t="s">
        <v>273</v>
      </c>
      <c r="K4553" s="99" t="s">
        <v>91</v>
      </c>
      <c r="L4553" s="99" t="s">
        <v>401</v>
      </c>
      <c r="M4553" s="99" t="s">
        <v>1013</v>
      </c>
      <c r="N4553" s="99" t="s">
        <v>1013</v>
      </c>
      <c r="O4553" s="99">
        <v>1</v>
      </c>
      <c r="P4553" s="99">
        <v>0</v>
      </c>
    </row>
    <row r="4554" spans="1:16" ht="17.25" customHeight="1" x14ac:dyDescent="0.25">
      <c r="A4554" s="98">
        <v>45138</v>
      </c>
      <c r="B4554" s="99" t="s">
        <v>286</v>
      </c>
      <c r="C4554" s="99" t="s">
        <v>164</v>
      </c>
      <c r="D4554" s="99" t="s">
        <v>6124</v>
      </c>
      <c r="E4554" s="99" t="s">
        <v>6125</v>
      </c>
      <c r="F4554" s="99">
        <v>11</v>
      </c>
      <c r="G4554" s="99" t="s">
        <v>241</v>
      </c>
      <c r="H4554" s="99" t="s">
        <v>245</v>
      </c>
      <c r="I4554" s="99" t="s">
        <v>240</v>
      </c>
      <c r="J4554" s="99" t="s">
        <v>273</v>
      </c>
      <c r="K4554" s="99" t="s">
        <v>91</v>
      </c>
      <c r="L4554" s="99" t="s">
        <v>409</v>
      </c>
      <c r="M4554" s="99" t="s">
        <v>1013</v>
      </c>
      <c r="N4554" s="99" t="s">
        <v>1013</v>
      </c>
      <c r="O4554" s="99">
        <v>1</v>
      </c>
      <c r="P4554" s="99">
        <v>0</v>
      </c>
    </row>
    <row r="4555" spans="1:16" ht="17.25" customHeight="1" x14ac:dyDescent="0.25">
      <c r="A4555" s="98">
        <v>45138</v>
      </c>
      <c r="B4555" s="99" t="s">
        <v>286</v>
      </c>
      <c r="C4555" s="99" t="s">
        <v>164</v>
      </c>
      <c r="D4555" s="99" t="s">
        <v>18166</v>
      </c>
      <c r="E4555" s="99" t="s">
        <v>18167</v>
      </c>
      <c r="F4555" s="99">
        <v>11</v>
      </c>
      <c r="G4555" s="99" t="s">
        <v>241</v>
      </c>
      <c r="H4555" s="99" t="s">
        <v>242</v>
      </c>
      <c r="I4555" s="99" t="s">
        <v>240</v>
      </c>
      <c r="J4555" s="99" t="s">
        <v>273</v>
      </c>
      <c r="K4555" s="99" t="s">
        <v>91</v>
      </c>
      <c r="L4555" s="99" t="s">
        <v>424</v>
      </c>
      <c r="M4555" s="99" t="s">
        <v>1013</v>
      </c>
      <c r="N4555" s="99" t="s">
        <v>1013</v>
      </c>
      <c r="O4555" s="99">
        <v>1</v>
      </c>
      <c r="P4555" s="99">
        <v>0</v>
      </c>
    </row>
    <row r="4556" spans="1:16" ht="17.25" customHeight="1" x14ac:dyDescent="0.25">
      <c r="A4556" s="98">
        <v>45138</v>
      </c>
      <c r="B4556" s="99" t="s">
        <v>286</v>
      </c>
      <c r="C4556" s="99" t="s">
        <v>164</v>
      </c>
      <c r="D4556" s="99" t="s">
        <v>6134</v>
      </c>
      <c r="E4556" s="99" t="s">
        <v>6135</v>
      </c>
      <c r="F4556" s="99">
        <v>14</v>
      </c>
      <c r="G4556" s="99" t="s">
        <v>238</v>
      </c>
      <c r="H4556" s="99" t="s">
        <v>242</v>
      </c>
      <c r="I4556" s="99" t="s">
        <v>240</v>
      </c>
      <c r="J4556" s="99" t="s">
        <v>273</v>
      </c>
      <c r="K4556" s="99" t="s">
        <v>91</v>
      </c>
      <c r="L4556" s="99" t="s">
        <v>424</v>
      </c>
      <c r="M4556" s="99" t="s">
        <v>1013</v>
      </c>
      <c r="N4556" s="99" t="s">
        <v>1013</v>
      </c>
      <c r="O4556" s="99">
        <v>1</v>
      </c>
      <c r="P4556" s="99">
        <v>0</v>
      </c>
    </row>
    <row r="4557" spans="1:16" ht="17.25" customHeight="1" x14ac:dyDescent="0.25">
      <c r="A4557" s="98">
        <v>45138</v>
      </c>
      <c r="B4557" s="99" t="s">
        <v>286</v>
      </c>
      <c r="C4557" s="99" t="s">
        <v>164</v>
      </c>
      <c r="D4557" s="99" t="s">
        <v>6128</v>
      </c>
      <c r="E4557" s="99" t="s">
        <v>6129</v>
      </c>
      <c r="F4557" s="99">
        <v>11</v>
      </c>
      <c r="G4557" s="99" t="s">
        <v>238</v>
      </c>
      <c r="H4557" s="99" t="s">
        <v>239</v>
      </c>
      <c r="I4557" s="99" t="s">
        <v>240</v>
      </c>
      <c r="J4557" s="99" t="s">
        <v>273</v>
      </c>
      <c r="K4557" s="99" t="s">
        <v>91</v>
      </c>
      <c r="L4557" s="99" t="s">
        <v>573</v>
      </c>
      <c r="M4557" s="99" t="s">
        <v>1013</v>
      </c>
      <c r="N4557" s="99" t="s">
        <v>1013</v>
      </c>
      <c r="O4557" s="99">
        <v>1</v>
      </c>
      <c r="P4557" s="99">
        <v>0</v>
      </c>
    </row>
    <row r="4558" spans="1:16" ht="17.25" customHeight="1" x14ac:dyDescent="0.25">
      <c r="A4558" s="98">
        <v>45138</v>
      </c>
      <c r="B4558" s="99" t="s">
        <v>286</v>
      </c>
      <c r="C4558" s="99" t="s">
        <v>164</v>
      </c>
      <c r="D4558" s="99" t="s">
        <v>6096</v>
      </c>
      <c r="E4558" s="99" t="s">
        <v>6097</v>
      </c>
      <c r="F4558" s="99">
        <v>7</v>
      </c>
      <c r="G4558" s="99" t="s">
        <v>241</v>
      </c>
      <c r="H4558" s="99" t="s">
        <v>242</v>
      </c>
      <c r="I4558" s="99" t="s">
        <v>240</v>
      </c>
      <c r="J4558" s="99" t="s">
        <v>273</v>
      </c>
      <c r="K4558" s="99" t="s">
        <v>91</v>
      </c>
      <c r="L4558" s="99" t="s">
        <v>328</v>
      </c>
      <c r="M4558" s="99" t="s">
        <v>1013</v>
      </c>
      <c r="N4558" s="99" t="s">
        <v>1013</v>
      </c>
      <c r="O4558" s="99">
        <v>1</v>
      </c>
      <c r="P4558" s="99">
        <v>0</v>
      </c>
    </row>
    <row r="4559" spans="1:16" ht="17.25" customHeight="1" x14ac:dyDescent="0.25">
      <c r="A4559" s="98">
        <v>45138</v>
      </c>
      <c r="B4559" s="99" t="s">
        <v>286</v>
      </c>
      <c r="C4559" s="99" t="s">
        <v>164</v>
      </c>
      <c r="D4559" s="99" t="s">
        <v>16438</v>
      </c>
      <c r="E4559" s="99" t="s">
        <v>16439</v>
      </c>
      <c r="F4559" s="99">
        <v>16</v>
      </c>
      <c r="G4559" s="99" t="s">
        <v>238</v>
      </c>
      <c r="H4559" s="99" t="s">
        <v>239</v>
      </c>
      <c r="I4559" s="99" t="s">
        <v>240</v>
      </c>
      <c r="J4559" s="99" t="s">
        <v>277</v>
      </c>
      <c r="K4559" s="99" t="s">
        <v>102</v>
      </c>
      <c r="L4559" s="99" t="s">
        <v>426</v>
      </c>
      <c r="M4559" s="99" t="s">
        <v>1013</v>
      </c>
      <c r="N4559" s="99" t="s">
        <v>1013</v>
      </c>
      <c r="O4559" s="99">
        <v>1</v>
      </c>
      <c r="P4559" s="99">
        <v>0</v>
      </c>
    </row>
    <row r="4560" spans="1:16" ht="17.25" customHeight="1" x14ac:dyDescent="0.25">
      <c r="A4560" s="98">
        <v>45138</v>
      </c>
      <c r="B4560" s="99" t="s">
        <v>286</v>
      </c>
      <c r="C4560" s="99" t="s">
        <v>164</v>
      </c>
      <c r="D4560" s="99" t="s">
        <v>6149</v>
      </c>
      <c r="E4560" s="99" t="s">
        <v>6150</v>
      </c>
      <c r="F4560" s="99">
        <v>16</v>
      </c>
      <c r="G4560" s="99" t="s">
        <v>238</v>
      </c>
      <c r="H4560" s="99" t="s">
        <v>239</v>
      </c>
      <c r="I4560" s="99" t="s">
        <v>240</v>
      </c>
      <c r="J4560" s="99" t="s">
        <v>277</v>
      </c>
      <c r="K4560" s="99" t="s">
        <v>102</v>
      </c>
      <c r="L4560" s="99" t="s">
        <v>325</v>
      </c>
      <c r="M4560" s="99" t="s">
        <v>1013</v>
      </c>
      <c r="N4560" s="99" t="s">
        <v>1013</v>
      </c>
      <c r="O4560" s="99">
        <v>1</v>
      </c>
      <c r="P4560" s="99">
        <v>0</v>
      </c>
    </row>
    <row r="4561" spans="1:16" ht="17.25" customHeight="1" x14ac:dyDescent="0.25">
      <c r="A4561" s="98">
        <v>45138</v>
      </c>
      <c r="B4561" s="99" t="s">
        <v>286</v>
      </c>
      <c r="C4561" s="99" t="s">
        <v>164</v>
      </c>
      <c r="D4561" s="99" t="s">
        <v>6199</v>
      </c>
      <c r="E4561" s="99" t="s">
        <v>6089</v>
      </c>
      <c r="F4561" s="99">
        <v>10</v>
      </c>
      <c r="G4561" s="99" t="s">
        <v>238</v>
      </c>
      <c r="H4561" s="99" t="s">
        <v>239</v>
      </c>
      <c r="I4561" s="99" t="s">
        <v>240</v>
      </c>
      <c r="J4561" s="99" t="s">
        <v>277</v>
      </c>
      <c r="K4561" s="99" t="s">
        <v>102</v>
      </c>
      <c r="L4561" s="99" t="s">
        <v>330</v>
      </c>
      <c r="M4561" s="99" t="s">
        <v>1013</v>
      </c>
      <c r="N4561" s="99" t="s">
        <v>1013</v>
      </c>
      <c r="O4561" s="99">
        <v>1</v>
      </c>
      <c r="P4561" s="99">
        <v>0</v>
      </c>
    </row>
    <row r="4562" spans="1:16" ht="17.25" customHeight="1" x14ac:dyDescent="0.25">
      <c r="A4562" s="98">
        <v>45138</v>
      </c>
      <c r="B4562" s="99" t="s">
        <v>286</v>
      </c>
      <c r="C4562" s="99" t="s">
        <v>164</v>
      </c>
      <c r="D4562" s="99" t="s">
        <v>6120</v>
      </c>
      <c r="E4562" s="99" t="s">
        <v>6121</v>
      </c>
      <c r="F4562" s="99">
        <v>16</v>
      </c>
      <c r="G4562" s="99" t="s">
        <v>238</v>
      </c>
      <c r="H4562" s="99" t="s">
        <v>239</v>
      </c>
      <c r="I4562" s="99" t="s">
        <v>240</v>
      </c>
      <c r="J4562" s="99" t="s">
        <v>277</v>
      </c>
      <c r="K4562" s="99" t="s">
        <v>102</v>
      </c>
      <c r="L4562" s="99" t="s">
        <v>325</v>
      </c>
      <c r="M4562" s="99" t="s">
        <v>1013</v>
      </c>
      <c r="N4562" s="99" t="s">
        <v>1013</v>
      </c>
      <c r="O4562" s="99">
        <v>1</v>
      </c>
      <c r="P4562" s="99">
        <v>0</v>
      </c>
    </row>
    <row r="4563" spans="1:16" ht="17.25" customHeight="1" x14ac:dyDescent="0.25">
      <c r="A4563" s="98">
        <v>45138</v>
      </c>
      <c r="B4563" s="99" t="s">
        <v>286</v>
      </c>
      <c r="C4563" s="99" t="s">
        <v>164</v>
      </c>
      <c r="D4563" s="99" t="s">
        <v>6155</v>
      </c>
      <c r="E4563" s="99" t="s">
        <v>6156</v>
      </c>
      <c r="F4563" s="99">
        <v>14</v>
      </c>
      <c r="G4563" s="99" t="s">
        <v>238</v>
      </c>
      <c r="H4563" s="99" t="s">
        <v>244</v>
      </c>
      <c r="I4563" s="99" t="s">
        <v>240</v>
      </c>
      <c r="J4563" s="99" t="s">
        <v>277</v>
      </c>
      <c r="K4563" s="99" t="s">
        <v>102</v>
      </c>
      <c r="L4563" s="99" t="s">
        <v>400</v>
      </c>
      <c r="M4563" s="99" t="s">
        <v>1013</v>
      </c>
      <c r="N4563" s="99" t="s">
        <v>1013</v>
      </c>
      <c r="O4563" s="99">
        <v>1</v>
      </c>
      <c r="P4563" s="99">
        <v>0</v>
      </c>
    </row>
    <row r="4564" spans="1:16" ht="17.25" customHeight="1" x14ac:dyDescent="0.25">
      <c r="A4564" s="98">
        <v>45138</v>
      </c>
      <c r="B4564" s="99" t="s">
        <v>286</v>
      </c>
      <c r="C4564" s="99" t="s">
        <v>164</v>
      </c>
      <c r="D4564" s="99" t="s">
        <v>6148</v>
      </c>
      <c r="E4564" s="99" t="s">
        <v>6089</v>
      </c>
      <c r="F4564" s="99">
        <v>19</v>
      </c>
      <c r="G4564" s="99" t="s">
        <v>238</v>
      </c>
      <c r="H4564" s="99" t="s">
        <v>239</v>
      </c>
      <c r="I4564" s="99" t="s">
        <v>240</v>
      </c>
      <c r="J4564" s="99" t="s">
        <v>277</v>
      </c>
      <c r="K4564" s="99" t="s">
        <v>102</v>
      </c>
      <c r="L4564" s="99" t="s">
        <v>330</v>
      </c>
      <c r="M4564" s="99" t="s">
        <v>1013</v>
      </c>
      <c r="N4564" s="99" t="s">
        <v>1013</v>
      </c>
      <c r="O4564" s="99">
        <v>0</v>
      </c>
      <c r="P4564" s="99">
        <v>1</v>
      </c>
    </row>
    <row r="4565" spans="1:16" ht="17.25" customHeight="1" x14ac:dyDescent="0.25">
      <c r="A4565" s="98">
        <v>45138</v>
      </c>
      <c r="B4565" s="99" t="s">
        <v>286</v>
      </c>
      <c r="C4565" s="99" t="s">
        <v>164</v>
      </c>
      <c r="D4565" s="99" t="s">
        <v>6122</v>
      </c>
      <c r="E4565" s="99" t="s">
        <v>6123</v>
      </c>
      <c r="F4565" s="99">
        <v>11</v>
      </c>
      <c r="G4565" s="99" t="s">
        <v>241</v>
      </c>
      <c r="H4565" s="99" t="s">
        <v>239</v>
      </c>
      <c r="I4565" s="99" t="s">
        <v>17386</v>
      </c>
      <c r="J4565" s="99" t="s">
        <v>277</v>
      </c>
      <c r="K4565" s="99" t="s">
        <v>117</v>
      </c>
      <c r="L4565" s="99" t="s">
        <v>402</v>
      </c>
      <c r="M4565" s="99" t="s">
        <v>1013</v>
      </c>
      <c r="N4565" s="99" t="s">
        <v>1013</v>
      </c>
      <c r="O4565" s="99">
        <v>1</v>
      </c>
      <c r="P4565" s="99">
        <v>0</v>
      </c>
    </row>
    <row r="4566" spans="1:16" ht="17.25" customHeight="1" x14ac:dyDescent="0.25">
      <c r="A4566" s="98">
        <v>45138</v>
      </c>
      <c r="B4566" s="99" t="s">
        <v>286</v>
      </c>
      <c r="C4566" s="99" t="s">
        <v>164</v>
      </c>
      <c r="D4566" s="99" t="s">
        <v>6178</v>
      </c>
      <c r="E4566" s="99" t="s">
        <v>6179</v>
      </c>
      <c r="F4566" s="99">
        <v>13</v>
      </c>
      <c r="G4566" s="99" t="s">
        <v>238</v>
      </c>
      <c r="H4566" s="99" t="s">
        <v>239</v>
      </c>
      <c r="I4566" s="99" t="s">
        <v>240</v>
      </c>
      <c r="J4566" s="99" t="s">
        <v>277</v>
      </c>
      <c r="K4566" s="99" t="s">
        <v>117</v>
      </c>
      <c r="L4566" s="99" t="s">
        <v>340</v>
      </c>
      <c r="M4566" s="99" t="s">
        <v>1013</v>
      </c>
      <c r="N4566" s="99" t="s">
        <v>1013</v>
      </c>
      <c r="O4566" s="99">
        <v>1</v>
      </c>
      <c r="P4566" s="99">
        <v>0</v>
      </c>
    </row>
    <row r="4567" spans="1:16" ht="17.25" customHeight="1" x14ac:dyDescent="0.25">
      <c r="A4567" s="98">
        <v>45138</v>
      </c>
      <c r="B4567" s="99" t="s">
        <v>286</v>
      </c>
      <c r="C4567" s="99" t="s">
        <v>164</v>
      </c>
      <c r="D4567" s="99" t="s">
        <v>20118</v>
      </c>
      <c r="E4567" s="99" t="s">
        <v>20119</v>
      </c>
      <c r="F4567" s="99">
        <v>15</v>
      </c>
      <c r="G4567" s="99" t="s">
        <v>238</v>
      </c>
      <c r="H4567" s="99" t="s">
        <v>239</v>
      </c>
      <c r="I4567" s="99" t="s">
        <v>240</v>
      </c>
      <c r="J4567" s="99" t="s">
        <v>277</v>
      </c>
      <c r="K4567" s="99" t="s">
        <v>117</v>
      </c>
      <c r="L4567" s="99" t="s">
        <v>340</v>
      </c>
      <c r="M4567" s="99" t="s">
        <v>1013</v>
      </c>
      <c r="N4567" s="99" t="s">
        <v>1013</v>
      </c>
      <c r="O4567" s="99">
        <v>1</v>
      </c>
      <c r="P4567" s="99">
        <v>0</v>
      </c>
    </row>
    <row r="4568" spans="1:16" ht="17.25" customHeight="1" x14ac:dyDescent="0.25">
      <c r="A4568" s="98">
        <v>45138</v>
      </c>
      <c r="B4568" s="99" t="s">
        <v>286</v>
      </c>
      <c r="C4568" s="99" t="s">
        <v>164</v>
      </c>
      <c r="D4568" s="99" t="s">
        <v>6176</v>
      </c>
      <c r="E4568" s="99" t="s">
        <v>6177</v>
      </c>
      <c r="F4568" s="99">
        <v>14</v>
      </c>
      <c r="G4568" s="99" t="s">
        <v>238</v>
      </c>
      <c r="H4568" s="99" t="s">
        <v>239</v>
      </c>
      <c r="I4568" s="99" t="s">
        <v>240</v>
      </c>
      <c r="J4568" s="99" t="s">
        <v>277</v>
      </c>
      <c r="K4568" s="99" t="s">
        <v>117</v>
      </c>
      <c r="L4568" s="99" t="s">
        <v>785</v>
      </c>
      <c r="M4568" s="99" t="s">
        <v>1013</v>
      </c>
      <c r="N4568" s="99" t="s">
        <v>1013</v>
      </c>
      <c r="O4568" s="99">
        <v>1</v>
      </c>
      <c r="P4568" s="99">
        <v>0</v>
      </c>
    </row>
    <row r="4569" spans="1:16" ht="17.25" customHeight="1" x14ac:dyDescent="0.25">
      <c r="A4569" s="98">
        <v>45138</v>
      </c>
      <c r="B4569" s="99" t="s">
        <v>286</v>
      </c>
      <c r="C4569" s="99" t="s">
        <v>164</v>
      </c>
      <c r="D4569" s="99" t="s">
        <v>18176</v>
      </c>
      <c r="E4569" s="99" t="s">
        <v>18177</v>
      </c>
      <c r="F4569" s="99">
        <v>16</v>
      </c>
      <c r="G4569" s="99" t="s">
        <v>238</v>
      </c>
      <c r="H4569" s="99" t="s">
        <v>239</v>
      </c>
      <c r="I4569" s="99" t="s">
        <v>240</v>
      </c>
      <c r="J4569" s="99" t="s">
        <v>283</v>
      </c>
      <c r="K4569" s="99" t="s">
        <v>120</v>
      </c>
      <c r="L4569" s="99" t="s">
        <v>663</v>
      </c>
      <c r="M4569" s="99" t="s">
        <v>1013</v>
      </c>
      <c r="N4569" s="99" t="s">
        <v>1013</v>
      </c>
      <c r="O4569" s="99">
        <v>1</v>
      </c>
      <c r="P4569" s="99">
        <v>0</v>
      </c>
    </row>
    <row r="4570" spans="1:16" ht="17.25" customHeight="1" x14ac:dyDescent="0.25">
      <c r="A4570" s="98">
        <v>45138</v>
      </c>
      <c r="B4570" s="99" t="s">
        <v>286</v>
      </c>
      <c r="C4570" s="99" t="s">
        <v>164</v>
      </c>
      <c r="D4570" s="99" t="s">
        <v>18163</v>
      </c>
      <c r="E4570" s="99" t="s">
        <v>18164</v>
      </c>
      <c r="F4570" s="99">
        <v>14</v>
      </c>
      <c r="G4570" s="99" t="s">
        <v>241</v>
      </c>
      <c r="H4570" s="99" t="s">
        <v>242</v>
      </c>
      <c r="I4570" s="99" t="s">
        <v>240</v>
      </c>
      <c r="J4570" s="99" t="s">
        <v>283</v>
      </c>
      <c r="K4570" s="99" t="s">
        <v>120</v>
      </c>
      <c r="L4570" s="99" t="s">
        <v>482</v>
      </c>
      <c r="M4570" s="99" t="s">
        <v>1013</v>
      </c>
      <c r="N4570" s="99" t="s">
        <v>1013</v>
      </c>
      <c r="O4570" s="99">
        <v>1</v>
      </c>
      <c r="P4570" s="99">
        <v>0</v>
      </c>
    </row>
    <row r="4571" spans="1:16" ht="17.25" customHeight="1" x14ac:dyDescent="0.25">
      <c r="A4571" s="98">
        <v>45138</v>
      </c>
      <c r="B4571" s="99" t="s">
        <v>286</v>
      </c>
      <c r="C4571" s="99" t="s">
        <v>164</v>
      </c>
      <c r="D4571" s="99" t="s">
        <v>21247</v>
      </c>
      <c r="E4571" s="99" t="s">
        <v>19871</v>
      </c>
      <c r="F4571" s="99">
        <v>3</v>
      </c>
      <c r="G4571" s="99" t="s">
        <v>241</v>
      </c>
      <c r="H4571" s="99" t="s">
        <v>239</v>
      </c>
      <c r="I4571" s="99" t="s">
        <v>240</v>
      </c>
      <c r="J4571" s="99" t="s">
        <v>283</v>
      </c>
      <c r="K4571" s="99" t="s">
        <v>120</v>
      </c>
      <c r="L4571" s="99" t="s">
        <v>761</v>
      </c>
      <c r="M4571" s="99" t="s">
        <v>1013</v>
      </c>
      <c r="N4571" s="99" t="s">
        <v>1013</v>
      </c>
      <c r="O4571" s="99">
        <v>1</v>
      </c>
      <c r="P4571" s="99">
        <v>0</v>
      </c>
    </row>
    <row r="4572" spans="1:16" ht="17.25" customHeight="1" x14ac:dyDescent="0.25">
      <c r="A4572" s="98">
        <v>45138</v>
      </c>
      <c r="B4572" s="99" t="s">
        <v>286</v>
      </c>
      <c r="C4572" s="99" t="s">
        <v>164</v>
      </c>
      <c r="D4572" s="99" t="s">
        <v>19870</v>
      </c>
      <c r="E4572" s="99" t="s">
        <v>19871</v>
      </c>
      <c r="F4572" s="99">
        <v>0</v>
      </c>
      <c r="G4572" s="99" t="s">
        <v>241</v>
      </c>
      <c r="H4572" s="99" t="s">
        <v>242</v>
      </c>
      <c r="I4572" s="99" t="s">
        <v>240</v>
      </c>
      <c r="J4572" s="99" t="s">
        <v>283</v>
      </c>
      <c r="K4572" s="99" t="s">
        <v>120</v>
      </c>
      <c r="L4572" s="99" t="s">
        <v>761</v>
      </c>
      <c r="M4572" s="99" t="s">
        <v>1013</v>
      </c>
      <c r="N4572" s="99" t="s">
        <v>1013</v>
      </c>
      <c r="O4572" s="99">
        <v>1</v>
      </c>
      <c r="P4572" s="99">
        <v>0</v>
      </c>
    </row>
    <row r="4573" spans="1:16" ht="17.25" customHeight="1" x14ac:dyDescent="0.25">
      <c r="A4573" s="98">
        <v>45138</v>
      </c>
      <c r="B4573" s="99" t="s">
        <v>286</v>
      </c>
      <c r="C4573" s="99" t="s">
        <v>164</v>
      </c>
      <c r="D4573" s="99" t="s">
        <v>19875</v>
      </c>
      <c r="E4573" s="99" t="s">
        <v>19871</v>
      </c>
      <c r="F4573" s="99">
        <v>5</v>
      </c>
      <c r="G4573" s="99" t="s">
        <v>241</v>
      </c>
      <c r="H4573" s="99" t="s">
        <v>239</v>
      </c>
      <c r="I4573" s="99" t="s">
        <v>240</v>
      </c>
      <c r="J4573" s="99" t="s">
        <v>283</v>
      </c>
      <c r="K4573" s="99" t="s">
        <v>120</v>
      </c>
      <c r="L4573" s="99" t="s">
        <v>761</v>
      </c>
      <c r="M4573" s="99" t="s">
        <v>1013</v>
      </c>
      <c r="N4573" s="99" t="s">
        <v>1013</v>
      </c>
      <c r="O4573" s="99">
        <v>1</v>
      </c>
      <c r="P4573" s="99">
        <v>0</v>
      </c>
    </row>
    <row r="4574" spans="1:16" ht="17.25" customHeight="1" x14ac:dyDescent="0.25">
      <c r="A4574" s="98">
        <v>45138</v>
      </c>
      <c r="B4574" s="99" t="s">
        <v>286</v>
      </c>
      <c r="C4574" s="99" t="s">
        <v>164</v>
      </c>
      <c r="D4574" s="99" t="s">
        <v>19534</v>
      </c>
      <c r="E4574" s="99" t="s">
        <v>19535</v>
      </c>
      <c r="F4574" s="99">
        <v>14</v>
      </c>
      <c r="G4574" s="99" t="s">
        <v>238</v>
      </c>
      <c r="H4574" s="99" t="s">
        <v>242</v>
      </c>
      <c r="I4574" s="99" t="s">
        <v>240</v>
      </c>
      <c r="J4574" s="99" t="s">
        <v>273</v>
      </c>
      <c r="K4574" s="99" t="s">
        <v>124</v>
      </c>
      <c r="L4574" s="99" t="s">
        <v>369</v>
      </c>
      <c r="M4574" s="99" t="s">
        <v>1013</v>
      </c>
      <c r="N4574" s="99" t="s">
        <v>1013</v>
      </c>
      <c r="O4574" s="99">
        <v>1</v>
      </c>
      <c r="P4574" s="99">
        <v>0</v>
      </c>
    </row>
    <row r="4575" spans="1:16" ht="17.25" customHeight="1" x14ac:dyDescent="0.25">
      <c r="A4575" s="98">
        <v>45138</v>
      </c>
      <c r="B4575" s="99" t="s">
        <v>286</v>
      </c>
      <c r="C4575" s="99" t="s">
        <v>164</v>
      </c>
      <c r="D4575" s="99" t="s">
        <v>6160</v>
      </c>
      <c r="E4575" s="99" t="s">
        <v>6131</v>
      </c>
      <c r="F4575" s="99">
        <v>16</v>
      </c>
      <c r="G4575" s="99" t="s">
        <v>241</v>
      </c>
      <c r="H4575" s="99" t="s">
        <v>242</v>
      </c>
      <c r="I4575" s="99" t="s">
        <v>17386</v>
      </c>
      <c r="J4575" s="99" t="s">
        <v>273</v>
      </c>
      <c r="K4575" s="99" t="s">
        <v>124</v>
      </c>
      <c r="L4575" s="99" t="s">
        <v>438</v>
      </c>
      <c r="M4575" s="99" t="s">
        <v>1013</v>
      </c>
      <c r="N4575" s="99" t="s">
        <v>1013</v>
      </c>
      <c r="O4575" s="99">
        <v>1</v>
      </c>
      <c r="P4575" s="99">
        <v>0</v>
      </c>
    </row>
    <row r="4576" spans="1:16" ht="17.25" customHeight="1" x14ac:dyDescent="0.25">
      <c r="A4576" s="98">
        <v>45138</v>
      </c>
      <c r="B4576" s="99" t="s">
        <v>286</v>
      </c>
      <c r="C4576" s="99" t="s">
        <v>164</v>
      </c>
      <c r="D4576" s="99" t="s">
        <v>6203</v>
      </c>
      <c r="E4576" s="99" t="s">
        <v>6169</v>
      </c>
      <c r="F4576" s="99">
        <v>12</v>
      </c>
      <c r="G4576" s="99" t="s">
        <v>241</v>
      </c>
      <c r="H4576" s="99" t="s">
        <v>242</v>
      </c>
      <c r="I4576" s="99" t="s">
        <v>240</v>
      </c>
      <c r="J4576" s="99" t="s">
        <v>273</v>
      </c>
      <c r="K4576" s="99" t="s">
        <v>124</v>
      </c>
      <c r="L4576" s="99" t="s">
        <v>468</v>
      </c>
      <c r="M4576" s="99" t="s">
        <v>1013</v>
      </c>
      <c r="N4576" s="99" t="s">
        <v>1013</v>
      </c>
      <c r="O4576" s="99">
        <v>1</v>
      </c>
      <c r="P4576" s="99">
        <v>0</v>
      </c>
    </row>
    <row r="4577" spans="1:16" ht="17.25" customHeight="1" x14ac:dyDescent="0.25">
      <c r="A4577" s="98">
        <v>45138</v>
      </c>
      <c r="B4577" s="99" t="s">
        <v>286</v>
      </c>
      <c r="C4577" s="99" t="s">
        <v>164</v>
      </c>
      <c r="D4577" s="99" t="s">
        <v>21063</v>
      </c>
      <c r="E4577" s="99" t="s">
        <v>19535</v>
      </c>
      <c r="F4577" s="99">
        <v>8</v>
      </c>
      <c r="G4577" s="99" t="s">
        <v>238</v>
      </c>
      <c r="H4577" s="99" t="s">
        <v>243</v>
      </c>
      <c r="I4577" s="99" t="s">
        <v>240</v>
      </c>
      <c r="J4577" s="99" t="s">
        <v>273</v>
      </c>
      <c r="K4577" s="99" t="s">
        <v>124</v>
      </c>
      <c r="L4577" s="99" t="s">
        <v>416</v>
      </c>
      <c r="M4577" s="99" t="s">
        <v>1013</v>
      </c>
      <c r="N4577" s="99" t="s">
        <v>1013</v>
      </c>
      <c r="O4577" s="99">
        <v>1</v>
      </c>
      <c r="P4577" s="99">
        <v>0</v>
      </c>
    </row>
    <row r="4578" spans="1:16" ht="17.25" customHeight="1" x14ac:dyDescent="0.25">
      <c r="A4578" s="98">
        <v>45138</v>
      </c>
      <c r="B4578" s="99" t="s">
        <v>286</v>
      </c>
      <c r="C4578" s="99" t="s">
        <v>164</v>
      </c>
      <c r="D4578" s="99" t="s">
        <v>6088</v>
      </c>
      <c r="E4578" s="99" t="s">
        <v>6089</v>
      </c>
      <c r="F4578" s="99">
        <v>11</v>
      </c>
      <c r="G4578" s="99" t="s">
        <v>241</v>
      </c>
      <c r="H4578" s="99" t="s">
        <v>239</v>
      </c>
      <c r="I4578" s="99" t="s">
        <v>17386</v>
      </c>
      <c r="J4578" s="99" t="s">
        <v>281</v>
      </c>
      <c r="K4578" s="99" t="s">
        <v>127</v>
      </c>
      <c r="L4578" s="99" t="s">
        <v>713</v>
      </c>
      <c r="M4578" s="99" t="s">
        <v>1013</v>
      </c>
      <c r="N4578" s="99" t="s">
        <v>1013</v>
      </c>
      <c r="O4578" s="99">
        <v>1</v>
      </c>
      <c r="P4578" s="99">
        <v>0</v>
      </c>
    </row>
    <row r="4579" spans="1:16" ht="17.25" customHeight="1" x14ac:dyDescent="0.25">
      <c r="A4579" s="98">
        <v>45138</v>
      </c>
      <c r="B4579" s="99" t="s">
        <v>286</v>
      </c>
      <c r="C4579" s="99" t="s">
        <v>164</v>
      </c>
      <c r="D4579" s="99" t="s">
        <v>6130</v>
      </c>
      <c r="E4579" s="99" t="s">
        <v>6089</v>
      </c>
      <c r="F4579" s="99">
        <v>15</v>
      </c>
      <c r="G4579" s="99" t="s">
        <v>241</v>
      </c>
      <c r="H4579" s="99" t="s">
        <v>239</v>
      </c>
      <c r="I4579" s="99" t="s">
        <v>17386</v>
      </c>
      <c r="J4579" s="99" t="s">
        <v>281</v>
      </c>
      <c r="K4579" s="99" t="s">
        <v>127</v>
      </c>
      <c r="L4579" s="99" t="s">
        <v>713</v>
      </c>
      <c r="M4579" s="99" t="s">
        <v>1013</v>
      </c>
      <c r="N4579" s="99" t="s">
        <v>1013</v>
      </c>
      <c r="O4579" s="99">
        <v>1</v>
      </c>
      <c r="P4579" s="99">
        <v>0</v>
      </c>
    </row>
    <row r="4580" spans="1:16" ht="17.25" customHeight="1" x14ac:dyDescent="0.25">
      <c r="A4580" s="98">
        <v>45138</v>
      </c>
      <c r="B4580" s="99" t="s">
        <v>286</v>
      </c>
      <c r="C4580" s="99" t="s">
        <v>164</v>
      </c>
      <c r="D4580" s="99" t="s">
        <v>6159</v>
      </c>
      <c r="E4580" s="99" t="s">
        <v>6089</v>
      </c>
      <c r="F4580" s="99">
        <v>13</v>
      </c>
      <c r="G4580" s="99" t="s">
        <v>241</v>
      </c>
      <c r="H4580" s="99" t="s">
        <v>239</v>
      </c>
      <c r="I4580" s="99" t="s">
        <v>240</v>
      </c>
      <c r="J4580" s="99" t="s">
        <v>281</v>
      </c>
      <c r="K4580" s="99" t="s">
        <v>127</v>
      </c>
      <c r="L4580" s="99" t="s">
        <v>713</v>
      </c>
      <c r="M4580" s="99" t="s">
        <v>1013</v>
      </c>
      <c r="N4580" s="99" t="s">
        <v>1013</v>
      </c>
      <c r="O4580" s="99">
        <v>1</v>
      </c>
      <c r="P4580" s="99">
        <v>0</v>
      </c>
    </row>
    <row r="4581" spans="1:16" ht="17.25" customHeight="1" x14ac:dyDescent="0.25">
      <c r="A4581" s="98">
        <v>45138</v>
      </c>
      <c r="B4581" s="99" t="s">
        <v>286</v>
      </c>
      <c r="C4581" s="99" t="s">
        <v>164</v>
      </c>
      <c r="D4581" s="99" t="s">
        <v>6143</v>
      </c>
      <c r="E4581" s="99" t="s">
        <v>6089</v>
      </c>
      <c r="F4581" s="99">
        <v>16</v>
      </c>
      <c r="G4581" s="99" t="s">
        <v>241</v>
      </c>
      <c r="H4581" s="99" t="s">
        <v>239</v>
      </c>
      <c r="I4581" s="99" t="s">
        <v>240</v>
      </c>
      <c r="J4581" s="99" t="s">
        <v>281</v>
      </c>
      <c r="K4581" s="99" t="s">
        <v>127</v>
      </c>
      <c r="L4581" s="99" t="s">
        <v>713</v>
      </c>
      <c r="M4581" s="99" t="s">
        <v>1013</v>
      </c>
      <c r="N4581" s="99" t="s">
        <v>1013</v>
      </c>
      <c r="O4581" s="99">
        <v>1</v>
      </c>
      <c r="P4581" s="99">
        <v>0</v>
      </c>
    </row>
    <row r="4582" spans="1:16" ht="17.25" customHeight="1" x14ac:dyDescent="0.25">
      <c r="A4582" s="98">
        <v>45138</v>
      </c>
      <c r="B4582" s="99" t="s">
        <v>286</v>
      </c>
      <c r="C4582" s="99" t="s">
        <v>164</v>
      </c>
      <c r="D4582" s="99" t="s">
        <v>6106</v>
      </c>
      <c r="E4582" s="99" t="s">
        <v>6107</v>
      </c>
      <c r="F4582" s="99">
        <v>16</v>
      </c>
      <c r="G4582" s="99" t="s">
        <v>241</v>
      </c>
      <c r="H4582" s="99" t="s">
        <v>239</v>
      </c>
      <c r="I4582" s="99" t="s">
        <v>240</v>
      </c>
      <c r="J4582" s="99" t="s">
        <v>280</v>
      </c>
      <c r="K4582" s="99" t="s">
        <v>129</v>
      </c>
      <c r="L4582" s="99" t="s">
        <v>825</v>
      </c>
      <c r="M4582" s="99" t="s">
        <v>1013</v>
      </c>
      <c r="N4582" s="99" t="s">
        <v>1013</v>
      </c>
      <c r="O4582" s="99">
        <v>1</v>
      </c>
      <c r="P4582" s="99">
        <v>0</v>
      </c>
    </row>
    <row r="4583" spans="1:16" ht="17.25" customHeight="1" x14ac:dyDescent="0.25">
      <c r="A4583" s="98">
        <v>45138</v>
      </c>
      <c r="B4583" s="99" t="s">
        <v>286</v>
      </c>
      <c r="C4583" s="99" t="s">
        <v>164</v>
      </c>
      <c r="D4583" s="99" t="s">
        <v>6191</v>
      </c>
      <c r="E4583" s="99" t="s">
        <v>6192</v>
      </c>
      <c r="F4583" s="99">
        <v>17</v>
      </c>
      <c r="G4583" s="99" t="s">
        <v>238</v>
      </c>
      <c r="H4583" s="99" t="s">
        <v>239</v>
      </c>
      <c r="I4583" s="99" t="s">
        <v>240</v>
      </c>
      <c r="J4583" s="99" t="s">
        <v>276</v>
      </c>
      <c r="K4583" s="99" t="s">
        <v>132</v>
      </c>
      <c r="L4583" s="99" t="s">
        <v>357</v>
      </c>
      <c r="M4583" s="99" t="s">
        <v>1013</v>
      </c>
      <c r="N4583" s="99" t="s">
        <v>1013</v>
      </c>
      <c r="O4583" s="99">
        <v>1</v>
      </c>
      <c r="P4583" s="99">
        <v>0</v>
      </c>
    </row>
    <row r="4584" spans="1:16" ht="17.25" customHeight="1" x14ac:dyDescent="0.25">
      <c r="A4584" s="98">
        <v>45138</v>
      </c>
      <c r="B4584" s="99" t="s">
        <v>286</v>
      </c>
      <c r="C4584" s="99" t="s">
        <v>164</v>
      </c>
      <c r="D4584" s="99" t="s">
        <v>20075</v>
      </c>
      <c r="E4584" s="99" t="s">
        <v>20076</v>
      </c>
      <c r="F4584" s="99">
        <v>13</v>
      </c>
      <c r="G4584" s="99" t="s">
        <v>238</v>
      </c>
      <c r="H4584" s="99" t="s">
        <v>239</v>
      </c>
      <c r="I4584" s="99" t="s">
        <v>240</v>
      </c>
      <c r="J4584" s="99" t="s">
        <v>276</v>
      </c>
      <c r="K4584" s="99" t="s">
        <v>132</v>
      </c>
      <c r="L4584" s="99" t="s">
        <v>470</v>
      </c>
      <c r="M4584" s="99" t="s">
        <v>1013</v>
      </c>
      <c r="N4584" s="99" t="s">
        <v>1013</v>
      </c>
      <c r="O4584" s="99">
        <v>1</v>
      </c>
      <c r="P4584" s="99">
        <v>0</v>
      </c>
    </row>
    <row r="4585" spans="1:16" ht="17.25" customHeight="1" x14ac:dyDescent="0.25">
      <c r="A4585" s="98">
        <v>45138</v>
      </c>
      <c r="B4585" s="99" t="s">
        <v>286</v>
      </c>
      <c r="C4585" s="99" t="s">
        <v>164</v>
      </c>
      <c r="D4585" s="99" t="s">
        <v>16444</v>
      </c>
      <c r="E4585" s="99" t="s">
        <v>16445</v>
      </c>
      <c r="F4585" s="99">
        <v>17</v>
      </c>
      <c r="G4585" s="99" t="s">
        <v>238</v>
      </c>
      <c r="H4585" s="99" t="s">
        <v>239</v>
      </c>
      <c r="I4585" s="99" t="s">
        <v>240</v>
      </c>
      <c r="J4585" s="99" t="s">
        <v>276</v>
      </c>
      <c r="K4585" s="99" t="s">
        <v>132</v>
      </c>
      <c r="L4585" s="99" t="s">
        <v>309</v>
      </c>
      <c r="M4585" s="99" t="s">
        <v>1013</v>
      </c>
      <c r="N4585" s="99" t="s">
        <v>1013</v>
      </c>
      <c r="O4585" s="99">
        <v>1</v>
      </c>
      <c r="P4585" s="99">
        <v>0</v>
      </c>
    </row>
    <row r="4586" spans="1:16" ht="17.25" customHeight="1" x14ac:dyDescent="0.25">
      <c r="A4586" s="98">
        <v>45138</v>
      </c>
      <c r="B4586" s="99" t="s">
        <v>286</v>
      </c>
      <c r="C4586" s="99" t="s">
        <v>164</v>
      </c>
      <c r="D4586" s="99" t="s">
        <v>6172</v>
      </c>
      <c r="E4586" s="99" t="s">
        <v>6173</v>
      </c>
      <c r="F4586" s="99">
        <v>14</v>
      </c>
      <c r="G4586" s="99" t="s">
        <v>241</v>
      </c>
      <c r="H4586" s="99" t="s">
        <v>239</v>
      </c>
      <c r="I4586" s="99" t="s">
        <v>240</v>
      </c>
      <c r="J4586" s="99" t="s">
        <v>285</v>
      </c>
      <c r="K4586" s="99" t="s">
        <v>133</v>
      </c>
      <c r="L4586" s="99" t="s">
        <v>386</v>
      </c>
      <c r="M4586" s="99" t="s">
        <v>1013</v>
      </c>
      <c r="N4586" s="99" t="s">
        <v>1013</v>
      </c>
      <c r="O4586" s="99">
        <v>1</v>
      </c>
      <c r="P4586" s="99">
        <v>0</v>
      </c>
    </row>
    <row r="4587" spans="1:16" ht="17.25" customHeight="1" x14ac:dyDescent="0.25">
      <c r="A4587" s="98">
        <v>45138</v>
      </c>
      <c r="B4587" s="99" t="s">
        <v>286</v>
      </c>
      <c r="C4587" s="99" t="s">
        <v>164</v>
      </c>
      <c r="D4587" s="99" t="s">
        <v>6118</v>
      </c>
      <c r="E4587" s="99" t="s">
        <v>6119</v>
      </c>
      <c r="F4587" s="99">
        <v>20</v>
      </c>
      <c r="G4587" s="99" t="s">
        <v>241</v>
      </c>
      <c r="H4587" s="99" t="s">
        <v>242</v>
      </c>
      <c r="I4587" s="99" t="s">
        <v>240</v>
      </c>
      <c r="J4587" s="99" t="s">
        <v>285</v>
      </c>
      <c r="K4587" s="99" t="s">
        <v>133</v>
      </c>
      <c r="L4587" s="99" t="s">
        <v>544</v>
      </c>
      <c r="M4587" s="99" t="s">
        <v>1013</v>
      </c>
      <c r="N4587" s="99" t="s">
        <v>1013</v>
      </c>
      <c r="O4587" s="99">
        <v>0</v>
      </c>
      <c r="P4587" s="99">
        <v>1</v>
      </c>
    </row>
    <row r="4588" spans="1:16" ht="17.25" customHeight="1" x14ac:dyDescent="0.25">
      <c r="A4588" s="98">
        <v>45138</v>
      </c>
      <c r="B4588" s="99" t="s">
        <v>286</v>
      </c>
      <c r="C4588" s="99" t="s">
        <v>164</v>
      </c>
      <c r="D4588" s="99" t="s">
        <v>6126</v>
      </c>
      <c r="E4588" s="99" t="s">
        <v>6127</v>
      </c>
      <c r="F4588" s="99">
        <v>18</v>
      </c>
      <c r="G4588" s="99" t="s">
        <v>241</v>
      </c>
      <c r="H4588" s="99" t="s">
        <v>239</v>
      </c>
      <c r="I4588" s="99" t="s">
        <v>240</v>
      </c>
      <c r="J4588" s="99" t="s">
        <v>286</v>
      </c>
      <c r="K4588" s="99" t="s">
        <v>135</v>
      </c>
      <c r="L4588" s="99" t="s">
        <v>440</v>
      </c>
      <c r="M4588" s="99" t="s">
        <v>1013</v>
      </c>
      <c r="N4588" s="99" t="s">
        <v>1014</v>
      </c>
      <c r="O4588" s="99">
        <v>0</v>
      </c>
      <c r="P4588" s="99">
        <v>1</v>
      </c>
    </row>
    <row r="4589" spans="1:16" ht="17.25" customHeight="1" x14ac:dyDescent="0.25">
      <c r="A4589" s="98">
        <v>45138</v>
      </c>
      <c r="B4589" s="99" t="s">
        <v>286</v>
      </c>
      <c r="C4589" s="99" t="s">
        <v>164</v>
      </c>
      <c r="D4589" s="99" t="s">
        <v>16436</v>
      </c>
      <c r="E4589" s="99" t="s">
        <v>16437</v>
      </c>
      <c r="F4589" s="99">
        <v>16</v>
      </c>
      <c r="G4589" s="99" t="s">
        <v>241</v>
      </c>
      <c r="H4589" s="99" t="s">
        <v>242</v>
      </c>
      <c r="I4589" s="99" t="s">
        <v>240</v>
      </c>
      <c r="J4589" s="99" t="s">
        <v>285</v>
      </c>
      <c r="K4589" s="99" t="s">
        <v>136</v>
      </c>
      <c r="L4589" s="99" t="s">
        <v>384</v>
      </c>
      <c r="M4589" s="99" t="s">
        <v>1013</v>
      </c>
      <c r="N4589" s="99" t="s">
        <v>1013</v>
      </c>
      <c r="O4589" s="99">
        <v>1</v>
      </c>
      <c r="P4589" s="99">
        <v>0</v>
      </c>
    </row>
    <row r="4590" spans="1:16" ht="17.25" customHeight="1" x14ac:dyDescent="0.25">
      <c r="A4590" s="98">
        <v>45138</v>
      </c>
      <c r="B4590" s="99" t="s">
        <v>286</v>
      </c>
      <c r="C4590" s="99" t="s">
        <v>164</v>
      </c>
      <c r="D4590" s="99" t="s">
        <v>6205</v>
      </c>
      <c r="E4590" s="99" t="s">
        <v>6206</v>
      </c>
      <c r="F4590" s="99">
        <v>17</v>
      </c>
      <c r="G4590" s="99" t="s">
        <v>241</v>
      </c>
      <c r="H4590" s="99" t="s">
        <v>242</v>
      </c>
      <c r="I4590" s="99" t="s">
        <v>240</v>
      </c>
      <c r="J4590" s="99" t="s">
        <v>285</v>
      </c>
      <c r="K4590" s="99" t="s">
        <v>141</v>
      </c>
      <c r="L4590" s="99" t="s">
        <v>317</v>
      </c>
      <c r="M4590" s="99" t="s">
        <v>1013</v>
      </c>
      <c r="N4590" s="99" t="s">
        <v>1013</v>
      </c>
      <c r="O4590" s="99">
        <v>1</v>
      </c>
      <c r="P4590" s="99">
        <v>0</v>
      </c>
    </row>
    <row r="4591" spans="1:16" ht="17.25" customHeight="1" x14ac:dyDescent="0.25">
      <c r="A4591" s="98">
        <v>45138</v>
      </c>
      <c r="B4591" s="99" t="s">
        <v>286</v>
      </c>
      <c r="C4591" s="99" t="s">
        <v>164</v>
      </c>
      <c r="D4591" s="99" t="s">
        <v>6108</v>
      </c>
      <c r="E4591" s="99" t="s">
        <v>6109</v>
      </c>
      <c r="F4591" s="99">
        <v>14</v>
      </c>
      <c r="G4591" s="99" t="s">
        <v>238</v>
      </c>
      <c r="H4591" s="99" t="s">
        <v>239</v>
      </c>
      <c r="I4591" s="99" t="s">
        <v>240</v>
      </c>
      <c r="J4591" s="99" t="s">
        <v>280</v>
      </c>
      <c r="K4591" s="99" t="s">
        <v>163</v>
      </c>
      <c r="L4591" s="99" t="s">
        <v>404</v>
      </c>
      <c r="M4591" s="99" t="s">
        <v>1013</v>
      </c>
      <c r="N4591" s="99" t="s">
        <v>1013</v>
      </c>
      <c r="O4591" s="99">
        <v>1</v>
      </c>
      <c r="P4591" s="99">
        <v>0</v>
      </c>
    </row>
    <row r="4592" spans="1:16" ht="17.25" customHeight="1" x14ac:dyDescent="0.25">
      <c r="A4592" s="98">
        <v>45138</v>
      </c>
      <c r="B4592" s="99" t="s">
        <v>286</v>
      </c>
      <c r="C4592" s="99" t="s">
        <v>164</v>
      </c>
      <c r="D4592" s="99" t="s">
        <v>6187</v>
      </c>
      <c r="E4592" s="99" t="s">
        <v>6188</v>
      </c>
      <c r="F4592" s="99">
        <v>17</v>
      </c>
      <c r="G4592" s="99" t="s">
        <v>238</v>
      </c>
      <c r="H4592" s="99" t="s">
        <v>239</v>
      </c>
      <c r="I4592" s="99" t="s">
        <v>240</v>
      </c>
      <c r="J4592" s="99" t="s">
        <v>280</v>
      </c>
      <c r="K4592" s="99" t="s">
        <v>163</v>
      </c>
      <c r="L4592" s="99" t="s">
        <v>322</v>
      </c>
      <c r="M4592" s="99" t="s">
        <v>1013</v>
      </c>
      <c r="N4592" s="99" t="s">
        <v>1013</v>
      </c>
      <c r="O4592" s="99">
        <v>1</v>
      </c>
      <c r="P4592" s="99">
        <v>0</v>
      </c>
    </row>
    <row r="4593" spans="1:16" ht="17.25" customHeight="1" x14ac:dyDescent="0.25">
      <c r="A4593" s="98">
        <v>45138</v>
      </c>
      <c r="B4593" s="99" t="s">
        <v>286</v>
      </c>
      <c r="C4593" s="99" t="s">
        <v>164</v>
      </c>
      <c r="D4593" s="99" t="s">
        <v>6181</v>
      </c>
      <c r="E4593" s="99" t="s">
        <v>6182</v>
      </c>
      <c r="F4593" s="99">
        <v>13</v>
      </c>
      <c r="G4593" s="99" t="s">
        <v>241</v>
      </c>
      <c r="H4593" s="99" t="s">
        <v>239</v>
      </c>
      <c r="I4593" s="99" t="s">
        <v>240</v>
      </c>
      <c r="J4593" s="99" t="s">
        <v>280</v>
      </c>
      <c r="K4593" s="99" t="s">
        <v>163</v>
      </c>
      <c r="L4593" s="99" t="s">
        <v>322</v>
      </c>
      <c r="M4593" s="99" t="s">
        <v>1013</v>
      </c>
      <c r="N4593" s="99" t="s">
        <v>1013</v>
      </c>
      <c r="O4593" s="99">
        <v>1</v>
      </c>
      <c r="P4593" s="99">
        <v>0</v>
      </c>
    </row>
    <row r="4594" spans="1:16" ht="17.25" customHeight="1" x14ac:dyDescent="0.25">
      <c r="A4594" s="98">
        <v>45138</v>
      </c>
      <c r="B4594" s="99" t="s">
        <v>286</v>
      </c>
      <c r="C4594" s="99" t="s">
        <v>164</v>
      </c>
      <c r="D4594" s="99" t="s">
        <v>6200</v>
      </c>
      <c r="E4594" s="99" t="s">
        <v>6201</v>
      </c>
      <c r="F4594" s="99">
        <v>18</v>
      </c>
      <c r="G4594" s="99" t="s">
        <v>238</v>
      </c>
      <c r="H4594" s="99" t="s">
        <v>239</v>
      </c>
      <c r="I4594" s="99" t="s">
        <v>240</v>
      </c>
      <c r="J4594" s="99" t="s">
        <v>280</v>
      </c>
      <c r="K4594" s="99" t="s">
        <v>163</v>
      </c>
      <c r="L4594" s="99" t="s">
        <v>404</v>
      </c>
      <c r="M4594" s="99" t="s">
        <v>1013</v>
      </c>
      <c r="N4594" s="99" t="s">
        <v>1013</v>
      </c>
      <c r="O4594" s="99">
        <v>0</v>
      </c>
      <c r="P4594" s="99">
        <v>1</v>
      </c>
    </row>
    <row r="4595" spans="1:16" ht="17.25" customHeight="1" x14ac:dyDescent="0.25">
      <c r="A4595" s="98">
        <v>45138</v>
      </c>
      <c r="B4595" s="99" t="s">
        <v>286</v>
      </c>
      <c r="C4595" s="99" t="s">
        <v>164</v>
      </c>
      <c r="D4595" s="99" t="s">
        <v>6174</v>
      </c>
      <c r="E4595" s="99" t="s">
        <v>6175</v>
      </c>
      <c r="F4595" s="99">
        <v>18</v>
      </c>
      <c r="G4595" s="99" t="s">
        <v>241</v>
      </c>
      <c r="H4595" s="99" t="s">
        <v>239</v>
      </c>
      <c r="I4595" s="99" t="s">
        <v>240</v>
      </c>
      <c r="J4595" s="99" t="s">
        <v>280</v>
      </c>
      <c r="K4595" s="99" t="s">
        <v>163</v>
      </c>
      <c r="L4595" s="99" t="s">
        <v>494</v>
      </c>
      <c r="M4595" s="99" t="s">
        <v>1013</v>
      </c>
      <c r="N4595" s="99" t="s">
        <v>1013</v>
      </c>
      <c r="O4595" s="99">
        <v>0</v>
      </c>
      <c r="P4595" s="99">
        <v>1</v>
      </c>
    </row>
    <row r="4596" spans="1:16" ht="17.25" customHeight="1" x14ac:dyDescent="0.25">
      <c r="A4596" s="98">
        <v>45138</v>
      </c>
      <c r="B4596" s="99" t="s">
        <v>286</v>
      </c>
      <c r="C4596" s="99" t="s">
        <v>164</v>
      </c>
      <c r="D4596" s="99" t="s">
        <v>6090</v>
      </c>
      <c r="E4596" s="99" t="s">
        <v>6091</v>
      </c>
      <c r="F4596" s="99">
        <v>5</v>
      </c>
      <c r="G4596" s="99" t="s">
        <v>238</v>
      </c>
      <c r="H4596" s="99" t="s">
        <v>242</v>
      </c>
      <c r="I4596" s="99" t="s">
        <v>240</v>
      </c>
      <c r="J4596" s="99" t="s">
        <v>286</v>
      </c>
      <c r="K4596" s="99" t="s">
        <v>164</v>
      </c>
      <c r="L4596" s="99" t="s">
        <v>518</v>
      </c>
      <c r="M4596" s="99" t="s">
        <v>1014</v>
      </c>
      <c r="N4596" s="99" t="s">
        <v>1014</v>
      </c>
      <c r="O4596" s="99">
        <v>1</v>
      </c>
      <c r="P4596" s="99">
        <v>0</v>
      </c>
    </row>
    <row r="4597" spans="1:16" ht="17.25" customHeight="1" x14ac:dyDescent="0.25">
      <c r="A4597" s="98">
        <v>45138</v>
      </c>
      <c r="B4597" s="99" t="s">
        <v>286</v>
      </c>
      <c r="C4597" s="99" t="s">
        <v>164</v>
      </c>
      <c r="D4597" s="99" t="s">
        <v>6180</v>
      </c>
      <c r="E4597" s="99" t="s">
        <v>6091</v>
      </c>
      <c r="F4597" s="99">
        <v>5</v>
      </c>
      <c r="G4597" s="99" t="s">
        <v>241</v>
      </c>
      <c r="H4597" s="99" t="s">
        <v>242</v>
      </c>
      <c r="I4597" s="99" t="s">
        <v>240</v>
      </c>
      <c r="J4597" s="99" t="s">
        <v>286</v>
      </c>
      <c r="K4597" s="99" t="s">
        <v>164</v>
      </c>
      <c r="L4597" s="99" t="s">
        <v>518</v>
      </c>
      <c r="M4597" s="99" t="s">
        <v>1014</v>
      </c>
      <c r="N4597" s="99" t="s">
        <v>1014</v>
      </c>
      <c r="O4597" s="99">
        <v>1</v>
      </c>
      <c r="P4597" s="99">
        <v>0</v>
      </c>
    </row>
    <row r="4598" spans="1:16" ht="17.25" customHeight="1" x14ac:dyDescent="0.25">
      <c r="A4598" s="98">
        <v>45138</v>
      </c>
      <c r="B4598" s="99" t="s">
        <v>286</v>
      </c>
      <c r="C4598" s="99" t="s">
        <v>164</v>
      </c>
      <c r="D4598" s="99" t="s">
        <v>6168</v>
      </c>
      <c r="E4598" s="99" t="s">
        <v>6169</v>
      </c>
      <c r="F4598" s="99">
        <v>7</v>
      </c>
      <c r="G4598" s="99" t="s">
        <v>238</v>
      </c>
      <c r="H4598" s="99" t="s">
        <v>242</v>
      </c>
      <c r="I4598" s="99" t="s">
        <v>240</v>
      </c>
      <c r="J4598" s="99" t="s">
        <v>286</v>
      </c>
      <c r="K4598" s="99" t="s">
        <v>164</v>
      </c>
      <c r="L4598" s="99" t="s">
        <v>346</v>
      </c>
      <c r="M4598" s="99" t="s">
        <v>1014</v>
      </c>
      <c r="N4598" s="99" t="s">
        <v>1014</v>
      </c>
      <c r="O4598" s="99">
        <v>1</v>
      </c>
      <c r="P4598" s="99">
        <v>0</v>
      </c>
    </row>
    <row r="4599" spans="1:16" ht="17.25" customHeight="1" x14ac:dyDescent="0.25">
      <c r="A4599" s="98">
        <v>45138</v>
      </c>
      <c r="B4599" s="99" t="s">
        <v>286</v>
      </c>
      <c r="C4599" s="99" t="s">
        <v>164</v>
      </c>
      <c r="D4599" s="99" t="s">
        <v>14836</v>
      </c>
      <c r="E4599" s="99" t="s">
        <v>6095</v>
      </c>
      <c r="F4599" s="99">
        <v>1</v>
      </c>
      <c r="G4599" s="99" t="s">
        <v>238</v>
      </c>
      <c r="H4599" s="99" t="s">
        <v>244</v>
      </c>
      <c r="I4599" s="99" t="s">
        <v>240</v>
      </c>
      <c r="J4599" s="99" t="s">
        <v>286</v>
      </c>
      <c r="K4599" s="99" t="s">
        <v>164</v>
      </c>
      <c r="L4599" s="99" t="s">
        <v>518</v>
      </c>
      <c r="M4599" s="99" t="s">
        <v>1014</v>
      </c>
      <c r="N4599" s="99" t="s">
        <v>1014</v>
      </c>
      <c r="O4599" s="99">
        <v>1</v>
      </c>
      <c r="P4599" s="99">
        <v>0</v>
      </c>
    </row>
    <row r="4600" spans="1:16" ht="17.25" customHeight="1" x14ac:dyDescent="0.25">
      <c r="A4600" s="98">
        <v>45138</v>
      </c>
      <c r="B4600" s="99" t="s">
        <v>286</v>
      </c>
      <c r="C4600" s="99" t="s">
        <v>164</v>
      </c>
      <c r="D4600" s="99" t="s">
        <v>6204</v>
      </c>
      <c r="E4600" s="99" t="s">
        <v>6184</v>
      </c>
      <c r="F4600" s="99">
        <v>9</v>
      </c>
      <c r="G4600" s="99" t="s">
        <v>241</v>
      </c>
      <c r="H4600" s="99" t="s">
        <v>239</v>
      </c>
      <c r="I4600" s="99" t="s">
        <v>240</v>
      </c>
      <c r="J4600" s="99" t="s">
        <v>286</v>
      </c>
      <c r="K4600" s="99" t="s">
        <v>164</v>
      </c>
      <c r="L4600" s="99" t="s">
        <v>518</v>
      </c>
      <c r="M4600" s="99" t="s">
        <v>1014</v>
      </c>
      <c r="N4600" s="99" t="s">
        <v>1014</v>
      </c>
      <c r="O4600" s="99">
        <v>1</v>
      </c>
      <c r="P4600" s="99">
        <v>0</v>
      </c>
    </row>
    <row r="4601" spans="1:16" ht="17.25" customHeight="1" x14ac:dyDescent="0.25">
      <c r="A4601" s="98">
        <v>45138</v>
      </c>
      <c r="B4601" s="99" t="s">
        <v>286</v>
      </c>
      <c r="C4601" s="99" t="s">
        <v>164</v>
      </c>
      <c r="D4601" s="99" t="s">
        <v>20673</v>
      </c>
      <c r="E4601" s="99" t="s">
        <v>6113</v>
      </c>
      <c r="F4601" s="99">
        <v>1</v>
      </c>
      <c r="G4601" s="99" t="s">
        <v>241</v>
      </c>
      <c r="H4601" s="99" t="s">
        <v>242</v>
      </c>
      <c r="I4601" s="99" t="s">
        <v>17386</v>
      </c>
      <c r="J4601" s="99" t="s">
        <v>286</v>
      </c>
      <c r="K4601" s="99" t="s">
        <v>164</v>
      </c>
      <c r="L4601" s="99" t="s">
        <v>346</v>
      </c>
      <c r="M4601" s="99" t="s">
        <v>1014</v>
      </c>
      <c r="N4601" s="99" t="s">
        <v>1014</v>
      </c>
      <c r="O4601" s="99">
        <v>1</v>
      </c>
      <c r="P4601" s="99">
        <v>0</v>
      </c>
    </row>
    <row r="4602" spans="1:16" ht="17.25" customHeight="1" x14ac:dyDescent="0.25">
      <c r="A4602" s="98">
        <v>45138</v>
      </c>
      <c r="B4602" s="99" t="s">
        <v>286</v>
      </c>
      <c r="C4602" s="99" t="s">
        <v>164</v>
      </c>
      <c r="D4602" s="99" t="s">
        <v>6112</v>
      </c>
      <c r="E4602" s="99" t="s">
        <v>20879</v>
      </c>
      <c r="F4602" s="99">
        <v>2</v>
      </c>
      <c r="G4602" s="99" t="s">
        <v>241</v>
      </c>
      <c r="H4602" s="99" t="s">
        <v>242</v>
      </c>
      <c r="I4602" s="99" t="s">
        <v>17386</v>
      </c>
      <c r="J4602" s="99" t="s">
        <v>286</v>
      </c>
      <c r="K4602" s="99" t="s">
        <v>164</v>
      </c>
      <c r="L4602" s="99" t="s">
        <v>518</v>
      </c>
      <c r="M4602" s="99" t="s">
        <v>1014</v>
      </c>
      <c r="N4602" s="99" t="s">
        <v>1014</v>
      </c>
      <c r="O4602" s="99">
        <v>1</v>
      </c>
      <c r="P4602" s="99">
        <v>0</v>
      </c>
    </row>
    <row r="4603" spans="1:16" ht="17.25" customHeight="1" x14ac:dyDescent="0.25">
      <c r="A4603" s="98">
        <v>45138</v>
      </c>
      <c r="B4603" s="99" t="s">
        <v>286</v>
      </c>
      <c r="C4603" s="99" t="s">
        <v>164</v>
      </c>
      <c r="D4603" s="99" t="s">
        <v>6196</v>
      </c>
      <c r="E4603" s="99" t="s">
        <v>6197</v>
      </c>
      <c r="F4603" s="99">
        <v>14</v>
      </c>
      <c r="G4603" s="99" t="s">
        <v>241</v>
      </c>
      <c r="H4603" s="99" t="s">
        <v>239</v>
      </c>
      <c r="I4603" s="99" t="s">
        <v>240</v>
      </c>
      <c r="J4603" s="99" t="s">
        <v>286</v>
      </c>
      <c r="K4603" s="99" t="s">
        <v>164</v>
      </c>
      <c r="L4603" s="99" t="s">
        <v>346</v>
      </c>
      <c r="M4603" s="99" t="s">
        <v>1014</v>
      </c>
      <c r="N4603" s="99" t="s">
        <v>1014</v>
      </c>
      <c r="O4603" s="99">
        <v>1</v>
      </c>
      <c r="P4603" s="99">
        <v>0</v>
      </c>
    </row>
    <row r="4604" spans="1:16" ht="17.25" customHeight="1" x14ac:dyDescent="0.25">
      <c r="A4604" s="98">
        <v>45138</v>
      </c>
      <c r="B4604" s="99" t="s">
        <v>286</v>
      </c>
      <c r="C4604" s="99" t="s">
        <v>164</v>
      </c>
      <c r="D4604" s="99" t="s">
        <v>6157</v>
      </c>
      <c r="E4604" s="99" t="s">
        <v>6158</v>
      </c>
      <c r="F4604" s="99">
        <v>18</v>
      </c>
      <c r="G4604" s="99" t="s">
        <v>238</v>
      </c>
      <c r="H4604" s="99" t="s">
        <v>239</v>
      </c>
      <c r="I4604" s="99" t="s">
        <v>17386</v>
      </c>
      <c r="J4604" s="99" t="s">
        <v>286</v>
      </c>
      <c r="K4604" s="99" t="s">
        <v>164</v>
      </c>
      <c r="L4604" s="99" t="s">
        <v>518</v>
      </c>
      <c r="M4604" s="99" t="s">
        <v>1014</v>
      </c>
      <c r="N4604" s="99" t="s">
        <v>1014</v>
      </c>
      <c r="O4604" s="99">
        <v>0</v>
      </c>
      <c r="P4604" s="99">
        <v>1</v>
      </c>
    </row>
    <row r="4605" spans="1:16" ht="17.25" customHeight="1" x14ac:dyDescent="0.25">
      <c r="A4605" s="98">
        <v>45138</v>
      </c>
      <c r="B4605" s="99" t="s">
        <v>286</v>
      </c>
      <c r="C4605" s="99" t="s">
        <v>164</v>
      </c>
      <c r="D4605" s="99" t="s">
        <v>6189</v>
      </c>
      <c r="E4605" s="99" t="s">
        <v>6190</v>
      </c>
      <c r="F4605" s="99">
        <v>16</v>
      </c>
      <c r="G4605" s="99" t="s">
        <v>238</v>
      </c>
      <c r="H4605" s="99" t="s">
        <v>242</v>
      </c>
      <c r="I4605" s="99" t="s">
        <v>240</v>
      </c>
      <c r="J4605" s="99" t="s">
        <v>286</v>
      </c>
      <c r="K4605" s="99" t="s">
        <v>164</v>
      </c>
      <c r="L4605" s="99" t="s">
        <v>346</v>
      </c>
      <c r="M4605" s="99" t="s">
        <v>1014</v>
      </c>
      <c r="N4605" s="99" t="s">
        <v>1014</v>
      </c>
      <c r="O4605" s="99">
        <v>1</v>
      </c>
      <c r="P4605" s="99">
        <v>0</v>
      </c>
    </row>
    <row r="4606" spans="1:16" ht="17.25" customHeight="1" x14ac:dyDescent="0.25">
      <c r="A4606" s="98">
        <v>45138</v>
      </c>
      <c r="B4606" s="99" t="s">
        <v>286</v>
      </c>
      <c r="C4606" s="99" t="s">
        <v>164</v>
      </c>
      <c r="D4606" s="99" t="s">
        <v>18170</v>
      </c>
      <c r="E4606" s="99" t="s">
        <v>18171</v>
      </c>
      <c r="F4606" s="99">
        <v>0</v>
      </c>
      <c r="G4606" s="99" t="s">
        <v>238</v>
      </c>
      <c r="H4606" s="99" t="s">
        <v>243</v>
      </c>
      <c r="I4606" s="99" t="s">
        <v>240</v>
      </c>
      <c r="J4606" s="99" t="s">
        <v>286</v>
      </c>
      <c r="K4606" s="99" t="s">
        <v>164</v>
      </c>
      <c r="L4606" s="99" t="s">
        <v>346</v>
      </c>
      <c r="M4606" s="99" t="s">
        <v>1014</v>
      </c>
      <c r="N4606" s="99" t="s">
        <v>1014</v>
      </c>
      <c r="O4606" s="99">
        <v>1</v>
      </c>
      <c r="P4606" s="99">
        <v>0</v>
      </c>
    </row>
    <row r="4607" spans="1:16" ht="17.25" customHeight="1" x14ac:dyDescent="0.25">
      <c r="A4607" s="98">
        <v>45138</v>
      </c>
      <c r="B4607" s="99" t="s">
        <v>286</v>
      </c>
      <c r="C4607" s="99" t="s">
        <v>164</v>
      </c>
      <c r="D4607" s="99" t="s">
        <v>16434</v>
      </c>
      <c r="E4607" s="99" t="s">
        <v>16435</v>
      </c>
      <c r="F4607" s="99">
        <v>9</v>
      </c>
      <c r="G4607" s="99" t="s">
        <v>238</v>
      </c>
      <c r="H4607" s="99" t="s">
        <v>239</v>
      </c>
      <c r="I4607" s="99" t="s">
        <v>240</v>
      </c>
      <c r="J4607" s="99" t="s">
        <v>286</v>
      </c>
      <c r="K4607" s="99" t="s">
        <v>164</v>
      </c>
      <c r="L4607" s="99" t="s">
        <v>518</v>
      </c>
      <c r="M4607" s="99" t="s">
        <v>1014</v>
      </c>
      <c r="N4607" s="99" t="s">
        <v>1014</v>
      </c>
      <c r="O4607" s="99">
        <v>1</v>
      </c>
      <c r="P4607" s="99">
        <v>0</v>
      </c>
    </row>
    <row r="4608" spans="1:16" ht="17.25" customHeight="1" x14ac:dyDescent="0.25">
      <c r="A4608" s="98">
        <v>45138</v>
      </c>
      <c r="B4608" s="99" t="s">
        <v>286</v>
      </c>
      <c r="C4608" s="99" t="s">
        <v>164</v>
      </c>
      <c r="D4608" s="99" t="s">
        <v>6170</v>
      </c>
      <c r="E4608" s="99" t="s">
        <v>6171</v>
      </c>
      <c r="F4608" s="99">
        <v>7</v>
      </c>
      <c r="G4608" s="99" t="s">
        <v>241</v>
      </c>
      <c r="H4608" s="99" t="s">
        <v>239</v>
      </c>
      <c r="I4608" s="99" t="s">
        <v>17386</v>
      </c>
      <c r="J4608" s="99" t="s">
        <v>286</v>
      </c>
      <c r="K4608" s="99" t="s">
        <v>164</v>
      </c>
      <c r="L4608" s="99" t="s">
        <v>518</v>
      </c>
      <c r="M4608" s="99" t="s">
        <v>1014</v>
      </c>
      <c r="N4608" s="99" t="s">
        <v>1014</v>
      </c>
      <c r="O4608" s="99">
        <v>1</v>
      </c>
      <c r="P4608" s="99">
        <v>0</v>
      </c>
    </row>
    <row r="4609" spans="1:16" ht="17.25" customHeight="1" x14ac:dyDescent="0.25">
      <c r="A4609" s="98">
        <v>45138</v>
      </c>
      <c r="B4609" s="99" t="s">
        <v>286</v>
      </c>
      <c r="C4609" s="99" t="s">
        <v>164</v>
      </c>
      <c r="D4609" s="99" t="s">
        <v>6136</v>
      </c>
      <c r="E4609" s="99" t="s">
        <v>6137</v>
      </c>
      <c r="F4609" s="99">
        <v>20</v>
      </c>
      <c r="G4609" s="99" t="s">
        <v>238</v>
      </c>
      <c r="H4609" s="99" t="s">
        <v>239</v>
      </c>
      <c r="I4609" s="99" t="s">
        <v>240</v>
      </c>
      <c r="J4609" s="99" t="s">
        <v>286</v>
      </c>
      <c r="K4609" s="99" t="s">
        <v>164</v>
      </c>
      <c r="L4609" s="99" t="s">
        <v>346</v>
      </c>
      <c r="M4609" s="99" t="s">
        <v>1014</v>
      </c>
      <c r="N4609" s="99" t="s">
        <v>1014</v>
      </c>
      <c r="O4609" s="99">
        <v>0</v>
      </c>
      <c r="P4609" s="99">
        <v>1</v>
      </c>
    </row>
    <row r="4610" spans="1:16" ht="17.25" customHeight="1" x14ac:dyDescent="0.25">
      <c r="A4610" s="98">
        <v>45138</v>
      </c>
      <c r="B4610" s="99" t="s">
        <v>286</v>
      </c>
      <c r="C4610" s="99" t="s">
        <v>164</v>
      </c>
      <c r="D4610" s="99" t="s">
        <v>6102</v>
      </c>
      <c r="E4610" s="99" t="s">
        <v>6103</v>
      </c>
      <c r="F4610" s="99">
        <v>6</v>
      </c>
      <c r="G4610" s="99" t="s">
        <v>241</v>
      </c>
      <c r="H4610" s="99" t="s">
        <v>239</v>
      </c>
      <c r="I4610" s="99" t="s">
        <v>17386</v>
      </c>
      <c r="J4610" s="99" t="s">
        <v>286</v>
      </c>
      <c r="K4610" s="99" t="s">
        <v>164</v>
      </c>
      <c r="L4610" s="99" t="s">
        <v>346</v>
      </c>
      <c r="M4610" s="99" t="s">
        <v>1014</v>
      </c>
      <c r="N4610" s="99" t="s">
        <v>1014</v>
      </c>
      <c r="O4610" s="99">
        <v>1</v>
      </c>
      <c r="P4610" s="99">
        <v>0</v>
      </c>
    </row>
    <row r="4611" spans="1:16" ht="17.25" customHeight="1" x14ac:dyDescent="0.25">
      <c r="A4611" s="98">
        <v>45138</v>
      </c>
      <c r="B4611" s="99" t="s">
        <v>286</v>
      </c>
      <c r="C4611" s="99" t="s">
        <v>164</v>
      </c>
      <c r="D4611" s="99" t="s">
        <v>18168</v>
      </c>
      <c r="E4611" s="99" t="s">
        <v>18169</v>
      </c>
      <c r="F4611" s="99">
        <v>0</v>
      </c>
      <c r="G4611" s="99" t="s">
        <v>241</v>
      </c>
      <c r="H4611" s="99" t="s">
        <v>242</v>
      </c>
      <c r="I4611" s="99" t="s">
        <v>240</v>
      </c>
      <c r="J4611" s="99" t="s">
        <v>286</v>
      </c>
      <c r="K4611" s="99" t="s">
        <v>164</v>
      </c>
      <c r="L4611" s="99" t="s">
        <v>468</v>
      </c>
      <c r="M4611" s="99" t="s">
        <v>1014</v>
      </c>
      <c r="N4611" s="99" t="s">
        <v>1014</v>
      </c>
      <c r="O4611" s="99">
        <v>1</v>
      </c>
      <c r="P4611" s="99">
        <v>0</v>
      </c>
    </row>
    <row r="4612" spans="1:16" ht="17.25" customHeight="1" x14ac:dyDescent="0.25">
      <c r="A4612" s="98">
        <v>45138</v>
      </c>
      <c r="B4612" s="99" t="s">
        <v>286</v>
      </c>
      <c r="C4612" s="99" t="s">
        <v>164</v>
      </c>
      <c r="D4612" s="99" t="s">
        <v>6153</v>
      </c>
      <c r="E4612" s="99" t="s">
        <v>6154</v>
      </c>
      <c r="F4612" s="99">
        <v>3</v>
      </c>
      <c r="G4612" s="99" t="s">
        <v>241</v>
      </c>
      <c r="H4612" s="99" t="s">
        <v>242</v>
      </c>
      <c r="I4612" s="99" t="s">
        <v>17386</v>
      </c>
      <c r="J4612" s="99" t="s">
        <v>1002</v>
      </c>
      <c r="K4612" s="99" t="s">
        <v>167</v>
      </c>
      <c r="L4612" s="99" t="s">
        <v>956</v>
      </c>
      <c r="M4612" s="99" t="s">
        <v>1013</v>
      </c>
      <c r="N4612" s="99" t="s">
        <v>1013</v>
      </c>
      <c r="O4612" s="99">
        <v>1</v>
      </c>
      <c r="P4612" s="99">
        <v>0</v>
      </c>
    </row>
    <row r="4613" spans="1:16" ht="17.25" customHeight="1" x14ac:dyDescent="0.25">
      <c r="A4613" s="98">
        <v>45138</v>
      </c>
      <c r="B4613" s="99" t="s">
        <v>286</v>
      </c>
      <c r="C4613" s="99" t="s">
        <v>164</v>
      </c>
      <c r="D4613" s="99" t="s">
        <v>6141</v>
      </c>
      <c r="E4613" s="99" t="s">
        <v>6142</v>
      </c>
      <c r="F4613" s="99">
        <v>18</v>
      </c>
      <c r="G4613" s="99" t="s">
        <v>241</v>
      </c>
      <c r="H4613" s="99" t="s">
        <v>239</v>
      </c>
      <c r="I4613" s="99" t="s">
        <v>17386</v>
      </c>
      <c r="J4613" s="99" t="s">
        <v>1002</v>
      </c>
      <c r="K4613" s="99" t="s">
        <v>167</v>
      </c>
      <c r="L4613" s="99" t="s">
        <v>866</v>
      </c>
      <c r="M4613" s="99" t="s">
        <v>1013</v>
      </c>
      <c r="N4613" s="99" t="s">
        <v>1013</v>
      </c>
      <c r="O4613" s="99">
        <v>0</v>
      </c>
      <c r="P4613" s="99">
        <v>1</v>
      </c>
    </row>
    <row r="4614" spans="1:16" ht="17.25" customHeight="1" x14ac:dyDescent="0.25">
      <c r="A4614" s="98">
        <v>45138</v>
      </c>
      <c r="B4614" s="99" t="s">
        <v>286</v>
      </c>
      <c r="C4614" s="99" t="s">
        <v>164</v>
      </c>
      <c r="D4614" s="99" t="s">
        <v>5661</v>
      </c>
      <c r="E4614" s="99" t="s">
        <v>18162</v>
      </c>
      <c r="F4614" s="99">
        <v>16</v>
      </c>
      <c r="G4614" s="99" t="s">
        <v>238</v>
      </c>
      <c r="H4614" s="99" t="s">
        <v>242</v>
      </c>
      <c r="I4614" s="99" t="s">
        <v>240</v>
      </c>
      <c r="J4614" s="99" t="s">
        <v>282</v>
      </c>
      <c r="K4614" s="99" t="s">
        <v>168</v>
      </c>
      <c r="L4614" s="99" t="s">
        <v>313</v>
      </c>
      <c r="M4614" s="99" t="s">
        <v>1013</v>
      </c>
      <c r="N4614" s="99" t="s">
        <v>1013</v>
      </c>
      <c r="O4614" s="99">
        <v>1</v>
      </c>
      <c r="P4614" s="99">
        <v>0</v>
      </c>
    </row>
    <row r="4615" spans="1:16" ht="17.25" customHeight="1" x14ac:dyDescent="0.25">
      <c r="A4615" s="98">
        <v>45138</v>
      </c>
      <c r="B4615" s="99" t="s">
        <v>286</v>
      </c>
      <c r="C4615" s="99" t="s">
        <v>164</v>
      </c>
      <c r="D4615" s="99" t="s">
        <v>6202</v>
      </c>
      <c r="E4615" s="99" t="s">
        <v>6169</v>
      </c>
      <c r="F4615" s="99">
        <v>10</v>
      </c>
      <c r="G4615" s="99" t="s">
        <v>241</v>
      </c>
      <c r="H4615" s="99" t="s">
        <v>242</v>
      </c>
      <c r="I4615" s="99" t="s">
        <v>240</v>
      </c>
      <c r="J4615" s="99" t="s">
        <v>282</v>
      </c>
      <c r="K4615" s="99" t="s">
        <v>168</v>
      </c>
      <c r="L4615" s="99" t="s">
        <v>313</v>
      </c>
      <c r="M4615" s="99" t="s">
        <v>1013</v>
      </c>
      <c r="N4615" s="99" t="s">
        <v>1013</v>
      </c>
      <c r="O4615" s="99">
        <v>1</v>
      </c>
      <c r="P4615" s="99">
        <v>0</v>
      </c>
    </row>
    <row r="4616" spans="1:16" ht="17.25" customHeight="1" x14ac:dyDescent="0.25">
      <c r="A4616" s="98">
        <v>45138</v>
      </c>
      <c r="B4616" s="99" t="s">
        <v>286</v>
      </c>
      <c r="C4616" s="99" t="s">
        <v>164</v>
      </c>
      <c r="D4616" s="99" t="s">
        <v>18174</v>
      </c>
      <c r="E4616" s="99" t="s">
        <v>18175</v>
      </c>
      <c r="F4616" s="99">
        <v>1</v>
      </c>
      <c r="G4616" s="99" t="s">
        <v>238</v>
      </c>
      <c r="H4616" s="99" t="s">
        <v>242</v>
      </c>
      <c r="I4616" s="99" t="s">
        <v>240</v>
      </c>
      <c r="J4616" s="99" t="s">
        <v>282</v>
      </c>
      <c r="K4616" s="99" t="s">
        <v>173</v>
      </c>
      <c r="L4616" s="99" t="s">
        <v>359</v>
      </c>
      <c r="M4616" s="99" t="s">
        <v>1013</v>
      </c>
      <c r="N4616" s="99" t="s">
        <v>1013</v>
      </c>
      <c r="O4616" s="99">
        <v>1</v>
      </c>
      <c r="P4616" s="99">
        <v>0</v>
      </c>
    </row>
    <row r="4617" spans="1:16" ht="17.25" customHeight="1" x14ac:dyDescent="0.25">
      <c r="A4617" s="98">
        <v>45138</v>
      </c>
      <c r="B4617" s="99" t="s">
        <v>286</v>
      </c>
      <c r="C4617" s="99" t="s">
        <v>164</v>
      </c>
      <c r="D4617" s="99" t="s">
        <v>6161</v>
      </c>
      <c r="E4617" s="99" t="s">
        <v>6162</v>
      </c>
      <c r="F4617" s="99">
        <v>18</v>
      </c>
      <c r="G4617" s="99" t="s">
        <v>241</v>
      </c>
      <c r="H4617" s="99" t="s">
        <v>242</v>
      </c>
      <c r="I4617" s="99" t="s">
        <v>240</v>
      </c>
      <c r="J4617" s="99" t="s">
        <v>282</v>
      </c>
      <c r="K4617" s="99" t="s">
        <v>173</v>
      </c>
      <c r="L4617" s="99" t="s">
        <v>368</v>
      </c>
      <c r="M4617" s="99" t="s">
        <v>1013</v>
      </c>
      <c r="N4617" s="99" t="s">
        <v>1013</v>
      </c>
      <c r="O4617" s="99">
        <v>0</v>
      </c>
      <c r="P4617" s="99">
        <v>1</v>
      </c>
    </row>
    <row r="4618" spans="1:16" ht="17.25" customHeight="1" x14ac:dyDescent="0.25">
      <c r="A4618" s="98">
        <v>45138</v>
      </c>
      <c r="B4618" s="99" t="s">
        <v>286</v>
      </c>
      <c r="C4618" s="99" t="s">
        <v>164</v>
      </c>
      <c r="D4618" s="99" t="s">
        <v>6144</v>
      </c>
      <c r="E4618" s="99" t="s">
        <v>6145</v>
      </c>
      <c r="F4618" s="99">
        <v>16</v>
      </c>
      <c r="G4618" s="99" t="s">
        <v>241</v>
      </c>
      <c r="H4618" s="99" t="s">
        <v>244</v>
      </c>
      <c r="I4618" s="99" t="s">
        <v>240</v>
      </c>
      <c r="J4618" s="99" t="s">
        <v>281</v>
      </c>
      <c r="K4618" s="99" t="s">
        <v>179</v>
      </c>
      <c r="L4618" s="99" t="s">
        <v>382</v>
      </c>
      <c r="M4618" s="99" t="s">
        <v>1013</v>
      </c>
      <c r="N4618" s="99" t="s">
        <v>1013</v>
      </c>
      <c r="O4618" s="99">
        <v>1</v>
      </c>
      <c r="P4618" s="99">
        <v>0</v>
      </c>
    </row>
    <row r="4619" spans="1:16" ht="17.25" customHeight="1" x14ac:dyDescent="0.25">
      <c r="A4619" s="98">
        <v>45138</v>
      </c>
      <c r="B4619" s="99" t="s">
        <v>286</v>
      </c>
      <c r="C4619" s="99" t="s">
        <v>164</v>
      </c>
      <c r="D4619" s="99" t="s">
        <v>6207</v>
      </c>
      <c r="E4619" s="99" t="s">
        <v>6184</v>
      </c>
      <c r="F4619" s="99">
        <v>16</v>
      </c>
      <c r="G4619" s="99" t="s">
        <v>241</v>
      </c>
      <c r="H4619" s="99" t="s">
        <v>239</v>
      </c>
      <c r="I4619" s="99" t="s">
        <v>240</v>
      </c>
      <c r="J4619" s="99" t="s">
        <v>286</v>
      </c>
      <c r="K4619" s="99" t="s">
        <v>180</v>
      </c>
      <c r="L4619" s="99" t="s">
        <v>455</v>
      </c>
      <c r="M4619" s="99" t="s">
        <v>1013</v>
      </c>
      <c r="N4619" s="99" t="s">
        <v>1014</v>
      </c>
      <c r="O4619" s="99">
        <v>1</v>
      </c>
      <c r="P4619" s="99">
        <v>0</v>
      </c>
    </row>
    <row r="4620" spans="1:16" ht="17.25" customHeight="1" x14ac:dyDescent="0.25">
      <c r="A4620" s="98">
        <v>45138</v>
      </c>
      <c r="B4620" s="99" t="s">
        <v>286</v>
      </c>
      <c r="C4620" s="99" t="s">
        <v>164</v>
      </c>
      <c r="D4620" s="99" t="s">
        <v>19399</v>
      </c>
      <c r="E4620" s="99" t="s">
        <v>19400</v>
      </c>
      <c r="F4620" s="99">
        <v>7</v>
      </c>
      <c r="G4620" s="99" t="s">
        <v>241</v>
      </c>
      <c r="H4620" s="99" t="s">
        <v>242</v>
      </c>
      <c r="I4620" s="99" t="s">
        <v>240</v>
      </c>
      <c r="J4620" s="99" t="s">
        <v>286</v>
      </c>
      <c r="K4620" s="99" t="s">
        <v>180</v>
      </c>
      <c r="L4620" s="99" t="s">
        <v>455</v>
      </c>
      <c r="M4620" s="99" t="s">
        <v>1013</v>
      </c>
      <c r="N4620" s="99" t="s">
        <v>1014</v>
      </c>
      <c r="O4620" s="99">
        <v>1</v>
      </c>
      <c r="P4620" s="99">
        <v>0</v>
      </c>
    </row>
    <row r="4621" spans="1:16" ht="17.25" customHeight="1" x14ac:dyDescent="0.25">
      <c r="A4621" s="98">
        <v>45138</v>
      </c>
      <c r="B4621" s="99" t="s">
        <v>286</v>
      </c>
      <c r="C4621" s="99" t="s">
        <v>164</v>
      </c>
      <c r="D4621" s="99" t="s">
        <v>6094</v>
      </c>
      <c r="E4621" s="99" t="s">
        <v>6095</v>
      </c>
      <c r="F4621" s="99">
        <v>2</v>
      </c>
      <c r="G4621" s="99" t="s">
        <v>238</v>
      </c>
      <c r="H4621" s="99" t="s">
        <v>244</v>
      </c>
      <c r="I4621" s="99" t="s">
        <v>240</v>
      </c>
      <c r="J4621" s="99" t="s">
        <v>286</v>
      </c>
      <c r="K4621" s="99" t="s">
        <v>180</v>
      </c>
      <c r="L4621" s="99" t="s">
        <v>349</v>
      </c>
      <c r="M4621" s="99" t="s">
        <v>1013</v>
      </c>
      <c r="N4621" s="99" t="s">
        <v>1014</v>
      </c>
      <c r="O4621" s="99">
        <v>1</v>
      </c>
      <c r="P4621" s="99">
        <v>0</v>
      </c>
    </row>
    <row r="4622" spans="1:16" ht="17.25" customHeight="1" x14ac:dyDescent="0.25">
      <c r="A4622" s="98">
        <v>45138</v>
      </c>
      <c r="B4622" s="99" t="s">
        <v>286</v>
      </c>
      <c r="C4622" s="99" t="s">
        <v>164</v>
      </c>
      <c r="D4622" s="99" t="s">
        <v>6183</v>
      </c>
      <c r="E4622" s="99" t="s">
        <v>6184</v>
      </c>
      <c r="F4622" s="99">
        <v>6</v>
      </c>
      <c r="G4622" s="99" t="s">
        <v>238</v>
      </c>
      <c r="H4622" s="99" t="s">
        <v>239</v>
      </c>
      <c r="I4622" s="99" t="s">
        <v>240</v>
      </c>
      <c r="J4622" s="99" t="s">
        <v>286</v>
      </c>
      <c r="K4622" s="99" t="s">
        <v>180</v>
      </c>
      <c r="L4622" s="99" t="s">
        <v>455</v>
      </c>
      <c r="M4622" s="99" t="s">
        <v>1013</v>
      </c>
      <c r="N4622" s="99" t="s">
        <v>1014</v>
      </c>
      <c r="O4622" s="99">
        <v>1</v>
      </c>
      <c r="P4622" s="99">
        <v>0</v>
      </c>
    </row>
    <row r="4623" spans="1:16" ht="17.25" customHeight="1" x14ac:dyDescent="0.25">
      <c r="A4623" s="98">
        <v>45138</v>
      </c>
      <c r="B4623" s="99" t="s">
        <v>286</v>
      </c>
      <c r="C4623" s="99" t="s">
        <v>164</v>
      </c>
      <c r="D4623" s="99" t="s">
        <v>6193</v>
      </c>
      <c r="E4623" s="99" t="s">
        <v>6194</v>
      </c>
      <c r="F4623" s="99">
        <v>13</v>
      </c>
      <c r="G4623" s="99" t="s">
        <v>238</v>
      </c>
      <c r="H4623" s="99" t="s">
        <v>239</v>
      </c>
      <c r="I4623" s="99" t="s">
        <v>240</v>
      </c>
      <c r="J4623" s="99" t="s">
        <v>286</v>
      </c>
      <c r="K4623" s="99" t="s">
        <v>180</v>
      </c>
      <c r="L4623" s="99" t="s">
        <v>349</v>
      </c>
      <c r="M4623" s="99" t="s">
        <v>1013</v>
      </c>
      <c r="N4623" s="99" t="s">
        <v>1014</v>
      </c>
      <c r="O4623" s="99">
        <v>1</v>
      </c>
      <c r="P4623" s="99">
        <v>0</v>
      </c>
    </row>
    <row r="4624" spans="1:16" ht="17.25" customHeight="1" x14ac:dyDescent="0.25">
      <c r="A4624" s="98">
        <v>45138</v>
      </c>
      <c r="B4624" s="99" t="s">
        <v>286</v>
      </c>
      <c r="C4624" s="99" t="s">
        <v>164</v>
      </c>
      <c r="D4624" s="99" t="s">
        <v>18172</v>
      </c>
      <c r="E4624" s="99" t="s">
        <v>18173</v>
      </c>
      <c r="F4624" s="99">
        <v>9</v>
      </c>
      <c r="G4624" s="99" t="s">
        <v>238</v>
      </c>
      <c r="H4624" s="99" t="s">
        <v>242</v>
      </c>
      <c r="I4624" s="99" t="s">
        <v>240</v>
      </c>
      <c r="J4624" s="99" t="s">
        <v>286</v>
      </c>
      <c r="K4624" s="99" t="s">
        <v>180</v>
      </c>
      <c r="L4624" s="99" t="s">
        <v>645</v>
      </c>
      <c r="M4624" s="99" t="s">
        <v>1013</v>
      </c>
      <c r="N4624" s="99" t="s">
        <v>1014</v>
      </c>
      <c r="O4624" s="99">
        <v>1</v>
      </c>
      <c r="P4624" s="99">
        <v>0</v>
      </c>
    </row>
    <row r="4625" spans="1:16" ht="17.25" customHeight="1" x14ac:dyDescent="0.25">
      <c r="A4625" s="98">
        <v>45138</v>
      </c>
      <c r="B4625" s="99" t="s">
        <v>286</v>
      </c>
      <c r="C4625" s="99" t="s">
        <v>164</v>
      </c>
      <c r="D4625" s="99" t="s">
        <v>20255</v>
      </c>
      <c r="E4625" s="99" t="s">
        <v>19400</v>
      </c>
      <c r="F4625" s="99">
        <v>1</v>
      </c>
      <c r="G4625" s="99" t="s">
        <v>238</v>
      </c>
      <c r="H4625" s="99" t="s">
        <v>242</v>
      </c>
      <c r="I4625" s="99" t="s">
        <v>240</v>
      </c>
      <c r="J4625" s="99" t="s">
        <v>286</v>
      </c>
      <c r="K4625" s="99" t="s">
        <v>180</v>
      </c>
      <c r="L4625" s="99" t="s">
        <v>455</v>
      </c>
      <c r="M4625" s="99" t="s">
        <v>1013</v>
      </c>
      <c r="N4625" s="99" t="s">
        <v>1014</v>
      </c>
      <c r="O4625" s="99">
        <v>1</v>
      </c>
      <c r="P4625" s="99">
        <v>0</v>
      </c>
    </row>
    <row r="4626" spans="1:16" ht="17.25" customHeight="1" x14ac:dyDescent="0.25">
      <c r="A4626" s="98">
        <v>45138</v>
      </c>
      <c r="B4626" s="99" t="s">
        <v>286</v>
      </c>
      <c r="C4626" s="99" t="s">
        <v>164</v>
      </c>
      <c r="D4626" s="99" t="s">
        <v>16432</v>
      </c>
      <c r="E4626" s="99" t="s">
        <v>16433</v>
      </c>
      <c r="F4626" s="99">
        <v>2</v>
      </c>
      <c r="G4626" s="99" t="s">
        <v>241</v>
      </c>
      <c r="H4626" s="99" t="s">
        <v>242</v>
      </c>
      <c r="I4626" s="99" t="s">
        <v>17386</v>
      </c>
      <c r="J4626" s="99" t="s">
        <v>286</v>
      </c>
      <c r="K4626" s="99" t="s">
        <v>180</v>
      </c>
      <c r="L4626" s="99" t="s">
        <v>645</v>
      </c>
      <c r="M4626" s="99" t="s">
        <v>1013</v>
      </c>
      <c r="N4626" s="99" t="s">
        <v>1014</v>
      </c>
      <c r="O4626" s="99">
        <v>1</v>
      </c>
      <c r="P4626" s="99">
        <v>0</v>
      </c>
    </row>
    <row r="4627" spans="1:16" ht="17.25" customHeight="1" x14ac:dyDescent="0.25">
      <c r="A4627" s="98">
        <v>45138</v>
      </c>
      <c r="B4627" s="99" t="s">
        <v>286</v>
      </c>
      <c r="C4627" s="99" t="s">
        <v>164</v>
      </c>
      <c r="D4627" s="99" t="s">
        <v>20926</v>
      </c>
      <c r="E4627" s="99" t="s">
        <v>20927</v>
      </c>
      <c r="F4627" s="99">
        <v>0</v>
      </c>
      <c r="G4627" s="99" t="s">
        <v>241</v>
      </c>
      <c r="H4627" s="99" t="s">
        <v>242</v>
      </c>
      <c r="I4627" s="99" t="s">
        <v>240</v>
      </c>
      <c r="J4627" s="99" t="s">
        <v>286</v>
      </c>
      <c r="K4627" s="99" t="s">
        <v>180</v>
      </c>
      <c r="L4627" s="99" t="s">
        <v>645</v>
      </c>
      <c r="M4627" s="99" t="s">
        <v>1013</v>
      </c>
      <c r="N4627" s="99" t="s">
        <v>1014</v>
      </c>
      <c r="O4627" s="99">
        <v>1</v>
      </c>
      <c r="P4627" s="99">
        <v>0</v>
      </c>
    </row>
    <row r="4628" spans="1:16" ht="17.25" customHeight="1" x14ac:dyDescent="0.25">
      <c r="A4628" s="98">
        <v>45138</v>
      </c>
      <c r="B4628" s="99" t="s">
        <v>286</v>
      </c>
      <c r="C4628" s="99" t="s">
        <v>164</v>
      </c>
      <c r="D4628" s="99" t="s">
        <v>6098</v>
      </c>
      <c r="E4628" s="99" t="s">
        <v>6099</v>
      </c>
      <c r="F4628" s="99">
        <v>17</v>
      </c>
      <c r="G4628" s="99" t="s">
        <v>241</v>
      </c>
      <c r="H4628" s="99" t="s">
        <v>239</v>
      </c>
      <c r="I4628" s="99" t="s">
        <v>240</v>
      </c>
      <c r="J4628" s="99" t="s">
        <v>286</v>
      </c>
      <c r="K4628" s="99" t="s">
        <v>180</v>
      </c>
      <c r="L4628" s="99" t="s">
        <v>645</v>
      </c>
      <c r="M4628" s="99" t="s">
        <v>1013</v>
      </c>
      <c r="N4628" s="99" t="s">
        <v>1014</v>
      </c>
      <c r="O4628" s="99">
        <v>1</v>
      </c>
      <c r="P4628" s="99">
        <v>0</v>
      </c>
    </row>
    <row r="4629" spans="1:16" ht="17.25" customHeight="1" x14ac:dyDescent="0.25">
      <c r="A4629" s="98">
        <v>45138</v>
      </c>
      <c r="B4629" s="99" t="s">
        <v>286</v>
      </c>
      <c r="C4629" s="99" t="s">
        <v>164</v>
      </c>
      <c r="D4629" s="99" t="s">
        <v>6116</v>
      </c>
      <c r="E4629" s="99" t="s">
        <v>6117</v>
      </c>
      <c r="F4629" s="99">
        <v>2</v>
      </c>
      <c r="G4629" s="99" t="s">
        <v>238</v>
      </c>
      <c r="H4629" s="99" t="s">
        <v>242</v>
      </c>
      <c r="I4629" s="99" t="s">
        <v>240</v>
      </c>
      <c r="J4629" s="99" t="s">
        <v>276</v>
      </c>
      <c r="K4629" s="99" t="s">
        <v>184</v>
      </c>
      <c r="L4629" s="99" t="s">
        <v>542</v>
      </c>
      <c r="M4629" s="99" t="s">
        <v>1013</v>
      </c>
      <c r="N4629" s="99" t="s">
        <v>1013</v>
      </c>
      <c r="O4629" s="99">
        <v>1</v>
      </c>
      <c r="P4629" s="99">
        <v>0</v>
      </c>
    </row>
    <row r="4630" spans="1:16" ht="17.25" customHeight="1" x14ac:dyDescent="0.25">
      <c r="A4630" s="98">
        <v>45138</v>
      </c>
      <c r="B4630" s="99" t="s">
        <v>286</v>
      </c>
      <c r="C4630" s="99" t="s">
        <v>164</v>
      </c>
      <c r="D4630" s="99" t="s">
        <v>6140</v>
      </c>
      <c r="E4630" s="99" t="s">
        <v>6117</v>
      </c>
      <c r="F4630" s="99">
        <v>4</v>
      </c>
      <c r="G4630" s="99" t="s">
        <v>238</v>
      </c>
      <c r="H4630" s="99" t="s">
        <v>242</v>
      </c>
      <c r="I4630" s="99" t="s">
        <v>240</v>
      </c>
      <c r="J4630" s="99" t="s">
        <v>276</v>
      </c>
      <c r="K4630" s="99" t="s">
        <v>184</v>
      </c>
      <c r="L4630" s="99" t="s">
        <v>542</v>
      </c>
      <c r="M4630" s="99" t="s">
        <v>1013</v>
      </c>
      <c r="N4630" s="99" t="s">
        <v>1013</v>
      </c>
      <c r="O4630" s="99">
        <v>1</v>
      </c>
      <c r="P4630" s="99">
        <v>0</v>
      </c>
    </row>
    <row r="4631" spans="1:16" ht="17.25" customHeight="1" x14ac:dyDescent="0.25">
      <c r="A4631" s="98">
        <v>45138</v>
      </c>
      <c r="B4631" s="99" t="s">
        <v>286</v>
      </c>
      <c r="C4631" s="99" t="s">
        <v>164</v>
      </c>
      <c r="D4631" s="99" t="s">
        <v>6110</v>
      </c>
      <c r="E4631" s="99" t="s">
        <v>6111</v>
      </c>
      <c r="F4631" s="99">
        <v>15</v>
      </c>
      <c r="G4631" s="99" t="s">
        <v>241</v>
      </c>
      <c r="H4631" s="99" t="s">
        <v>239</v>
      </c>
      <c r="I4631" s="99" t="s">
        <v>240</v>
      </c>
      <c r="J4631" s="99" t="s">
        <v>276</v>
      </c>
      <c r="K4631" s="99" t="s">
        <v>197</v>
      </c>
      <c r="L4631" s="99" t="s">
        <v>510</v>
      </c>
      <c r="M4631" s="99" t="s">
        <v>1013</v>
      </c>
      <c r="N4631" s="99" t="s">
        <v>1013</v>
      </c>
      <c r="O4631" s="99">
        <v>1</v>
      </c>
      <c r="P4631" s="99">
        <v>0</v>
      </c>
    </row>
    <row r="4632" spans="1:16" ht="17.25" customHeight="1" x14ac:dyDescent="0.25">
      <c r="A4632" s="98">
        <v>45138</v>
      </c>
      <c r="B4632" s="99" t="s">
        <v>286</v>
      </c>
      <c r="C4632" s="99" t="s">
        <v>164</v>
      </c>
      <c r="D4632" s="99" t="s">
        <v>6104</v>
      </c>
      <c r="E4632" s="99" t="s">
        <v>6105</v>
      </c>
      <c r="F4632" s="99">
        <v>14</v>
      </c>
      <c r="G4632" s="99" t="s">
        <v>241</v>
      </c>
      <c r="H4632" s="99" t="s">
        <v>239</v>
      </c>
      <c r="I4632" s="99" t="s">
        <v>240</v>
      </c>
      <c r="J4632" s="99" t="s">
        <v>286</v>
      </c>
      <c r="K4632" s="99" t="s">
        <v>203</v>
      </c>
      <c r="L4632" s="99" t="s">
        <v>15765</v>
      </c>
      <c r="M4632" s="99" t="s">
        <v>1013</v>
      </c>
      <c r="N4632" s="99" t="s">
        <v>1014</v>
      </c>
      <c r="O4632" s="99">
        <v>1</v>
      </c>
      <c r="P4632" s="99">
        <v>0</v>
      </c>
    </row>
    <row r="4633" spans="1:16" ht="17.25" customHeight="1" x14ac:dyDescent="0.25">
      <c r="A4633" s="98">
        <v>45138</v>
      </c>
      <c r="B4633" s="99" t="s">
        <v>286</v>
      </c>
      <c r="C4633" s="99" t="s">
        <v>164</v>
      </c>
      <c r="D4633" s="99" t="s">
        <v>6151</v>
      </c>
      <c r="E4633" s="99" t="s">
        <v>6152</v>
      </c>
      <c r="F4633" s="99">
        <v>9</v>
      </c>
      <c r="G4633" s="99" t="s">
        <v>241</v>
      </c>
      <c r="H4633" s="99" t="s">
        <v>242</v>
      </c>
      <c r="I4633" s="99" t="s">
        <v>240</v>
      </c>
      <c r="J4633" s="99" t="s">
        <v>286</v>
      </c>
      <c r="K4633" s="99" t="s">
        <v>203</v>
      </c>
      <c r="L4633" s="99" t="s">
        <v>627</v>
      </c>
      <c r="M4633" s="99" t="s">
        <v>1013</v>
      </c>
      <c r="N4633" s="99" t="s">
        <v>1014</v>
      </c>
      <c r="O4633" s="99">
        <v>1</v>
      </c>
      <c r="P4633" s="99">
        <v>0</v>
      </c>
    </row>
    <row r="4634" spans="1:16" ht="17.25" customHeight="1" x14ac:dyDescent="0.25">
      <c r="A4634" s="98">
        <v>45138</v>
      </c>
      <c r="B4634" s="99" t="s">
        <v>286</v>
      </c>
      <c r="C4634" s="99" t="s">
        <v>164</v>
      </c>
      <c r="D4634" s="99" t="s">
        <v>6167</v>
      </c>
      <c r="E4634" s="99" t="s">
        <v>6105</v>
      </c>
      <c r="F4634" s="99">
        <v>18</v>
      </c>
      <c r="G4634" s="99" t="s">
        <v>238</v>
      </c>
      <c r="H4634" s="99" t="s">
        <v>239</v>
      </c>
      <c r="I4634" s="99" t="s">
        <v>240</v>
      </c>
      <c r="J4634" s="99" t="s">
        <v>286</v>
      </c>
      <c r="K4634" s="99" t="s">
        <v>203</v>
      </c>
      <c r="L4634" s="99" t="s">
        <v>15765</v>
      </c>
      <c r="M4634" s="99" t="s">
        <v>1013</v>
      </c>
      <c r="N4634" s="99" t="s">
        <v>1014</v>
      </c>
      <c r="O4634" s="99">
        <v>0</v>
      </c>
      <c r="P4634" s="99">
        <v>1</v>
      </c>
    </row>
    <row r="4635" spans="1:16" ht="17.25" customHeight="1" x14ac:dyDescent="0.25">
      <c r="A4635" s="98">
        <v>45138</v>
      </c>
      <c r="B4635" s="99" t="s">
        <v>286</v>
      </c>
      <c r="C4635" s="99" t="s">
        <v>164</v>
      </c>
      <c r="D4635" s="99" t="s">
        <v>6185</v>
      </c>
      <c r="E4635" s="99" t="s">
        <v>6186</v>
      </c>
      <c r="F4635" s="99">
        <v>1</v>
      </c>
      <c r="G4635" s="99" t="s">
        <v>238</v>
      </c>
      <c r="H4635" s="99" t="s">
        <v>242</v>
      </c>
      <c r="I4635" s="99" t="s">
        <v>240</v>
      </c>
      <c r="J4635" s="99" t="s">
        <v>274</v>
      </c>
      <c r="K4635" s="99" t="s">
        <v>211</v>
      </c>
      <c r="L4635" s="99" t="s">
        <v>528</v>
      </c>
      <c r="M4635" s="99" t="s">
        <v>1013</v>
      </c>
      <c r="N4635" s="99" t="s">
        <v>1013</v>
      </c>
      <c r="O4635" s="99">
        <v>1</v>
      </c>
      <c r="P4635" s="99">
        <v>0</v>
      </c>
    </row>
    <row r="4636" spans="1:16" ht="17.25" customHeight="1" x14ac:dyDescent="0.25">
      <c r="A4636" s="98">
        <v>45138</v>
      </c>
      <c r="B4636" s="99" t="s">
        <v>286</v>
      </c>
      <c r="C4636" s="99" t="s">
        <v>165</v>
      </c>
      <c r="D4636" s="99" t="s">
        <v>6228</v>
      </c>
      <c r="E4636" s="99" t="s">
        <v>6229</v>
      </c>
      <c r="F4636" s="99">
        <v>15</v>
      </c>
      <c r="G4636" s="99" t="s">
        <v>238</v>
      </c>
      <c r="H4636" s="99" t="s">
        <v>242</v>
      </c>
      <c r="I4636" s="99" t="s">
        <v>240</v>
      </c>
      <c r="J4636" s="99" t="s">
        <v>286</v>
      </c>
      <c r="K4636" s="99" t="s">
        <v>65</v>
      </c>
      <c r="L4636" s="99" t="s">
        <v>505</v>
      </c>
      <c r="M4636" s="99" t="s">
        <v>1013</v>
      </c>
      <c r="N4636" s="99" t="s">
        <v>1014</v>
      </c>
      <c r="O4636" s="99">
        <v>1</v>
      </c>
      <c r="P4636" s="99">
        <v>0</v>
      </c>
    </row>
    <row r="4637" spans="1:16" ht="17.25" customHeight="1" x14ac:dyDescent="0.25">
      <c r="A4637" s="98">
        <v>45138</v>
      </c>
      <c r="B4637" s="99" t="s">
        <v>286</v>
      </c>
      <c r="C4637" s="99" t="s">
        <v>165</v>
      </c>
      <c r="D4637" s="99" t="s">
        <v>6230</v>
      </c>
      <c r="E4637" s="99" t="s">
        <v>6231</v>
      </c>
      <c r="F4637" s="99">
        <v>14</v>
      </c>
      <c r="G4637" s="99" t="s">
        <v>238</v>
      </c>
      <c r="H4637" s="99" t="s">
        <v>242</v>
      </c>
      <c r="I4637" s="99" t="s">
        <v>240</v>
      </c>
      <c r="J4637" s="99" t="s">
        <v>283</v>
      </c>
      <c r="K4637" s="99" t="s">
        <v>74</v>
      </c>
      <c r="L4637" s="99" t="s">
        <v>612</v>
      </c>
      <c r="M4637" s="99" t="s">
        <v>1013</v>
      </c>
      <c r="N4637" s="99" t="s">
        <v>1013</v>
      </c>
      <c r="O4637" s="99">
        <v>1</v>
      </c>
      <c r="P4637" s="99">
        <v>0</v>
      </c>
    </row>
    <row r="4638" spans="1:16" ht="17.25" customHeight="1" x14ac:dyDescent="0.25">
      <c r="A4638" s="98">
        <v>45138</v>
      </c>
      <c r="B4638" s="99" t="s">
        <v>286</v>
      </c>
      <c r="C4638" s="99" t="s">
        <v>165</v>
      </c>
      <c r="D4638" s="99" t="s">
        <v>6226</v>
      </c>
      <c r="E4638" s="99" t="s">
        <v>6227</v>
      </c>
      <c r="F4638" s="99">
        <v>1</v>
      </c>
      <c r="G4638" s="99" t="s">
        <v>238</v>
      </c>
      <c r="H4638" s="99" t="s">
        <v>242</v>
      </c>
      <c r="I4638" s="99" t="s">
        <v>240</v>
      </c>
      <c r="J4638" s="99" t="s">
        <v>286</v>
      </c>
      <c r="K4638" s="99" t="s">
        <v>87</v>
      </c>
      <c r="L4638" s="99" t="s">
        <v>716</v>
      </c>
      <c r="M4638" s="99" t="s">
        <v>1013</v>
      </c>
      <c r="N4638" s="99" t="s">
        <v>1014</v>
      </c>
      <c r="O4638" s="99">
        <v>1</v>
      </c>
      <c r="P4638" s="99">
        <v>0</v>
      </c>
    </row>
    <row r="4639" spans="1:16" ht="17.25" customHeight="1" x14ac:dyDescent="0.25">
      <c r="A4639" s="98">
        <v>45138</v>
      </c>
      <c r="B4639" s="99" t="s">
        <v>286</v>
      </c>
      <c r="C4639" s="99" t="s">
        <v>165</v>
      </c>
      <c r="D4639" s="99" t="s">
        <v>6215</v>
      </c>
      <c r="E4639" s="99" t="s">
        <v>6216</v>
      </c>
      <c r="F4639" s="99">
        <v>11</v>
      </c>
      <c r="G4639" s="99" t="s">
        <v>238</v>
      </c>
      <c r="H4639" s="99" t="s">
        <v>242</v>
      </c>
      <c r="I4639" s="99" t="s">
        <v>240</v>
      </c>
      <c r="J4639" s="99" t="s">
        <v>286</v>
      </c>
      <c r="K4639" s="99" t="s">
        <v>87</v>
      </c>
      <c r="L4639" s="99" t="s">
        <v>793</v>
      </c>
      <c r="M4639" s="99" t="s">
        <v>1013</v>
      </c>
      <c r="N4639" s="99" t="s">
        <v>1014</v>
      </c>
      <c r="O4639" s="99">
        <v>1</v>
      </c>
      <c r="P4639" s="99">
        <v>0</v>
      </c>
    </row>
    <row r="4640" spans="1:16" ht="17.25" customHeight="1" x14ac:dyDescent="0.25">
      <c r="A4640" s="98">
        <v>45138</v>
      </c>
      <c r="B4640" s="99" t="s">
        <v>286</v>
      </c>
      <c r="C4640" s="99" t="s">
        <v>165</v>
      </c>
      <c r="D4640" s="99" t="s">
        <v>6234</v>
      </c>
      <c r="E4640" s="99" t="s">
        <v>6216</v>
      </c>
      <c r="F4640" s="99">
        <v>5</v>
      </c>
      <c r="G4640" s="99" t="s">
        <v>238</v>
      </c>
      <c r="H4640" s="99" t="s">
        <v>242</v>
      </c>
      <c r="I4640" s="99" t="s">
        <v>240</v>
      </c>
      <c r="J4640" s="99" t="s">
        <v>286</v>
      </c>
      <c r="K4640" s="99" t="s">
        <v>87</v>
      </c>
      <c r="L4640" s="99" t="s">
        <v>793</v>
      </c>
      <c r="M4640" s="99" t="s">
        <v>1013</v>
      </c>
      <c r="N4640" s="99" t="s">
        <v>1014</v>
      </c>
      <c r="O4640" s="99">
        <v>1</v>
      </c>
      <c r="P4640" s="99">
        <v>0</v>
      </c>
    </row>
    <row r="4641" spans="1:16" ht="17.25" customHeight="1" x14ac:dyDescent="0.25">
      <c r="A4641" s="98">
        <v>45138</v>
      </c>
      <c r="B4641" s="99" t="s">
        <v>286</v>
      </c>
      <c r="C4641" s="99" t="s">
        <v>165</v>
      </c>
      <c r="D4641" s="99" t="s">
        <v>6219</v>
      </c>
      <c r="E4641" s="99" t="s">
        <v>6214</v>
      </c>
      <c r="F4641" s="99">
        <v>11</v>
      </c>
      <c r="G4641" s="99" t="s">
        <v>241</v>
      </c>
      <c r="H4641" s="99" t="s">
        <v>242</v>
      </c>
      <c r="I4641" s="99" t="s">
        <v>17386</v>
      </c>
      <c r="J4641" s="99" t="s">
        <v>282</v>
      </c>
      <c r="K4641" s="99" t="s">
        <v>106</v>
      </c>
      <c r="L4641" s="99" t="s">
        <v>443</v>
      </c>
      <c r="M4641" s="99" t="s">
        <v>1013</v>
      </c>
      <c r="N4641" s="99" t="s">
        <v>1013</v>
      </c>
      <c r="O4641" s="99">
        <v>1</v>
      </c>
      <c r="P4641" s="99">
        <v>0</v>
      </c>
    </row>
    <row r="4642" spans="1:16" ht="17.25" customHeight="1" x14ac:dyDescent="0.25">
      <c r="A4642" s="98">
        <v>45138</v>
      </c>
      <c r="B4642" s="99" t="s">
        <v>286</v>
      </c>
      <c r="C4642" s="99" t="s">
        <v>165</v>
      </c>
      <c r="D4642" s="99" t="s">
        <v>6225</v>
      </c>
      <c r="E4642" s="99" t="s">
        <v>6214</v>
      </c>
      <c r="F4642" s="99">
        <v>9</v>
      </c>
      <c r="G4642" s="99" t="s">
        <v>238</v>
      </c>
      <c r="H4642" s="99" t="s">
        <v>242</v>
      </c>
      <c r="I4642" s="99" t="s">
        <v>17386</v>
      </c>
      <c r="J4642" s="99" t="s">
        <v>282</v>
      </c>
      <c r="K4642" s="99" t="s">
        <v>106</v>
      </c>
      <c r="L4642" s="99" t="s">
        <v>443</v>
      </c>
      <c r="M4642" s="99" t="s">
        <v>1013</v>
      </c>
      <c r="N4642" s="99" t="s">
        <v>1013</v>
      </c>
      <c r="O4642" s="99">
        <v>1</v>
      </c>
      <c r="P4642" s="99">
        <v>0</v>
      </c>
    </row>
    <row r="4643" spans="1:16" ht="17.25" customHeight="1" x14ac:dyDescent="0.25">
      <c r="A4643" s="98">
        <v>45138</v>
      </c>
      <c r="B4643" s="99" t="s">
        <v>286</v>
      </c>
      <c r="C4643" s="99" t="s">
        <v>165</v>
      </c>
      <c r="D4643" s="99" t="s">
        <v>6213</v>
      </c>
      <c r="E4643" s="99" t="s">
        <v>6214</v>
      </c>
      <c r="F4643" s="99">
        <v>5</v>
      </c>
      <c r="G4643" s="99" t="s">
        <v>238</v>
      </c>
      <c r="H4643" s="99" t="s">
        <v>242</v>
      </c>
      <c r="I4643" s="99" t="s">
        <v>17386</v>
      </c>
      <c r="J4643" s="99" t="s">
        <v>282</v>
      </c>
      <c r="K4643" s="99" t="s">
        <v>106</v>
      </c>
      <c r="L4643" s="99" t="s">
        <v>443</v>
      </c>
      <c r="M4643" s="99" t="s">
        <v>1013</v>
      </c>
      <c r="N4643" s="99" t="s">
        <v>1013</v>
      </c>
      <c r="O4643" s="99">
        <v>1</v>
      </c>
      <c r="P4643" s="99">
        <v>0</v>
      </c>
    </row>
    <row r="4644" spans="1:16" ht="17.25" customHeight="1" x14ac:dyDescent="0.25">
      <c r="A4644" s="98">
        <v>45138</v>
      </c>
      <c r="B4644" s="99" t="s">
        <v>286</v>
      </c>
      <c r="C4644" s="99" t="s">
        <v>165</v>
      </c>
      <c r="D4644" s="99" t="s">
        <v>20070</v>
      </c>
      <c r="E4644" s="99" t="s">
        <v>20071</v>
      </c>
      <c r="F4644" s="99">
        <v>15</v>
      </c>
      <c r="G4644" s="99" t="s">
        <v>241</v>
      </c>
      <c r="H4644" s="99" t="s">
        <v>244</v>
      </c>
      <c r="I4644" s="99" t="s">
        <v>240</v>
      </c>
      <c r="J4644" s="99" t="s">
        <v>280</v>
      </c>
      <c r="K4644" s="99" t="s">
        <v>163</v>
      </c>
      <c r="L4644" s="99" t="s">
        <v>322</v>
      </c>
      <c r="M4644" s="99" t="s">
        <v>1013</v>
      </c>
      <c r="N4644" s="99" t="s">
        <v>1013</v>
      </c>
      <c r="O4644" s="99">
        <v>1</v>
      </c>
      <c r="P4644" s="99">
        <v>0</v>
      </c>
    </row>
    <row r="4645" spans="1:16" ht="17.25" customHeight="1" x14ac:dyDescent="0.25">
      <c r="A4645" s="98">
        <v>45138</v>
      </c>
      <c r="B4645" s="99" t="s">
        <v>286</v>
      </c>
      <c r="C4645" s="99" t="s">
        <v>165</v>
      </c>
      <c r="D4645" s="99" t="s">
        <v>16449</v>
      </c>
      <c r="E4645" s="99" t="s">
        <v>16447</v>
      </c>
      <c r="F4645" s="99">
        <v>5</v>
      </c>
      <c r="G4645" s="99" t="s">
        <v>238</v>
      </c>
      <c r="H4645" s="99" t="s">
        <v>248</v>
      </c>
      <c r="I4645" s="99" t="s">
        <v>240</v>
      </c>
      <c r="J4645" s="99" t="s">
        <v>286</v>
      </c>
      <c r="K4645" s="99" t="s">
        <v>165</v>
      </c>
      <c r="L4645" s="99" t="s">
        <v>475</v>
      </c>
      <c r="M4645" s="99" t="s">
        <v>1014</v>
      </c>
      <c r="N4645" s="99" t="s">
        <v>1014</v>
      </c>
      <c r="O4645" s="99">
        <v>1</v>
      </c>
      <c r="P4645" s="99">
        <v>0</v>
      </c>
    </row>
    <row r="4646" spans="1:16" ht="17.25" customHeight="1" x14ac:dyDescent="0.25">
      <c r="A4646" s="98">
        <v>45138</v>
      </c>
      <c r="B4646" s="99" t="s">
        <v>286</v>
      </c>
      <c r="C4646" s="99" t="s">
        <v>165</v>
      </c>
      <c r="D4646" s="99" t="s">
        <v>18178</v>
      </c>
      <c r="E4646" s="99" t="s">
        <v>18179</v>
      </c>
      <c r="F4646" s="99">
        <v>5</v>
      </c>
      <c r="G4646" s="99" t="s">
        <v>238</v>
      </c>
      <c r="H4646" s="99" t="s">
        <v>242</v>
      </c>
      <c r="I4646" s="99" t="s">
        <v>240</v>
      </c>
      <c r="J4646" s="99" t="s">
        <v>286</v>
      </c>
      <c r="K4646" s="99" t="s">
        <v>165</v>
      </c>
      <c r="L4646" s="99" t="s">
        <v>475</v>
      </c>
      <c r="M4646" s="99" t="s">
        <v>1014</v>
      </c>
      <c r="N4646" s="99" t="s">
        <v>1014</v>
      </c>
      <c r="O4646" s="99">
        <v>1</v>
      </c>
      <c r="P4646" s="99">
        <v>0</v>
      </c>
    </row>
    <row r="4647" spans="1:16" ht="17.25" customHeight="1" x14ac:dyDescent="0.25">
      <c r="A4647" s="98">
        <v>45138</v>
      </c>
      <c r="B4647" s="99" t="s">
        <v>286</v>
      </c>
      <c r="C4647" s="99" t="s">
        <v>165</v>
      </c>
      <c r="D4647" s="99" t="s">
        <v>18180</v>
      </c>
      <c r="E4647" s="99" t="s">
        <v>18179</v>
      </c>
      <c r="F4647" s="99">
        <v>9</v>
      </c>
      <c r="G4647" s="99" t="s">
        <v>241</v>
      </c>
      <c r="H4647" s="99" t="s">
        <v>242</v>
      </c>
      <c r="I4647" s="99" t="s">
        <v>240</v>
      </c>
      <c r="J4647" s="99" t="s">
        <v>286</v>
      </c>
      <c r="K4647" s="99" t="s">
        <v>165</v>
      </c>
      <c r="L4647" s="99" t="s">
        <v>475</v>
      </c>
      <c r="M4647" s="99" t="s">
        <v>1014</v>
      </c>
      <c r="N4647" s="99" t="s">
        <v>1014</v>
      </c>
      <c r="O4647" s="99">
        <v>1</v>
      </c>
      <c r="P4647" s="99">
        <v>0</v>
      </c>
    </row>
    <row r="4648" spans="1:16" ht="17.25" customHeight="1" x14ac:dyDescent="0.25">
      <c r="A4648" s="98">
        <v>45138</v>
      </c>
      <c r="B4648" s="99" t="s">
        <v>286</v>
      </c>
      <c r="C4648" s="99" t="s">
        <v>165</v>
      </c>
      <c r="D4648" s="99" t="s">
        <v>21219</v>
      </c>
      <c r="E4648" s="99" t="s">
        <v>21001</v>
      </c>
      <c r="F4648" s="99">
        <v>11</v>
      </c>
      <c r="G4648" s="99" t="s">
        <v>241</v>
      </c>
      <c r="H4648" s="99" t="s">
        <v>242</v>
      </c>
      <c r="I4648" s="99" t="s">
        <v>240</v>
      </c>
      <c r="J4648" s="99" t="s">
        <v>286</v>
      </c>
      <c r="K4648" s="99" t="s">
        <v>165</v>
      </c>
      <c r="L4648" s="99" t="s">
        <v>700</v>
      </c>
      <c r="M4648" s="99" t="s">
        <v>1014</v>
      </c>
      <c r="N4648" s="99" t="s">
        <v>1014</v>
      </c>
      <c r="O4648" s="99">
        <v>1</v>
      </c>
      <c r="P4648" s="99">
        <v>0</v>
      </c>
    </row>
    <row r="4649" spans="1:16" ht="17.25" customHeight="1" x14ac:dyDescent="0.25">
      <c r="A4649" s="98">
        <v>45138</v>
      </c>
      <c r="B4649" s="99" t="s">
        <v>286</v>
      </c>
      <c r="C4649" s="99" t="s">
        <v>165</v>
      </c>
      <c r="D4649" s="99" t="s">
        <v>6220</v>
      </c>
      <c r="E4649" s="99" t="s">
        <v>6218</v>
      </c>
      <c r="F4649" s="99">
        <v>6</v>
      </c>
      <c r="G4649" s="99" t="s">
        <v>238</v>
      </c>
      <c r="H4649" s="99" t="s">
        <v>244</v>
      </c>
      <c r="I4649" s="99" t="s">
        <v>240</v>
      </c>
      <c r="J4649" s="99" t="s">
        <v>286</v>
      </c>
      <c r="K4649" s="99" t="s">
        <v>165</v>
      </c>
      <c r="L4649" s="99" t="s">
        <v>601</v>
      </c>
      <c r="M4649" s="99" t="s">
        <v>1014</v>
      </c>
      <c r="N4649" s="99" t="s">
        <v>1014</v>
      </c>
      <c r="O4649" s="99">
        <v>1</v>
      </c>
      <c r="P4649" s="99">
        <v>0</v>
      </c>
    </row>
    <row r="4650" spans="1:16" ht="17.25" customHeight="1" x14ac:dyDescent="0.25">
      <c r="A4650" s="98">
        <v>45138</v>
      </c>
      <c r="B4650" s="99" t="s">
        <v>286</v>
      </c>
      <c r="C4650" s="99" t="s">
        <v>165</v>
      </c>
      <c r="D4650" s="99" t="s">
        <v>6217</v>
      </c>
      <c r="E4650" s="99" t="s">
        <v>6218</v>
      </c>
      <c r="F4650" s="99">
        <v>9</v>
      </c>
      <c r="G4650" s="99" t="s">
        <v>241</v>
      </c>
      <c r="H4650" s="99" t="s">
        <v>244</v>
      </c>
      <c r="I4650" s="99" t="s">
        <v>240</v>
      </c>
      <c r="J4650" s="99" t="s">
        <v>286</v>
      </c>
      <c r="K4650" s="99" t="s">
        <v>165</v>
      </c>
      <c r="L4650" s="99" t="s">
        <v>601</v>
      </c>
      <c r="M4650" s="99" t="s">
        <v>1014</v>
      </c>
      <c r="N4650" s="99" t="s">
        <v>1014</v>
      </c>
      <c r="O4650" s="99">
        <v>1</v>
      </c>
      <c r="P4650" s="99">
        <v>0</v>
      </c>
    </row>
    <row r="4651" spans="1:16" ht="17.25" customHeight="1" x14ac:dyDescent="0.25">
      <c r="A4651" s="98">
        <v>45138</v>
      </c>
      <c r="B4651" s="99" t="s">
        <v>286</v>
      </c>
      <c r="C4651" s="99" t="s">
        <v>165</v>
      </c>
      <c r="D4651" s="99" t="s">
        <v>16448</v>
      </c>
      <c r="E4651" s="99" t="s">
        <v>16447</v>
      </c>
      <c r="F4651" s="99">
        <v>2</v>
      </c>
      <c r="G4651" s="99" t="s">
        <v>238</v>
      </c>
      <c r="H4651" s="99" t="s">
        <v>248</v>
      </c>
      <c r="I4651" s="99" t="s">
        <v>240</v>
      </c>
      <c r="J4651" s="99" t="s">
        <v>286</v>
      </c>
      <c r="K4651" s="99" t="s">
        <v>165</v>
      </c>
      <c r="L4651" s="99" t="s">
        <v>475</v>
      </c>
      <c r="M4651" s="99" t="s">
        <v>1014</v>
      </c>
      <c r="N4651" s="99" t="s">
        <v>1014</v>
      </c>
      <c r="O4651" s="99">
        <v>1</v>
      </c>
      <c r="P4651" s="99">
        <v>0</v>
      </c>
    </row>
    <row r="4652" spans="1:16" ht="17.25" customHeight="1" x14ac:dyDescent="0.25">
      <c r="A4652" s="98">
        <v>45138</v>
      </c>
      <c r="B4652" s="99" t="s">
        <v>286</v>
      </c>
      <c r="C4652" s="99" t="s">
        <v>165</v>
      </c>
      <c r="D4652" s="99" t="s">
        <v>16446</v>
      </c>
      <c r="E4652" s="99" t="s">
        <v>16447</v>
      </c>
      <c r="F4652" s="99">
        <v>1</v>
      </c>
      <c r="G4652" s="99" t="s">
        <v>241</v>
      </c>
      <c r="H4652" s="99" t="s">
        <v>248</v>
      </c>
      <c r="I4652" s="99" t="s">
        <v>240</v>
      </c>
      <c r="J4652" s="99" t="s">
        <v>286</v>
      </c>
      <c r="K4652" s="99" t="s">
        <v>165</v>
      </c>
      <c r="L4652" s="99" t="s">
        <v>475</v>
      </c>
      <c r="M4652" s="99" t="s">
        <v>1014</v>
      </c>
      <c r="N4652" s="99" t="s">
        <v>1014</v>
      </c>
      <c r="O4652" s="99">
        <v>1</v>
      </c>
      <c r="P4652" s="99">
        <v>0</v>
      </c>
    </row>
    <row r="4653" spans="1:16" ht="17.25" customHeight="1" x14ac:dyDescent="0.25">
      <c r="A4653" s="98">
        <v>45138</v>
      </c>
      <c r="B4653" s="99" t="s">
        <v>286</v>
      </c>
      <c r="C4653" s="99" t="s">
        <v>165</v>
      </c>
      <c r="D4653" s="99" t="s">
        <v>16450</v>
      </c>
      <c r="E4653" s="99" t="s">
        <v>16403</v>
      </c>
      <c r="F4653" s="99">
        <v>10</v>
      </c>
      <c r="G4653" s="99" t="s">
        <v>238</v>
      </c>
      <c r="H4653" s="99" t="s">
        <v>243</v>
      </c>
      <c r="I4653" s="99" t="s">
        <v>240</v>
      </c>
      <c r="J4653" s="99" t="s">
        <v>286</v>
      </c>
      <c r="K4653" s="99" t="s">
        <v>165</v>
      </c>
      <c r="L4653" s="99" t="s">
        <v>475</v>
      </c>
      <c r="M4653" s="99" t="s">
        <v>1014</v>
      </c>
      <c r="N4653" s="99" t="s">
        <v>1014</v>
      </c>
      <c r="O4653" s="99">
        <v>1</v>
      </c>
      <c r="P4653" s="99">
        <v>0</v>
      </c>
    </row>
    <row r="4654" spans="1:16" ht="17.25" customHeight="1" x14ac:dyDescent="0.25">
      <c r="A4654" s="98">
        <v>45138</v>
      </c>
      <c r="B4654" s="99" t="s">
        <v>286</v>
      </c>
      <c r="C4654" s="99" t="s">
        <v>165</v>
      </c>
      <c r="D4654" s="99" t="s">
        <v>18181</v>
      </c>
      <c r="E4654" s="99" t="s">
        <v>16447</v>
      </c>
      <c r="F4654" s="99">
        <v>0</v>
      </c>
      <c r="G4654" s="99" t="s">
        <v>238</v>
      </c>
      <c r="H4654" s="99" t="s">
        <v>242</v>
      </c>
      <c r="I4654" s="99" t="s">
        <v>240</v>
      </c>
      <c r="J4654" s="99" t="s">
        <v>286</v>
      </c>
      <c r="K4654" s="99" t="s">
        <v>165</v>
      </c>
      <c r="L4654" s="99" t="s">
        <v>475</v>
      </c>
      <c r="M4654" s="99" t="s">
        <v>1014</v>
      </c>
      <c r="N4654" s="99" t="s">
        <v>1014</v>
      </c>
      <c r="O4654" s="99">
        <v>1</v>
      </c>
      <c r="P4654" s="99">
        <v>0</v>
      </c>
    </row>
    <row r="4655" spans="1:16" ht="17.25" customHeight="1" x14ac:dyDescent="0.25">
      <c r="A4655" s="98">
        <v>45138</v>
      </c>
      <c r="B4655" s="99" t="s">
        <v>286</v>
      </c>
      <c r="C4655" s="99" t="s">
        <v>165</v>
      </c>
      <c r="D4655" s="99" t="s">
        <v>16402</v>
      </c>
      <c r="E4655" s="99" t="s">
        <v>16403</v>
      </c>
      <c r="F4655" s="99">
        <v>5</v>
      </c>
      <c r="G4655" s="99" t="s">
        <v>241</v>
      </c>
      <c r="H4655" s="99" t="s">
        <v>243</v>
      </c>
      <c r="I4655" s="99" t="s">
        <v>240</v>
      </c>
      <c r="J4655" s="99" t="s">
        <v>286</v>
      </c>
      <c r="K4655" s="99" t="s">
        <v>165</v>
      </c>
      <c r="L4655" s="99" t="s">
        <v>475</v>
      </c>
      <c r="M4655" s="99" t="s">
        <v>1014</v>
      </c>
      <c r="N4655" s="99" t="s">
        <v>1014</v>
      </c>
      <c r="O4655" s="99">
        <v>1</v>
      </c>
      <c r="P4655" s="99">
        <v>0</v>
      </c>
    </row>
    <row r="4656" spans="1:16" ht="17.25" customHeight="1" x14ac:dyDescent="0.25">
      <c r="A4656" s="98">
        <v>45138</v>
      </c>
      <c r="B4656" s="99" t="s">
        <v>286</v>
      </c>
      <c r="C4656" s="99" t="s">
        <v>165</v>
      </c>
      <c r="D4656" s="99" t="s">
        <v>21000</v>
      </c>
      <c r="E4656" s="99" t="s">
        <v>21001</v>
      </c>
      <c r="F4656" s="99">
        <v>12</v>
      </c>
      <c r="G4656" s="99" t="s">
        <v>238</v>
      </c>
      <c r="H4656" s="99" t="s">
        <v>242</v>
      </c>
      <c r="I4656" s="99" t="s">
        <v>240</v>
      </c>
      <c r="J4656" s="99" t="s">
        <v>286</v>
      </c>
      <c r="K4656" s="99" t="s">
        <v>165</v>
      </c>
      <c r="L4656" s="99" t="s">
        <v>700</v>
      </c>
      <c r="M4656" s="99" t="s">
        <v>1014</v>
      </c>
      <c r="N4656" s="99" t="s">
        <v>1014</v>
      </c>
      <c r="O4656" s="99">
        <v>1</v>
      </c>
      <c r="P4656" s="99">
        <v>0</v>
      </c>
    </row>
    <row r="4657" spans="1:16" ht="17.25" customHeight="1" x14ac:dyDescent="0.25">
      <c r="A4657" s="98">
        <v>45138</v>
      </c>
      <c r="B4657" s="99" t="s">
        <v>286</v>
      </c>
      <c r="C4657" s="99" t="s">
        <v>165</v>
      </c>
      <c r="D4657" s="99" t="s">
        <v>6223</v>
      </c>
      <c r="E4657" s="99" t="s">
        <v>6222</v>
      </c>
      <c r="F4657" s="99">
        <v>19</v>
      </c>
      <c r="G4657" s="99" t="s">
        <v>238</v>
      </c>
      <c r="H4657" s="99" t="s">
        <v>242</v>
      </c>
      <c r="I4657" s="99" t="s">
        <v>240</v>
      </c>
      <c r="J4657" s="99" t="s">
        <v>286</v>
      </c>
      <c r="K4657" s="99" t="s">
        <v>166</v>
      </c>
      <c r="L4657" s="99" t="s">
        <v>553</v>
      </c>
      <c r="M4657" s="99" t="s">
        <v>1013</v>
      </c>
      <c r="N4657" s="99" t="s">
        <v>1014</v>
      </c>
      <c r="O4657" s="99">
        <v>0</v>
      </c>
      <c r="P4657" s="99">
        <v>1</v>
      </c>
    </row>
    <row r="4658" spans="1:16" ht="17.25" customHeight="1" x14ac:dyDescent="0.25">
      <c r="A4658" s="98">
        <v>45138</v>
      </c>
      <c r="B4658" s="99" t="s">
        <v>286</v>
      </c>
      <c r="C4658" s="99" t="s">
        <v>165</v>
      </c>
      <c r="D4658" s="99" t="s">
        <v>6208</v>
      </c>
      <c r="E4658" s="99" t="s">
        <v>6209</v>
      </c>
      <c r="F4658" s="99">
        <v>8</v>
      </c>
      <c r="G4658" s="99" t="s">
        <v>238</v>
      </c>
      <c r="H4658" s="99" t="s">
        <v>242</v>
      </c>
      <c r="I4658" s="99" t="s">
        <v>240</v>
      </c>
      <c r="J4658" s="99" t="s">
        <v>1002</v>
      </c>
      <c r="K4658" s="99" t="s">
        <v>167</v>
      </c>
      <c r="L4658" s="99" t="s">
        <v>6210</v>
      </c>
      <c r="M4658" s="99" t="s">
        <v>1013</v>
      </c>
      <c r="N4658" s="99" t="s">
        <v>1013</v>
      </c>
      <c r="O4658" s="99">
        <v>1</v>
      </c>
      <c r="P4658" s="99">
        <v>0</v>
      </c>
    </row>
    <row r="4659" spans="1:16" ht="17.25" customHeight="1" x14ac:dyDescent="0.25">
      <c r="A4659" s="98">
        <v>45138</v>
      </c>
      <c r="B4659" s="99" t="s">
        <v>286</v>
      </c>
      <c r="C4659" s="99" t="s">
        <v>165</v>
      </c>
      <c r="D4659" s="99" t="s">
        <v>6211</v>
      </c>
      <c r="E4659" s="99" t="s">
        <v>6212</v>
      </c>
      <c r="F4659" s="99">
        <v>11</v>
      </c>
      <c r="G4659" s="99" t="s">
        <v>241</v>
      </c>
      <c r="H4659" s="99" t="s">
        <v>242</v>
      </c>
      <c r="I4659" s="99" t="s">
        <v>240</v>
      </c>
      <c r="J4659" s="99" t="s">
        <v>286</v>
      </c>
      <c r="K4659" s="99" t="s">
        <v>203</v>
      </c>
      <c r="L4659" s="99" t="s">
        <v>772</v>
      </c>
      <c r="M4659" s="99" t="s">
        <v>1013</v>
      </c>
      <c r="N4659" s="99" t="s">
        <v>1014</v>
      </c>
      <c r="O4659" s="99">
        <v>1</v>
      </c>
      <c r="P4659" s="99">
        <v>0</v>
      </c>
    </row>
    <row r="4660" spans="1:16" ht="17.25" customHeight="1" x14ac:dyDescent="0.25">
      <c r="A4660" s="98">
        <v>45138</v>
      </c>
      <c r="B4660" s="99" t="s">
        <v>286</v>
      </c>
      <c r="C4660" s="99" t="s">
        <v>166</v>
      </c>
      <c r="D4660" s="99" t="s">
        <v>16453</v>
      </c>
      <c r="E4660" s="99" t="s">
        <v>16454</v>
      </c>
      <c r="F4660" s="99">
        <v>16</v>
      </c>
      <c r="G4660" s="99" t="s">
        <v>241</v>
      </c>
      <c r="H4660" s="99" t="s">
        <v>242</v>
      </c>
      <c r="I4660" s="99" t="s">
        <v>240</v>
      </c>
      <c r="J4660" s="99" t="s">
        <v>277</v>
      </c>
      <c r="K4660" s="99" t="s">
        <v>102</v>
      </c>
      <c r="L4660" s="99" t="s">
        <v>419</v>
      </c>
      <c r="M4660" s="99" t="s">
        <v>1013</v>
      </c>
      <c r="N4660" s="99" t="s">
        <v>1013</v>
      </c>
      <c r="O4660" s="99">
        <v>1</v>
      </c>
      <c r="P4660" s="99">
        <v>0</v>
      </c>
    </row>
    <row r="4661" spans="1:16" ht="17.25" customHeight="1" x14ac:dyDescent="0.25">
      <c r="A4661" s="98">
        <v>45138</v>
      </c>
      <c r="B4661" s="99" t="s">
        <v>286</v>
      </c>
      <c r="C4661" s="99" t="s">
        <v>166</v>
      </c>
      <c r="D4661" s="99" t="s">
        <v>19468</v>
      </c>
      <c r="E4661" s="99" t="s">
        <v>19469</v>
      </c>
      <c r="F4661" s="99">
        <v>0</v>
      </c>
      <c r="G4661" s="99" t="s">
        <v>241</v>
      </c>
      <c r="H4661" s="99" t="s">
        <v>239</v>
      </c>
      <c r="I4661" s="99" t="s">
        <v>240</v>
      </c>
      <c r="J4661" s="99" t="s">
        <v>277</v>
      </c>
      <c r="K4661" s="99" t="s">
        <v>102</v>
      </c>
      <c r="L4661" s="99" t="s">
        <v>325</v>
      </c>
      <c r="M4661" s="99" t="s">
        <v>1013</v>
      </c>
      <c r="N4661" s="99" t="s">
        <v>1013</v>
      </c>
      <c r="O4661" s="99">
        <v>1</v>
      </c>
      <c r="P4661" s="99">
        <v>0</v>
      </c>
    </row>
    <row r="4662" spans="1:16" ht="17.25" customHeight="1" x14ac:dyDescent="0.25">
      <c r="A4662" s="98">
        <v>45138</v>
      </c>
      <c r="B4662" s="99" t="s">
        <v>286</v>
      </c>
      <c r="C4662" s="99" t="s">
        <v>166</v>
      </c>
      <c r="D4662" s="99" t="s">
        <v>6240</v>
      </c>
      <c r="E4662" s="99" t="s">
        <v>6241</v>
      </c>
      <c r="F4662" s="99">
        <v>10</v>
      </c>
      <c r="G4662" s="99" t="s">
        <v>238</v>
      </c>
      <c r="H4662" s="99" t="s">
        <v>242</v>
      </c>
      <c r="I4662" s="99" t="s">
        <v>240</v>
      </c>
      <c r="J4662" s="99" t="s">
        <v>273</v>
      </c>
      <c r="K4662" s="99" t="s">
        <v>124</v>
      </c>
      <c r="L4662" s="99" t="s">
        <v>329</v>
      </c>
      <c r="M4662" s="99" t="s">
        <v>1013</v>
      </c>
      <c r="N4662" s="99" t="s">
        <v>1013</v>
      </c>
      <c r="O4662" s="99">
        <v>1</v>
      </c>
      <c r="P4662" s="99">
        <v>0</v>
      </c>
    </row>
    <row r="4663" spans="1:16" ht="17.25" customHeight="1" x14ac:dyDescent="0.25">
      <c r="A4663" s="98">
        <v>45138</v>
      </c>
      <c r="B4663" s="99" t="s">
        <v>286</v>
      </c>
      <c r="C4663" s="99" t="s">
        <v>166</v>
      </c>
      <c r="D4663" s="99" t="s">
        <v>6235</v>
      </c>
      <c r="E4663" s="99" t="s">
        <v>6236</v>
      </c>
      <c r="F4663" s="99">
        <v>7</v>
      </c>
      <c r="G4663" s="99" t="s">
        <v>238</v>
      </c>
      <c r="H4663" s="99" t="s">
        <v>242</v>
      </c>
      <c r="I4663" s="99" t="s">
        <v>240</v>
      </c>
      <c r="J4663" s="99" t="s">
        <v>275</v>
      </c>
      <c r="K4663" s="99" t="s">
        <v>130</v>
      </c>
      <c r="L4663" s="99" t="s">
        <v>488</v>
      </c>
      <c r="M4663" s="99" t="s">
        <v>1013</v>
      </c>
      <c r="N4663" s="99" t="s">
        <v>1013</v>
      </c>
      <c r="O4663" s="99">
        <v>1</v>
      </c>
      <c r="P4663" s="99">
        <v>0</v>
      </c>
    </row>
    <row r="4664" spans="1:16" ht="17.25" customHeight="1" x14ac:dyDescent="0.25">
      <c r="A4664" s="98">
        <v>45138</v>
      </c>
      <c r="B4664" s="99" t="s">
        <v>286</v>
      </c>
      <c r="C4664" s="99" t="s">
        <v>166</v>
      </c>
      <c r="D4664" s="99" t="s">
        <v>6245</v>
      </c>
      <c r="E4664" s="99" t="s">
        <v>6236</v>
      </c>
      <c r="F4664" s="99">
        <v>4</v>
      </c>
      <c r="G4664" s="99" t="s">
        <v>238</v>
      </c>
      <c r="H4664" s="99" t="s">
        <v>242</v>
      </c>
      <c r="I4664" s="99" t="s">
        <v>240</v>
      </c>
      <c r="J4664" s="99" t="s">
        <v>275</v>
      </c>
      <c r="K4664" s="99" t="s">
        <v>130</v>
      </c>
      <c r="L4664" s="99" t="s">
        <v>488</v>
      </c>
      <c r="M4664" s="99" t="s">
        <v>1013</v>
      </c>
      <c r="N4664" s="99" t="s">
        <v>1013</v>
      </c>
      <c r="O4664" s="99">
        <v>1</v>
      </c>
      <c r="P4664" s="99">
        <v>0</v>
      </c>
    </row>
    <row r="4665" spans="1:16" ht="17.25" customHeight="1" x14ac:dyDescent="0.25">
      <c r="A4665" s="98">
        <v>45138</v>
      </c>
      <c r="B4665" s="99" t="s">
        <v>286</v>
      </c>
      <c r="C4665" s="99" t="s">
        <v>166</v>
      </c>
      <c r="D4665" s="99" t="s">
        <v>6243</v>
      </c>
      <c r="E4665" s="99" t="s">
        <v>6244</v>
      </c>
      <c r="F4665" s="99">
        <v>15</v>
      </c>
      <c r="G4665" s="99" t="s">
        <v>238</v>
      </c>
      <c r="H4665" s="99" t="s">
        <v>239</v>
      </c>
      <c r="I4665" s="99" t="s">
        <v>240</v>
      </c>
      <c r="J4665" s="99" t="s">
        <v>281</v>
      </c>
      <c r="K4665" s="99" t="s">
        <v>154</v>
      </c>
      <c r="L4665" s="99" t="s">
        <v>480</v>
      </c>
      <c r="M4665" s="99" t="s">
        <v>1013</v>
      </c>
      <c r="N4665" s="99" t="s">
        <v>1013</v>
      </c>
      <c r="O4665" s="99">
        <v>1</v>
      </c>
      <c r="P4665" s="99">
        <v>0</v>
      </c>
    </row>
    <row r="4666" spans="1:16" ht="17.25" customHeight="1" x14ac:dyDescent="0.25">
      <c r="A4666" s="98">
        <v>45138</v>
      </c>
      <c r="B4666" s="99" t="s">
        <v>286</v>
      </c>
      <c r="C4666" s="99" t="s">
        <v>166</v>
      </c>
      <c r="D4666" s="99" t="s">
        <v>20640</v>
      </c>
      <c r="E4666" s="99" t="s">
        <v>19694</v>
      </c>
      <c r="F4666" s="99">
        <v>1</v>
      </c>
      <c r="G4666" s="99" t="s">
        <v>241</v>
      </c>
      <c r="H4666" s="99" t="s">
        <v>242</v>
      </c>
      <c r="I4666" s="99" t="s">
        <v>240</v>
      </c>
      <c r="J4666" s="99" t="s">
        <v>286</v>
      </c>
      <c r="K4666" s="99" t="s">
        <v>165</v>
      </c>
      <c r="L4666" s="99" t="s">
        <v>700</v>
      </c>
      <c r="M4666" s="99" t="s">
        <v>1013</v>
      </c>
      <c r="N4666" s="99" t="s">
        <v>1014</v>
      </c>
      <c r="O4666" s="99">
        <v>1</v>
      </c>
      <c r="P4666" s="99">
        <v>0</v>
      </c>
    </row>
    <row r="4667" spans="1:16" ht="17.25" customHeight="1" x14ac:dyDescent="0.25">
      <c r="A4667" s="98">
        <v>45138</v>
      </c>
      <c r="B4667" s="99" t="s">
        <v>286</v>
      </c>
      <c r="C4667" s="99" t="s">
        <v>166</v>
      </c>
      <c r="D4667" s="99" t="s">
        <v>6239</v>
      </c>
      <c r="E4667" s="99" t="s">
        <v>6238</v>
      </c>
      <c r="F4667" s="99">
        <v>9</v>
      </c>
      <c r="G4667" s="99" t="s">
        <v>238</v>
      </c>
      <c r="H4667" s="99" t="s">
        <v>242</v>
      </c>
      <c r="I4667" s="99" t="s">
        <v>240</v>
      </c>
      <c r="J4667" s="99" t="s">
        <v>286</v>
      </c>
      <c r="K4667" s="99" t="s">
        <v>166</v>
      </c>
      <c r="L4667" s="99" t="s">
        <v>553</v>
      </c>
      <c r="M4667" s="99" t="s">
        <v>1014</v>
      </c>
      <c r="N4667" s="99" t="s">
        <v>1014</v>
      </c>
      <c r="O4667" s="99">
        <v>1</v>
      </c>
      <c r="P4667" s="99">
        <v>0</v>
      </c>
    </row>
    <row r="4668" spans="1:16" ht="17.25" customHeight="1" x14ac:dyDescent="0.25">
      <c r="A4668" s="98">
        <v>45138</v>
      </c>
      <c r="B4668" s="99" t="s">
        <v>286</v>
      </c>
      <c r="C4668" s="99" t="s">
        <v>166</v>
      </c>
      <c r="D4668" s="99" t="s">
        <v>16451</v>
      </c>
      <c r="E4668" s="99" t="s">
        <v>16452</v>
      </c>
      <c r="F4668" s="99">
        <v>0</v>
      </c>
      <c r="G4668" s="99" t="s">
        <v>238</v>
      </c>
      <c r="H4668" s="99" t="s">
        <v>243</v>
      </c>
      <c r="I4668" s="99" t="s">
        <v>17386</v>
      </c>
      <c r="J4668" s="99" t="s">
        <v>286</v>
      </c>
      <c r="K4668" s="99" t="s">
        <v>166</v>
      </c>
      <c r="L4668" s="99" t="s">
        <v>15763</v>
      </c>
      <c r="M4668" s="99" t="s">
        <v>1014</v>
      </c>
      <c r="N4668" s="99" t="s">
        <v>1014</v>
      </c>
      <c r="O4668" s="99">
        <v>1</v>
      </c>
      <c r="P4668" s="99">
        <v>0</v>
      </c>
    </row>
    <row r="4669" spans="1:16" ht="17.25" customHeight="1" x14ac:dyDescent="0.25">
      <c r="A4669" s="98">
        <v>45138</v>
      </c>
      <c r="B4669" s="99" t="s">
        <v>286</v>
      </c>
      <c r="C4669" s="99" t="s">
        <v>166</v>
      </c>
      <c r="D4669" s="99" t="s">
        <v>6242</v>
      </c>
      <c r="E4669" s="99" t="s">
        <v>6241</v>
      </c>
      <c r="F4669" s="99">
        <v>7</v>
      </c>
      <c r="G4669" s="99" t="s">
        <v>241</v>
      </c>
      <c r="H4669" s="99" t="s">
        <v>242</v>
      </c>
      <c r="I4669" s="99" t="s">
        <v>240</v>
      </c>
      <c r="J4669" s="99" t="s">
        <v>286</v>
      </c>
      <c r="K4669" s="99" t="s">
        <v>166</v>
      </c>
      <c r="L4669" s="99" t="s">
        <v>553</v>
      </c>
      <c r="M4669" s="99" t="s">
        <v>1014</v>
      </c>
      <c r="N4669" s="99" t="s">
        <v>1014</v>
      </c>
      <c r="O4669" s="99">
        <v>1</v>
      </c>
      <c r="P4669" s="99">
        <v>0</v>
      </c>
    </row>
    <row r="4670" spans="1:16" ht="17.25" customHeight="1" x14ac:dyDescent="0.25">
      <c r="A4670" s="98">
        <v>45138</v>
      </c>
      <c r="B4670" s="99" t="s">
        <v>286</v>
      </c>
      <c r="C4670" s="99" t="s">
        <v>166</v>
      </c>
      <c r="D4670" s="99" t="s">
        <v>6237</v>
      </c>
      <c r="E4670" s="99" t="s">
        <v>6238</v>
      </c>
      <c r="F4670" s="99">
        <v>4</v>
      </c>
      <c r="G4670" s="99" t="s">
        <v>238</v>
      </c>
      <c r="H4670" s="99" t="s">
        <v>242</v>
      </c>
      <c r="I4670" s="99" t="s">
        <v>240</v>
      </c>
      <c r="J4670" s="99" t="s">
        <v>286</v>
      </c>
      <c r="K4670" s="99" t="s">
        <v>166</v>
      </c>
      <c r="L4670" s="99" t="s">
        <v>553</v>
      </c>
      <c r="M4670" s="99" t="s">
        <v>1014</v>
      </c>
      <c r="N4670" s="99" t="s">
        <v>1014</v>
      </c>
      <c r="O4670" s="99">
        <v>1</v>
      </c>
      <c r="P4670" s="99">
        <v>0</v>
      </c>
    </row>
    <row r="4671" spans="1:16" ht="17.25" customHeight="1" x14ac:dyDescent="0.25">
      <c r="A4671" s="98">
        <v>45138</v>
      </c>
      <c r="B4671" s="99" t="s">
        <v>286</v>
      </c>
      <c r="C4671" s="99" t="s">
        <v>180</v>
      </c>
      <c r="D4671" s="99" t="s">
        <v>18191</v>
      </c>
      <c r="E4671" s="99" t="s">
        <v>18192</v>
      </c>
      <c r="F4671" s="99">
        <v>0</v>
      </c>
      <c r="G4671" s="99" t="s">
        <v>241</v>
      </c>
      <c r="H4671" s="99" t="s">
        <v>244</v>
      </c>
      <c r="I4671" s="99" t="s">
        <v>240</v>
      </c>
      <c r="J4671" s="99" t="s">
        <v>286</v>
      </c>
      <c r="K4671" s="99" t="s">
        <v>65</v>
      </c>
      <c r="L4671" s="99" t="s">
        <v>505</v>
      </c>
      <c r="M4671" s="99" t="s">
        <v>1013</v>
      </c>
      <c r="N4671" s="99" t="s">
        <v>1014</v>
      </c>
      <c r="O4671" s="99">
        <v>1</v>
      </c>
      <c r="P4671" s="99">
        <v>0</v>
      </c>
    </row>
    <row r="4672" spans="1:16" ht="17.25" customHeight="1" x14ac:dyDescent="0.25">
      <c r="A4672" s="98">
        <v>45138</v>
      </c>
      <c r="B4672" s="99" t="s">
        <v>286</v>
      </c>
      <c r="C4672" s="99" t="s">
        <v>180</v>
      </c>
      <c r="D4672" s="99" t="s">
        <v>18189</v>
      </c>
      <c r="E4672" s="99" t="s">
        <v>18190</v>
      </c>
      <c r="F4672" s="99">
        <v>0</v>
      </c>
      <c r="G4672" s="99" t="s">
        <v>238</v>
      </c>
      <c r="H4672" s="99" t="s">
        <v>239</v>
      </c>
      <c r="I4672" s="99" t="s">
        <v>240</v>
      </c>
      <c r="J4672" s="99" t="s">
        <v>286</v>
      </c>
      <c r="K4672" s="99" t="s">
        <v>65</v>
      </c>
      <c r="L4672" s="99" t="s">
        <v>505</v>
      </c>
      <c r="M4672" s="99" t="s">
        <v>1013</v>
      </c>
      <c r="N4672" s="99" t="s">
        <v>1014</v>
      </c>
      <c r="O4672" s="99">
        <v>1</v>
      </c>
      <c r="P4672" s="99">
        <v>0</v>
      </c>
    </row>
    <row r="4673" spans="1:16" ht="17.25" customHeight="1" x14ac:dyDescent="0.25">
      <c r="A4673" s="98">
        <v>45138</v>
      </c>
      <c r="B4673" s="99" t="s">
        <v>286</v>
      </c>
      <c r="C4673" s="99" t="s">
        <v>180</v>
      </c>
      <c r="D4673" s="99" t="s">
        <v>16463</v>
      </c>
      <c r="E4673" s="99" t="s">
        <v>16461</v>
      </c>
      <c r="F4673" s="99">
        <v>16</v>
      </c>
      <c r="G4673" s="99" t="s">
        <v>241</v>
      </c>
      <c r="H4673" s="99" t="s">
        <v>242</v>
      </c>
      <c r="I4673" s="99" t="s">
        <v>240</v>
      </c>
      <c r="J4673" s="99" t="s">
        <v>282</v>
      </c>
      <c r="K4673" s="99" t="s">
        <v>66</v>
      </c>
      <c r="L4673" s="99" t="s">
        <v>507</v>
      </c>
      <c r="M4673" s="99" t="s">
        <v>1013</v>
      </c>
      <c r="N4673" s="99" t="s">
        <v>1013</v>
      </c>
      <c r="O4673" s="99">
        <v>1</v>
      </c>
      <c r="P4673" s="99">
        <v>0</v>
      </c>
    </row>
    <row r="4674" spans="1:16" ht="17.25" customHeight="1" x14ac:dyDescent="0.25">
      <c r="A4674" s="98">
        <v>45138</v>
      </c>
      <c r="B4674" s="99" t="s">
        <v>286</v>
      </c>
      <c r="C4674" s="99" t="s">
        <v>180</v>
      </c>
      <c r="D4674" s="99" t="s">
        <v>18198</v>
      </c>
      <c r="E4674" s="99" t="s">
        <v>18199</v>
      </c>
      <c r="F4674" s="99">
        <v>12</v>
      </c>
      <c r="G4674" s="99" t="s">
        <v>238</v>
      </c>
      <c r="H4674" s="99" t="s">
        <v>239</v>
      </c>
      <c r="I4674" s="99" t="s">
        <v>240</v>
      </c>
      <c r="J4674" s="99" t="s">
        <v>285</v>
      </c>
      <c r="K4674" s="99" t="s">
        <v>69</v>
      </c>
      <c r="L4674" s="99" t="s">
        <v>863</v>
      </c>
      <c r="M4674" s="99" t="s">
        <v>1013</v>
      </c>
      <c r="N4674" s="99" t="s">
        <v>1013</v>
      </c>
      <c r="O4674" s="99">
        <v>1</v>
      </c>
      <c r="P4674" s="99">
        <v>0</v>
      </c>
    </row>
    <row r="4675" spans="1:16" ht="17.25" customHeight="1" x14ac:dyDescent="0.25">
      <c r="A4675" s="98">
        <v>45138</v>
      </c>
      <c r="B4675" s="99" t="s">
        <v>286</v>
      </c>
      <c r="C4675" s="99" t="s">
        <v>180</v>
      </c>
      <c r="D4675" s="99" t="s">
        <v>18193</v>
      </c>
      <c r="E4675" s="99" t="s">
        <v>18194</v>
      </c>
      <c r="F4675" s="99">
        <v>10</v>
      </c>
      <c r="G4675" s="99" t="s">
        <v>241</v>
      </c>
      <c r="H4675" s="99" t="s">
        <v>239</v>
      </c>
      <c r="I4675" s="99" t="s">
        <v>240</v>
      </c>
      <c r="J4675" s="99" t="s">
        <v>285</v>
      </c>
      <c r="K4675" s="99" t="s">
        <v>69</v>
      </c>
      <c r="L4675" s="99" t="s">
        <v>863</v>
      </c>
      <c r="M4675" s="99" t="s">
        <v>1013</v>
      </c>
      <c r="N4675" s="99" t="s">
        <v>1013</v>
      </c>
      <c r="O4675" s="99">
        <v>1</v>
      </c>
      <c r="P4675" s="99">
        <v>0</v>
      </c>
    </row>
    <row r="4676" spans="1:16" ht="17.25" customHeight="1" x14ac:dyDescent="0.25">
      <c r="A4676" s="98">
        <v>45138</v>
      </c>
      <c r="B4676" s="99" t="s">
        <v>286</v>
      </c>
      <c r="C4676" s="99" t="s">
        <v>180</v>
      </c>
      <c r="D4676" s="99" t="s">
        <v>18202</v>
      </c>
      <c r="E4676" s="99" t="s">
        <v>18203</v>
      </c>
      <c r="F4676" s="99">
        <v>12</v>
      </c>
      <c r="G4676" s="99" t="s">
        <v>241</v>
      </c>
      <c r="H4676" s="99" t="s">
        <v>239</v>
      </c>
      <c r="I4676" s="99" t="s">
        <v>240</v>
      </c>
      <c r="J4676" s="99" t="s">
        <v>281</v>
      </c>
      <c r="K4676" s="99" t="s">
        <v>75</v>
      </c>
      <c r="L4676" s="99" t="s">
        <v>670</v>
      </c>
      <c r="M4676" s="99" t="s">
        <v>1013</v>
      </c>
      <c r="N4676" s="99" t="s">
        <v>1013</v>
      </c>
      <c r="O4676" s="99">
        <v>1</v>
      </c>
      <c r="P4676" s="99">
        <v>0</v>
      </c>
    </row>
    <row r="4677" spans="1:16" ht="17.25" customHeight="1" x14ac:dyDescent="0.25">
      <c r="A4677" s="98">
        <v>45138</v>
      </c>
      <c r="B4677" s="99" t="s">
        <v>286</v>
      </c>
      <c r="C4677" s="99" t="s">
        <v>180</v>
      </c>
      <c r="D4677" s="99" t="s">
        <v>6271</v>
      </c>
      <c r="E4677" s="99" t="s">
        <v>6263</v>
      </c>
      <c r="F4677" s="99">
        <v>17</v>
      </c>
      <c r="G4677" s="99" t="s">
        <v>241</v>
      </c>
      <c r="H4677" s="99" t="s">
        <v>243</v>
      </c>
      <c r="I4677" s="99" t="s">
        <v>240</v>
      </c>
      <c r="J4677" s="99" t="s">
        <v>276</v>
      </c>
      <c r="K4677" s="99" t="s">
        <v>76</v>
      </c>
      <c r="L4677" s="99" t="s">
        <v>318</v>
      </c>
      <c r="M4677" s="99" t="s">
        <v>1013</v>
      </c>
      <c r="N4677" s="99" t="s">
        <v>1013</v>
      </c>
      <c r="O4677" s="99">
        <v>1</v>
      </c>
      <c r="P4677" s="99">
        <v>0</v>
      </c>
    </row>
    <row r="4678" spans="1:16" ht="17.25" customHeight="1" x14ac:dyDescent="0.25">
      <c r="A4678" s="98">
        <v>45138</v>
      </c>
      <c r="B4678" s="99" t="s">
        <v>286</v>
      </c>
      <c r="C4678" s="99" t="s">
        <v>180</v>
      </c>
      <c r="D4678" s="99" t="s">
        <v>6246</v>
      </c>
      <c r="E4678" s="99" t="s">
        <v>6247</v>
      </c>
      <c r="F4678" s="99">
        <v>20</v>
      </c>
      <c r="G4678" s="99" t="s">
        <v>241</v>
      </c>
      <c r="H4678" s="99" t="s">
        <v>244</v>
      </c>
      <c r="I4678" s="99" t="s">
        <v>240</v>
      </c>
      <c r="J4678" s="99" t="s">
        <v>274</v>
      </c>
      <c r="K4678" s="99" t="s">
        <v>86</v>
      </c>
      <c r="L4678" s="99" t="s">
        <v>462</v>
      </c>
      <c r="M4678" s="99" t="s">
        <v>1013</v>
      </c>
      <c r="N4678" s="99" t="s">
        <v>1013</v>
      </c>
      <c r="O4678" s="99">
        <v>0</v>
      </c>
      <c r="P4678" s="99">
        <v>1</v>
      </c>
    </row>
    <row r="4679" spans="1:16" ht="17.25" customHeight="1" x14ac:dyDescent="0.25">
      <c r="A4679" s="98">
        <v>45138</v>
      </c>
      <c r="B4679" s="99" t="s">
        <v>286</v>
      </c>
      <c r="C4679" s="99" t="s">
        <v>180</v>
      </c>
      <c r="D4679" s="99" t="s">
        <v>6281</v>
      </c>
      <c r="E4679" s="99" t="s">
        <v>6262</v>
      </c>
      <c r="F4679" s="99">
        <v>2</v>
      </c>
      <c r="G4679" s="99" t="s">
        <v>241</v>
      </c>
      <c r="H4679" s="99" t="s">
        <v>244</v>
      </c>
      <c r="I4679" s="99" t="s">
        <v>17386</v>
      </c>
      <c r="J4679" s="99" t="s">
        <v>286</v>
      </c>
      <c r="K4679" s="99" t="s">
        <v>87</v>
      </c>
      <c r="L4679" s="99" t="s">
        <v>601</v>
      </c>
      <c r="M4679" s="99" t="s">
        <v>1013</v>
      </c>
      <c r="N4679" s="99" t="s">
        <v>1014</v>
      </c>
      <c r="O4679" s="99">
        <v>1</v>
      </c>
      <c r="P4679" s="99">
        <v>0</v>
      </c>
    </row>
    <row r="4680" spans="1:16" ht="17.25" customHeight="1" x14ac:dyDescent="0.25">
      <c r="A4680" s="98">
        <v>45138</v>
      </c>
      <c r="B4680" s="99" t="s">
        <v>286</v>
      </c>
      <c r="C4680" s="99" t="s">
        <v>180</v>
      </c>
      <c r="D4680" s="99" t="s">
        <v>6100</v>
      </c>
      <c r="E4680" s="99" t="s">
        <v>6101</v>
      </c>
      <c r="F4680" s="99">
        <v>18</v>
      </c>
      <c r="G4680" s="99" t="s">
        <v>238</v>
      </c>
      <c r="H4680" s="99" t="s">
        <v>239</v>
      </c>
      <c r="I4680" s="99" t="s">
        <v>240</v>
      </c>
      <c r="J4680" s="99" t="s">
        <v>273</v>
      </c>
      <c r="K4680" s="99" t="s">
        <v>89</v>
      </c>
      <c r="L4680" s="99" t="s">
        <v>508</v>
      </c>
      <c r="M4680" s="99" t="s">
        <v>1013</v>
      </c>
      <c r="N4680" s="99" t="s">
        <v>1013</v>
      </c>
      <c r="O4680" s="99">
        <v>0</v>
      </c>
      <c r="P4680" s="99">
        <v>1</v>
      </c>
    </row>
    <row r="4681" spans="1:16" ht="17.25" customHeight="1" x14ac:dyDescent="0.25">
      <c r="A4681" s="98">
        <v>45138</v>
      </c>
      <c r="B4681" s="99" t="s">
        <v>286</v>
      </c>
      <c r="C4681" s="99" t="s">
        <v>180</v>
      </c>
      <c r="D4681" s="99" t="s">
        <v>6329</v>
      </c>
      <c r="E4681" s="99" t="s">
        <v>6330</v>
      </c>
      <c r="F4681" s="99">
        <v>19</v>
      </c>
      <c r="G4681" s="99" t="s">
        <v>238</v>
      </c>
      <c r="H4681" s="99" t="s">
        <v>239</v>
      </c>
      <c r="I4681" s="99" t="s">
        <v>240</v>
      </c>
      <c r="J4681" s="99" t="s">
        <v>273</v>
      </c>
      <c r="K4681" s="99" t="s">
        <v>91</v>
      </c>
      <c r="L4681" s="99" t="s">
        <v>624</v>
      </c>
      <c r="M4681" s="99" t="s">
        <v>1013</v>
      </c>
      <c r="N4681" s="99" t="s">
        <v>1013</v>
      </c>
      <c r="O4681" s="99">
        <v>0</v>
      </c>
      <c r="P4681" s="99">
        <v>1</v>
      </c>
    </row>
    <row r="4682" spans="1:16" ht="17.25" customHeight="1" x14ac:dyDescent="0.25">
      <c r="A4682" s="98">
        <v>45138</v>
      </c>
      <c r="B4682" s="99" t="s">
        <v>286</v>
      </c>
      <c r="C4682" s="99" t="s">
        <v>180</v>
      </c>
      <c r="D4682" s="99" t="s">
        <v>6277</v>
      </c>
      <c r="E4682" s="99" t="s">
        <v>6278</v>
      </c>
      <c r="F4682" s="99">
        <v>13</v>
      </c>
      <c r="G4682" s="99" t="s">
        <v>241</v>
      </c>
      <c r="H4682" s="99" t="s">
        <v>239</v>
      </c>
      <c r="I4682" s="99" t="s">
        <v>17386</v>
      </c>
      <c r="J4682" s="99" t="s">
        <v>273</v>
      </c>
      <c r="K4682" s="99" t="s">
        <v>91</v>
      </c>
      <c r="L4682" s="99" t="s">
        <v>424</v>
      </c>
      <c r="M4682" s="99" t="s">
        <v>1013</v>
      </c>
      <c r="N4682" s="99" t="s">
        <v>1013</v>
      </c>
      <c r="O4682" s="99">
        <v>1</v>
      </c>
      <c r="P4682" s="99">
        <v>0</v>
      </c>
    </row>
    <row r="4683" spans="1:16" ht="17.25" customHeight="1" x14ac:dyDescent="0.25">
      <c r="A4683" s="98">
        <v>45138</v>
      </c>
      <c r="B4683" s="99" t="s">
        <v>286</v>
      </c>
      <c r="C4683" s="99" t="s">
        <v>180</v>
      </c>
      <c r="D4683" s="99" t="s">
        <v>6273</v>
      </c>
      <c r="E4683" s="99" t="s">
        <v>6274</v>
      </c>
      <c r="F4683" s="99">
        <v>17</v>
      </c>
      <c r="G4683" s="99" t="s">
        <v>238</v>
      </c>
      <c r="H4683" s="99" t="s">
        <v>239</v>
      </c>
      <c r="I4683" s="99" t="s">
        <v>240</v>
      </c>
      <c r="J4683" s="99" t="s">
        <v>273</v>
      </c>
      <c r="K4683" s="99" t="s">
        <v>91</v>
      </c>
      <c r="L4683" s="99" t="s">
        <v>623</v>
      </c>
      <c r="M4683" s="99" t="s">
        <v>1013</v>
      </c>
      <c r="N4683" s="99" t="s">
        <v>1013</v>
      </c>
      <c r="O4683" s="99">
        <v>1</v>
      </c>
      <c r="P4683" s="99">
        <v>0</v>
      </c>
    </row>
    <row r="4684" spans="1:16" ht="17.25" customHeight="1" x14ac:dyDescent="0.25">
      <c r="A4684" s="98">
        <v>45138</v>
      </c>
      <c r="B4684" s="99" t="s">
        <v>286</v>
      </c>
      <c r="C4684" s="99" t="s">
        <v>180</v>
      </c>
      <c r="D4684" s="99" t="s">
        <v>16460</v>
      </c>
      <c r="E4684" s="99" t="s">
        <v>16461</v>
      </c>
      <c r="F4684" s="99">
        <v>13</v>
      </c>
      <c r="G4684" s="99" t="s">
        <v>238</v>
      </c>
      <c r="H4684" s="99" t="s">
        <v>242</v>
      </c>
      <c r="I4684" s="99" t="s">
        <v>240</v>
      </c>
      <c r="J4684" s="99" t="s">
        <v>276</v>
      </c>
      <c r="K4684" s="99" t="s">
        <v>96</v>
      </c>
      <c r="L4684" s="99" t="s">
        <v>342</v>
      </c>
      <c r="M4684" s="99" t="s">
        <v>1013</v>
      </c>
      <c r="N4684" s="99" t="s">
        <v>1013</v>
      </c>
      <c r="O4684" s="99">
        <v>1</v>
      </c>
      <c r="P4684" s="99">
        <v>0</v>
      </c>
    </row>
    <row r="4685" spans="1:16" ht="17.25" customHeight="1" x14ac:dyDescent="0.25">
      <c r="A4685" s="98">
        <v>45138</v>
      </c>
      <c r="B4685" s="99" t="s">
        <v>286</v>
      </c>
      <c r="C4685" s="99" t="s">
        <v>180</v>
      </c>
      <c r="D4685" s="99" t="s">
        <v>20885</v>
      </c>
      <c r="E4685" s="99" t="s">
        <v>6261</v>
      </c>
      <c r="F4685" s="99">
        <v>2</v>
      </c>
      <c r="G4685" s="99" t="s">
        <v>241</v>
      </c>
      <c r="H4685" s="99" t="s">
        <v>242</v>
      </c>
      <c r="I4685" s="99" t="s">
        <v>240</v>
      </c>
      <c r="J4685" s="99" t="s">
        <v>277</v>
      </c>
      <c r="K4685" s="99" t="s">
        <v>102</v>
      </c>
      <c r="L4685" s="99" t="s">
        <v>567</v>
      </c>
      <c r="M4685" s="99" t="s">
        <v>1013</v>
      </c>
      <c r="N4685" s="99" t="s">
        <v>1013</v>
      </c>
      <c r="O4685" s="99">
        <v>1</v>
      </c>
      <c r="P4685" s="99">
        <v>0</v>
      </c>
    </row>
    <row r="4686" spans="1:16" ht="17.25" customHeight="1" x14ac:dyDescent="0.25">
      <c r="A4686" s="98">
        <v>45138</v>
      </c>
      <c r="B4686" s="99" t="s">
        <v>286</v>
      </c>
      <c r="C4686" s="99" t="s">
        <v>180</v>
      </c>
      <c r="D4686" s="99" t="s">
        <v>6306</v>
      </c>
      <c r="E4686" s="99" t="s">
        <v>6258</v>
      </c>
      <c r="F4686" s="99">
        <v>15</v>
      </c>
      <c r="G4686" s="99" t="s">
        <v>241</v>
      </c>
      <c r="H4686" s="99" t="s">
        <v>244</v>
      </c>
      <c r="I4686" s="99" t="s">
        <v>240</v>
      </c>
      <c r="J4686" s="99" t="s">
        <v>277</v>
      </c>
      <c r="K4686" s="99" t="s">
        <v>102</v>
      </c>
      <c r="L4686" s="99" t="s">
        <v>353</v>
      </c>
      <c r="M4686" s="99" t="s">
        <v>1013</v>
      </c>
      <c r="N4686" s="99" t="s">
        <v>1013</v>
      </c>
      <c r="O4686" s="99">
        <v>1</v>
      </c>
      <c r="P4686" s="99">
        <v>0</v>
      </c>
    </row>
    <row r="4687" spans="1:16" ht="17.25" customHeight="1" x14ac:dyDescent="0.25">
      <c r="A4687" s="98">
        <v>45138</v>
      </c>
      <c r="B4687" s="99" t="s">
        <v>286</v>
      </c>
      <c r="C4687" s="99" t="s">
        <v>180</v>
      </c>
      <c r="D4687" s="99" t="s">
        <v>20839</v>
      </c>
      <c r="E4687" s="99" t="s">
        <v>19402</v>
      </c>
      <c r="F4687" s="99">
        <v>9</v>
      </c>
      <c r="G4687" s="99" t="s">
        <v>241</v>
      </c>
      <c r="H4687" s="99" t="s">
        <v>239</v>
      </c>
      <c r="I4687" s="99" t="s">
        <v>240</v>
      </c>
      <c r="J4687" s="99" t="s">
        <v>277</v>
      </c>
      <c r="K4687" s="99" t="s">
        <v>102</v>
      </c>
      <c r="L4687" s="99" t="s">
        <v>456</v>
      </c>
      <c r="M4687" s="99" t="s">
        <v>1013</v>
      </c>
      <c r="N4687" s="99" t="s">
        <v>1013</v>
      </c>
      <c r="O4687" s="99">
        <v>1</v>
      </c>
      <c r="P4687" s="99">
        <v>0</v>
      </c>
    </row>
    <row r="4688" spans="1:16" ht="17.25" customHeight="1" x14ac:dyDescent="0.25">
      <c r="A4688" s="98">
        <v>45138</v>
      </c>
      <c r="B4688" s="99" t="s">
        <v>286</v>
      </c>
      <c r="C4688" s="99" t="s">
        <v>180</v>
      </c>
      <c r="D4688" s="99" t="s">
        <v>6257</v>
      </c>
      <c r="E4688" s="99" t="s">
        <v>6258</v>
      </c>
      <c r="F4688" s="99">
        <v>17</v>
      </c>
      <c r="G4688" s="99" t="s">
        <v>241</v>
      </c>
      <c r="H4688" s="99" t="s">
        <v>244</v>
      </c>
      <c r="I4688" s="99" t="s">
        <v>240</v>
      </c>
      <c r="J4688" s="99" t="s">
        <v>277</v>
      </c>
      <c r="K4688" s="99" t="s">
        <v>102</v>
      </c>
      <c r="L4688" s="99" t="s">
        <v>353</v>
      </c>
      <c r="M4688" s="99" t="s">
        <v>1013</v>
      </c>
      <c r="N4688" s="99" t="s">
        <v>1013</v>
      </c>
      <c r="O4688" s="99">
        <v>1</v>
      </c>
      <c r="P4688" s="99">
        <v>0</v>
      </c>
    </row>
    <row r="4689" spans="1:16" ht="17.25" customHeight="1" x14ac:dyDescent="0.25">
      <c r="A4689" s="98">
        <v>45138</v>
      </c>
      <c r="B4689" s="99" t="s">
        <v>286</v>
      </c>
      <c r="C4689" s="99" t="s">
        <v>180</v>
      </c>
      <c r="D4689" s="99" t="s">
        <v>6298</v>
      </c>
      <c r="E4689" s="99" t="s">
        <v>6299</v>
      </c>
      <c r="F4689" s="99">
        <v>6</v>
      </c>
      <c r="G4689" s="99" t="s">
        <v>241</v>
      </c>
      <c r="H4689" s="99" t="s">
        <v>239</v>
      </c>
      <c r="I4689" s="99" t="s">
        <v>240</v>
      </c>
      <c r="J4689" s="99" t="s">
        <v>277</v>
      </c>
      <c r="K4689" s="99" t="s">
        <v>102</v>
      </c>
      <c r="L4689" s="99" t="s">
        <v>353</v>
      </c>
      <c r="M4689" s="99" t="s">
        <v>1013</v>
      </c>
      <c r="N4689" s="99" t="s">
        <v>1013</v>
      </c>
      <c r="O4689" s="99">
        <v>1</v>
      </c>
      <c r="P4689" s="99">
        <v>0</v>
      </c>
    </row>
    <row r="4690" spans="1:16" ht="17.25" customHeight="1" x14ac:dyDescent="0.25">
      <c r="A4690" s="98">
        <v>45138</v>
      </c>
      <c r="B4690" s="99" t="s">
        <v>286</v>
      </c>
      <c r="C4690" s="99" t="s">
        <v>180</v>
      </c>
      <c r="D4690" s="99" t="s">
        <v>6264</v>
      </c>
      <c r="E4690" s="99" t="s">
        <v>6265</v>
      </c>
      <c r="F4690" s="99">
        <v>15</v>
      </c>
      <c r="G4690" s="99" t="s">
        <v>238</v>
      </c>
      <c r="H4690" s="99" t="s">
        <v>239</v>
      </c>
      <c r="I4690" s="99" t="s">
        <v>240</v>
      </c>
      <c r="J4690" s="99" t="s">
        <v>277</v>
      </c>
      <c r="K4690" s="99" t="s">
        <v>102</v>
      </c>
      <c r="L4690" s="99" t="s">
        <v>740</v>
      </c>
      <c r="M4690" s="99" t="s">
        <v>1013</v>
      </c>
      <c r="N4690" s="99" t="s">
        <v>1013</v>
      </c>
      <c r="O4690" s="99">
        <v>1</v>
      </c>
      <c r="P4690" s="99">
        <v>0</v>
      </c>
    </row>
    <row r="4691" spans="1:16" ht="17.25" customHeight="1" x14ac:dyDescent="0.25">
      <c r="A4691" s="98">
        <v>45138</v>
      </c>
      <c r="B4691" s="99" t="s">
        <v>286</v>
      </c>
      <c r="C4691" s="99" t="s">
        <v>180</v>
      </c>
      <c r="D4691" s="99" t="s">
        <v>18185</v>
      </c>
      <c r="E4691" s="99" t="s">
        <v>18186</v>
      </c>
      <c r="F4691" s="99">
        <v>19</v>
      </c>
      <c r="G4691" s="99" t="s">
        <v>238</v>
      </c>
      <c r="H4691" s="99" t="s">
        <v>239</v>
      </c>
      <c r="I4691" s="99" t="s">
        <v>240</v>
      </c>
      <c r="J4691" s="99" t="s">
        <v>277</v>
      </c>
      <c r="K4691" s="99" t="s">
        <v>102</v>
      </c>
      <c r="L4691" s="99" t="s">
        <v>426</v>
      </c>
      <c r="M4691" s="99" t="s">
        <v>1013</v>
      </c>
      <c r="N4691" s="99" t="s">
        <v>1013</v>
      </c>
      <c r="O4691" s="99">
        <v>0</v>
      </c>
      <c r="P4691" s="99">
        <v>1</v>
      </c>
    </row>
    <row r="4692" spans="1:16" ht="17.25" customHeight="1" x14ac:dyDescent="0.25">
      <c r="A4692" s="98">
        <v>45138</v>
      </c>
      <c r="B4692" s="99" t="s">
        <v>286</v>
      </c>
      <c r="C4692" s="99" t="s">
        <v>180</v>
      </c>
      <c r="D4692" s="99" t="s">
        <v>6319</v>
      </c>
      <c r="E4692" s="99" t="s">
        <v>6320</v>
      </c>
      <c r="F4692" s="99">
        <v>6</v>
      </c>
      <c r="G4692" s="99" t="s">
        <v>238</v>
      </c>
      <c r="H4692" s="99" t="s">
        <v>239</v>
      </c>
      <c r="I4692" s="99" t="s">
        <v>17386</v>
      </c>
      <c r="J4692" s="99" t="s">
        <v>282</v>
      </c>
      <c r="K4692" s="99" t="s">
        <v>106</v>
      </c>
      <c r="L4692" s="99" t="s">
        <v>443</v>
      </c>
      <c r="M4692" s="99" t="s">
        <v>1013</v>
      </c>
      <c r="N4692" s="99" t="s">
        <v>1013</v>
      </c>
      <c r="O4692" s="99">
        <v>1</v>
      </c>
      <c r="P4692" s="99">
        <v>0</v>
      </c>
    </row>
    <row r="4693" spans="1:16" ht="17.25" customHeight="1" x14ac:dyDescent="0.25">
      <c r="A4693" s="98">
        <v>45138</v>
      </c>
      <c r="B4693" s="99" t="s">
        <v>286</v>
      </c>
      <c r="C4693" s="99" t="s">
        <v>180</v>
      </c>
      <c r="D4693" s="99" t="s">
        <v>6334</v>
      </c>
      <c r="E4693" s="99" t="s">
        <v>6320</v>
      </c>
      <c r="F4693" s="99">
        <v>7</v>
      </c>
      <c r="G4693" s="99" t="s">
        <v>238</v>
      </c>
      <c r="H4693" s="99" t="s">
        <v>239</v>
      </c>
      <c r="I4693" s="99" t="s">
        <v>17386</v>
      </c>
      <c r="J4693" s="99" t="s">
        <v>282</v>
      </c>
      <c r="K4693" s="99" t="s">
        <v>106</v>
      </c>
      <c r="L4693" s="99" t="s">
        <v>443</v>
      </c>
      <c r="M4693" s="99" t="s">
        <v>1013</v>
      </c>
      <c r="N4693" s="99" t="s">
        <v>1013</v>
      </c>
      <c r="O4693" s="99">
        <v>1</v>
      </c>
      <c r="P4693" s="99">
        <v>0</v>
      </c>
    </row>
    <row r="4694" spans="1:16" ht="17.25" customHeight="1" x14ac:dyDescent="0.25">
      <c r="A4694" s="98">
        <v>45138</v>
      </c>
      <c r="B4694" s="99" t="s">
        <v>286</v>
      </c>
      <c r="C4694" s="99" t="s">
        <v>180</v>
      </c>
      <c r="D4694" s="99" t="s">
        <v>6317</v>
      </c>
      <c r="E4694" s="99" t="s">
        <v>6318</v>
      </c>
      <c r="F4694" s="99">
        <v>20</v>
      </c>
      <c r="G4694" s="99" t="s">
        <v>241</v>
      </c>
      <c r="H4694" s="99" t="s">
        <v>242</v>
      </c>
      <c r="I4694" s="99" t="s">
        <v>240</v>
      </c>
      <c r="J4694" s="99" t="s">
        <v>282</v>
      </c>
      <c r="K4694" s="99" t="s">
        <v>106</v>
      </c>
      <c r="L4694" s="99" t="s">
        <v>430</v>
      </c>
      <c r="M4694" s="99" t="s">
        <v>1013</v>
      </c>
      <c r="N4694" s="99" t="s">
        <v>1013</v>
      </c>
      <c r="O4694" s="99">
        <v>0</v>
      </c>
      <c r="P4694" s="99">
        <v>1</v>
      </c>
    </row>
    <row r="4695" spans="1:16" ht="17.25" customHeight="1" x14ac:dyDescent="0.25">
      <c r="A4695" s="98">
        <v>45138</v>
      </c>
      <c r="B4695" s="99" t="s">
        <v>286</v>
      </c>
      <c r="C4695" s="99" t="s">
        <v>180</v>
      </c>
      <c r="D4695" s="99" t="s">
        <v>6316</v>
      </c>
      <c r="E4695" s="99" t="s">
        <v>6313</v>
      </c>
      <c r="F4695" s="99">
        <v>4</v>
      </c>
      <c r="G4695" s="99" t="s">
        <v>241</v>
      </c>
      <c r="H4695" s="99" t="s">
        <v>242</v>
      </c>
      <c r="I4695" s="99" t="s">
        <v>240</v>
      </c>
      <c r="J4695" s="99" t="s">
        <v>282</v>
      </c>
      <c r="K4695" s="99" t="s">
        <v>106</v>
      </c>
      <c r="L4695" s="99" t="s">
        <v>521</v>
      </c>
      <c r="M4695" s="99" t="s">
        <v>1013</v>
      </c>
      <c r="N4695" s="99" t="s">
        <v>1013</v>
      </c>
      <c r="O4695" s="99">
        <v>1</v>
      </c>
      <c r="P4695" s="99">
        <v>0</v>
      </c>
    </row>
    <row r="4696" spans="1:16" ht="17.25" customHeight="1" x14ac:dyDescent="0.25">
      <c r="A4696" s="98">
        <v>45138</v>
      </c>
      <c r="B4696" s="99" t="s">
        <v>286</v>
      </c>
      <c r="C4696" s="99" t="s">
        <v>180</v>
      </c>
      <c r="D4696" s="99" t="s">
        <v>6092</v>
      </c>
      <c r="E4696" s="99" t="s">
        <v>6093</v>
      </c>
      <c r="F4696" s="99">
        <v>12</v>
      </c>
      <c r="G4696" s="99" t="s">
        <v>241</v>
      </c>
      <c r="H4696" s="99" t="s">
        <v>244</v>
      </c>
      <c r="I4696" s="99" t="s">
        <v>240</v>
      </c>
      <c r="J4696" s="99" t="s">
        <v>283</v>
      </c>
      <c r="K4696" s="99" t="s">
        <v>120</v>
      </c>
      <c r="L4696" s="99" t="s">
        <v>663</v>
      </c>
      <c r="M4696" s="99" t="s">
        <v>1013</v>
      </c>
      <c r="N4696" s="99" t="s">
        <v>1013</v>
      </c>
      <c r="O4696" s="99">
        <v>1</v>
      </c>
      <c r="P4696" s="99">
        <v>0</v>
      </c>
    </row>
    <row r="4697" spans="1:16" ht="17.25" customHeight="1" x14ac:dyDescent="0.25">
      <c r="A4697" s="98">
        <v>45138</v>
      </c>
      <c r="B4697" s="99" t="s">
        <v>286</v>
      </c>
      <c r="C4697" s="99" t="s">
        <v>180</v>
      </c>
      <c r="D4697" s="99" t="s">
        <v>6286</v>
      </c>
      <c r="E4697" s="99" t="s">
        <v>6287</v>
      </c>
      <c r="F4697" s="99">
        <v>3</v>
      </c>
      <c r="G4697" s="99" t="s">
        <v>238</v>
      </c>
      <c r="H4697" s="99" t="s">
        <v>242</v>
      </c>
      <c r="I4697" s="99" t="s">
        <v>240</v>
      </c>
      <c r="J4697" s="99" t="s">
        <v>273</v>
      </c>
      <c r="K4697" s="99" t="s">
        <v>124</v>
      </c>
      <c r="L4697" s="99" t="s">
        <v>370</v>
      </c>
      <c r="M4697" s="99" t="s">
        <v>1013</v>
      </c>
      <c r="N4697" s="99" t="s">
        <v>1013</v>
      </c>
      <c r="O4697" s="99">
        <v>1</v>
      </c>
      <c r="P4697" s="99">
        <v>0</v>
      </c>
    </row>
    <row r="4698" spans="1:16" ht="17.25" customHeight="1" x14ac:dyDescent="0.25">
      <c r="A4698" s="98">
        <v>45138</v>
      </c>
      <c r="B4698" s="99" t="s">
        <v>286</v>
      </c>
      <c r="C4698" s="99" t="s">
        <v>180</v>
      </c>
      <c r="D4698" s="99" t="s">
        <v>6259</v>
      </c>
      <c r="E4698" s="99" t="s">
        <v>6260</v>
      </c>
      <c r="F4698" s="99">
        <v>15</v>
      </c>
      <c r="G4698" s="99" t="s">
        <v>238</v>
      </c>
      <c r="H4698" s="99" t="s">
        <v>239</v>
      </c>
      <c r="I4698" s="99" t="s">
        <v>17386</v>
      </c>
      <c r="J4698" s="99" t="s">
        <v>273</v>
      </c>
      <c r="K4698" s="99" t="s">
        <v>124</v>
      </c>
      <c r="L4698" s="99" t="s">
        <v>437</v>
      </c>
      <c r="M4698" s="99" t="s">
        <v>1013</v>
      </c>
      <c r="N4698" s="99" t="s">
        <v>1013</v>
      </c>
      <c r="O4698" s="99">
        <v>1</v>
      </c>
      <c r="P4698" s="99">
        <v>0</v>
      </c>
    </row>
    <row r="4699" spans="1:16" ht="17.25" customHeight="1" x14ac:dyDescent="0.25">
      <c r="A4699" s="98">
        <v>45138</v>
      </c>
      <c r="B4699" s="99" t="s">
        <v>286</v>
      </c>
      <c r="C4699" s="99" t="s">
        <v>180</v>
      </c>
      <c r="D4699" s="99" t="s">
        <v>6327</v>
      </c>
      <c r="E4699" s="99" t="s">
        <v>6328</v>
      </c>
      <c r="F4699" s="99">
        <v>6</v>
      </c>
      <c r="G4699" s="99" t="s">
        <v>238</v>
      </c>
      <c r="H4699" s="99" t="s">
        <v>242</v>
      </c>
      <c r="I4699" s="99" t="s">
        <v>240</v>
      </c>
      <c r="J4699" s="99" t="s">
        <v>273</v>
      </c>
      <c r="K4699" s="99" t="s">
        <v>124</v>
      </c>
      <c r="L4699" s="99" t="s">
        <v>370</v>
      </c>
      <c r="M4699" s="99" t="s">
        <v>1013</v>
      </c>
      <c r="N4699" s="99" t="s">
        <v>1013</v>
      </c>
      <c r="O4699" s="99">
        <v>1</v>
      </c>
      <c r="P4699" s="99">
        <v>0</v>
      </c>
    </row>
    <row r="4700" spans="1:16" ht="17.25" customHeight="1" x14ac:dyDescent="0.25">
      <c r="A4700" s="98">
        <v>45138</v>
      </c>
      <c r="B4700" s="99" t="s">
        <v>286</v>
      </c>
      <c r="C4700" s="99" t="s">
        <v>180</v>
      </c>
      <c r="D4700" s="99" t="s">
        <v>18197</v>
      </c>
      <c r="E4700" s="99" t="s">
        <v>18196</v>
      </c>
      <c r="F4700" s="99">
        <v>2</v>
      </c>
      <c r="G4700" s="99" t="s">
        <v>241</v>
      </c>
      <c r="H4700" s="99" t="s">
        <v>242</v>
      </c>
      <c r="I4700" s="99" t="s">
        <v>240</v>
      </c>
      <c r="J4700" s="99" t="s">
        <v>273</v>
      </c>
      <c r="K4700" s="99" t="s">
        <v>124</v>
      </c>
      <c r="L4700" s="99" t="s">
        <v>422</v>
      </c>
      <c r="M4700" s="99" t="s">
        <v>1013</v>
      </c>
      <c r="N4700" s="99" t="s">
        <v>1013</v>
      </c>
      <c r="O4700" s="99">
        <v>1</v>
      </c>
      <c r="P4700" s="99">
        <v>0</v>
      </c>
    </row>
    <row r="4701" spans="1:16" ht="17.25" customHeight="1" x14ac:dyDescent="0.25">
      <c r="A4701" s="98">
        <v>45138</v>
      </c>
      <c r="B4701" s="99" t="s">
        <v>286</v>
      </c>
      <c r="C4701" s="99" t="s">
        <v>180</v>
      </c>
      <c r="D4701" s="99" t="s">
        <v>18195</v>
      </c>
      <c r="E4701" s="99" t="s">
        <v>18196</v>
      </c>
      <c r="F4701" s="99">
        <v>0</v>
      </c>
      <c r="G4701" s="99" t="s">
        <v>241</v>
      </c>
      <c r="H4701" s="99" t="s">
        <v>242</v>
      </c>
      <c r="I4701" s="99" t="s">
        <v>240</v>
      </c>
      <c r="J4701" s="99" t="s">
        <v>273</v>
      </c>
      <c r="K4701" s="99" t="s">
        <v>124</v>
      </c>
      <c r="L4701" s="99" t="s">
        <v>422</v>
      </c>
      <c r="M4701" s="99" t="s">
        <v>1013</v>
      </c>
      <c r="N4701" s="99" t="s">
        <v>1013</v>
      </c>
      <c r="O4701" s="99">
        <v>1</v>
      </c>
      <c r="P4701" s="99">
        <v>0</v>
      </c>
    </row>
    <row r="4702" spans="1:16" ht="17.25" customHeight="1" x14ac:dyDescent="0.25">
      <c r="A4702" s="98">
        <v>45138</v>
      </c>
      <c r="B4702" s="99" t="s">
        <v>286</v>
      </c>
      <c r="C4702" s="99" t="s">
        <v>180</v>
      </c>
      <c r="D4702" s="99" t="s">
        <v>19401</v>
      </c>
      <c r="E4702" s="99" t="s">
        <v>19402</v>
      </c>
      <c r="F4702" s="99">
        <v>5</v>
      </c>
      <c r="G4702" s="99" t="s">
        <v>238</v>
      </c>
      <c r="H4702" s="99" t="s">
        <v>239</v>
      </c>
      <c r="I4702" s="99" t="s">
        <v>240</v>
      </c>
      <c r="J4702" s="99" t="s">
        <v>275</v>
      </c>
      <c r="K4702" s="99" t="s">
        <v>126</v>
      </c>
      <c r="L4702" s="99" t="s">
        <v>389</v>
      </c>
      <c r="M4702" s="99" t="s">
        <v>1013</v>
      </c>
      <c r="N4702" s="99" t="s">
        <v>1013</v>
      </c>
      <c r="O4702" s="99">
        <v>1</v>
      </c>
      <c r="P4702" s="99">
        <v>0</v>
      </c>
    </row>
    <row r="4703" spans="1:16" ht="17.25" customHeight="1" x14ac:dyDescent="0.25">
      <c r="A4703" s="98">
        <v>45138</v>
      </c>
      <c r="B4703" s="99" t="s">
        <v>286</v>
      </c>
      <c r="C4703" s="99" t="s">
        <v>180</v>
      </c>
      <c r="D4703" s="99" t="s">
        <v>6303</v>
      </c>
      <c r="E4703" s="99" t="s">
        <v>6304</v>
      </c>
      <c r="F4703" s="99">
        <v>15</v>
      </c>
      <c r="G4703" s="99" t="s">
        <v>238</v>
      </c>
      <c r="H4703" s="99" t="s">
        <v>239</v>
      </c>
      <c r="I4703" s="99" t="s">
        <v>240</v>
      </c>
      <c r="J4703" s="99" t="s">
        <v>276</v>
      </c>
      <c r="K4703" s="99" t="s">
        <v>132</v>
      </c>
      <c r="L4703" s="99" t="s">
        <v>470</v>
      </c>
      <c r="M4703" s="99" t="s">
        <v>1013</v>
      </c>
      <c r="N4703" s="99" t="s">
        <v>1013</v>
      </c>
      <c r="O4703" s="99">
        <v>1</v>
      </c>
      <c r="P4703" s="99">
        <v>0</v>
      </c>
    </row>
    <row r="4704" spans="1:16" ht="17.25" customHeight="1" x14ac:dyDescent="0.25">
      <c r="A4704" s="98">
        <v>45138</v>
      </c>
      <c r="B4704" s="99" t="s">
        <v>286</v>
      </c>
      <c r="C4704" s="99" t="s">
        <v>180</v>
      </c>
      <c r="D4704" s="99" t="s">
        <v>6302</v>
      </c>
      <c r="E4704" s="99" t="s">
        <v>6260</v>
      </c>
      <c r="F4704" s="99">
        <v>9</v>
      </c>
      <c r="G4704" s="99" t="s">
        <v>241</v>
      </c>
      <c r="H4704" s="99" t="s">
        <v>239</v>
      </c>
      <c r="I4704" s="99" t="s">
        <v>240</v>
      </c>
      <c r="J4704" s="99" t="s">
        <v>276</v>
      </c>
      <c r="K4704" s="99" t="s">
        <v>132</v>
      </c>
      <c r="L4704" s="99" t="s">
        <v>309</v>
      </c>
      <c r="M4704" s="99" t="s">
        <v>1013</v>
      </c>
      <c r="N4704" s="99" t="s">
        <v>1013</v>
      </c>
      <c r="O4704" s="99">
        <v>1</v>
      </c>
      <c r="P4704" s="99">
        <v>0</v>
      </c>
    </row>
    <row r="4705" spans="1:16" ht="17.25" customHeight="1" x14ac:dyDescent="0.25">
      <c r="A4705" s="98">
        <v>45138</v>
      </c>
      <c r="B4705" s="99" t="s">
        <v>286</v>
      </c>
      <c r="C4705" s="99" t="s">
        <v>180</v>
      </c>
      <c r="D4705" s="99" t="s">
        <v>6333</v>
      </c>
      <c r="E4705" s="99" t="s">
        <v>6247</v>
      </c>
      <c r="F4705" s="99">
        <v>7</v>
      </c>
      <c r="G4705" s="99" t="s">
        <v>238</v>
      </c>
      <c r="H4705" s="99" t="s">
        <v>244</v>
      </c>
      <c r="I4705" s="99" t="s">
        <v>240</v>
      </c>
      <c r="J4705" s="99" t="s">
        <v>286</v>
      </c>
      <c r="K4705" s="99" t="s">
        <v>152</v>
      </c>
      <c r="L4705" s="99" t="s">
        <v>588</v>
      </c>
      <c r="M4705" s="99" t="s">
        <v>1013</v>
      </c>
      <c r="N4705" s="99" t="s">
        <v>1014</v>
      </c>
      <c r="O4705" s="99">
        <v>1</v>
      </c>
      <c r="P4705" s="99">
        <v>0</v>
      </c>
    </row>
    <row r="4706" spans="1:16" ht="17.25" customHeight="1" x14ac:dyDescent="0.25">
      <c r="A4706" s="98">
        <v>45138</v>
      </c>
      <c r="B4706" s="99" t="s">
        <v>286</v>
      </c>
      <c r="C4706" s="99" t="s">
        <v>180</v>
      </c>
      <c r="D4706" s="99" t="s">
        <v>6309</v>
      </c>
      <c r="E4706" s="99" t="s">
        <v>6247</v>
      </c>
      <c r="F4706" s="99">
        <v>6</v>
      </c>
      <c r="G4706" s="99" t="s">
        <v>241</v>
      </c>
      <c r="H4706" s="99" t="s">
        <v>244</v>
      </c>
      <c r="I4706" s="99" t="s">
        <v>240</v>
      </c>
      <c r="J4706" s="99" t="s">
        <v>286</v>
      </c>
      <c r="K4706" s="99" t="s">
        <v>152</v>
      </c>
      <c r="L4706" s="99" t="s">
        <v>588</v>
      </c>
      <c r="M4706" s="99" t="s">
        <v>1013</v>
      </c>
      <c r="N4706" s="99" t="s">
        <v>1014</v>
      </c>
      <c r="O4706" s="99">
        <v>1</v>
      </c>
      <c r="P4706" s="99">
        <v>0</v>
      </c>
    </row>
    <row r="4707" spans="1:16" ht="17.25" customHeight="1" x14ac:dyDescent="0.25">
      <c r="A4707" s="98">
        <v>45138</v>
      </c>
      <c r="B4707" s="99" t="s">
        <v>286</v>
      </c>
      <c r="C4707" s="99" t="s">
        <v>180</v>
      </c>
      <c r="D4707" s="99" t="s">
        <v>18188</v>
      </c>
      <c r="E4707" s="99" t="s">
        <v>18183</v>
      </c>
      <c r="F4707" s="99">
        <v>9</v>
      </c>
      <c r="G4707" s="99" t="s">
        <v>241</v>
      </c>
      <c r="H4707" s="99" t="s">
        <v>244</v>
      </c>
      <c r="I4707" s="99" t="s">
        <v>240</v>
      </c>
      <c r="J4707" s="99" t="s">
        <v>286</v>
      </c>
      <c r="K4707" s="99" t="s">
        <v>161</v>
      </c>
      <c r="L4707" s="99" t="s">
        <v>562</v>
      </c>
      <c r="M4707" s="99" t="s">
        <v>1013</v>
      </c>
      <c r="N4707" s="99" t="s">
        <v>1014</v>
      </c>
      <c r="O4707" s="99">
        <v>1</v>
      </c>
      <c r="P4707" s="99">
        <v>0</v>
      </c>
    </row>
    <row r="4708" spans="1:16" ht="17.25" customHeight="1" x14ac:dyDescent="0.25">
      <c r="A4708" s="98">
        <v>45138</v>
      </c>
      <c r="B4708" s="99" t="s">
        <v>286</v>
      </c>
      <c r="C4708" s="99" t="s">
        <v>180</v>
      </c>
      <c r="D4708" s="99" t="s">
        <v>18204</v>
      </c>
      <c r="E4708" s="99" t="s">
        <v>18183</v>
      </c>
      <c r="F4708" s="99">
        <v>2</v>
      </c>
      <c r="G4708" s="99" t="s">
        <v>241</v>
      </c>
      <c r="H4708" s="99" t="s">
        <v>244</v>
      </c>
      <c r="I4708" s="99" t="s">
        <v>240</v>
      </c>
      <c r="J4708" s="99" t="s">
        <v>286</v>
      </c>
      <c r="K4708" s="99" t="s">
        <v>161</v>
      </c>
      <c r="L4708" s="99" t="s">
        <v>562</v>
      </c>
      <c r="M4708" s="99" t="s">
        <v>1013</v>
      </c>
      <c r="N4708" s="99" t="s">
        <v>1014</v>
      </c>
      <c r="O4708" s="99">
        <v>1</v>
      </c>
      <c r="P4708" s="99">
        <v>0</v>
      </c>
    </row>
    <row r="4709" spans="1:16" ht="17.25" customHeight="1" x14ac:dyDescent="0.25">
      <c r="A4709" s="98">
        <v>45138</v>
      </c>
      <c r="B4709" s="99" t="s">
        <v>286</v>
      </c>
      <c r="C4709" s="99" t="s">
        <v>180</v>
      </c>
      <c r="D4709" s="99" t="s">
        <v>18182</v>
      </c>
      <c r="E4709" s="99" t="s">
        <v>18183</v>
      </c>
      <c r="F4709" s="99">
        <v>5</v>
      </c>
      <c r="G4709" s="99" t="s">
        <v>241</v>
      </c>
      <c r="H4709" s="99" t="s">
        <v>244</v>
      </c>
      <c r="I4709" s="99" t="s">
        <v>240</v>
      </c>
      <c r="J4709" s="99" t="s">
        <v>286</v>
      </c>
      <c r="K4709" s="99" t="s">
        <v>161</v>
      </c>
      <c r="L4709" s="99" t="s">
        <v>562</v>
      </c>
      <c r="M4709" s="99" t="s">
        <v>1013</v>
      </c>
      <c r="N4709" s="99" t="s">
        <v>1014</v>
      </c>
      <c r="O4709" s="99">
        <v>1</v>
      </c>
      <c r="P4709" s="99">
        <v>0</v>
      </c>
    </row>
    <row r="4710" spans="1:16" ht="17.25" customHeight="1" x14ac:dyDescent="0.25">
      <c r="A4710" s="98">
        <v>45138</v>
      </c>
      <c r="B4710" s="99" t="s">
        <v>286</v>
      </c>
      <c r="C4710" s="99" t="s">
        <v>180</v>
      </c>
      <c r="D4710" s="99" t="s">
        <v>18184</v>
      </c>
      <c r="E4710" s="99" t="s">
        <v>18183</v>
      </c>
      <c r="F4710" s="99">
        <v>13</v>
      </c>
      <c r="G4710" s="99" t="s">
        <v>241</v>
      </c>
      <c r="H4710" s="99" t="s">
        <v>244</v>
      </c>
      <c r="I4710" s="99" t="s">
        <v>240</v>
      </c>
      <c r="J4710" s="99" t="s">
        <v>286</v>
      </c>
      <c r="K4710" s="99" t="s">
        <v>161</v>
      </c>
      <c r="L4710" s="99" t="s">
        <v>562</v>
      </c>
      <c r="M4710" s="99" t="s">
        <v>1013</v>
      </c>
      <c r="N4710" s="99" t="s">
        <v>1014</v>
      </c>
      <c r="O4710" s="99">
        <v>1</v>
      </c>
      <c r="P4710" s="99">
        <v>0</v>
      </c>
    </row>
    <row r="4711" spans="1:16" ht="17.25" customHeight="1" x14ac:dyDescent="0.25">
      <c r="A4711" s="98">
        <v>45138</v>
      </c>
      <c r="B4711" s="99" t="s">
        <v>286</v>
      </c>
      <c r="C4711" s="99" t="s">
        <v>180</v>
      </c>
      <c r="D4711" s="99" t="s">
        <v>18187</v>
      </c>
      <c r="E4711" s="99" t="s">
        <v>18183</v>
      </c>
      <c r="F4711" s="99">
        <v>11</v>
      </c>
      <c r="G4711" s="99" t="s">
        <v>238</v>
      </c>
      <c r="H4711" s="99" t="s">
        <v>244</v>
      </c>
      <c r="I4711" s="99" t="s">
        <v>240</v>
      </c>
      <c r="J4711" s="99" t="s">
        <v>286</v>
      </c>
      <c r="K4711" s="99" t="s">
        <v>161</v>
      </c>
      <c r="L4711" s="99" t="s">
        <v>562</v>
      </c>
      <c r="M4711" s="99" t="s">
        <v>1013</v>
      </c>
      <c r="N4711" s="99" t="s">
        <v>1014</v>
      </c>
      <c r="O4711" s="99">
        <v>1</v>
      </c>
      <c r="P4711" s="99">
        <v>0</v>
      </c>
    </row>
    <row r="4712" spans="1:16" ht="17.25" customHeight="1" x14ac:dyDescent="0.25">
      <c r="A4712" s="98">
        <v>45138</v>
      </c>
      <c r="B4712" s="99" t="s">
        <v>286</v>
      </c>
      <c r="C4712" s="99" t="s">
        <v>180</v>
      </c>
      <c r="D4712" s="99" t="s">
        <v>6250</v>
      </c>
      <c r="E4712" s="99" t="s">
        <v>6251</v>
      </c>
      <c r="F4712" s="99">
        <v>11</v>
      </c>
      <c r="G4712" s="99" t="s">
        <v>238</v>
      </c>
      <c r="H4712" s="99" t="s">
        <v>242</v>
      </c>
      <c r="I4712" s="99" t="s">
        <v>240</v>
      </c>
      <c r="J4712" s="99" t="s">
        <v>286</v>
      </c>
      <c r="K4712" s="99" t="s">
        <v>161</v>
      </c>
      <c r="L4712" s="99" t="s">
        <v>484</v>
      </c>
      <c r="M4712" s="99" t="s">
        <v>1013</v>
      </c>
      <c r="N4712" s="99" t="s">
        <v>1014</v>
      </c>
      <c r="O4712" s="99">
        <v>1</v>
      </c>
      <c r="P4712" s="99">
        <v>0</v>
      </c>
    </row>
    <row r="4713" spans="1:16" ht="17.25" customHeight="1" x14ac:dyDescent="0.25">
      <c r="A4713" s="98">
        <v>45138</v>
      </c>
      <c r="B4713" s="99" t="s">
        <v>286</v>
      </c>
      <c r="C4713" s="99" t="s">
        <v>180</v>
      </c>
      <c r="D4713" s="99" t="s">
        <v>6312</v>
      </c>
      <c r="E4713" s="99" t="s">
        <v>6313</v>
      </c>
      <c r="F4713" s="99">
        <v>2</v>
      </c>
      <c r="G4713" s="99" t="s">
        <v>238</v>
      </c>
      <c r="H4713" s="99" t="s">
        <v>242</v>
      </c>
      <c r="I4713" s="99" t="s">
        <v>240</v>
      </c>
      <c r="J4713" s="99" t="s">
        <v>280</v>
      </c>
      <c r="K4713" s="99" t="s">
        <v>163</v>
      </c>
      <c r="L4713" s="99" t="s">
        <v>348</v>
      </c>
      <c r="M4713" s="99" t="s">
        <v>1013</v>
      </c>
      <c r="N4713" s="99" t="s">
        <v>1013</v>
      </c>
      <c r="O4713" s="99">
        <v>1</v>
      </c>
      <c r="P4713" s="99">
        <v>0</v>
      </c>
    </row>
    <row r="4714" spans="1:16" ht="17.25" customHeight="1" x14ac:dyDescent="0.25">
      <c r="A4714" s="98">
        <v>45138</v>
      </c>
      <c r="B4714" s="99" t="s">
        <v>286</v>
      </c>
      <c r="C4714" s="99" t="s">
        <v>180</v>
      </c>
      <c r="D4714" s="99" t="s">
        <v>6296</v>
      </c>
      <c r="E4714" s="99" t="s">
        <v>6269</v>
      </c>
      <c r="F4714" s="99">
        <v>14</v>
      </c>
      <c r="G4714" s="99" t="s">
        <v>241</v>
      </c>
      <c r="H4714" s="99" t="s">
        <v>239</v>
      </c>
      <c r="I4714" s="99" t="s">
        <v>240</v>
      </c>
      <c r="J4714" s="99" t="s">
        <v>286</v>
      </c>
      <c r="K4714" s="99" t="s">
        <v>164</v>
      </c>
      <c r="L4714" s="99" t="s">
        <v>518</v>
      </c>
      <c r="M4714" s="99" t="s">
        <v>1013</v>
      </c>
      <c r="N4714" s="99" t="s">
        <v>1014</v>
      </c>
      <c r="O4714" s="99">
        <v>1</v>
      </c>
      <c r="P4714" s="99">
        <v>0</v>
      </c>
    </row>
    <row r="4715" spans="1:16" ht="17.25" customHeight="1" x14ac:dyDescent="0.25">
      <c r="A4715" s="98">
        <v>45138</v>
      </c>
      <c r="B4715" s="99" t="s">
        <v>286</v>
      </c>
      <c r="C4715" s="99" t="s">
        <v>180</v>
      </c>
      <c r="D4715" s="99" t="s">
        <v>6279</v>
      </c>
      <c r="E4715" s="99" t="s">
        <v>6280</v>
      </c>
      <c r="F4715" s="99">
        <v>13</v>
      </c>
      <c r="G4715" s="99" t="s">
        <v>241</v>
      </c>
      <c r="H4715" s="99" t="s">
        <v>239</v>
      </c>
      <c r="I4715" s="99" t="s">
        <v>240</v>
      </c>
      <c r="J4715" s="99" t="s">
        <v>286</v>
      </c>
      <c r="K4715" s="99" t="s">
        <v>164</v>
      </c>
      <c r="L4715" s="99" t="s">
        <v>346</v>
      </c>
      <c r="M4715" s="99" t="s">
        <v>1013</v>
      </c>
      <c r="N4715" s="99" t="s">
        <v>1014</v>
      </c>
      <c r="O4715" s="99">
        <v>1</v>
      </c>
      <c r="P4715" s="99">
        <v>0</v>
      </c>
    </row>
    <row r="4716" spans="1:16" ht="17.25" customHeight="1" x14ac:dyDescent="0.25">
      <c r="A4716" s="98">
        <v>45138</v>
      </c>
      <c r="B4716" s="99" t="s">
        <v>286</v>
      </c>
      <c r="C4716" s="99" t="s">
        <v>180</v>
      </c>
      <c r="D4716" s="99" t="s">
        <v>6315</v>
      </c>
      <c r="E4716" s="99" t="s">
        <v>6297</v>
      </c>
      <c r="F4716" s="99">
        <v>15</v>
      </c>
      <c r="G4716" s="99" t="s">
        <v>238</v>
      </c>
      <c r="H4716" s="99" t="s">
        <v>242</v>
      </c>
      <c r="I4716" s="99" t="s">
        <v>240</v>
      </c>
      <c r="J4716" s="99" t="s">
        <v>286</v>
      </c>
      <c r="K4716" s="99" t="s">
        <v>164</v>
      </c>
      <c r="L4716" s="99" t="s">
        <v>469</v>
      </c>
      <c r="M4716" s="99" t="s">
        <v>1013</v>
      </c>
      <c r="N4716" s="99" t="s">
        <v>1014</v>
      </c>
      <c r="O4716" s="99">
        <v>1</v>
      </c>
      <c r="P4716" s="99">
        <v>0</v>
      </c>
    </row>
    <row r="4717" spans="1:16" ht="17.25" customHeight="1" x14ac:dyDescent="0.25">
      <c r="A4717" s="98">
        <v>45138</v>
      </c>
      <c r="B4717" s="99" t="s">
        <v>286</v>
      </c>
      <c r="C4717" s="99" t="s">
        <v>180</v>
      </c>
      <c r="D4717" s="99" t="s">
        <v>6266</v>
      </c>
      <c r="E4717" s="99" t="s">
        <v>6267</v>
      </c>
      <c r="F4717" s="99">
        <v>16</v>
      </c>
      <c r="G4717" s="99" t="s">
        <v>238</v>
      </c>
      <c r="H4717" s="99" t="s">
        <v>239</v>
      </c>
      <c r="I4717" s="99" t="s">
        <v>240</v>
      </c>
      <c r="J4717" s="99" t="s">
        <v>286</v>
      </c>
      <c r="K4717" s="99" t="s">
        <v>164</v>
      </c>
      <c r="L4717" s="99" t="s">
        <v>518</v>
      </c>
      <c r="M4717" s="99" t="s">
        <v>1013</v>
      </c>
      <c r="N4717" s="99" t="s">
        <v>1014</v>
      </c>
      <c r="O4717" s="99">
        <v>1</v>
      </c>
      <c r="P4717" s="99">
        <v>0</v>
      </c>
    </row>
    <row r="4718" spans="1:16" ht="17.25" customHeight="1" x14ac:dyDescent="0.25">
      <c r="A4718" s="98">
        <v>45138</v>
      </c>
      <c r="B4718" s="99" t="s">
        <v>286</v>
      </c>
      <c r="C4718" s="99" t="s">
        <v>180</v>
      </c>
      <c r="D4718" s="99" t="s">
        <v>6256</v>
      </c>
      <c r="E4718" s="99" t="s">
        <v>6249</v>
      </c>
      <c r="F4718" s="99">
        <v>10</v>
      </c>
      <c r="G4718" s="99" t="s">
        <v>238</v>
      </c>
      <c r="H4718" s="99" t="s">
        <v>239</v>
      </c>
      <c r="I4718" s="99" t="s">
        <v>240</v>
      </c>
      <c r="J4718" s="99" t="s">
        <v>286</v>
      </c>
      <c r="K4718" s="99" t="s">
        <v>164</v>
      </c>
      <c r="L4718" s="99" t="s">
        <v>518</v>
      </c>
      <c r="M4718" s="99" t="s">
        <v>1013</v>
      </c>
      <c r="N4718" s="99" t="s">
        <v>1014</v>
      </c>
      <c r="O4718" s="99">
        <v>1</v>
      </c>
      <c r="P4718" s="99">
        <v>0</v>
      </c>
    </row>
    <row r="4719" spans="1:16" ht="17.25" customHeight="1" x14ac:dyDescent="0.25">
      <c r="A4719" s="98">
        <v>45138</v>
      </c>
      <c r="B4719" s="99" t="s">
        <v>286</v>
      </c>
      <c r="C4719" s="99" t="s">
        <v>180</v>
      </c>
      <c r="D4719" s="99" t="s">
        <v>6268</v>
      </c>
      <c r="E4719" s="99" t="s">
        <v>6269</v>
      </c>
      <c r="F4719" s="99">
        <v>14</v>
      </c>
      <c r="G4719" s="99" t="s">
        <v>241</v>
      </c>
      <c r="H4719" s="99" t="s">
        <v>239</v>
      </c>
      <c r="I4719" s="99" t="s">
        <v>240</v>
      </c>
      <c r="J4719" s="99" t="s">
        <v>286</v>
      </c>
      <c r="K4719" s="99" t="s">
        <v>164</v>
      </c>
      <c r="L4719" s="99" t="s">
        <v>518</v>
      </c>
      <c r="M4719" s="99" t="s">
        <v>1013</v>
      </c>
      <c r="N4719" s="99" t="s">
        <v>1014</v>
      </c>
      <c r="O4719" s="99">
        <v>1</v>
      </c>
      <c r="P4719" s="99">
        <v>0</v>
      </c>
    </row>
    <row r="4720" spans="1:16" ht="17.25" customHeight="1" x14ac:dyDescent="0.25">
      <c r="A4720" s="98">
        <v>45138</v>
      </c>
      <c r="B4720" s="99" t="s">
        <v>286</v>
      </c>
      <c r="C4720" s="99" t="s">
        <v>180</v>
      </c>
      <c r="D4720" s="99" t="s">
        <v>6323</v>
      </c>
      <c r="E4720" s="99" t="s">
        <v>6249</v>
      </c>
      <c r="F4720" s="99">
        <v>14</v>
      </c>
      <c r="G4720" s="99" t="s">
        <v>241</v>
      </c>
      <c r="H4720" s="99" t="s">
        <v>239</v>
      </c>
      <c r="I4720" s="99" t="s">
        <v>240</v>
      </c>
      <c r="J4720" s="99" t="s">
        <v>286</v>
      </c>
      <c r="K4720" s="99" t="s">
        <v>164</v>
      </c>
      <c r="L4720" s="99" t="s">
        <v>518</v>
      </c>
      <c r="M4720" s="99" t="s">
        <v>1013</v>
      </c>
      <c r="N4720" s="99" t="s">
        <v>1014</v>
      </c>
      <c r="O4720" s="99">
        <v>1</v>
      </c>
      <c r="P4720" s="99">
        <v>0</v>
      </c>
    </row>
    <row r="4721" spans="1:16" ht="17.25" customHeight="1" x14ac:dyDescent="0.25">
      <c r="A4721" s="98">
        <v>45138</v>
      </c>
      <c r="B4721" s="99" t="s">
        <v>286</v>
      </c>
      <c r="C4721" s="99" t="s">
        <v>180</v>
      </c>
      <c r="D4721" s="99" t="s">
        <v>19544</v>
      </c>
      <c r="E4721" s="99" t="s">
        <v>19402</v>
      </c>
      <c r="F4721" s="99">
        <v>10</v>
      </c>
      <c r="G4721" s="99" t="s">
        <v>238</v>
      </c>
      <c r="H4721" s="99" t="s">
        <v>239</v>
      </c>
      <c r="I4721" s="99" t="s">
        <v>240</v>
      </c>
      <c r="J4721" s="99" t="s">
        <v>286</v>
      </c>
      <c r="K4721" s="99" t="s">
        <v>164</v>
      </c>
      <c r="L4721" s="99" t="s">
        <v>787</v>
      </c>
      <c r="M4721" s="99" t="s">
        <v>1013</v>
      </c>
      <c r="N4721" s="99" t="s">
        <v>1014</v>
      </c>
      <c r="O4721" s="99">
        <v>1</v>
      </c>
      <c r="P4721" s="99">
        <v>0</v>
      </c>
    </row>
    <row r="4722" spans="1:16" ht="17.25" customHeight="1" x14ac:dyDescent="0.25">
      <c r="A4722" s="98">
        <v>45138</v>
      </c>
      <c r="B4722" s="99" t="s">
        <v>286</v>
      </c>
      <c r="C4722" s="99" t="s">
        <v>180</v>
      </c>
      <c r="D4722" s="99" t="s">
        <v>6248</v>
      </c>
      <c r="E4722" s="99" t="s">
        <v>6249</v>
      </c>
      <c r="F4722" s="99">
        <v>15</v>
      </c>
      <c r="G4722" s="99" t="s">
        <v>241</v>
      </c>
      <c r="H4722" s="99" t="s">
        <v>239</v>
      </c>
      <c r="I4722" s="99" t="s">
        <v>240</v>
      </c>
      <c r="J4722" s="99" t="s">
        <v>286</v>
      </c>
      <c r="K4722" s="99" t="s">
        <v>164</v>
      </c>
      <c r="L4722" s="99" t="s">
        <v>518</v>
      </c>
      <c r="M4722" s="99" t="s">
        <v>1013</v>
      </c>
      <c r="N4722" s="99" t="s">
        <v>1014</v>
      </c>
      <c r="O4722" s="99">
        <v>1</v>
      </c>
      <c r="P4722" s="99">
        <v>0</v>
      </c>
    </row>
    <row r="4723" spans="1:16" ht="17.25" customHeight="1" x14ac:dyDescent="0.25">
      <c r="A4723" s="98">
        <v>45138</v>
      </c>
      <c r="B4723" s="99" t="s">
        <v>286</v>
      </c>
      <c r="C4723" s="99" t="s">
        <v>180</v>
      </c>
      <c r="D4723" s="99" t="s">
        <v>6282</v>
      </c>
      <c r="E4723" s="99" t="s">
        <v>6249</v>
      </c>
      <c r="F4723" s="99">
        <v>17</v>
      </c>
      <c r="G4723" s="99" t="s">
        <v>241</v>
      </c>
      <c r="H4723" s="99" t="s">
        <v>239</v>
      </c>
      <c r="I4723" s="99" t="s">
        <v>240</v>
      </c>
      <c r="J4723" s="99" t="s">
        <v>286</v>
      </c>
      <c r="K4723" s="99" t="s">
        <v>164</v>
      </c>
      <c r="L4723" s="99" t="s">
        <v>518</v>
      </c>
      <c r="M4723" s="99" t="s">
        <v>1013</v>
      </c>
      <c r="N4723" s="99" t="s">
        <v>1014</v>
      </c>
      <c r="O4723" s="99">
        <v>1</v>
      </c>
      <c r="P4723" s="99">
        <v>0</v>
      </c>
    </row>
    <row r="4724" spans="1:16" ht="17.25" customHeight="1" x14ac:dyDescent="0.25">
      <c r="A4724" s="98">
        <v>45138</v>
      </c>
      <c r="B4724" s="99" t="s">
        <v>286</v>
      </c>
      <c r="C4724" s="99" t="s">
        <v>180</v>
      </c>
      <c r="D4724" s="99" t="s">
        <v>6331</v>
      </c>
      <c r="E4724" s="99" t="s">
        <v>6332</v>
      </c>
      <c r="F4724" s="99">
        <v>7</v>
      </c>
      <c r="G4724" s="99" t="s">
        <v>241</v>
      </c>
      <c r="H4724" s="99" t="s">
        <v>239</v>
      </c>
      <c r="I4724" s="99" t="s">
        <v>240</v>
      </c>
      <c r="J4724" s="99" t="s">
        <v>286</v>
      </c>
      <c r="K4724" s="99" t="s">
        <v>164</v>
      </c>
      <c r="L4724" s="99" t="s">
        <v>518</v>
      </c>
      <c r="M4724" s="99" t="s">
        <v>1013</v>
      </c>
      <c r="N4724" s="99" t="s">
        <v>1014</v>
      </c>
      <c r="O4724" s="99">
        <v>1</v>
      </c>
      <c r="P4724" s="99">
        <v>0</v>
      </c>
    </row>
    <row r="4725" spans="1:16" ht="17.25" customHeight="1" x14ac:dyDescent="0.25">
      <c r="A4725" s="98">
        <v>45138</v>
      </c>
      <c r="B4725" s="99" t="s">
        <v>286</v>
      </c>
      <c r="C4725" s="99" t="s">
        <v>180</v>
      </c>
      <c r="D4725" s="99" t="s">
        <v>6293</v>
      </c>
      <c r="E4725" s="99" t="s">
        <v>6294</v>
      </c>
      <c r="F4725" s="99">
        <v>20</v>
      </c>
      <c r="G4725" s="99" t="s">
        <v>238</v>
      </c>
      <c r="H4725" s="99" t="s">
        <v>239</v>
      </c>
      <c r="I4725" s="99" t="s">
        <v>17386</v>
      </c>
      <c r="J4725" s="99" t="s">
        <v>286</v>
      </c>
      <c r="K4725" s="99" t="s">
        <v>165</v>
      </c>
      <c r="L4725" s="99" t="s">
        <v>475</v>
      </c>
      <c r="M4725" s="99" t="s">
        <v>1013</v>
      </c>
      <c r="N4725" s="99" t="s">
        <v>1014</v>
      </c>
      <c r="O4725" s="99">
        <v>0</v>
      </c>
      <c r="P4725" s="99">
        <v>1</v>
      </c>
    </row>
    <row r="4726" spans="1:16" ht="17.25" customHeight="1" x14ac:dyDescent="0.25">
      <c r="A4726" s="98">
        <v>45138</v>
      </c>
      <c r="B4726" s="99" t="s">
        <v>286</v>
      </c>
      <c r="C4726" s="99" t="s">
        <v>180</v>
      </c>
      <c r="D4726" s="99" t="s">
        <v>6300</v>
      </c>
      <c r="E4726" s="99" t="s">
        <v>6301</v>
      </c>
      <c r="F4726" s="99">
        <v>1</v>
      </c>
      <c r="G4726" s="99" t="s">
        <v>241</v>
      </c>
      <c r="H4726" s="99" t="s">
        <v>239</v>
      </c>
      <c r="I4726" s="99" t="s">
        <v>240</v>
      </c>
      <c r="J4726" s="99" t="s">
        <v>1002</v>
      </c>
      <c r="K4726" s="99" t="s">
        <v>167</v>
      </c>
      <c r="L4726" s="99" t="s">
        <v>859</v>
      </c>
      <c r="M4726" s="99" t="s">
        <v>1013</v>
      </c>
      <c r="N4726" s="99" t="s">
        <v>1013</v>
      </c>
      <c r="O4726" s="99">
        <v>1</v>
      </c>
      <c r="P4726" s="99">
        <v>0</v>
      </c>
    </row>
    <row r="4727" spans="1:16" ht="17.25" customHeight="1" x14ac:dyDescent="0.25">
      <c r="A4727" s="98">
        <v>45138</v>
      </c>
      <c r="B4727" s="99" t="s">
        <v>286</v>
      </c>
      <c r="C4727" s="99" t="s">
        <v>180</v>
      </c>
      <c r="D4727" s="99" t="s">
        <v>6307</v>
      </c>
      <c r="E4727" s="99" t="s">
        <v>6308</v>
      </c>
      <c r="F4727" s="99">
        <v>16</v>
      </c>
      <c r="G4727" s="99" t="s">
        <v>241</v>
      </c>
      <c r="H4727" s="99" t="s">
        <v>239</v>
      </c>
      <c r="I4727" s="99" t="s">
        <v>17386</v>
      </c>
      <c r="J4727" s="99" t="s">
        <v>1002</v>
      </c>
      <c r="K4727" s="99" t="s">
        <v>167</v>
      </c>
      <c r="L4727" s="99" t="s">
        <v>19942</v>
      </c>
      <c r="M4727" s="99" t="s">
        <v>1013</v>
      </c>
      <c r="N4727" s="99" t="s">
        <v>1013</v>
      </c>
      <c r="O4727" s="99">
        <v>1</v>
      </c>
      <c r="P4727" s="99">
        <v>0</v>
      </c>
    </row>
    <row r="4728" spans="1:16" ht="17.25" customHeight="1" x14ac:dyDescent="0.25">
      <c r="A4728" s="98">
        <v>45138</v>
      </c>
      <c r="B4728" s="99" t="s">
        <v>286</v>
      </c>
      <c r="C4728" s="99" t="s">
        <v>180</v>
      </c>
      <c r="D4728" s="99" t="s">
        <v>6325</v>
      </c>
      <c r="E4728" s="99" t="s">
        <v>6326</v>
      </c>
      <c r="F4728" s="99">
        <v>16</v>
      </c>
      <c r="G4728" s="99" t="s">
        <v>238</v>
      </c>
      <c r="H4728" s="99" t="s">
        <v>239</v>
      </c>
      <c r="I4728" s="99" t="s">
        <v>240</v>
      </c>
      <c r="J4728" s="99" t="s">
        <v>1002</v>
      </c>
      <c r="K4728" s="99" t="s">
        <v>167</v>
      </c>
      <c r="L4728" s="99" t="s">
        <v>18015</v>
      </c>
      <c r="M4728" s="99" t="s">
        <v>1013</v>
      </c>
      <c r="N4728" s="99" t="s">
        <v>1013</v>
      </c>
      <c r="O4728" s="99">
        <v>1</v>
      </c>
      <c r="P4728" s="99">
        <v>0</v>
      </c>
    </row>
    <row r="4729" spans="1:16" ht="17.25" customHeight="1" x14ac:dyDescent="0.25">
      <c r="A4729" s="98">
        <v>45138</v>
      </c>
      <c r="B4729" s="99" t="s">
        <v>286</v>
      </c>
      <c r="C4729" s="99" t="s">
        <v>180</v>
      </c>
      <c r="D4729" s="99" t="s">
        <v>6272</v>
      </c>
      <c r="E4729" s="99" t="s">
        <v>6263</v>
      </c>
      <c r="F4729" s="99">
        <v>15</v>
      </c>
      <c r="G4729" s="99" t="s">
        <v>241</v>
      </c>
      <c r="H4729" s="99" t="s">
        <v>243</v>
      </c>
      <c r="I4729" s="99" t="s">
        <v>240</v>
      </c>
      <c r="J4729" s="99" t="s">
        <v>282</v>
      </c>
      <c r="K4729" s="99" t="s">
        <v>173</v>
      </c>
      <c r="L4729" s="99" t="s">
        <v>368</v>
      </c>
      <c r="M4729" s="99" t="s">
        <v>1013</v>
      </c>
      <c r="N4729" s="99" t="s">
        <v>1013</v>
      </c>
      <c r="O4729" s="99">
        <v>1</v>
      </c>
      <c r="P4729" s="99">
        <v>0</v>
      </c>
    </row>
    <row r="4730" spans="1:16" ht="17.25" customHeight="1" x14ac:dyDescent="0.25">
      <c r="A4730" s="98">
        <v>45138</v>
      </c>
      <c r="B4730" s="99" t="s">
        <v>286</v>
      </c>
      <c r="C4730" s="99" t="s">
        <v>180</v>
      </c>
      <c r="D4730" s="99" t="s">
        <v>6305</v>
      </c>
      <c r="E4730" s="99" t="s">
        <v>6260</v>
      </c>
      <c r="F4730" s="99">
        <v>5</v>
      </c>
      <c r="G4730" s="99" t="s">
        <v>238</v>
      </c>
      <c r="H4730" s="99" t="s">
        <v>239</v>
      </c>
      <c r="I4730" s="99" t="s">
        <v>240</v>
      </c>
      <c r="J4730" s="99" t="s">
        <v>286</v>
      </c>
      <c r="K4730" s="99" t="s">
        <v>180</v>
      </c>
      <c r="L4730" s="99" t="s">
        <v>645</v>
      </c>
      <c r="M4730" s="99" t="s">
        <v>1014</v>
      </c>
      <c r="N4730" s="99" t="s">
        <v>1014</v>
      </c>
      <c r="O4730" s="99">
        <v>1</v>
      </c>
      <c r="P4730" s="99">
        <v>0</v>
      </c>
    </row>
    <row r="4731" spans="1:16" ht="17.25" customHeight="1" x14ac:dyDescent="0.25">
      <c r="A4731" s="98">
        <v>45138</v>
      </c>
      <c r="B4731" s="99" t="s">
        <v>286</v>
      </c>
      <c r="C4731" s="99" t="s">
        <v>180</v>
      </c>
      <c r="D4731" s="99" t="s">
        <v>6288</v>
      </c>
      <c r="E4731" s="99" t="s">
        <v>6255</v>
      </c>
      <c r="F4731" s="99">
        <v>4</v>
      </c>
      <c r="G4731" s="99" t="s">
        <v>238</v>
      </c>
      <c r="H4731" s="99" t="s">
        <v>239</v>
      </c>
      <c r="I4731" s="99" t="s">
        <v>240</v>
      </c>
      <c r="J4731" s="99" t="s">
        <v>286</v>
      </c>
      <c r="K4731" s="99" t="s">
        <v>180</v>
      </c>
      <c r="L4731" s="99" t="s">
        <v>349</v>
      </c>
      <c r="M4731" s="99" t="s">
        <v>1014</v>
      </c>
      <c r="N4731" s="99" t="s">
        <v>1014</v>
      </c>
      <c r="O4731" s="99">
        <v>1</v>
      </c>
      <c r="P4731" s="99">
        <v>0</v>
      </c>
    </row>
    <row r="4732" spans="1:16" ht="17.25" customHeight="1" x14ac:dyDescent="0.25">
      <c r="A4732" s="98">
        <v>45138</v>
      </c>
      <c r="B4732" s="99" t="s">
        <v>286</v>
      </c>
      <c r="C4732" s="99" t="s">
        <v>180</v>
      </c>
      <c r="D4732" s="99" t="s">
        <v>6254</v>
      </c>
      <c r="E4732" s="99" t="s">
        <v>6255</v>
      </c>
      <c r="F4732" s="99">
        <v>6</v>
      </c>
      <c r="G4732" s="99" t="s">
        <v>241</v>
      </c>
      <c r="H4732" s="99" t="s">
        <v>239</v>
      </c>
      <c r="I4732" s="99" t="s">
        <v>240</v>
      </c>
      <c r="J4732" s="99" t="s">
        <v>286</v>
      </c>
      <c r="K4732" s="99" t="s">
        <v>180</v>
      </c>
      <c r="L4732" s="99" t="s">
        <v>349</v>
      </c>
      <c r="M4732" s="99" t="s">
        <v>1014</v>
      </c>
      <c r="N4732" s="99" t="s">
        <v>1014</v>
      </c>
      <c r="O4732" s="99">
        <v>1</v>
      </c>
      <c r="P4732" s="99">
        <v>0</v>
      </c>
    </row>
    <row r="4733" spans="1:16" ht="17.25" customHeight="1" x14ac:dyDescent="0.25">
      <c r="A4733" s="98">
        <v>45138</v>
      </c>
      <c r="B4733" s="99" t="s">
        <v>286</v>
      </c>
      <c r="C4733" s="99" t="s">
        <v>180</v>
      </c>
      <c r="D4733" s="99" t="s">
        <v>6321</v>
      </c>
      <c r="E4733" s="99" t="s">
        <v>6322</v>
      </c>
      <c r="F4733" s="99">
        <v>2</v>
      </c>
      <c r="G4733" s="99" t="s">
        <v>241</v>
      </c>
      <c r="H4733" s="99" t="s">
        <v>242</v>
      </c>
      <c r="I4733" s="99" t="s">
        <v>240</v>
      </c>
      <c r="J4733" s="99" t="s">
        <v>286</v>
      </c>
      <c r="K4733" s="99" t="s">
        <v>180</v>
      </c>
      <c r="L4733" s="99" t="s">
        <v>349</v>
      </c>
      <c r="M4733" s="99" t="s">
        <v>1014</v>
      </c>
      <c r="N4733" s="99" t="s">
        <v>1014</v>
      </c>
      <c r="O4733" s="99">
        <v>1</v>
      </c>
      <c r="P4733" s="99">
        <v>0</v>
      </c>
    </row>
    <row r="4734" spans="1:16" ht="17.25" customHeight="1" x14ac:dyDescent="0.25">
      <c r="A4734" s="98">
        <v>45138</v>
      </c>
      <c r="B4734" s="99" t="s">
        <v>286</v>
      </c>
      <c r="C4734" s="99" t="s">
        <v>180</v>
      </c>
      <c r="D4734" s="99" t="s">
        <v>6291</v>
      </c>
      <c r="E4734" s="99" t="s">
        <v>6292</v>
      </c>
      <c r="F4734" s="99">
        <v>4</v>
      </c>
      <c r="G4734" s="99" t="s">
        <v>241</v>
      </c>
      <c r="H4734" s="99" t="s">
        <v>242</v>
      </c>
      <c r="I4734" s="99" t="s">
        <v>17386</v>
      </c>
      <c r="J4734" s="99" t="s">
        <v>286</v>
      </c>
      <c r="K4734" s="99" t="s">
        <v>180</v>
      </c>
      <c r="L4734" s="99" t="s">
        <v>349</v>
      </c>
      <c r="M4734" s="99" t="s">
        <v>1014</v>
      </c>
      <c r="N4734" s="99" t="s">
        <v>1014</v>
      </c>
      <c r="O4734" s="99">
        <v>1</v>
      </c>
      <c r="P4734" s="99">
        <v>0</v>
      </c>
    </row>
    <row r="4735" spans="1:16" ht="17.25" customHeight="1" x14ac:dyDescent="0.25">
      <c r="A4735" s="98">
        <v>45138</v>
      </c>
      <c r="B4735" s="99" t="s">
        <v>286</v>
      </c>
      <c r="C4735" s="99" t="s">
        <v>180</v>
      </c>
      <c r="D4735" s="99" t="s">
        <v>16457</v>
      </c>
      <c r="E4735" s="99" t="s">
        <v>16458</v>
      </c>
      <c r="F4735" s="99">
        <v>0</v>
      </c>
      <c r="G4735" s="99" t="s">
        <v>241</v>
      </c>
      <c r="H4735" s="99" t="s">
        <v>242</v>
      </c>
      <c r="I4735" s="99" t="s">
        <v>240</v>
      </c>
      <c r="J4735" s="99" t="s">
        <v>286</v>
      </c>
      <c r="K4735" s="99" t="s">
        <v>180</v>
      </c>
      <c r="L4735" s="99" t="s">
        <v>349</v>
      </c>
      <c r="M4735" s="99" t="s">
        <v>1014</v>
      </c>
      <c r="N4735" s="99" t="s">
        <v>1014</v>
      </c>
      <c r="O4735" s="99">
        <v>1</v>
      </c>
      <c r="P4735" s="99">
        <v>0</v>
      </c>
    </row>
    <row r="4736" spans="1:16" ht="17.25" customHeight="1" x14ac:dyDescent="0.25">
      <c r="A4736" s="98">
        <v>45138</v>
      </c>
      <c r="B4736" s="99" t="s">
        <v>286</v>
      </c>
      <c r="C4736" s="99" t="s">
        <v>180</v>
      </c>
      <c r="D4736" s="99" t="s">
        <v>6295</v>
      </c>
      <c r="E4736" s="99" t="s">
        <v>6260</v>
      </c>
      <c r="F4736" s="99">
        <v>5</v>
      </c>
      <c r="G4736" s="99" t="s">
        <v>238</v>
      </c>
      <c r="H4736" s="99" t="s">
        <v>239</v>
      </c>
      <c r="I4736" s="99" t="s">
        <v>240</v>
      </c>
      <c r="J4736" s="99" t="s">
        <v>286</v>
      </c>
      <c r="K4736" s="99" t="s">
        <v>180</v>
      </c>
      <c r="L4736" s="99" t="s">
        <v>645</v>
      </c>
      <c r="M4736" s="99" t="s">
        <v>1014</v>
      </c>
      <c r="N4736" s="99" t="s">
        <v>1014</v>
      </c>
      <c r="O4736" s="99">
        <v>1</v>
      </c>
      <c r="P4736" s="99">
        <v>0</v>
      </c>
    </row>
    <row r="4737" spans="1:16" ht="17.25" customHeight="1" x14ac:dyDescent="0.25">
      <c r="A4737" s="98">
        <v>45138</v>
      </c>
      <c r="B4737" s="99" t="s">
        <v>286</v>
      </c>
      <c r="C4737" s="99" t="s">
        <v>180</v>
      </c>
      <c r="D4737" s="99" t="s">
        <v>6283</v>
      </c>
      <c r="E4737" s="99" t="s">
        <v>6284</v>
      </c>
      <c r="F4737" s="99">
        <v>9</v>
      </c>
      <c r="G4737" s="99" t="s">
        <v>238</v>
      </c>
      <c r="H4737" s="99" t="s">
        <v>239</v>
      </c>
      <c r="I4737" s="99" t="s">
        <v>17386</v>
      </c>
      <c r="J4737" s="99" t="s">
        <v>286</v>
      </c>
      <c r="K4737" s="99" t="s">
        <v>180</v>
      </c>
      <c r="L4737" s="99" t="s">
        <v>916</v>
      </c>
      <c r="M4737" s="99" t="s">
        <v>1014</v>
      </c>
      <c r="N4737" s="99" t="s">
        <v>1014</v>
      </c>
      <c r="O4737" s="99">
        <v>1</v>
      </c>
      <c r="P4737" s="99">
        <v>0</v>
      </c>
    </row>
    <row r="4738" spans="1:16" ht="17.25" customHeight="1" x14ac:dyDescent="0.25">
      <c r="A4738" s="98">
        <v>45138</v>
      </c>
      <c r="B4738" s="99" t="s">
        <v>286</v>
      </c>
      <c r="C4738" s="99" t="s">
        <v>180</v>
      </c>
      <c r="D4738" s="99" t="s">
        <v>6289</v>
      </c>
      <c r="E4738" s="99" t="s">
        <v>6290</v>
      </c>
      <c r="F4738" s="99">
        <v>16</v>
      </c>
      <c r="G4738" s="99" t="s">
        <v>241</v>
      </c>
      <c r="H4738" s="99" t="s">
        <v>239</v>
      </c>
      <c r="I4738" s="99" t="s">
        <v>240</v>
      </c>
      <c r="J4738" s="99" t="s">
        <v>281</v>
      </c>
      <c r="K4738" s="99" t="s">
        <v>182</v>
      </c>
      <c r="L4738" s="99" t="s">
        <v>454</v>
      </c>
      <c r="M4738" s="99" t="s">
        <v>1013</v>
      </c>
      <c r="N4738" s="99" t="s">
        <v>1013</v>
      </c>
      <c r="O4738" s="99">
        <v>1</v>
      </c>
      <c r="P4738" s="99">
        <v>0</v>
      </c>
    </row>
    <row r="4739" spans="1:16" ht="17.25" customHeight="1" x14ac:dyDescent="0.25">
      <c r="A4739" s="98">
        <v>45138</v>
      </c>
      <c r="B4739" s="99" t="s">
        <v>286</v>
      </c>
      <c r="C4739" s="99" t="s">
        <v>180</v>
      </c>
      <c r="D4739" s="99" t="s">
        <v>16455</v>
      </c>
      <c r="E4739" s="99" t="s">
        <v>16456</v>
      </c>
      <c r="F4739" s="99">
        <v>12</v>
      </c>
      <c r="G4739" s="99" t="s">
        <v>241</v>
      </c>
      <c r="H4739" s="99" t="s">
        <v>239</v>
      </c>
      <c r="I4739" s="99" t="s">
        <v>240</v>
      </c>
      <c r="J4739" s="99" t="s">
        <v>276</v>
      </c>
      <c r="K4739" s="99" t="s">
        <v>184</v>
      </c>
      <c r="L4739" s="99" t="s">
        <v>542</v>
      </c>
      <c r="M4739" s="99" t="s">
        <v>1013</v>
      </c>
      <c r="N4739" s="99" t="s">
        <v>1013</v>
      </c>
      <c r="O4739" s="99">
        <v>1</v>
      </c>
      <c r="P4739" s="99">
        <v>0</v>
      </c>
    </row>
    <row r="4740" spans="1:16" ht="17.25" customHeight="1" x14ac:dyDescent="0.25">
      <c r="A4740" s="98">
        <v>45138</v>
      </c>
      <c r="B4740" s="99" t="s">
        <v>286</v>
      </c>
      <c r="C4740" s="99" t="s">
        <v>180</v>
      </c>
      <c r="D4740" s="99" t="s">
        <v>18200</v>
      </c>
      <c r="E4740" s="99" t="s">
        <v>18201</v>
      </c>
      <c r="F4740" s="99">
        <v>0</v>
      </c>
      <c r="G4740" s="99" t="s">
        <v>241</v>
      </c>
      <c r="H4740" s="99" t="s">
        <v>239</v>
      </c>
      <c r="I4740" s="99" t="s">
        <v>240</v>
      </c>
      <c r="J4740" s="99" t="s">
        <v>284</v>
      </c>
      <c r="K4740" s="99" t="s">
        <v>194</v>
      </c>
      <c r="L4740" s="99" t="s">
        <v>524</v>
      </c>
      <c r="M4740" s="99" t="s">
        <v>1013</v>
      </c>
      <c r="N4740" s="99" t="s">
        <v>1013</v>
      </c>
      <c r="O4740" s="99">
        <v>1</v>
      </c>
      <c r="P4740" s="99">
        <v>0</v>
      </c>
    </row>
    <row r="4741" spans="1:16" ht="17.25" customHeight="1" x14ac:dyDescent="0.25">
      <c r="A4741" s="98">
        <v>45138</v>
      </c>
      <c r="B4741" s="99" t="s">
        <v>286</v>
      </c>
      <c r="C4741" s="99" t="s">
        <v>180</v>
      </c>
      <c r="D4741" s="99" t="s">
        <v>6275</v>
      </c>
      <c r="E4741" s="99" t="s">
        <v>6276</v>
      </c>
      <c r="F4741" s="99">
        <v>16</v>
      </c>
      <c r="G4741" s="99" t="s">
        <v>241</v>
      </c>
      <c r="H4741" s="99" t="s">
        <v>242</v>
      </c>
      <c r="I4741" s="99" t="s">
        <v>240</v>
      </c>
      <c r="J4741" s="99" t="s">
        <v>276</v>
      </c>
      <c r="K4741" s="99" t="s">
        <v>197</v>
      </c>
      <c r="L4741" s="99" t="s">
        <v>519</v>
      </c>
      <c r="M4741" s="99" t="s">
        <v>1013</v>
      </c>
      <c r="N4741" s="99" t="s">
        <v>1013</v>
      </c>
      <c r="O4741" s="99">
        <v>1</v>
      </c>
      <c r="P4741" s="99">
        <v>0</v>
      </c>
    </row>
    <row r="4742" spans="1:16" ht="17.25" customHeight="1" x14ac:dyDescent="0.25">
      <c r="A4742" s="98">
        <v>45138</v>
      </c>
      <c r="B4742" s="99" t="s">
        <v>286</v>
      </c>
      <c r="C4742" s="99" t="s">
        <v>180</v>
      </c>
      <c r="D4742" s="99" t="s">
        <v>6311</v>
      </c>
      <c r="E4742" s="99" t="s">
        <v>6304</v>
      </c>
      <c r="F4742" s="99">
        <v>14</v>
      </c>
      <c r="G4742" s="99" t="s">
        <v>238</v>
      </c>
      <c r="H4742" s="99" t="s">
        <v>239</v>
      </c>
      <c r="I4742" s="99" t="s">
        <v>240</v>
      </c>
      <c r="J4742" s="99" t="s">
        <v>286</v>
      </c>
      <c r="K4742" s="99" t="s">
        <v>203</v>
      </c>
      <c r="L4742" s="99" t="s">
        <v>468</v>
      </c>
      <c r="M4742" s="99" t="s">
        <v>1013</v>
      </c>
      <c r="N4742" s="99" t="s">
        <v>1014</v>
      </c>
      <c r="O4742" s="99">
        <v>1</v>
      </c>
      <c r="P4742" s="99">
        <v>0</v>
      </c>
    </row>
    <row r="4743" spans="1:16" ht="17.25" customHeight="1" x14ac:dyDescent="0.25">
      <c r="A4743" s="98">
        <v>45138</v>
      </c>
      <c r="B4743" s="99" t="s">
        <v>286</v>
      </c>
      <c r="C4743" s="99" t="s">
        <v>180</v>
      </c>
      <c r="D4743" s="99" t="s">
        <v>6314</v>
      </c>
      <c r="E4743" s="99" t="s">
        <v>6258</v>
      </c>
      <c r="F4743" s="99">
        <v>4</v>
      </c>
      <c r="G4743" s="99" t="s">
        <v>241</v>
      </c>
      <c r="H4743" s="99" t="s">
        <v>244</v>
      </c>
      <c r="I4743" s="99" t="s">
        <v>240</v>
      </c>
      <c r="J4743" s="99" t="s">
        <v>286</v>
      </c>
      <c r="K4743" s="99" t="s">
        <v>203</v>
      </c>
      <c r="L4743" s="99" t="s">
        <v>772</v>
      </c>
      <c r="M4743" s="99" t="s">
        <v>1013</v>
      </c>
      <c r="N4743" s="99" t="s">
        <v>1014</v>
      </c>
      <c r="O4743" s="99">
        <v>1</v>
      </c>
      <c r="P4743" s="99">
        <v>0</v>
      </c>
    </row>
    <row r="4744" spans="1:16" ht="17.25" customHeight="1" x14ac:dyDescent="0.25">
      <c r="A4744" s="98">
        <v>45138</v>
      </c>
      <c r="B4744" s="99" t="s">
        <v>286</v>
      </c>
      <c r="C4744" s="99" t="s">
        <v>180</v>
      </c>
      <c r="D4744" s="99" t="s">
        <v>6324</v>
      </c>
      <c r="E4744" s="99" t="s">
        <v>6258</v>
      </c>
      <c r="F4744" s="99">
        <v>9</v>
      </c>
      <c r="G4744" s="99" t="s">
        <v>241</v>
      </c>
      <c r="H4744" s="99" t="s">
        <v>244</v>
      </c>
      <c r="I4744" s="99" t="s">
        <v>240</v>
      </c>
      <c r="J4744" s="99" t="s">
        <v>286</v>
      </c>
      <c r="K4744" s="99" t="s">
        <v>203</v>
      </c>
      <c r="L4744" s="99" t="s">
        <v>772</v>
      </c>
      <c r="M4744" s="99" t="s">
        <v>1013</v>
      </c>
      <c r="N4744" s="99" t="s">
        <v>1014</v>
      </c>
      <c r="O4744" s="99">
        <v>1</v>
      </c>
      <c r="P4744" s="99">
        <v>0</v>
      </c>
    </row>
    <row r="4745" spans="1:16" ht="17.25" customHeight="1" x14ac:dyDescent="0.25">
      <c r="A4745" s="98">
        <v>45138</v>
      </c>
      <c r="B4745" s="99" t="s">
        <v>286</v>
      </c>
      <c r="C4745" s="99" t="s">
        <v>180</v>
      </c>
      <c r="D4745" s="99" t="s">
        <v>16459</v>
      </c>
      <c r="E4745" s="99" t="s">
        <v>6258</v>
      </c>
      <c r="F4745" s="99">
        <v>0</v>
      </c>
      <c r="G4745" s="99" t="s">
        <v>238</v>
      </c>
      <c r="H4745" s="99" t="s">
        <v>244</v>
      </c>
      <c r="I4745" s="99" t="s">
        <v>240</v>
      </c>
      <c r="J4745" s="99" t="s">
        <v>286</v>
      </c>
      <c r="K4745" s="99" t="s">
        <v>203</v>
      </c>
      <c r="L4745" s="99" t="s">
        <v>772</v>
      </c>
      <c r="M4745" s="99" t="s">
        <v>1013</v>
      </c>
      <c r="N4745" s="99" t="s">
        <v>1014</v>
      </c>
      <c r="O4745" s="99">
        <v>1</v>
      </c>
      <c r="P4745" s="99">
        <v>0</v>
      </c>
    </row>
    <row r="4746" spans="1:16" ht="17.25" customHeight="1" x14ac:dyDescent="0.25">
      <c r="A4746" s="98">
        <v>45138</v>
      </c>
      <c r="B4746" s="99" t="s">
        <v>286</v>
      </c>
      <c r="C4746" s="99" t="s">
        <v>180</v>
      </c>
      <c r="D4746" s="99" t="s">
        <v>16462</v>
      </c>
      <c r="E4746" s="99" t="s">
        <v>16456</v>
      </c>
      <c r="F4746" s="99">
        <v>14</v>
      </c>
      <c r="G4746" s="99" t="s">
        <v>238</v>
      </c>
      <c r="H4746" s="99" t="s">
        <v>239</v>
      </c>
      <c r="I4746" s="99" t="s">
        <v>240</v>
      </c>
      <c r="J4746" s="99" t="s">
        <v>286</v>
      </c>
      <c r="K4746" s="99" t="s">
        <v>203</v>
      </c>
      <c r="L4746" s="99" t="s">
        <v>772</v>
      </c>
      <c r="M4746" s="99" t="s">
        <v>1013</v>
      </c>
      <c r="N4746" s="99" t="s">
        <v>1014</v>
      </c>
      <c r="O4746" s="99">
        <v>1</v>
      </c>
      <c r="P4746" s="99">
        <v>0</v>
      </c>
    </row>
    <row r="4747" spans="1:16" ht="17.25" customHeight="1" x14ac:dyDescent="0.25">
      <c r="A4747" s="98">
        <v>45138</v>
      </c>
      <c r="B4747" s="99" t="s">
        <v>286</v>
      </c>
      <c r="C4747" s="99" t="s">
        <v>180</v>
      </c>
      <c r="D4747" s="99" t="s">
        <v>6285</v>
      </c>
      <c r="E4747" s="99" t="s">
        <v>6260</v>
      </c>
      <c r="F4747" s="99">
        <v>7</v>
      </c>
      <c r="G4747" s="99" t="s">
        <v>241</v>
      </c>
      <c r="H4747" s="99" t="s">
        <v>239</v>
      </c>
      <c r="I4747" s="99" t="s">
        <v>240</v>
      </c>
      <c r="J4747" s="99" t="s">
        <v>286</v>
      </c>
      <c r="K4747" s="99" t="s">
        <v>203</v>
      </c>
      <c r="L4747" s="99" t="s">
        <v>469</v>
      </c>
      <c r="M4747" s="99" t="s">
        <v>1013</v>
      </c>
      <c r="N4747" s="99" t="s">
        <v>1014</v>
      </c>
      <c r="O4747" s="99">
        <v>1</v>
      </c>
      <c r="P4747" s="99">
        <v>0</v>
      </c>
    </row>
    <row r="4748" spans="1:16" ht="17.25" customHeight="1" x14ac:dyDescent="0.25">
      <c r="A4748" s="98">
        <v>45138</v>
      </c>
      <c r="B4748" s="99" t="s">
        <v>286</v>
      </c>
      <c r="C4748" s="99" t="s">
        <v>203</v>
      </c>
      <c r="D4748" s="99" t="s">
        <v>6386</v>
      </c>
      <c r="E4748" s="99" t="s">
        <v>6387</v>
      </c>
      <c r="F4748" s="99">
        <v>12</v>
      </c>
      <c r="G4748" s="99" t="s">
        <v>238</v>
      </c>
      <c r="H4748" s="99" t="s">
        <v>242</v>
      </c>
      <c r="I4748" s="99" t="s">
        <v>240</v>
      </c>
      <c r="J4748" s="99" t="s">
        <v>286</v>
      </c>
      <c r="K4748" s="99" t="s">
        <v>65</v>
      </c>
      <c r="L4748" s="99" t="s">
        <v>505</v>
      </c>
      <c r="M4748" s="99" t="s">
        <v>1013</v>
      </c>
      <c r="N4748" s="99" t="s">
        <v>1014</v>
      </c>
      <c r="O4748" s="99">
        <v>1</v>
      </c>
      <c r="P4748" s="99">
        <v>0</v>
      </c>
    </row>
    <row r="4749" spans="1:16" ht="17.25" customHeight="1" x14ac:dyDescent="0.25">
      <c r="A4749" s="98">
        <v>45138</v>
      </c>
      <c r="B4749" s="99" t="s">
        <v>286</v>
      </c>
      <c r="C4749" s="99" t="s">
        <v>203</v>
      </c>
      <c r="D4749" s="99" t="s">
        <v>6449</v>
      </c>
      <c r="E4749" s="99" t="s">
        <v>6437</v>
      </c>
      <c r="F4749" s="99">
        <v>5</v>
      </c>
      <c r="G4749" s="99" t="s">
        <v>241</v>
      </c>
      <c r="H4749" s="99" t="s">
        <v>242</v>
      </c>
      <c r="I4749" s="99" t="s">
        <v>240</v>
      </c>
      <c r="J4749" s="99" t="s">
        <v>286</v>
      </c>
      <c r="K4749" s="99" t="s">
        <v>65</v>
      </c>
      <c r="L4749" s="99" t="s">
        <v>505</v>
      </c>
      <c r="M4749" s="99" t="s">
        <v>1013</v>
      </c>
      <c r="N4749" s="99" t="s">
        <v>1014</v>
      </c>
      <c r="O4749" s="99">
        <v>1</v>
      </c>
      <c r="P4749" s="99">
        <v>0</v>
      </c>
    </row>
    <row r="4750" spans="1:16" ht="17.25" customHeight="1" x14ac:dyDescent="0.25">
      <c r="A4750" s="98">
        <v>45138</v>
      </c>
      <c r="B4750" s="99" t="s">
        <v>286</v>
      </c>
      <c r="C4750" s="99" t="s">
        <v>203</v>
      </c>
      <c r="D4750" s="99" t="s">
        <v>6488</v>
      </c>
      <c r="E4750" s="99" t="s">
        <v>6437</v>
      </c>
      <c r="F4750" s="99">
        <v>9</v>
      </c>
      <c r="G4750" s="99" t="s">
        <v>241</v>
      </c>
      <c r="H4750" s="99" t="s">
        <v>242</v>
      </c>
      <c r="I4750" s="99" t="s">
        <v>240</v>
      </c>
      <c r="J4750" s="99" t="s">
        <v>286</v>
      </c>
      <c r="K4750" s="99" t="s">
        <v>65</v>
      </c>
      <c r="L4750" s="99" t="s">
        <v>505</v>
      </c>
      <c r="M4750" s="99" t="s">
        <v>1013</v>
      </c>
      <c r="N4750" s="99" t="s">
        <v>1014</v>
      </c>
      <c r="O4750" s="99">
        <v>1</v>
      </c>
      <c r="P4750" s="99">
        <v>0</v>
      </c>
    </row>
    <row r="4751" spans="1:16" ht="17.25" customHeight="1" x14ac:dyDescent="0.25">
      <c r="A4751" s="98">
        <v>45138</v>
      </c>
      <c r="B4751" s="99" t="s">
        <v>286</v>
      </c>
      <c r="C4751" s="99" t="s">
        <v>203</v>
      </c>
      <c r="D4751" s="99" t="s">
        <v>6471</v>
      </c>
      <c r="E4751" s="99" t="s">
        <v>6437</v>
      </c>
      <c r="F4751" s="99">
        <v>11</v>
      </c>
      <c r="G4751" s="99" t="s">
        <v>241</v>
      </c>
      <c r="H4751" s="99" t="s">
        <v>242</v>
      </c>
      <c r="I4751" s="99" t="s">
        <v>240</v>
      </c>
      <c r="J4751" s="99" t="s">
        <v>286</v>
      </c>
      <c r="K4751" s="99" t="s">
        <v>65</v>
      </c>
      <c r="L4751" s="99" t="s">
        <v>505</v>
      </c>
      <c r="M4751" s="99" t="s">
        <v>1013</v>
      </c>
      <c r="N4751" s="99" t="s">
        <v>1014</v>
      </c>
      <c r="O4751" s="99">
        <v>1</v>
      </c>
      <c r="P4751" s="99">
        <v>0</v>
      </c>
    </row>
    <row r="4752" spans="1:16" ht="17.25" customHeight="1" x14ac:dyDescent="0.25">
      <c r="A4752" s="98">
        <v>45138</v>
      </c>
      <c r="B4752" s="99" t="s">
        <v>286</v>
      </c>
      <c r="C4752" s="99" t="s">
        <v>203</v>
      </c>
      <c r="D4752" s="99" t="s">
        <v>16473</v>
      </c>
      <c r="E4752" s="99" t="s">
        <v>16474</v>
      </c>
      <c r="F4752" s="99">
        <v>2</v>
      </c>
      <c r="G4752" s="99" t="s">
        <v>241</v>
      </c>
      <c r="H4752" s="99" t="s">
        <v>242</v>
      </c>
      <c r="I4752" s="99" t="s">
        <v>240</v>
      </c>
      <c r="J4752" s="99" t="s">
        <v>286</v>
      </c>
      <c r="K4752" s="99" t="s">
        <v>65</v>
      </c>
      <c r="L4752" s="99" t="s">
        <v>609</v>
      </c>
      <c r="M4752" s="99" t="s">
        <v>1013</v>
      </c>
      <c r="N4752" s="99" t="s">
        <v>1014</v>
      </c>
      <c r="O4752" s="99">
        <v>1</v>
      </c>
      <c r="P4752" s="99">
        <v>0</v>
      </c>
    </row>
    <row r="4753" spans="1:16" ht="17.25" customHeight="1" x14ac:dyDescent="0.25">
      <c r="A4753" s="98">
        <v>45138</v>
      </c>
      <c r="B4753" s="99" t="s">
        <v>286</v>
      </c>
      <c r="C4753" s="99" t="s">
        <v>203</v>
      </c>
      <c r="D4753" s="99" t="s">
        <v>16481</v>
      </c>
      <c r="E4753" s="99" t="s">
        <v>16474</v>
      </c>
      <c r="F4753" s="99">
        <v>0</v>
      </c>
      <c r="G4753" s="99" t="s">
        <v>238</v>
      </c>
      <c r="H4753" s="99" t="s">
        <v>242</v>
      </c>
      <c r="I4753" s="99" t="s">
        <v>240</v>
      </c>
      <c r="J4753" s="99" t="s">
        <v>286</v>
      </c>
      <c r="K4753" s="99" t="s">
        <v>65</v>
      </c>
      <c r="L4753" s="99" t="s">
        <v>609</v>
      </c>
      <c r="M4753" s="99" t="s">
        <v>1013</v>
      </c>
      <c r="N4753" s="99" t="s">
        <v>1014</v>
      </c>
      <c r="O4753" s="99">
        <v>1</v>
      </c>
      <c r="P4753" s="99">
        <v>0</v>
      </c>
    </row>
    <row r="4754" spans="1:16" ht="17.25" customHeight="1" x14ac:dyDescent="0.25">
      <c r="A4754" s="98">
        <v>45138</v>
      </c>
      <c r="B4754" s="99" t="s">
        <v>286</v>
      </c>
      <c r="C4754" s="99" t="s">
        <v>203</v>
      </c>
      <c r="D4754" s="99" t="s">
        <v>6502</v>
      </c>
      <c r="E4754" s="99" t="s">
        <v>6357</v>
      </c>
      <c r="F4754" s="99">
        <v>18</v>
      </c>
      <c r="G4754" s="99" t="s">
        <v>238</v>
      </c>
      <c r="H4754" s="99" t="s">
        <v>239</v>
      </c>
      <c r="I4754" s="99" t="s">
        <v>17386</v>
      </c>
      <c r="J4754" s="99" t="s">
        <v>285</v>
      </c>
      <c r="K4754" s="99" t="s">
        <v>69</v>
      </c>
      <c r="L4754" s="99" t="s">
        <v>634</v>
      </c>
      <c r="M4754" s="99" t="s">
        <v>1013</v>
      </c>
      <c r="N4754" s="99" t="s">
        <v>1013</v>
      </c>
      <c r="O4754" s="99">
        <v>0</v>
      </c>
      <c r="P4754" s="99">
        <v>1</v>
      </c>
    </row>
    <row r="4755" spans="1:16" ht="17.25" customHeight="1" x14ac:dyDescent="0.25">
      <c r="A4755" s="98">
        <v>45138</v>
      </c>
      <c r="B4755" s="99" t="s">
        <v>286</v>
      </c>
      <c r="C4755" s="99" t="s">
        <v>203</v>
      </c>
      <c r="D4755" s="99" t="s">
        <v>6394</v>
      </c>
      <c r="E4755" s="99" t="s">
        <v>6385</v>
      </c>
      <c r="F4755" s="99">
        <v>15</v>
      </c>
      <c r="G4755" s="99" t="s">
        <v>241</v>
      </c>
      <c r="H4755" s="99" t="s">
        <v>242</v>
      </c>
      <c r="I4755" s="99" t="s">
        <v>240</v>
      </c>
      <c r="J4755" s="99" t="s">
        <v>283</v>
      </c>
      <c r="K4755" s="99" t="s">
        <v>74</v>
      </c>
      <c r="L4755" s="99" t="s">
        <v>877</v>
      </c>
      <c r="M4755" s="99" t="s">
        <v>1013</v>
      </c>
      <c r="N4755" s="99" t="s">
        <v>1013</v>
      </c>
      <c r="O4755" s="99">
        <v>1</v>
      </c>
      <c r="P4755" s="99">
        <v>0</v>
      </c>
    </row>
    <row r="4756" spans="1:16" ht="17.25" customHeight="1" x14ac:dyDescent="0.25">
      <c r="A4756" s="98">
        <v>45138</v>
      </c>
      <c r="B4756" s="99" t="s">
        <v>286</v>
      </c>
      <c r="C4756" s="99" t="s">
        <v>203</v>
      </c>
      <c r="D4756" s="99" t="s">
        <v>6405</v>
      </c>
      <c r="E4756" s="99" t="s">
        <v>6366</v>
      </c>
      <c r="F4756" s="99">
        <v>16</v>
      </c>
      <c r="G4756" s="99" t="s">
        <v>238</v>
      </c>
      <c r="H4756" s="99" t="s">
        <v>239</v>
      </c>
      <c r="I4756" s="99" t="s">
        <v>240</v>
      </c>
      <c r="J4756" s="99" t="s">
        <v>281</v>
      </c>
      <c r="K4756" s="99" t="s">
        <v>75</v>
      </c>
      <c r="L4756" s="99" t="s">
        <v>696</v>
      </c>
      <c r="M4756" s="99" t="s">
        <v>1013</v>
      </c>
      <c r="N4756" s="99" t="s">
        <v>1013</v>
      </c>
      <c r="O4756" s="99">
        <v>1</v>
      </c>
      <c r="P4756" s="99">
        <v>0</v>
      </c>
    </row>
    <row r="4757" spans="1:16" ht="17.25" customHeight="1" x14ac:dyDescent="0.25">
      <c r="A4757" s="98">
        <v>45138</v>
      </c>
      <c r="B4757" s="99" t="s">
        <v>286</v>
      </c>
      <c r="C4757" s="99" t="s">
        <v>203</v>
      </c>
      <c r="D4757" s="99" t="s">
        <v>6472</v>
      </c>
      <c r="E4757" s="99" t="s">
        <v>6366</v>
      </c>
      <c r="F4757" s="99">
        <v>7</v>
      </c>
      <c r="G4757" s="99" t="s">
        <v>238</v>
      </c>
      <c r="H4757" s="99" t="s">
        <v>239</v>
      </c>
      <c r="I4757" s="99" t="s">
        <v>240</v>
      </c>
      <c r="J4757" s="99" t="s">
        <v>281</v>
      </c>
      <c r="K4757" s="99" t="s">
        <v>75</v>
      </c>
      <c r="L4757" s="99" t="s">
        <v>696</v>
      </c>
      <c r="M4757" s="99" t="s">
        <v>1013</v>
      </c>
      <c r="N4757" s="99" t="s">
        <v>1013</v>
      </c>
      <c r="O4757" s="99">
        <v>1</v>
      </c>
      <c r="P4757" s="99">
        <v>0</v>
      </c>
    </row>
    <row r="4758" spans="1:16" ht="17.25" customHeight="1" x14ac:dyDescent="0.25">
      <c r="A4758" s="98">
        <v>45138</v>
      </c>
      <c r="B4758" s="99" t="s">
        <v>286</v>
      </c>
      <c r="C4758" s="99" t="s">
        <v>203</v>
      </c>
      <c r="D4758" s="99" t="s">
        <v>6433</v>
      </c>
      <c r="E4758" s="99" t="s">
        <v>6366</v>
      </c>
      <c r="F4758" s="99">
        <v>15</v>
      </c>
      <c r="G4758" s="99" t="s">
        <v>238</v>
      </c>
      <c r="H4758" s="99" t="s">
        <v>239</v>
      </c>
      <c r="I4758" s="99" t="s">
        <v>240</v>
      </c>
      <c r="J4758" s="99" t="s">
        <v>281</v>
      </c>
      <c r="K4758" s="99" t="s">
        <v>75</v>
      </c>
      <c r="L4758" s="99" t="s">
        <v>696</v>
      </c>
      <c r="M4758" s="99" t="s">
        <v>1013</v>
      </c>
      <c r="N4758" s="99" t="s">
        <v>1013</v>
      </c>
      <c r="O4758" s="99">
        <v>1</v>
      </c>
      <c r="P4758" s="99">
        <v>0</v>
      </c>
    </row>
    <row r="4759" spans="1:16" ht="17.25" customHeight="1" x14ac:dyDescent="0.25">
      <c r="A4759" s="98">
        <v>45138</v>
      </c>
      <c r="B4759" s="99" t="s">
        <v>286</v>
      </c>
      <c r="C4759" s="99" t="s">
        <v>203</v>
      </c>
      <c r="D4759" s="99" t="s">
        <v>18209</v>
      </c>
      <c r="E4759" s="99" t="s">
        <v>6400</v>
      </c>
      <c r="F4759" s="99">
        <v>13</v>
      </c>
      <c r="G4759" s="99" t="s">
        <v>241</v>
      </c>
      <c r="H4759" s="99" t="s">
        <v>242</v>
      </c>
      <c r="I4759" s="99" t="s">
        <v>240</v>
      </c>
      <c r="J4759" s="99" t="s">
        <v>276</v>
      </c>
      <c r="K4759" s="99" t="s">
        <v>80</v>
      </c>
      <c r="L4759" s="99" t="s">
        <v>570</v>
      </c>
      <c r="M4759" s="99" t="s">
        <v>1013</v>
      </c>
      <c r="N4759" s="99" t="s">
        <v>1013</v>
      </c>
      <c r="O4759" s="99">
        <v>1</v>
      </c>
      <c r="P4759" s="99">
        <v>0</v>
      </c>
    </row>
    <row r="4760" spans="1:16" ht="17.25" customHeight="1" x14ac:dyDescent="0.25">
      <c r="A4760" s="98">
        <v>45138</v>
      </c>
      <c r="B4760" s="99" t="s">
        <v>286</v>
      </c>
      <c r="C4760" s="99" t="s">
        <v>203</v>
      </c>
      <c r="D4760" s="99" t="s">
        <v>6480</v>
      </c>
      <c r="E4760" s="99" t="s">
        <v>6385</v>
      </c>
      <c r="F4760" s="99">
        <v>17</v>
      </c>
      <c r="G4760" s="99" t="s">
        <v>238</v>
      </c>
      <c r="H4760" s="99" t="s">
        <v>242</v>
      </c>
      <c r="I4760" s="99" t="s">
        <v>240</v>
      </c>
      <c r="J4760" s="99" t="s">
        <v>274</v>
      </c>
      <c r="K4760" s="99" t="s">
        <v>86</v>
      </c>
      <c r="L4760" s="99" t="s">
        <v>377</v>
      </c>
      <c r="M4760" s="99" t="s">
        <v>1013</v>
      </c>
      <c r="N4760" s="99" t="s">
        <v>1013</v>
      </c>
      <c r="O4760" s="99">
        <v>1</v>
      </c>
      <c r="P4760" s="99">
        <v>0</v>
      </c>
    </row>
    <row r="4761" spans="1:16" ht="17.25" customHeight="1" x14ac:dyDescent="0.25">
      <c r="A4761" s="98">
        <v>45138</v>
      </c>
      <c r="B4761" s="99" t="s">
        <v>286</v>
      </c>
      <c r="C4761" s="99" t="s">
        <v>203</v>
      </c>
      <c r="D4761" s="99" t="s">
        <v>6409</v>
      </c>
      <c r="E4761" s="99" t="s">
        <v>6347</v>
      </c>
      <c r="F4761" s="99">
        <v>6</v>
      </c>
      <c r="G4761" s="99" t="s">
        <v>238</v>
      </c>
      <c r="H4761" s="99" t="s">
        <v>242</v>
      </c>
      <c r="I4761" s="99" t="s">
        <v>240</v>
      </c>
      <c r="J4761" s="99" t="s">
        <v>274</v>
      </c>
      <c r="K4761" s="99" t="s">
        <v>86</v>
      </c>
      <c r="L4761" s="99" t="s">
        <v>432</v>
      </c>
      <c r="M4761" s="99" t="s">
        <v>1013</v>
      </c>
      <c r="N4761" s="99" t="s">
        <v>1013</v>
      </c>
      <c r="O4761" s="99">
        <v>1</v>
      </c>
      <c r="P4761" s="99">
        <v>0</v>
      </c>
    </row>
    <row r="4762" spans="1:16" ht="17.25" customHeight="1" x14ac:dyDescent="0.25">
      <c r="A4762" s="98">
        <v>45138</v>
      </c>
      <c r="B4762" s="99" t="s">
        <v>286</v>
      </c>
      <c r="C4762" s="99" t="s">
        <v>203</v>
      </c>
      <c r="D4762" s="99" t="s">
        <v>6421</v>
      </c>
      <c r="E4762" s="99" t="s">
        <v>6385</v>
      </c>
      <c r="F4762" s="99">
        <v>3</v>
      </c>
      <c r="G4762" s="99" t="s">
        <v>241</v>
      </c>
      <c r="H4762" s="99" t="s">
        <v>242</v>
      </c>
      <c r="I4762" s="99" t="s">
        <v>240</v>
      </c>
      <c r="J4762" s="99" t="s">
        <v>274</v>
      </c>
      <c r="K4762" s="99" t="s">
        <v>86</v>
      </c>
      <c r="L4762" s="99" t="s">
        <v>377</v>
      </c>
      <c r="M4762" s="99" t="s">
        <v>1013</v>
      </c>
      <c r="N4762" s="99" t="s">
        <v>1013</v>
      </c>
      <c r="O4762" s="99">
        <v>1</v>
      </c>
      <c r="P4762" s="99">
        <v>0</v>
      </c>
    </row>
    <row r="4763" spans="1:16" ht="17.25" customHeight="1" x14ac:dyDescent="0.25">
      <c r="A4763" s="98">
        <v>45138</v>
      </c>
      <c r="B4763" s="99" t="s">
        <v>286</v>
      </c>
      <c r="C4763" s="99" t="s">
        <v>203</v>
      </c>
      <c r="D4763" s="99" t="s">
        <v>6484</v>
      </c>
      <c r="E4763" s="99" t="s">
        <v>6347</v>
      </c>
      <c r="F4763" s="99">
        <v>9</v>
      </c>
      <c r="G4763" s="99" t="s">
        <v>241</v>
      </c>
      <c r="H4763" s="99" t="s">
        <v>244</v>
      </c>
      <c r="I4763" s="99" t="s">
        <v>240</v>
      </c>
      <c r="J4763" s="99" t="s">
        <v>274</v>
      </c>
      <c r="K4763" s="99" t="s">
        <v>86</v>
      </c>
      <c r="L4763" s="99" t="s">
        <v>432</v>
      </c>
      <c r="M4763" s="99" t="s">
        <v>1013</v>
      </c>
      <c r="N4763" s="99" t="s">
        <v>1013</v>
      </c>
      <c r="O4763" s="99">
        <v>1</v>
      </c>
      <c r="P4763" s="99">
        <v>0</v>
      </c>
    </row>
    <row r="4764" spans="1:16" ht="17.25" customHeight="1" x14ac:dyDescent="0.25">
      <c r="A4764" s="98">
        <v>45138</v>
      </c>
      <c r="B4764" s="99" t="s">
        <v>286</v>
      </c>
      <c r="C4764" s="99" t="s">
        <v>203</v>
      </c>
      <c r="D4764" s="99" t="s">
        <v>6401</v>
      </c>
      <c r="E4764" s="99" t="s">
        <v>6347</v>
      </c>
      <c r="F4764" s="99">
        <v>15</v>
      </c>
      <c r="G4764" s="99" t="s">
        <v>238</v>
      </c>
      <c r="H4764" s="99" t="s">
        <v>242</v>
      </c>
      <c r="I4764" s="99" t="s">
        <v>240</v>
      </c>
      <c r="J4764" s="99" t="s">
        <v>274</v>
      </c>
      <c r="K4764" s="99" t="s">
        <v>86</v>
      </c>
      <c r="L4764" s="99" t="s">
        <v>495</v>
      </c>
      <c r="M4764" s="99" t="s">
        <v>1013</v>
      </c>
      <c r="N4764" s="99" t="s">
        <v>1013</v>
      </c>
      <c r="O4764" s="99">
        <v>1</v>
      </c>
      <c r="P4764" s="99">
        <v>0</v>
      </c>
    </row>
    <row r="4765" spans="1:16" ht="17.25" customHeight="1" x14ac:dyDescent="0.25">
      <c r="A4765" s="98">
        <v>45138</v>
      </c>
      <c r="B4765" s="99" t="s">
        <v>286</v>
      </c>
      <c r="C4765" s="99" t="s">
        <v>203</v>
      </c>
      <c r="D4765" s="99" t="s">
        <v>6406</v>
      </c>
      <c r="E4765" s="99" t="s">
        <v>6385</v>
      </c>
      <c r="F4765" s="99">
        <v>11</v>
      </c>
      <c r="G4765" s="99" t="s">
        <v>241</v>
      </c>
      <c r="H4765" s="99" t="s">
        <v>242</v>
      </c>
      <c r="I4765" s="99" t="s">
        <v>240</v>
      </c>
      <c r="J4765" s="99" t="s">
        <v>274</v>
      </c>
      <c r="K4765" s="99" t="s">
        <v>86</v>
      </c>
      <c r="L4765" s="99" t="s">
        <v>377</v>
      </c>
      <c r="M4765" s="99" t="s">
        <v>1013</v>
      </c>
      <c r="N4765" s="99" t="s">
        <v>1013</v>
      </c>
      <c r="O4765" s="99">
        <v>1</v>
      </c>
      <c r="P4765" s="99">
        <v>0</v>
      </c>
    </row>
    <row r="4766" spans="1:16" ht="17.25" customHeight="1" x14ac:dyDescent="0.25">
      <c r="A4766" s="98">
        <v>45138</v>
      </c>
      <c r="B4766" s="99" t="s">
        <v>286</v>
      </c>
      <c r="C4766" s="99" t="s">
        <v>203</v>
      </c>
      <c r="D4766" s="99" t="s">
        <v>6372</v>
      </c>
      <c r="E4766" s="99" t="s">
        <v>6347</v>
      </c>
      <c r="F4766" s="99">
        <v>5</v>
      </c>
      <c r="G4766" s="99" t="s">
        <v>238</v>
      </c>
      <c r="H4766" s="99" t="s">
        <v>244</v>
      </c>
      <c r="I4766" s="99" t="s">
        <v>240</v>
      </c>
      <c r="J4766" s="99" t="s">
        <v>274</v>
      </c>
      <c r="K4766" s="99" t="s">
        <v>86</v>
      </c>
      <c r="L4766" s="99" t="s">
        <v>432</v>
      </c>
      <c r="M4766" s="99" t="s">
        <v>1013</v>
      </c>
      <c r="N4766" s="99" t="s">
        <v>1013</v>
      </c>
      <c r="O4766" s="99">
        <v>1</v>
      </c>
      <c r="P4766" s="99">
        <v>0</v>
      </c>
    </row>
    <row r="4767" spans="1:16" ht="17.25" customHeight="1" x14ac:dyDescent="0.25">
      <c r="A4767" s="98">
        <v>45138</v>
      </c>
      <c r="B4767" s="99" t="s">
        <v>286</v>
      </c>
      <c r="C4767" s="99" t="s">
        <v>203</v>
      </c>
      <c r="D4767" s="99" t="s">
        <v>6434</v>
      </c>
      <c r="E4767" s="99" t="s">
        <v>6347</v>
      </c>
      <c r="F4767" s="99">
        <v>18</v>
      </c>
      <c r="G4767" s="99" t="s">
        <v>241</v>
      </c>
      <c r="H4767" s="99" t="s">
        <v>244</v>
      </c>
      <c r="I4767" s="99" t="s">
        <v>240</v>
      </c>
      <c r="J4767" s="99" t="s">
        <v>274</v>
      </c>
      <c r="K4767" s="99" t="s">
        <v>86</v>
      </c>
      <c r="L4767" s="99" t="s">
        <v>771</v>
      </c>
      <c r="M4767" s="99" t="s">
        <v>1013</v>
      </c>
      <c r="N4767" s="99" t="s">
        <v>1013</v>
      </c>
      <c r="O4767" s="99">
        <v>0</v>
      </c>
      <c r="P4767" s="99">
        <v>1</v>
      </c>
    </row>
    <row r="4768" spans="1:16" ht="17.25" customHeight="1" x14ac:dyDescent="0.25">
      <c r="A4768" s="98">
        <v>45138</v>
      </c>
      <c r="B4768" s="99" t="s">
        <v>286</v>
      </c>
      <c r="C4768" s="99" t="s">
        <v>203</v>
      </c>
      <c r="D4768" s="99" t="s">
        <v>6362</v>
      </c>
      <c r="E4768" s="99" t="s">
        <v>6347</v>
      </c>
      <c r="F4768" s="99">
        <v>11</v>
      </c>
      <c r="G4768" s="99" t="s">
        <v>238</v>
      </c>
      <c r="H4768" s="99" t="s">
        <v>244</v>
      </c>
      <c r="I4768" s="99" t="s">
        <v>240</v>
      </c>
      <c r="J4768" s="99" t="s">
        <v>274</v>
      </c>
      <c r="K4768" s="99" t="s">
        <v>86</v>
      </c>
      <c r="L4768" s="99" t="s">
        <v>495</v>
      </c>
      <c r="M4768" s="99" t="s">
        <v>1013</v>
      </c>
      <c r="N4768" s="99" t="s">
        <v>1013</v>
      </c>
      <c r="O4768" s="99">
        <v>1</v>
      </c>
      <c r="P4768" s="99">
        <v>0</v>
      </c>
    </row>
    <row r="4769" spans="1:16" ht="17.25" customHeight="1" x14ac:dyDescent="0.25">
      <c r="A4769" s="98">
        <v>45138</v>
      </c>
      <c r="B4769" s="99" t="s">
        <v>286</v>
      </c>
      <c r="C4769" s="99" t="s">
        <v>203</v>
      </c>
      <c r="D4769" s="99" t="s">
        <v>16467</v>
      </c>
      <c r="E4769" s="99" t="s">
        <v>16468</v>
      </c>
      <c r="F4769" s="99">
        <v>17</v>
      </c>
      <c r="G4769" s="99" t="s">
        <v>241</v>
      </c>
      <c r="H4769" s="99" t="s">
        <v>239</v>
      </c>
      <c r="I4769" s="99" t="s">
        <v>240</v>
      </c>
      <c r="J4769" s="99" t="s">
        <v>286</v>
      </c>
      <c r="K4769" s="99" t="s">
        <v>87</v>
      </c>
      <c r="L4769" s="99" t="s">
        <v>541</v>
      </c>
      <c r="M4769" s="99" t="s">
        <v>1013</v>
      </c>
      <c r="N4769" s="99" t="s">
        <v>1014</v>
      </c>
      <c r="O4769" s="99">
        <v>1</v>
      </c>
      <c r="P4769" s="99">
        <v>0</v>
      </c>
    </row>
    <row r="4770" spans="1:16" ht="17.25" customHeight="1" x14ac:dyDescent="0.25">
      <c r="A4770" s="98">
        <v>45138</v>
      </c>
      <c r="B4770" s="99" t="s">
        <v>286</v>
      </c>
      <c r="C4770" s="99" t="s">
        <v>203</v>
      </c>
      <c r="D4770" s="99" t="s">
        <v>6490</v>
      </c>
      <c r="E4770" s="99" t="s">
        <v>6491</v>
      </c>
      <c r="F4770" s="99">
        <v>1</v>
      </c>
      <c r="G4770" s="99" t="s">
        <v>238</v>
      </c>
      <c r="H4770" s="99" t="s">
        <v>239</v>
      </c>
      <c r="I4770" s="99" t="s">
        <v>240</v>
      </c>
      <c r="J4770" s="99" t="s">
        <v>286</v>
      </c>
      <c r="K4770" s="99" t="s">
        <v>87</v>
      </c>
      <c r="L4770" s="99" t="s">
        <v>601</v>
      </c>
      <c r="M4770" s="99" t="s">
        <v>1013</v>
      </c>
      <c r="N4770" s="99" t="s">
        <v>1014</v>
      </c>
      <c r="O4770" s="99">
        <v>1</v>
      </c>
      <c r="P4770" s="99">
        <v>0</v>
      </c>
    </row>
    <row r="4771" spans="1:16" ht="17.25" customHeight="1" x14ac:dyDescent="0.25">
      <c r="A4771" s="98">
        <v>45138</v>
      </c>
      <c r="B4771" s="99" t="s">
        <v>286</v>
      </c>
      <c r="C4771" s="99" t="s">
        <v>203</v>
      </c>
      <c r="D4771" s="99" t="s">
        <v>20744</v>
      </c>
      <c r="E4771" s="99" t="s">
        <v>20745</v>
      </c>
      <c r="F4771" s="99">
        <v>2</v>
      </c>
      <c r="G4771" s="99" t="s">
        <v>238</v>
      </c>
      <c r="H4771" s="99" t="s">
        <v>243</v>
      </c>
      <c r="I4771" s="99" t="s">
        <v>240</v>
      </c>
      <c r="J4771" s="99" t="s">
        <v>286</v>
      </c>
      <c r="K4771" s="99" t="s">
        <v>87</v>
      </c>
      <c r="L4771" s="99" t="s">
        <v>541</v>
      </c>
      <c r="M4771" s="99" t="s">
        <v>1013</v>
      </c>
      <c r="N4771" s="99" t="s">
        <v>1014</v>
      </c>
      <c r="O4771" s="99">
        <v>1</v>
      </c>
      <c r="P4771" s="99">
        <v>0</v>
      </c>
    </row>
    <row r="4772" spans="1:16" ht="17.25" customHeight="1" x14ac:dyDescent="0.25">
      <c r="A4772" s="98">
        <v>45138</v>
      </c>
      <c r="B4772" s="99" t="s">
        <v>286</v>
      </c>
      <c r="C4772" s="99" t="s">
        <v>203</v>
      </c>
      <c r="D4772" s="99" t="s">
        <v>6350</v>
      </c>
      <c r="E4772" s="99" t="s">
        <v>6351</v>
      </c>
      <c r="F4772" s="99">
        <v>9</v>
      </c>
      <c r="G4772" s="99" t="s">
        <v>241</v>
      </c>
      <c r="H4772" s="99" t="s">
        <v>242</v>
      </c>
      <c r="I4772" s="99" t="s">
        <v>240</v>
      </c>
      <c r="J4772" s="99" t="s">
        <v>286</v>
      </c>
      <c r="K4772" s="99" t="s">
        <v>87</v>
      </c>
      <c r="L4772" s="99" t="s">
        <v>601</v>
      </c>
      <c r="M4772" s="99" t="s">
        <v>1013</v>
      </c>
      <c r="N4772" s="99" t="s">
        <v>1014</v>
      </c>
      <c r="O4772" s="99">
        <v>1</v>
      </c>
      <c r="P4772" s="99">
        <v>0</v>
      </c>
    </row>
    <row r="4773" spans="1:16" ht="17.25" customHeight="1" x14ac:dyDescent="0.25">
      <c r="A4773" s="98">
        <v>45138</v>
      </c>
      <c r="B4773" s="99" t="s">
        <v>286</v>
      </c>
      <c r="C4773" s="99" t="s">
        <v>203</v>
      </c>
      <c r="D4773" s="99" t="s">
        <v>6414</v>
      </c>
      <c r="E4773" s="99" t="s">
        <v>6415</v>
      </c>
      <c r="F4773" s="99">
        <v>19</v>
      </c>
      <c r="G4773" s="99" t="s">
        <v>238</v>
      </c>
      <c r="H4773" s="99" t="s">
        <v>239</v>
      </c>
      <c r="I4773" s="99" t="s">
        <v>240</v>
      </c>
      <c r="J4773" s="99" t="s">
        <v>273</v>
      </c>
      <c r="K4773" s="99" t="s">
        <v>89</v>
      </c>
      <c r="L4773" s="99" t="s">
        <v>338</v>
      </c>
      <c r="M4773" s="99" t="s">
        <v>1013</v>
      </c>
      <c r="N4773" s="99" t="s">
        <v>1013</v>
      </c>
      <c r="O4773" s="99">
        <v>0</v>
      </c>
      <c r="P4773" s="99">
        <v>1</v>
      </c>
    </row>
    <row r="4774" spans="1:16" ht="17.25" customHeight="1" x14ac:dyDescent="0.25">
      <c r="A4774" s="98">
        <v>45138</v>
      </c>
      <c r="B4774" s="99" t="s">
        <v>286</v>
      </c>
      <c r="C4774" s="99" t="s">
        <v>203</v>
      </c>
      <c r="D4774" s="99" t="s">
        <v>6344</v>
      </c>
      <c r="E4774" s="99" t="s">
        <v>6345</v>
      </c>
      <c r="F4774" s="99">
        <v>14</v>
      </c>
      <c r="G4774" s="99" t="s">
        <v>238</v>
      </c>
      <c r="H4774" s="99" t="s">
        <v>242</v>
      </c>
      <c r="I4774" s="99" t="s">
        <v>240</v>
      </c>
      <c r="J4774" s="99" t="s">
        <v>273</v>
      </c>
      <c r="K4774" s="99" t="s">
        <v>89</v>
      </c>
      <c r="L4774" s="99" t="s">
        <v>340</v>
      </c>
      <c r="M4774" s="99" t="s">
        <v>1013</v>
      </c>
      <c r="N4774" s="99" t="s">
        <v>1013</v>
      </c>
      <c r="O4774" s="99">
        <v>1</v>
      </c>
      <c r="P4774" s="99">
        <v>0</v>
      </c>
    </row>
    <row r="4775" spans="1:16" ht="17.25" customHeight="1" x14ac:dyDescent="0.25">
      <c r="A4775" s="98">
        <v>45138</v>
      </c>
      <c r="B4775" s="99" t="s">
        <v>286</v>
      </c>
      <c r="C4775" s="99" t="s">
        <v>203</v>
      </c>
      <c r="D4775" s="99" t="s">
        <v>18215</v>
      </c>
      <c r="E4775" s="99" t="s">
        <v>18216</v>
      </c>
      <c r="F4775" s="99">
        <v>17</v>
      </c>
      <c r="G4775" s="99" t="s">
        <v>238</v>
      </c>
      <c r="H4775" s="99" t="s">
        <v>239</v>
      </c>
      <c r="I4775" s="99" t="s">
        <v>240</v>
      </c>
      <c r="J4775" s="99" t="s">
        <v>273</v>
      </c>
      <c r="K4775" s="99" t="s">
        <v>91</v>
      </c>
      <c r="L4775" s="99" t="s">
        <v>522</v>
      </c>
      <c r="M4775" s="99" t="s">
        <v>1013</v>
      </c>
      <c r="N4775" s="99" t="s">
        <v>1013</v>
      </c>
      <c r="O4775" s="99">
        <v>1</v>
      </c>
      <c r="P4775" s="99">
        <v>0</v>
      </c>
    </row>
    <row r="4776" spans="1:16" ht="17.25" customHeight="1" x14ac:dyDescent="0.25">
      <c r="A4776" s="98">
        <v>45138</v>
      </c>
      <c r="B4776" s="99" t="s">
        <v>286</v>
      </c>
      <c r="C4776" s="99" t="s">
        <v>203</v>
      </c>
      <c r="D4776" s="99" t="s">
        <v>6342</v>
      </c>
      <c r="E4776" s="99" t="s">
        <v>6343</v>
      </c>
      <c r="F4776" s="99">
        <v>18</v>
      </c>
      <c r="G4776" s="99" t="s">
        <v>238</v>
      </c>
      <c r="H4776" s="99" t="s">
        <v>242</v>
      </c>
      <c r="I4776" s="99" t="s">
        <v>17386</v>
      </c>
      <c r="J4776" s="99" t="s">
        <v>273</v>
      </c>
      <c r="K4776" s="99" t="s">
        <v>91</v>
      </c>
      <c r="L4776" s="99" t="s">
        <v>385</v>
      </c>
      <c r="M4776" s="99" t="s">
        <v>1013</v>
      </c>
      <c r="N4776" s="99" t="s">
        <v>1013</v>
      </c>
      <c r="O4776" s="99">
        <v>0</v>
      </c>
      <c r="P4776" s="99">
        <v>1</v>
      </c>
    </row>
    <row r="4777" spans="1:16" ht="17.25" customHeight="1" x14ac:dyDescent="0.25">
      <c r="A4777" s="98">
        <v>45138</v>
      </c>
      <c r="B4777" s="99" t="s">
        <v>286</v>
      </c>
      <c r="C4777" s="99" t="s">
        <v>203</v>
      </c>
      <c r="D4777" s="99" t="s">
        <v>6432</v>
      </c>
      <c r="E4777" s="99" t="s">
        <v>6408</v>
      </c>
      <c r="F4777" s="99">
        <v>13</v>
      </c>
      <c r="G4777" s="99" t="s">
        <v>241</v>
      </c>
      <c r="H4777" s="99" t="s">
        <v>243</v>
      </c>
      <c r="I4777" s="99" t="s">
        <v>240</v>
      </c>
      <c r="J4777" s="99" t="s">
        <v>273</v>
      </c>
      <c r="K4777" s="99" t="s">
        <v>91</v>
      </c>
      <c r="L4777" s="99" t="s">
        <v>334</v>
      </c>
      <c r="M4777" s="99" t="s">
        <v>1013</v>
      </c>
      <c r="N4777" s="99" t="s">
        <v>1013</v>
      </c>
      <c r="O4777" s="99">
        <v>1</v>
      </c>
      <c r="P4777" s="99">
        <v>0</v>
      </c>
    </row>
    <row r="4778" spans="1:16" ht="17.25" customHeight="1" x14ac:dyDescent="0.25">
      <c r="A4778" s="98">
        <v>45138</v>
      </c>
      <c r="B4778" s="99" t="s">
        <v>286</v>
      </c>
      <c r="C4778" s="99" t="s">
        <v>203</v>
      </c>
      <c r="D4778" s="99" t="s">
        <v>6459</v>
      </c>
      <c r="E4778" s="99" t="s">
        <v>6460</v>
      </c>
      <c r="F4778" s="99">
        <v>16</v>
      </c>
      <c r="G4778" s="99" t="s">
        <v>238</v>
      </c>
      <c r="H4778" s="99" t="s">
        <v>239</v>
      </c>
      <c r="I4778" s="99" t="s">
        <v>240</v>
      </c>
      <c r="J4778" s="99" t="s">
        <v>281</v>
      </c>
      <c r="K4778" s="99" t="s">
        <v>94</v>
      </c>
      <c r="L4778" s="99" t="s">
        <v>614</v>
      </c>
      <c r="M4778" s="99" t="s">
        <v>1013</v>
      </c>
      <c r="N4778" s="99" t="s">
        <v>1013</v>
      </c>
      <c r="O4778" s="99">
        <v>1</v>
      </c>
      <c r="P4778" s="99">
        <v>0</v>
      </c>
    </row>
    <row r="4779" spans="1:16" ht="17.25" customHeight="1" x14ac:dyDescent="0.25">
      <c r="A4779" s="98">
        <v>45138</v>
      </c>
      <c r="B4779" s="99" t="s">
        <v>286</v>
      </c>
      <c r="C4779" s="99" t="s">
        <v>203</v>
      </c>
      <c r="D4779" s="99" t="s">
        <v>20574</v>
      </c>
      <c r="E4779" s="99" t="s">
        <v>20575</v>
      </c>
      <c r="F4779" s="99">
        <v>13</v>
      </c>
      <c r="G4779" s="99" t="s">
        <v>241</v>
      </c>
      <c r="H4779" s="99" t="s">
        <v>243</v>
      </c>
      <c r="I4779" s="99" t="s">
        <v>240</v>
      </c>
      <c r="J4779" s="99" t="s">
        <v>277</v>
      </c>
      <c r="K4779" s="99" t="s">
        <v>102</v>
      </c>
      <c r="L4779" s="99" t="s">
        <v>420</v>
      </c>
      <c r="M4779" s="99" t="s">
        <v>1013</v>
      </c>
      <c r="N4779" s="99" t="s">
        <v>1013</v>
      </c>
      <c r="O4779" s="99">
        <v>1</v>
      </c>
      <c r="P4779" s="99">
        <v>0</v>
      </c>
    </row>
    <row r="4780" spans="1:16" ht="17.25" customHeight="1" x14ac:dyDescent="0.25">
      <c r="A4780" s="98">
        <v>45138</v>
      </c>
      <c r="B4780" s="99" t="s">
        <v>286</v>
      </c>
      <c r="C4780" s="99" t="s">
        <v>203</v>
      </c>
      <c r="D4780" s="99" t="s">
        <v>6418</v>
      </c>
      <c r="E4780" s="99" t="s">
        <v>6387</v>
      </c>
      <c r="F4780" s="99">
        <v>11</v>
      </c>
      <c r="G4780" s="99" t="s">
        <v>241</v>
      </c>
      <c r="H4780" s="99" t="s">
        <v>242</v>
      </c>
      <c r="I4780" s="99" t="s">
        <v>240</v>
      </c>
      <c r="J4780" s="99" t="s">
        <v>277</v>
      </c>
      <c r="K4780" s="99" t="s">
        <v>102</v>
      </c>
      <c r="L4780" s="99" t="s">
        <v>325</v>
      </c>
      <c r="M4780" s="99" t="s">
        <v>1013</v>
      </c>
      <c r="N4780" s="99" t="s">
        <v>1013</v>
      </c>
      <c r="O4780" s="99">
        <v>1</v>
      </c>
      <c r="P4780" s="99">
        <v>0</v>
      </c>
    </row>
    <row r="4781" spans="1:16" ht="17.25" customHeight="1" x14ac:dyDescent="0.25">
      <c r="A4781" s="98">
        <v>45138</v>
      </c>
      <c r="B4781" s="99" t="s">
        <v>286</v>
      </c>
      <c r="C4781" s="99" t="s">
        <v>203</v>
      </c>
      <c r="D4781" s="99" t="s">
        <v>6493</v>
      </c>
      <c r="E4781" s="99" t="s">
        <v>6494</v>
      </c>
      <c r="F4781" s="99">
        <v>6</v>
      </c>
      <c r="G4781" s="99" t="s">
        <v>238</v>
      </c>
      <c r="H4781" s="99" t="s">
        <v>242</v>
      </c>
      <c r="I4781" s="99" t="s">
        <v>240</v>
      </c>
      <c r="J4781" s="99" t="s">
        <v>277</v>
      </c>
      <c r="K4781" s="99" t="s">
        <v>102</v>
      </c>
      <c r="L4781" s="99" t="s">
        <v>325</v>
      </c>
      <c r="M4781" s="99" t="s">
        <v>1013</v>
      </c>
      <c r="N4781" s="99" t="s">
        <v>1013</v>
      </c>
      <c r="O4781" s="99">
        <v>1</v>
      </c>
      <c r="P4781" s="99">
        <v>0</v>
      </c>
    </row>
    <row r="4782" spans="1:16" ht="17.25" customHeight="1" x14ac:dyDescent="0.25">
      <c r="A4782" s="98">
        <v>45138</v>
      </c>
      <c r="B4782" s="99" t="s">
        <v>286</v>
      </c>
      <c r="C4782" s="99" t="s">
        <v>203</v>
      </c>
      <c r="D4782" s="99" t="s">
        <v>6365</v>
      </c>
      <c r="E4782" s="99" t="s">
        <v>6366</v>
      </c>
      <c r="F4782" s="99">
        <v>11</v>
      </c>
      <c r="G4782" s="99" t="s">
        <v>241</v>
      </c>
      <c r="H4782" s="99" t="s">
        <v>239</v>
      </c>
      <c r="I4782" s="99" t="s">
        <v>240</v>
      </c>
      <c r="J4782" s="99" t="s">
        <v>277</v>
      </c>
      <c r="K4782" s="99" t="s">
        <v>102</v>
      </c>
      <c r="L4782" s="99" t="s">
        <v>579</v>
      </c>
      <c r="M4782" s="99" t="s">
        <v>1013</v>
      </c>
      <c r="N4782" s="99" t="s">
        <v>1013</v>
      </c>
      <c r="O4782" s="99">
        <v>1</v>
      </c>
      <c r="P4782" s="99">
        <v>0</v>
      </c>
    </row>
    <row r="4783" spans="1:16" ht="17.25" customHeight="1" x14ac:dyDescent="0.25">
      <c r="A4783" s="98">
        <v>45138</v>
      </c>
      <c r="B4783" s="99" t="s">
        <v>286</v>
      </c>
      <c r="C4783" s="99" t="s">
        <v>203</v>
      </c>
      <c r="D4783" s="99" t="s">
        <v>6360</v>
      </c>
      <c r="E4783" s="99" t="s">
        <v>6361</v>
      </c>
      <c r="F4783" s="99">
        <v>5</v>
      </c>
      <c r="G4783" s="99" t="s">
        <v>238</v>
      </c>
      <c r="H4783" s="99" t="s">
        <v>243</v>
      </c>
      <c r="I4783" s="99" t="s">
        <v>240</v>
      </c>
      <c r="J4783" s="99" t="s">
        <v>277</v>
      </c>
      <c r="K4783" s="99" t="s">
        <v>102</v>
      </c>
      <c r="L4783" s="99" t="s">
        <v>325</v>
      </c>
      <c r="M4783" s="99" t="s">
        <v>1013</v>
      </c>
      <c r="N4783" s="99" t="s">
        <v>1013</v>
      </c>
      <c r="O4783" s="99">
        <v>1</v>
      </c>
      <c r="P4783" s="99">
        <v>0</v>
      </c>
    </row>
    <row r="4784" spans="1:16" ht="17.25" customHeight="1" x14ac:dyDescent="0.25">
      <c r="A4784" s="98">
        <v>45138</v>
      </c>
      <c r="B4784" s="99" t="s">
        <v>286</v>
      </c>
      <c r="C4784" s="99" t="s">
        <v>203</v>
      </c>
      <c r="D4784" s="99" t="s">
        <v>6499</v>
      </c>
      <c r="E4784" s="99" t="s">
        <v>6500</v>
      </c>
      <c r="F4784" s="99">
        <v>4</v>
      </c>
      <c r="G4784" s="99" t="s">
        <v>241</v>
      </c>
      <c r="H4784" s="99" t="s">
        <v>242</v>
      </c>
      <c r="I4784" s="99" t="s">
        <v>240</v>
      </c>
      <c r="J4784" s="99" t="s">
        <v>277</v>
      </c>
      <c r="K4784" s="99" t="s">
        <v>102</v>
      </c>
      <c r="L4784" s="99" t="s">
        <v>400</v>
      </c>
      <c r="M4784" s="99" t="s">
        <v>1013</v>
      </c>
      <c r="N4784" s="99" t="s">
        <v>1013</v>
      </c>
      <c r="O4784" s="99">
        <v>1</v>
      </c>
      <c r="P4784" s="99">
        <v>0</v>
      </c>
    </row>
    <row r="4785" spans="1:16" ht="17.25" customHeight="1" x14ac:dyDescent="0.25">
      <c r="A4785" s="98">
        <v>45138</v>
      </c>
      <c r="B4785" s="99" t="s">
        <v>286</v>
      </c>
      <c r="C4785" s="99" t="s">
        <v>203</v>
      </c>
      <c r="D4785" s="99" t="s">
        <v>6363</v>
      </c>
      <c r="E4785" s="99" t="s">
        <v>6364</v>
      </c>
      <c r="F4785" s="99">
        <v>15</v>
      </c>
      <c r="G4785" s="99" t="s">
        <v>241</v>
      </c>
      <c r="H4785" s="99" t="s">
        <v>242</v>
      </c>
      <c r="I4785" s="99" t="s">
        <v>240</v>
      </c>
      <c r="J4785" s="99" t="s">
        <v>277</v>
      </c>
      <c r="K4785" s="99" t="s">
        <v>102</v>
      </c>
      <c r="L4785" s="99" t="s">
        <v>325</v>
      </c>
      <c r="M4785" s="99" t="s">
        <v>1013</v>
      </c>
      <c r="N4785" s="99" t="s">
        <v>1013</v>
      </c>
      <c r="O4785" s="99">
        <v>1</v>
      </c>
      <c r="P4785" s="99">
        <v>0</v>
      </c>
    </row>
    <row r="4786" spans="1:16" ht="17.25" customHeight="1" x14ac:dyDescent="0.25">
      <c r="A4786" s="98">
        <v>45138</v>
      </c>
      <c r="B4786" s="99" t="s">
        <v>286</v>
      </c>
      <c r="C4786" s="99" t="s">
        <v>203</v>
      </c>
      <c r="D4786" s="99" t="s">
        <v>6454</v>
      </c>
      <c r="E4786" s="99" t="s">
        <v>6455</v>
      </c>
      <c r="F4786" s="99">
        <v>21</v>
      </c>
      <c r="G4786" s="99" t="s">
        <v>241</v>
      </c>
      <c r="H4786" s="99" t="s">
        <v>239</v>
      </c>
      <c r="I4786" s="99" t="s">
        <v>17386</v>
      </c>
      <c r="J4786" s="99" t="s">
        <v>278</v>
      </c>
      <c r="K4786" s="99" t="s">
        <v>105</v>
      </c>
      <c r="L4786" s="99" t="s">
        <v>641</v>
      </c>
      <c r="M4786" s="99" t="s">
        <v>1013</v>
      </c>
      <c r="N4786" s="99" t="s">
        <v>1013</v>
      </c>
      <c r="O4786" s="99">
        <v>0</v>
      </c>
      <c r="P4786" s="99">
        <v>1</v>
      </c>
    </row>
    <row r="4787" spans="1:16" ht="17.25" customHeight="1" x14ac:dyDescent="0.25">
      <c r="A4787" s="98">
        <v>45138</v>
      </c>
      <c r="B4787" s="99" t="s">
        <v>286</v>
      </c>
      <c r="C4787" s="99" t="s">
        <v>203</v>
      </c>
      <c r="D4787" s="99" t="s">
        <v>6392</v>
      </c>
      <c r="E4787" s="99" t="s">
        <v>6393</v>
      </c>
      <c r="F4787" s="99">
        <v>4</v>
      </c>
      <c r="G4787" s="99" t="s">
        <v>241</v>
      </c>
      <c r="H4787" s="99" t="s">
        <v>242</v>
      </c>
      <c r="I4787" s="99" t="s">
        <v>240</v>
      </c>
      <c r="J4787" s="99" t="s">
        <v>282</v>
      </c>
      <c r="K4787" s="99" t="s">
        <v>106</v>
      </c>
      <c r="L4787" s="99" t="s">
        <v>443</v>
      </c>
      <c r="M4787" s="99" t="s">
        <v>1013</v>
      </c>
      <c r="N4787" s="99" t="s">
        <v>1013</v>
      </c>
      <c r="O4787" s="99">
        <v>1</v>
      </c>
      <c r="P4787" s="99">
        <v>0</v>
      </c>
    </row>
    <row r="4788" spans="1:16" ht="17.25" customHeight="1" x14ac:dyDescent="0.25">
      <c r="A4788" s="98">
        <v>45138</v>
      </c>
      <c r="B4788" s="99" t="s">
        <v>286</v>
      </c>
      <c r="C4788" s="99" t="s">
        <v>203</v>
      </c>
      <c r="D4788" s="99" t="s">
        <v>6426</v>
      </c>
      <c r="E4788" s="99" t="s">
        <v>6393</v>
      </c>
      <c r="F4788" s="99">
        <v>11</v>
      </c>
      <c r="G4788" s="99" t="s">
        <v>238</v>
      </c>
      <c r="H4788" s="99" t="s">
        <v>242</v>
      </c>
      <c r="I4788" s="99" t="s">
        <v>240</v>
      </c>
      <c r="J4788" s="99" t="s">
        <v>282</v>
      </c>
      <c r="K4788" s="99" t="s">
        <v>106</v>
      </c>
      <c r="L4788" s="99" t="s">
        <v>443</v>
      </c>
      <c r="M4788" s="99" t="s">
        <v>1013</v>
      </c>
      <c r="N4788" s="99" t="s">
        <v>1013</v>
      </c>
      <c r="O4788" s="99">
        <v>1</v>
      </c>
      <c r="P4788" s="99">
        <v>0</v>
      </c>
    </row>
    <row r="4789" spans="1:16" ht="17.25" customHeight="1" x14ac:dyDescent="0.25">
      <c r="A4789" s="98">
        <v>45138</v>
      </c>
      <c r="B4789" s="99" t="s">
        <v>286</v>
      </c>
      <c r="C4789" s="99" t="s">
        <v>203</v>
      </c>
      <c r="D4789" s="99" t="s">
        <v>20489</v>
      </c>
      <c r="E4789" s="99" t="s">
        <v>20490</v>
      </c>
      <c r="F4789" s="99">
        <v>15</v>
      </c>
      <c r="G4789" s="99" t="s">
        <v>241</v>
      </c>
      <c r="H4789" s="99" t="s">
        <v>239</v>
      </c>
      <c r="I4789" s="99" t="s">
        <v>240</v>
      </c>
      <c r="J4789" s="99" t="s">
        <v>282</v>
      </c>
      <c r="K4789" s="99" t="s">
        <v>106</v>
      </c>
      <c r="L4789" s="99" t="s">
        <v>443</v>
      </c>
      <c r="M4789" s="99" t="s">
        <v>1013</v>
      </c>
      <c r="N4789" s="99" t="s">
        <v>1013</v>
      </c>
      <c r="O4789" s="99">
        <v>1</v>
      </c>
      <c r="P4789" s="99">
        <v>0</v>
      </c>
    </row>
    <row r="4790" spans="1:16" ht="17.25" customHeight="1" x14ac:dyDescent="0.25">
      <c r="A4790" s="98">
        <v>45138</v>
      </c>
      <c r="B4790" s="99" t="s">
        <v>286</v>
      </c>
      <c r="C4790" s="99" t="s">
        <v>203</v>
      </c>
      <c r="D4790" s="99" t="s">
        <v>6486</v>
      </c>
      <c r="E4790" s="99" t="s">
        <v>6378</v>
      </c>
      <c r="F4790" s="99">
        <v>9</v>
      </c>
      <c r="G4790" s="99" t="s">
        <v>241</v>
      </c>
      <c r="H4790" s="99" t="s">
        <v>242</v>
      </c>
      <c r="I4790" s="99" t="s">
        <v>17386</v>
      </c>
      <c r="J4790" s="99" t="s">
        <v>282</v>
      </c>
      <c r="K4790" s="99" t="s">
        <v>106</v>
      </c>
      <c r="L4790" s="99" t="s">
        <v>443</v>
      </c>
      <c r="M4790" s="99" t="s">
        <v>1013</v>
      </c>
      <c r="N4790" s="99" t="s">
        <v>1013</v>
      </c>
      <c r="O4790" s="99">
        <v>1</v>
      </c>
      <c r="P4790" s="99">
        <v>0</v>
      </c>
    </row>
    <row r="4791" spans="1:16" ht="17.25" customHeight="1" x14ac:dyDescent="0.25">
      <c r="A4791" s="98">
        <v>45138</v>
      </c>
      <c r="B4791" s="99" t="s">
        <v>286</v>
      </c>
      <c r="C4791" s="99" t="s">
        <v>203</v>
      </c>
      <c r="D4791" s="99" t="s">
        <v>6377</v>
      </c>
      <c r="E4791" s="99" t="s">
        <v>6378</v>
      </c>
      <c r="F4791" s="99">
        <v>5</v>
      </c>
      <c r="G4791" s="99" t="s">
        <v>238</v>
      </c>
      <c r="H4791" s="99" t="s">
        <v>242</v>
      </c>
      <c r="I4791" s="99" t="s">
        <v>17386</v>
      </c>
      <c r="J4791" s="99" t="s">
        <v>282</v>
      </c>
      <c r="K4791" s="99" t="s">
        <v>106</v>
      </c>
      <c r="L4791" s="99" t="s">
        <v>443</v>
      </c>
      <c r="M4791" s="99" t="s">
        <v>1013</v>
      </c>
      <c r="N4791" s="99" t="s">
        <v>1013</v>
      </c>
      <c r="O4791" s="99">
        <v>1</v>
      </c>
      <c r="P4791" s="99">
        <v>0</v>
      </c>
    </row>
    <row r="4792" spans="1:16" ht="17.25" customHeight="1" x14ac:dyDescent="0.25">
      <c r="A4792" s="98">
        <v>45138</v>
      </c>
      <c r="B4792" s="99" t="s">
        <v>286</v>
      </c>
      <c r="C4792" s="99" t="s">
        <v>203</v>
      </c>
      <c r="D4792" s="99" t="s">
        <v>6468</v>
      </c>
      <c r="E4792" s="99" t="s">
        <v>6393</v>
      </c>
      <c r="F4792" s="99">
        <v>12</v>
      </c>
      <c r="G4792" s="99" t="s">
        <v>241</v>
      </c>
      <c r="H4792" s="99" t="s">
        <v>244</v>
      </c>
      <c r="I4792" s="99" t="s">
        <v>240</v>
      </c>
      <c r="J4792" s="99" t="s">
        <v>282</v>
      </c>
      <c r="K4792" s="99" t="s">
        <v>106</v>
      </c>
      <c r="L4792" s="99" t="s">
        <v>443</v>
      </c>
      <c r="M4792" s="99" t="s">
        <v>1013</v>
      </c>
      <c r="N4792" s="99" t="s">
        <v>1013</v>
      </c>
      <c r="O4792" s="99">
        <v>1</v>
      </c>
      <c r="P4792" s="99">
        <v>0</v>
      </c>
    </row>
    <row r="4793" spans="1:16" ht="17.25" customHeight="1" x14ac:dyDescent="0.25">
      <c r="A4793" s="98">
        <v>45138</v>
      </c>
      <c r="B4793" s="99" t="s">
        <v>286</v>
      </c>
      <c r="C4793" s="99" t="s">
        <v>203</v>
      </c>
      <c r="D4793" s="99" t="s">
        <v>6473</v>
      </c>
      <c r="E4793" s="99" t="s">
        <v>6378</v>
      </c>
      <c r="F4793" s="99">
        <v>3</v>
      </c>
      <c r="G4793" s="99" t="s">
        <v>238</v>
      </c>
      <c r="H4793" s="99" t="s">
        <v>242</v>
      </c>
      <c r="I4793" s="99" t="s">
        <v>17386</v>
      </c>
      <c r="J4793" s="99" t="s">
        <v>282</v>
      </c>
      <c r="K4793" s="99" t="s">
        <v>106</v>
      </c>
      <c r="L4793" s="99" t="s">
        <v>443</v>
      </c>
      <c r="M4793" s="99" t="s">
        <v>1013</v>
      </c>
      <c r="N4793" s="99" t="s">
        <v>1013</v>
      </c>
      <c r="O4793" s="99">
        <v>1</v>
      </c>
      <c r="P4793" s="99">
        <v>0</v>
      </c>
    </row>
    <row r="4794" spans="1:16" ht="17.25" customHeight="1" x14ac:dyDescent="0.25">
      <c r="A4794" s="98">
        <v>45138</v>
      </c>
      <c r="B4794" s="99" t="s">
        <v>286</v>
      </c>
      <c r="C4794" s="99" t="s">
        <v>203</v>
      </c>
      <c r="D4794" s="99" t="s">
        <v>6352</v>
      </c>
      <c r="E4794" s="99" t="s">
        <v>6353</v>
      </c>
      <c r="F4794" s="99">
        <v>6</v>
      </c>
      <c r="G4794" s="99" t="s">
        <v>238</v>
      </c>
      <c r="H4794" s="99" t="s">
        <v>242</v>
      </c>
      <c r="I4794" s="99" t="s">
        <v>240</v>
      </c>
      <c r="J4794" s="99" t="s">
        <v>275</v>
      </c>
      <c r="K4794" s="99" t="s">
        <v>115</v>
      </c>
      <c r="L4794" s="99" t="s">
        <v>439</v>
      </c>
      <c r="M4794" s="99" t="s">
        <v>1013</v>
      </c>
      <c r="N4794" s="99" t="s">
        <v>1013</v>
      </c>
      <c r="O4794" s="99">
        <v>1</v>
      </c>
      <c r="P4794" s="99">
        <v>0</v>
      </c>
    </row>
    <row r="4795" spans="1:16" ht="17.25" customHeight="1" x14ac:dyDescent="0.25">
      <c r="A4795" s="98">
        <v>45138</v>
      </c>
      <c r="B4795" s="99" t="s">
        <v>286</v>
      </c>
      <c r="C4795" s="99" t="s">
        <v>203</v>
      </c>
      <c r="D4795" s="99" t="s">
        <v>6373</v>
      </c>
      <c r="E4795" s="99" t="s">
        <v>6353</v>
      </c>
      <c r="F4795" s="99">
        <v>5</v>
      </c>
      <c r="G4795" s="99" t="s">
        <v>238</v>
      </c>
      <c r="H4795" s="99" t="s">
        <v>242</v>
      </c>
      <c r="I4795" s="99" t="s">
        <v>240</v>
      </c>
      <c r="J4795" s="99" t="s">
        <v>275</v>
      </c>
      <c r="K4795" s="99" t="s">
        <v>115</v>
      </c>
      <c r="L4795" s="99" t="s">
        <v>439</v>
      </c>
      <c r="M4795" s="99" t="s">
        <v>1013</v>
      </c>
      <c r="N4795" s="99" t="s">
        <v>1013</v>
      </c>
      <c r="O4795" s="99">
        <v>1</v>
      </c>
      <c r="P4795" s="99">
        <v>0</v>
      </c>
    </row>
    <row r="4796" spans="1:16" ht="17.25" customHeight="1" x14ac:dyDescent="0.25">
      <c r="A4796" s="98">
        <v>45138</v>
      </c>
      <c r="B4796" s="99" t="s">
        <v>286</v>
      </c>
      <c r="C4796" s="99" t="s">
        <v>203</v>
      </c>
      <c r="D4796" s="99" t="s">
        <v>6388</v>
      </c>
      <c r="E4796" s="99" t="s">
        <v>6353</v>
      </c>
      <c r="F4796" s="99">
        <v>2</v>
      </c>
      <c r="G4796" s="99" t="s">
        <v>241</v>
      </c>
      <c r="H4796" s="99" t="s">
        <v>242</v>
      </c>
      <c r="I4796" s="99" t="s">
        <v>240</v>
      </c>
      <c r="J4796" s="99" t="s">
        <v>275</v>
      </c>
      <c r="K4796" s="99" t="s">
        <v>115</v>
      </c>
      <c r="L4796" s="99" t="s">
        <v>439</v>
      </c>
      <c r="M4796" s="99" t="s">
        <v>1013</v>
      </c>
      <c r="N4796" s="99" t="s">
        <v>1013</v>
      </c>
      <c r="O4796" s="99">
        <v>1</v>
      </c>
      <c r="P4796" s="99">
        <v>0</v>
      </c>
    </row>
    <row r="4797" spans="1:16" ht="17.25" customHeight="1" x14ac:dyDescent="0.25">
      <c r="A4797" s="98">
        <v>45138</v>
      </c>
      <c r="B4797" s="99" t="s">
        <v>286</v>
      </c>
      <c r="C4797" s="99" t="s">
        <v>203</v>
      </c>
      <c r="D4797" s="99" t="s">
        <v>6420</v>
      </c>
      <c r="E4797" s="99" t="s">
        <v>6341</v>
      </c>
      <c r="F4797" s="99">
        <v>4</v>
      </c>
      <c r="G4797" s="99" t="s">
        <v>241</v>
      </c>
      <c r="H4797" s="99" t="s">
        <v>239</v>
      </c>
      <c r="I4797" s="99" t="s">
        <v>240</v>
      </c>
      <c r="J4797" s="99" t="s">
        <v>277</v>
      </c>
      <c r="K4797" s="99" t="s">
        <v>117</v>
      </c>
      <c r="L4797" s="99" t="s">
        <v>672</v>
      </c>
      <c r="M4797" s="99" t="s">
        <v>1013</v>
      </c>
      <c r="N4797" s="99" t="s">
        <v>1013</v>
      </c>
      <c r="O4797" s="99">
        <v>1</v>
      </c>
      <c r="P4797" s="99">
        <v>0</v>
      </c>
    </row>
    <row r="4798" spans="1:16" ht="17.25" customHeight="1" x14ac:dyDescent="0.25">
      <c r="A4798" s="98">
        <v>45138</v>
      </c>
      <c r="B4798" s="99" t="s">
        <v>286</v>
      </c>
      <c r="C4798" s="99" t="s">
        <v>203</v>
      </c>
      <c r="D4798" s="99" t="s">
        <v>6340</v>
      </c>
      <c r="E4798" s="99" t="s">
        <v>6341</v>
      </c>
      <c r="F4798" s="99">
        <v>2</v>
      </c>
      <c r="G4798" s="99" t="s">
        <v>241</v>
      </c>
      <c r="H4798" s="99" t="s">
        <v>239</v>
      </c>
      <c r="I4798" s="99" t="s">
        <v>240</v>
      </c>
      <c r="J4798" s="99" t="s">
        <v>277</v>
      </c>
      <c r="K4798" s="99" t="s">
        <v>117</v>
      </c>
      <c r="L4798" s="99" t="s">
        <v>672</v>
      </c>
      <c r="M4798" s="99" t="s">
        <v>1013</v>
      </c>
      <c r="N4798" s="99" t="s">
        <v>1013</v>
      </c>
      <c r="O4798" s="99">
        <v>1</v>
      </c>
      <c r="P4798" s="99">
        <v>0</v>
      </c>
    </row>
    <row r="4799" spans="1:16" ht="17.25" customHeight="1" x14ac:dyDescent="0.25">
      <c r="A4799" s="98">
        <v>45138</v>
      </c>
      <c r="B4799" s="99" t="s">
        <v>286</v>
      </c>
      <c r="C4799" s="99" t="s">
        <v>203</v>
      </c>
      <c r="D4799" s="99" t="s">
        <v>6435</v>
      </c>
      <c r="E4799" s="99" t="s">
        <v>6347</v>
      </c>
      <c r="F4799" s="99">
        <v>14</v>
      </c>
      <c r="G4799" s="99" t="s">
        <v>241</v>
      </c>
      <c r="H4799" s="99" t="s">
        <v>244</v>
      </c>
      <c r="I4799" s="99" t="s">
        <v>240</v>
      </c>
      <c r="J4799" s="99" t="s">
        <v>277</v>
      </c>
      <c r="K4799" s="99" t="s">
        <v>117</v>
      </c>
      <c r="L4799" s="99" t="s">
        <v>672</v>
      </c>
      <c r="M4799" s="99" t="s">
        <v>1013</v>
      </c>
      <c r="N4799" s="99" t="s">
        <v>1013</v>
      </c>
      <c r="O4799" s="99">
        <v>1</v>
      </c>
      <c r="P4799" s="99">
        <v>0</v>
      </c>
    </row>
    <row r="4800" spans="1:16" ht="17.25" customHeight="1" x14ac:dyDescent="0.25">
      <c r="A4800" s="98">
        <v>45138</v>
      </c>
      <c r="B4800" s="99" t="s">
        <v>286</v>
      </c>
      <c r="C4800" s="99" t="s">
        <v>203</v>
      </c>
      <c r="D4800" s="99" t="s">
        <v>5695</v>
      </c>
      <c r="E4800" s="99" t="s">
        <v>6347</v>
      </c>
      <c r="F4800" s="99">
        <v>17</v>
      </c>
      <c r="G4800" s="99" t="s">
        <v>241</v>
      </c>
      <c r="H4800" s="99" t="s">
        <v>244</v>
      </c>
      <c r="I4800" s="99" t="s">
        <v>240</v>
      </c>
      <c r="J4800" s="99" t="s">
        <v>277</v>
      </c>
      <c r="K4800" s="99" t="s">
        <v>117</v>
      </c>
      <c r="L4800" s="99" t="s">
        <v>672</v>
      </c>
      <c r="M4800" s="99" t="s">
        <v>1013</v>
      </c>
      <c r="N4800" s="99" t="s">
        <v>1013</v>
      </c>
      <c r="O4800" s="99">
        <v>1</v>
      </c>
      <c r="P4800" s="99">
        <v>0</v>
      </c>
    </row>
    <row r="4801" spans="1:16" ht="17.25" customHeight="1" x14ac:dyDescent="0.25">
      <c r="A4801" s="98">
        <v>45138</v>
      </c>
      <c r="B4801" s="99" t="s">
        <v>286</v>
      </c>
      <c r="C4801" s="99" t="s">
        <v>203</v>
      </c>
      <c r="D4801" s="99" t="s">
        <v>6501</v>
      </c>
      <c r="E4801" s="99" t="s">
        <v>6347</v>
      </c>
      <c r="F4801" s="99">
        <v>12</v>
      </c>
      <c r="G4801" s="99" t="s">
        <v>241</v>
      </c>
      <c r="H4801" s="99" t="s">
        <v>244</v>
      </c>
      <c r="I4801" s="99" t="s">
        <v>240</v>
      </c>
      <c r="J4801" s="99" t="s">
        <v>277</v>
      </c>
      <c r="K4801" s="99" t="s">
        <v>117</v>
      </c>
      <c r="L4801" s="99" t="s">
        <v>672</v>
      </c>
      <c r="M4801" s="99" t="s">
        <v>1013</v>
      </c>
      <c r="N4801" s="99" t="s">
        <v>1013</v>
      </c>
      <c r="O4801" s="99">
        <v>1</v>
      </c>
      <c r="P4801" s="99">
        <v>0</v>
      </c>
    </row>
    <row r="4802" spans="1:16" ht="17.25" customHeight="1" x14ac:dyDescent="0.25">
      <c r="A4802" s="98">
        <v>45138</v>
      </c>
      <c r="B4802" s="99" t="s">
        <v>286</v>
      </c>
      <c r="C4802" s="99" t="s">
        <v>203</v>
      </c>
      <c r="D4802" s="99" t="s">
        <v>6338</v>
      </c>
      <c r="E4802" s="99" t="s">
        <v>6339</v>
      </c>
      <c r="F4802" s="99">
        <v>18</v>
      </c>
      <c r="G4802" s="99" t="s">
        <v>241</v>
      </c>
      <c r="H4802" s="99" t="s">
        <v>242</v>
      </c>
      <c r="I4802" s="99" t="s">
        <v>240</v>
      </c>
      <c r="J4802" s="99" t="s">
        <v>274</v>
      </c>
      <c r="K4802" s="99" t="s">
        <v>121</v>
      </c>
      <c r="L4802" s="99" t="s">
        <v>407</v>
      </c>
      <c r="M4802" s="99" t="s">
        <v>1013</v>
      </c>
      <c r="N4802" s="99" t="s">
        <v>1013</v>
      </c>
      <c r="O4802" s="99">
        <v>0</v>
      </c>
      <c r="P4802" s="99">
        <v>1</v>
      </c>
    </row>
    <row r="4803" spans="1:16" ht="17.25" customHeight="1" x14ac:dyDescent="0.25">
      <c r="A4803" s="98">
        <v>45138</v>
      </c>
      <c r="B4803" s="99" t="s">
        <v>286</v>
      </c>
      <c r="C4803" s="99" t="s">
        <v>203</v>
      </c>
      <c r="D4803" s="99" t="s">
        <v>6354</v>
      </c>
      <c r="E4803" s="99" t="s">
        <v>6355</v>
      </c>
      <c r="F4803" s="99">
        <v>11</v>
      </c>
      <c r="G4803" s="99" t="s">
        <v>238</v>
      </c>
      <c r="H4803" s="99" t="s">
        <v>239</v>
      </c>
      <c r="I4803" s="99" t="s">
        <v>240</v>
      </c>
      <c r="J4803" s="99" t="s">
        <v>273</v>
      </c>
      <c r="K4803" s="99" t="s">
        <v>124</v>
      </c>
      <c r="L4803" s="99" t="s">
        <v>437</v>
      </c>
      <c r="M4803" s="99" t="s">
        <v>1013</v>
      </c>
      <c r="N4803" s="99" t="s">
        <v>1013</v>
      </c>
      <c r="O4803" s="99">
        <v>1</v>
      </c>
      <c r="P4803" s="99">
        <v>0</v>
      </c>
    </row>
    <row r="4804" spans="1:16" ht="17.25" customHeight="1" x14ac:dyDescent="0.25">
      <c r="A4804" s="98">
        <v>45138</v>
      </c>
      <c r="B4804" s="99" t="s">
        <v>286</v>
      </c>
      <c r="C4804" s="99" t="s">
        <v>203</v>
      </c>
      <c r="D4804" s="99" t="s">
        <v>6410</v>
      </c>
      <c r="E4804" s="99" t="s">
        <v>6376</v>
      </c>
      <c r="F4804" s="99">
        <v>20</v>
      </c>
      <c r="G4804" s="99" t="s">
        <v>238</v>
      </c>
      <c r="H4804" s="99" t="s">
        <v>242</v>
      </c>
      <c r="I4804" s="99" t="s">
        <v>240</v>
      </c>
      <c r="J4804" s="99" t="s">
        <v>273</v>
      </c>
      <c r="K4804" s="99" t="s">
        <v>124</v>
      </c>
      <c r="L4804" s="99" t="s">
        <v>437</v>
      </c>
      <c r="M4804" s="99" t="s">
        <v>1013</v>
      </c>
      <c r="N4804" s="99" t="s">
        <v>1013</v>
      </c>
      <c r="O4804" s="99">
        <v>0</v>
      </c>
      <c r="P4804" s="99">
        <v>1</v>
      </c>
    </row>
    <row r="4805" spans="1:16" ht="17.25" customHeight="1" x14ac:dyDescent="0.25">
      <c r="A4805" s="98">
        <v>45138</v>
      </c>
      <c r="B4805" s="99" t="s">
        <v>286</v>
      </c>
      <c r="C4805" s="99" t="s">
        <v>203</v>
      </c>
      <c r="D4805" s="99" t="s">
        <v>16469</v>
      </c>
      <c r="E4805" s="99" t="s">
        <v>16470</v>
      </c>
      <c r="F4805" s="99">
        <v>2</v>
      </c>
      <c r="G4805" s="99" t="s">
        <v>238</v>
      </c>
      <c r="H4805" s="99" t="s">
        <v>243</v>
      </c>
      <c r="I4805" s="99" t="s">
        <v>240</v>
      </c>
      <c r="J4805" s="99" t="s">
        <v>273</v>
      </c>
      <c r="K4805" s="99" t="s">
        <v>124</v>
      </c>
      <c r="L4805" s="99" t="s">
        <v>401</v>
      </c>
      <c r="M4805" s="99" t="s">
        <v>1013</v>
      </c>
      <c r="N4805" s="99" t="s">
        <v>1013</v>
      </c>
      <c r="O4805" s="99">
        <v>1</v>
      </c>
      <c r="P4805" s="99">
        <v>0</v>
      </c>
    </row>
    <row r="4806" spans="1:16" ht="17.25" customHeight="1" x14ac:dyDescent="0.25">
      <c r="A4806" s="98">
        <v>45138</v>
      </c>
      <c r="B4806" s="99" t="s">
        <v>286</v>
      </c>
      <c r="C4806" s="99" t="s">
        <v>203</v>
      </c>
      <c r="D4806" s="99" t="s">
        <v>16477</v>
      </c>
      <c r="E4806" s="99" t="s">
        <v>16470</v>
      </c>
      <c r="F4806" s="99">
        <v>3</v>
      </c>
      <c r="G4806" s="99" t="s">
        <v>238</v>
      </c>
      <c r="H4806" s="99" t="s">
        <v>243</v>
      </c>
      <c r="I4806" s="99" t="s">
        <v>240</v>
      </c>
      <c r="J4806" s="99" t="s">
        <v>273</v>
      </c>
      <c r="K4806" s="99" t="s">
        <v>124</v>
      </c>
      <c r="L4806" s="99" t="s">
        <v>401</v>
      </c>
      <c r="M4806" s="99" t="s">
        <v>1013</v>
      </c>
      <c r="N4806" s="99" t="s">
        <v>1013</v>
      </c>
      <c r="O4806" s="99">
        <v>1</v>
      </c>
      <c r="P4806" s="99">
        <v>0</v>
      </c>
    </row>
    <row r="4807" spans="1:16" ht="17.25" customHeight="1" x14ac:dyDescent="0.25">
      <c r="A4807" s="98">
        <v>45138</v>
      </c>
      <c r="B4807" s="99" t="s">
        <v>286</v>
      </c>
      <c r="C4807" s="99" t="s">
        <v>203</v>
      </c>
      <c r="D4807" s="99" t="s">
        <v>6456</v>
      </c>
      <c r="E4807" s="99" t="s">
        <v>6355</v>
      </c>
      <c r="F4807" s="99">
        <v>13</v>
      </c>
      <c r="G4807" s="99" t="s">
        <v>238</v>
      </c>
      <c r="H4807" s="99" t="s">
        <v>239</v>
      </c>
      <c r="I4807" s="99" t="s">
        <v>240</v>
      </c>
      <c r="J4807" s="99" t="s">
        <v>273</v>
      </c>
      <c r="K4807" s="99" t="s">
        <v>124</v>
      </c>
      <c r="L4807" s="99" t="s">
        <v>437</v>
      </c>
      <c r="M4807" s="99" t="s">
        <v>1013</v>
      </c>
      <c r="N4807" s="99" t="s">
        <v>1013</v>
      </c>
      <c r="O4807" s="99">
        <v>1</v>
      </c>
      <c r="P4807" s="99">
        <v>0</v>
      </c>
    </row>
    <row r="4808" spans="1:16" ht="17.25" customHeight="1" x14ac:dyDescent="0.25">
      <c r="A4808" s="98">
        <v>45138</v>
      </c>
      <c r="B4808" s="99" t="s">
        <v>286</v>
      </c>
      <c r="C4808" s="99" t="s">
        <v>203</v>
      </c>
      <c r="D4808" s="99" t="s">
        <v>19929</v>
      </c>
      <c r="E4808" s="99" t="s">
        <v>19930</v>
      </c>
      <c r="F4808" s="99">
        <v>14</v>
      </c>
      <c r="G4808" s="99" t="s">
        <v>238</v>
      </c>
      <c r="H4808" s="99" t="s">
        <v>242</v>
      </c>
      <c r="I4808" s="99" t="s">
        <v>240</v>
      </c>
      <c r="J4808" s="99" t="s">
        <v>273</v>
      </c>
      <c r="K4808" s="99" t="s">
        <v>124</v>
      </c>
      <c r="L4808" s="99" t="s">
        <v>632</v>
      </c>
      <c r="M4808" s="99" t="s">
        <v>1013</v>
      </c>
      <c r="N4808" s="99" t="s">
        <v>1013</v>
      </c>
      <c r="O4808" s="99">
        <v>1</v>
      </c>
      <c r="P4808" s="99">
        <v>0</v>
      </c>
    </row>
    <row r="4809" spans="1:16" ht="17.25" customHeight="1" x14ac:dyDescent="0.25">
      <c r="A4809" s="98">
        <v>45138</v>
      </c>
      <c r="B4809" s="99" t="s">
        <v>286</v>
      </c>
      <c r="C4809" s="99" t="s">
        <v>203</v>
      </c>
      <c r="D4809" s="99" t="s">
        <v>6457</v>
      </c>
      <c r="E4809" s="99" t="s">
        <v>6346</v>
      </c>
      <c r="F4809" s="99">
        <v>14</v>
      </c>
      <c r="G4809" s="99" t="s">
        <v>241</v>
      </c>
      <c r="H4809" s="99" t="s">
        <v>242</v>
      </c>
      <c r="I4809" s="99" t="s">
        <v>17386</v>
      </c>
      <c r="J4809" s="99" t="s">
        <v>273</v>
      </c>
      <c r="K4809" s="99" t="s">
        <v>124</v>
      </c>
      <c r="L4809" s="99" t="s">
        <v>437</v>
      </c>
      <c r="M4809" s="99" t="s">
        <v>1013</v>
      </c>
      <c r="N4809" s="99" t="s">
        <v>1013</v>
      </c>
      <c r="O4809" s="99">
        <v>1</v>
      </c>
      <c r="P4809" s="99">
        <v>0</v>
      </c>
    </row>
    <row r="4810" spans="1:16" ht="17.25" customHeight="1" x14ac:dyDescent="0.25">
      <c r="A4810" s="98">
        <v>45138</v>
      </c>
      <c r="B4810" s="99" t="s">
        <v>286</v>
      </c>
      <c r="C4810" s="99" t="s">
        <v>203</v>
      </c>
      <c r="D4810" s="99" t="s">
        <v>6368</v>
      </c>
      <c r="E4810" s="99" t="s">
        <v>6369</v>
      </c>
      <c r="F4810" s="99">
        <v>4</v>
      </c>
      <c r="G4810" s="99" t="s">
        <v>238</v>
      </c>
      <c r="H4810" s="99" t="s">
        <v>243</v>
      </c>
      <c r="I4810" s="99" t="s">
        <v>17386</v>
      </c>
      <c r="J4810" s="99" t="s">
        <v>275</v>
      </c>
      <c r="K4810" s="99" t="s">
        <v>126</v>
      </c>
      <c r="L4810" s="99" t="s">
        <v>506</v>
      </c>
      <c r="M4810" s="99" t="s">
        <v>1013</v>
      </c>
      <c r="N4810" s="99" t="s">
        <v>1013</v>
      </c>
      <c r="O4810" s="99">
        <v>1</v>
      </c>
      <c r="P4810" s="99">
        <v>0</v>
      </c>
    </row>
    <row r="4811" spans="1:16" ht="17.25" customHeight="1" x14ac:dyDescent="0.25">
      <c r="A4811" s="98">
        <v>45138</v>
      </c>
      <c r="B4811" s="99" t="s">
        <v>286</v>
      </c>
      <c r="C4811" s="99" t="s">
        <v>203</v>
      </c>
      <c r="D4811" s="99" t="s">
        <v>6407</v>
      </c>
      <c r="E4811" s="99" t="s">
        <v>6408</v>
      </c>
      <c r="F4811" s="99">
        <v>4</v>
      </c>
      <c r="G4811" s="99" t="s">
        <v>241</v>
      </c>
      <c r="H4811" s="99" t="s">
        <v>242</v>
      </c>
      <c r="I4811" s="99" t="s">
        <v>240</v>
      </c>
      <c r="J4811" s="99" t="s">
        <v>275</v>
      </c>
      <c r="K4811" s="99" t="s">
        <v>126</v>
      </c>
      <c r="L4811" s="99" t="s">
        <v>669</v>
      </c>
      <c r="M4811" s="99" t="s">
        <v>1013</v>
      </c>
      <c r="N4811" s="99" t="s">
        <v>1013</v>
      </c>
      <c r="O4811" s="99">
        <v>1</v>
      </c>
      <c r="P4811" s="99">
        <v>0</v>
      </c>
    </row>
    <row r="4812" spans="1:16" ht="17.25" customHeight="1" x14ac:dyDescent="0.25">
      <c r="A4812" s="98">
        <v>45138</v>
      </c>
      <c r="B4812" s="99" t="s">
        <v>286</v>
      </c>
      <c r="C4812" s="99" t="s">
        <v>203</v>
      </c>
      <c r="D4812" s="99" t="s">
        <v>6404</v>
      </c>
      <c r="E4812" s="99" t="s">
        <v>6369</v>
      </c>
      <c r="F4812" s="99">
        <v>4</v>
      </c>
      <c r="G4812" s="99" t="s">
        <v>238</v>
      </c>
      <c r="H4812" s="99" t="s">
        <v>243</v>
      </c>
      <c r="I4812" s="99" t="s">
        <v>17386</v>
      </c>
      <c r="J4812" s="99" t="s">
        <v>275</v>
      </c>
      <c r="K4812" s="99" t="s">
        <v>126</v>
      </c>
      <c r="L4812" s="99" t="s">
        <v>506</v>
      </c>
      <c r="M4812" s="99" t="s">
        <v>1013</v>
      </c>
      <c r="N4812" s="99" t="s">
        <v>1013</v>
      </c>
      <c r="O4812" s="99">
        <v>1</v>
      </c>
      <c r="P4812" s="99">
        <v>0</v>
      </c>
    </row>
    <row r="4813" spans="1:16" ht="17.25" customHeight="1" x14ac:dyDescent="0.25">
      <c r="A4813" s="98">
        <v>45138</v>
      </c>
      <c r="B4813" s="99" t="s">
        <v>286</v>
      </c>
      <c r="C4813" s="99" t="s">
        <v>203</v>
      </c>
      <c r="D4813" s="99" t="s">
        <v>6427</v>
      </c>
      <c r="E4813" s="99" t="s">
        <v>6423</v>
      </c>
      <c r="F4813" s="99">
        <v>11</v>
      </c>
      <c r="G4813" s="99" t="s">
        <v>241</v>
      </c>
      <c r="H4813" s="99" t="s">
        <v>242</v>
      </c>
      <c r="I4813" s="99" t="s">
        <v>240</v>
      </c>
      <c r="J4813" s="99" t="s">
        <v>276</v>
      </c>
      <c r="K4813" s="99" t="s">
        <v>132</v>
      </c>
      <c r="L4813" s="99" t="s">
        <v>357</v>
      </c>
      <c r="M4813" s="99" t="s">
        <v>1013</v>
      </c>
      <c r="N4813" s="99" t="s">
        <v>1013</v>
      </c>
      <c r="O4813" s="99">
        <v>1</v>
      </c>
      <c r="P4813" s="99">
        <v>0</v>
      </c>
    </row>
    <row r="4814" spans="1:16" ht="17.25" customHeight="1" x14ac:dyDescent="0.25">
      <c r="A4814" s="98">
        <v>45138</v>
      </c>
      <c r="B4814" s="99" t="s">
        <v>286</v>
      </c>
      <c r="C4814" s="99" t="s">
        <v>203</v>
      </c>
      <c r="D4814" s="99" t="s">
        <v>6422</v>
      </c>
      <c r="E4814" s="99" t="s">
        <v>6423</v>
      </c>
      <c r="F4814" s="99">
        <v>8</v>
      </c>
      <c r="G4814" s="99" t="s">
        <v>238</v>
      </c>
      <c r="H4814" s="99" t="s">
        <v>242</v>
      </c>
      <c r="I4814" s="99" t="s">
        <v>240</v>
      </c>
      <c r="J4814" s="99" t="s">
        <v>276</v>
      </c>
      <c r="K4814" s="99" t="s">
        <v>132</v>
      </c>
      <c r="L4814" s="99" t="s">
        <v>357</v>
      </c>
      <c r="M4814" s="99" t="s">
        <v>1013</v>
      </c>
      <c r="N4814" s="99" t="s">
        <v>1013</v>
      </c>
      <c r="O4814" s="99">
        <v>1</v>
      </c>
      <c r="P4814" s="99">
        <v>0</v>
      </c>
    </row>
    <row r="4815" spans="1:16" ht="17.25" customHeight="1" x14ac:dyDescent="0.25">
      <c r="A4815" s="98">
        <v>45138</v>
      </c>
      <c r="B4815" s="99" t="s">
        <v>286</v>
      </c>
      <c r="C4815" s="99" t="s">
        <v>203</v>
      </c>
      <c r="D4815" s="99" t="s">
        <v>6371</v>
      </c>
      <c r="E4815" s="99" t="s">
        <v>6357</v>
      </c>
      <c r="F4815" s="99">
        <v>6</v>
      </c>
      <c r="G4815" s="99" t="s">
        <v>241</v>
      </c>
      <c r="H4815" s="99" t="s">
        <v>239</v>
      </c>
      <c r="I4815" s="99" t="s">
        <v>240</v>
      </c>
      <c r="J4815" s="99" t="s">
        <v>276</v>
      </c>
      <c r="K4815" s="99" t="s">
        <v>132</v>
      </c>
      <c r="L4815" s="99" t="s">
        <v>309</v>
      </c>
      <c r="M4815" s="99" t="s">
        <v>1013</v>
      </c>
      <c r="N4815" s="99" t="s">
        <v>1013</v>
      </c>
      <c r="O4815" s="99">
        <v>1</v>
      </c>
      <c r="P4815" s="99">
        <v>0</v>
      </c>
    </row>
    <row r="4816" spans="1:16" ht="17.25" customHeight="1" x14ac:dyDescent="0.25">
      <c r="A4816" s="98">
        <v>45138</v>
      </c>
      <c r="B4816" s="99" t="s">
        <v>286</v>
      </c>
      <c r="C4816" s="99" t="s">
        <v>203</v>
      </c>
      <c r="D4816" s="99" t="s">
        <v>21089</v>
      </c>
      <c r="E4816" s="99" t="s">
        <v>19941</v>
      </c>
      <c r="F4816" s="99">
        <v>7</v>
      </c>
      <c r="G4816" s="99" t="s">
        <v>241</v>
      </c>
      <c r="H4816" s="99" t="s">
        <v>239</v>
      </c>
      <c r="I4816" s="99" t="s">
        <v>240</v>
      </c>
      <c r="J4816" s="99" t="s">
        <v>276</v>
      </c>
      <c r="K4816" s="99" t="s">
        <v>132</v>
      </c>
      <c r="L4816" s="99" t="s">
        <v>470</v>
      </c>
      <c r="M4816" s="99" t="s">
        <v>1013</v>
      </c>
      <c r="N4816" s="99" t="s">
        <v>1013</v>
      </c>
      <c r="O4816" s="99">
        <v>1</v>
      </c>
      <c r="P4816" s="99">
        <v>0</v>
      </c>
    </row>
    <row r="4817" spans="1:16" ht="17.25" customHeight="1" x14ac:dyDescent="0.25">
      <c r="A4817" s="98">
        <v>45138</v>
      </c>
      <c r="B4817" s="99" t="s">
        <v>286</v>
      </c>
      <c r="C4817" s="99" t="s">
        <v>203</v>
      </c>
      <c r="D4817" s="99" t="s">
        <v>6383</v>
      </c>
      <c r="E4817" s="99" t="s">
        <v>6384</v>
      </c>
      <c r="F4817" s="99">
        <v>15</v>
      </c>
      <c r="G4817" s="99" t="s">
        <v>238</v>
      </c>
      <c r="H4817" s="99" t="s">
        <v>243</v>
      </c>
      <c r="I4817" s="99" t="s">
        <v>240</v>
      </c>
      <c r="J4817" s="99" t="s">
        <v>276</v>
      </c>
      <c r="K4817" s="99" t="s">
        <v>132</v>
      </c>
      <c r="L4817" s="99" t="s">
        <v>508</v>
      </c>
      <c r="M4817" s="99" t="s">
        <v>1013</v>
      </c>
      <c r="N4817" s="99" t="s">
        <v>1013</v>
      </c>
      <c r="O4817" s="99">
        <v>1</v>
      </c>
      <c r="P4817" s="99">
        <v>0</v>
      </c>
    </row>
    <row r="4818" spans="1:16" ht="17.25" customHeight="1" x14ac:dyDescent="0.25">
      <c r="A4818" s="98">
        <v>45138</v>
      </c>
      <c r="B4818" s="99" t="s">
        <v>286</v>
      </c>
      <c r="C4818" s="99" t="s">
        <v>203</v>
      </c>
      <c r="D4818" s="99" t="s">
        <v>20357</v>
      </c>
      <c r="E4818" s="99" t="s">
        <v>19941</v>
      </c>
      <c r="F4818" s="99">
        <v>12</v>
      </c>
      <c r="G4818" s="99" t="s">
        <v>241</v>
      </c>
      <c r="H4818" s="99" t="s">
        <v>239</v>
      </c>
      <c r="I4818" s="99" t="s">
        <v>240</v>
      </c>
      <c r="J4818" s="99" t="s">
        <v>276</v>
      </c>
      <c r="K4818" s="99" t="s">
        <v>132</v>
      </c>
      <c r="L4818" s="99" t="s">
        <v>470</v>
      </c>
      <c r="M4818" s="99" t="s">
        <v>1013</v>
      </c>
      <c r="N4818" s="99" t="s">
        <v>1013</v>
      </c>
      <c r="O4818" s="99">
        <v>1</v>
      </c>
      <c r="P4818" s="99">
        <v>0</v>
      </c>
    </row>
    <row r="4819" spans="1:16" ht="17.25" customHeight="1" x14ac:dyDescent="0.25">
      <c r="A4819" s="98">
        <v>45138</v>
      </c>
      <c r="B4819" s="99" t="s">
        <v>286</v>
      </c>
      <c r="C4819" s="99" t="s">
        <v>203</v>
      </c>
      <c r="D4819" s="99" t="s">
        <v>19940</v>
      </c>
      <c r="E4819" s="99" t="s">
        <v>19941</v>
      </c>
      <c r="F4819" s="99">
        <v>11</v>
      </c>
      <c r="G4819" s="99" t="s">
        <v>241</v>
      </c>
      <c r="H4819" s="99" t="s">
        <v>239</v>
      </c>
      <c r="I4819" s="99" t="s">
        <v>240</v>
      </c>
      <c r="J4819" s="99" t="s">
        <v>276</v>
      </c>
      <c r="K4819" s="99" t="s">
        <v>132</v>
      </c>
      <c r="L4819" s="99" t="s">
        <v>470</v>
      </c>
      <c r="M4819" s="99" t="s">
        <v>1013</v>
      </c>
      <c r="N4819" s="99" t="s">
        <v>1013</v>
      </c>
      <c r="O4819" s="99">
        <v>1</v>
      </c>
      <c r="P4819" s="99">
        <v>0</v>
      </c>
    </row>
    <row r="4820" spans="1:16" ht="17.25" customHeight="1" x14ac:dyDescent="0.25">
      <c r="A4820" s="98">
        <v>45138</v>
      </c>
      <c r="B4820" s="99" t="s">
        <v>286</v>
      </c>
      <c r="C4820" s="99" t="s">
        <v>203</v>
      </c>
      <c r="D4820" s="99" t="s">
        <v>19973</v>
      </c>
      <c r="E4820" s="99" t="s">
        <v>19974</v>
      </c>
      <c r="F4820" s="99">
        <v>9</v>
      </c>
      <c r="G4820" s="99" t="s">
        <v>241</v>
      </c>
      <c r="H4820" s="99" t="s">
        <v>243</v>
      </c>
      <c r="I4820" s="99" t="s">
        <v>240</v>
      </c>
      <c r="J4820" s="99" t="s">
        <v>285</v>
      </c>
      <c r="K4820" s="99" t="s">
        <v>133</v>
      </c>
      <c r="L4820" s="99" t="s">
        <v>687</v>
      </c>
      <c r="M4820" s="99" t="s">
        <v>1013</v>
      </c>
      <c r="N4820" s="99" t="s">
        <v>1013</v>
      </c>
      <c r="O4820" s="99">
        <v>1</v>
      </c>
      <c r="P4820" s="99">
        <v>0</v>
      </c>
    </row>
    <row r="4821" spans="1:16" ht="17.25" customHeight="1" x14ac:dyDescent="0.25">
      <c r="A4821" s="98">
        <v>45138</v>
      </c>
      <c r="B4821" s="99" t="s">
        <v>286</v>
      </c>
      <c r="C4821" s="99" t="s">
        <v>203</v>
      </c>
      <c r="D4821" s="99" t="s">
        <v>6429</v>
      </c>
      <c r="E4821" s="99" t="s">
        <v>6430</v>
      </c>
      <c r="F4821" s="99">
        <v>15</v>
      </c>
      <c r="G4821" s="99" t="s">
        <v>241</v>
      </c>
      <c r="H4821" s="99" t="s">
        <v>242</v>
      </c>
      <c r="I4821" s="99" t="s">
        <v>240</v>
      </c>
      <c r="J4821" s="99" t="s">
        <v>286</v>
      </c>
      <c r="K4821" s="99" t="s">
        <v>135</v>
      </c>
      <c r="L4821" s="99" t="s">
        <v>656</v>
      </c>
      <c r="M4821" s="99" t="s">
        <v>1013</v>
      </c>
      <c r="N4821" s="99" t="s">
        <v>1014</v>
      </c>
      <c r="O4821" s="99">
        <v>1</v>
      </c>
      <c r="P4821" s="99">
        <v>0</v>
      </c>
    </row>
    <row r="4822" spans="1:16" ht="17.25" customHeight="1" x14ac:dyDescent="0.25">
      <c r="A4822" s="98">
        <v>45138</v>
      </c>
      <c r="B4822" s="99" t="s">
        <v>286</v>
      </c>
      <c r="C4822" s="99" t="s">
        <v>203</v>
      </c>
      <c r="D4822" s="99" t="s">
        <v>6495</v>
      </c>
      <c r="E4822" s="99" t="s">
        <v>6496</v>
      </c>
      <c r="F4822" s="99">
        <v>16</v>
      </c>
      <c r="G4822" s="99" t="s">
        <v>238</v>
      </c>
      <c r="H4822" s="99" t="s">
        <v>242</v>
      </c>
      <c r="I4822" s="99" t="s">
        <v>240</v>
      </c>
      <c r="J4822" s="99" t="s">
        <v>286</v>
      </c>
      <c r="K4822" s="99" t="s">
        <v>135</v>
      </c>
      <c r="L4822" s="99" t="s">
        <v>558</v>
      </c>
      <c r="M4822" s="99" t="s">
        <v>1013</v>
      </c>
      <c r="N4822" s="99" t="s">
        <v>1014</v>
      </c>
      <c r="O4822" s="99">
        <v>1</v>
      </c>
      <c r="P4822" s="99">
        <v>0</v>
      </c>
    </row>
    <row r="4823" spans="1:16" ht="17.25" customHeight="1" x14ac:dyDescent="0.25">
      <c r="A4823" s="98">
        <v>45138</v>
      </c>
      <c r="B4823" s="99" t="s">
        <v>286</v>
      </c>
      <c r="C4823" s="99" t="s">
        <v>203</v>
      </c>
      <c r="D4823" s="99" t="s">
        <v>6397</v>
      </c>
      <c r="E4823" s="99" t="s">
        <v>6398</v>
      </c>
      <c r="F4823" s="99">
        <v>16</v>
      </c>
      <c r="G4823" s="99" t="s">
        <v>241</v>
      </c>
      <c r="H4823" s="99" t="s">
        <v>242</v>
      </c>
      <c r="I4823" s="99" t="s">
        <v>240</v>
      </c>
      <c r="J4823" s="99" t="s">
        <v>284</v>
      </c>
      <c r="K4823" s="99" t="s">
        <v>144</v>
      </c>
      <c r="L4823" s="99" t="s">
        <v>938</v>
      </c>
      <c r="M4823" s="99" t="s">
        <v>1013</v>
      </c>
      <c r="N4823" s="99" t="s">
        <v>1013</v>
      </c>
      <c r="O4823" s="99">
        <v>1</v>
      </c>
      <c r="P4823" s="99">
        <v>0</v>
      </c>
    </row>
    <row r="4824" spans="1:16" ht="17.25" customHeight="1" x14ac:dyDescent="0.25">
      <c r="A4824" s="98">
        <v>45138</v>
      </c>
      <c r="B4824" s="99" t="s">
        <v>286</v>
      </c>
      <c r="C4824" s="99" t="s">
        <v>203</v>
      </c>
      <c r="D4824" s="99" t="s">
        <v>6379</v>
      </c>
      <c r="E4824" s="99" t="s">
        <v>6380</v>
      </c>
      <c r="F4824" s="99">
        <v>17</v>
      </c>
      <c r="G4824" s="99" t="s">
        <v>238</v>
      </c>
      <c r="H4824" s="99" t="s">
        <v>242</v>
      </c>
      <c r="I4824" s="99" t="s">
        <v>240</v>
      </c>
      <c r="J4824" s="99" t="s">
        <v>281</v>
      </c>
      <c r="K4824" s="99" t="s">
        <v>154</v>
      </c>
      <c r="L4824" s="99" t="s">
        <v>480</v>
      </c>
      <c r="M4824" s="99" t="s">
        <v>1013</v>
      </c>
      <c r="N4824" s="99" t="s">
        <v>1013</v>
      </c>
      <c r="O4824" s="99">
        <v>1</v>
      </c>
      <c r="P4824" s="99">
        <v>0</v>
      </c>
    </row>
    <row r="4825" spans="1:16" ht="17.25" customHeight="1" x14ac:dyDescent="0.25">
      <c r="A4825" s="98">
        <v>45138</v>
      </c>
      <c r="B4825" s="99" t="s">
        <v>286</v>
      </c>
      <c r="C4825" s="99" t="s">
        <v>203</v>
      </c>
      <c r="D4825" s="99" t="s">
        <v>6416</v>
      </c>
      <c r="E4825" s="99" t="s">
        <v>6417</v>
      </c>
      <c r="F4825" s="99">
        <v>6</v>
      </c>
      <c r="G4825" s="99" t="s">
        <v>241</v>
      </c>
      <c r="H4825" s="99" t="s">
        <v>242</v>
      </c>
      <c r="I4825" s="99" t="s">
        <v>240</v>
      </c>
      <c r="J4825" s="99" t="s">
        <v>286</v>
      </c>
      <c r="K4825" s="99" t="s">
        <v>161</v>
      </c>
      <c r="L4825" s="99" t="s">
        <v>894</v>
      </c>
      <c r="M4825" s="99" t="s">
        <v>1013</v>
      </c>
      <c r="N4825" s="99" t="s">
        <v>1014</v>
      </c>
      <c r="O4825" s="99">
        <v>1</v>
      </c>
      <c r="P4825" s="99">
        <v>0</v>
      </c>
    </row>
    <row r="4826" spans="1:16" ht="17.25" customHeight="1" x14ac:dyDescent="0.25">
      <c r="A4826" s="98">
        <v>45138</v>
      </c>
      <c r="B4826" s="99" t="s">
        <v>286</v>
      </c>
      <c r="C4826" s="99" t="s">
        <v>203</v>
      </c>
      <c r="D4826" s="99" t="s">
        <v>20700</v>
      </c>
      <c r="E4826" s="99" t="s">
        <v>20454</v>
      </c>
      <c r="F4826" s="99">
        <v>14</v>
      </c>
      <c r="G4826" s="99" t="s">
        <v>238</v>
      </c>
      <c r="H4826" s="99" t="s">
        <v>239</v>
      </c>
      <c r="I4826" s="99" t="s">
        <v>240</v>
      </c>
      <c r="J4826" s="99" t="s">
        <v>280</v>
      </c>
      <c r="K4826" s="99" t="s">
        <v>163</v>
      </c>
      <c r="L4826" s="99" t="s">
        <v>322</v>
      </c>
      <c r="M4826" s="99" t="s">
        <v>1013</v>
      </c>
      <c r="N4826" s="99" t="s">
        <v>1013</v>
      </c>
      <c r="O4826" s="99">
        <v>1</v>
      </c>
      <c r="P4826" s="99">
        <v>0</v>
      </c>
    </row>
    <row r="4827" spans="1:16" ht="17.25" customHeight="1" x14ac:dyDescent="0.25">
      <c r="A4827" s="98">
        <v>45138</v>
      </c>
      <c r="B4827" s="99" t="s">
        <v>286</v>
      </c>
      <c r="C4827" s="99" t="s">
        <v>203</v>
      </c>
      <c r="D4827" s="99" t="s">
        <v>20453</v>
      </c>
      <c r="E4827" s="99" t="s">
        <v>20454</v>
      </c>
      <c r="F4827" s="99">
        <v>12</v>
      </c>
      <c r="G4827" s="99" t="s">
        <v>241</v>
      </c>
      <c r="H4827" s="99" t="s">
        <v>239</v>
      </c>
      <c r="I4827" s="99" t="s">
        <v>240</v>
      </c>
      <c r="J4827" s="99" t="s">
        <v>280</v>
      </c>
      <c r="K4827" s="99" t="s">
        <v>163</v>
      </c>
      <c r="L4827" s="99" t="s">
        <v>322</v>
      </c>
      <c r="M4827" s="99" t="s">
        <v>1013</v>
      </c>
      <c r="N4827" s="99" t="s">
        <v>1013</v>
      </c>
      <c r="O4827" s="99">
        <v>1</v>
      </c>
      <c r="P4827" s="99">
        <v>0</v>
      </c>
    </row>
    <row r="4828" spans="1:16" ht="17.25" customHeight="1" x14ac:dyDescent="0.25">
      <c r="A4828" s="98">
        <v>45138</v>
      </c>
      <c r="B4828" s="99" t="s">
        <v>286</v>
      </c>
      <c r="C4828" s="99" t="s">
        <v>203</v>
      </c>
      <c r="D4828" s="99" t="s">
        <v>16483</v>
      </c>
      <c r="E4828" s="99" t="s">
        <v>16465</v>
      </c>
      <c r="F4828" s="99">
        <v>2</v>
      </c>
      <c r="G4828" s="99" t="s">
        <v>241</v>
      </c>
      <c r="H4828" s="99" t="s">
        <v>242</v>
      </c>
      <c r="I4828" s="99" t="s">
        <v>240</v>
      </c>
      <c r="J4828" s="99" t="s">
        <v>286</v>
      </c>
      <c r="K4828" s="99" t="s">
        <v>164</v>
      </c>
      <c r="L4828" s="99" t="s">
        <v>469</v>
      </c>
      <c r="M4828" s="99" t="s">
        <v>1013</v>
      </c>
      <c r="N4828" s="99" t="s">
        <v>1014</v>
      </c>
      <c r="O4828" s="99">
        <v>1</v>
      </c>
      <c r="P4828" s="99">
        <v>0</v>
      </c>
    </row>
    <row r="4829" spans="1:16" ht="17.25" customHeight="1" x14ac:dyDescent="0.25">
      <c r="A4829" s="98">
        <v>45138</v>
      </c>
      <c r="B4829" s="99" t="s">
        <v>286</v>
      </c>
      <c r="C4829" s="99" t="s">
        <v>203</v>
      </c>
      <c r="D4829" s="99" t="s">
        <v>6466</v>
      </c>
      <c r="E4829" s="99" t="s">
        <v>6467</v>
      </c>
      <c r="F4829" s="99">
        <v>1</v>
      </c>
      <c r="G4829" s="99" t="s">
        <v>241</v>
      </c>
      <c r="H4829" s="99" t="s">
        <v>243</v>
      </c>
      <c r="I4829" s="99" t="s">
        <v>240</v>
      </c>
      <c r="J4829" s="99" t="s">
        <v>286</v>
      </c>
      <c r="K4829" s="99" t="s">
        <v>164</v>
      </c>
      <c r="L4829" s="99" t="s">
        <v>346</v>
      </c>
      <c r="M4829" s="99" t="s">
        <v>1013</v>
      </c>
      <c r="N4829" s="99" t="s">
        <v>1014</v>
      </c>
      <c r="O4829" s="99">
        <v>1</v>
      </c>
      <c r="P4829" s="99">
        <v>0</v>
      </c>
    </row>
    <row r="4830" spans="1:16" ht="17.25" customHeight="1" x14ac:dyDescent="0.25">
      <c r="A4830" s="98">
        <v>45138</v>
      </c>
      <c r="B4830" s="99" t="s">
        <v>286</v>
      </c>
      <c r="C4830" s="99" t="s">
        <v>203</v>
      </c>
      <c r="D4830" s="99" t="s">
        <v>6367</v>
      </c>
      <c r="E4830" s="99" t="s">
        <v>6349</v>
      </c>
      <c r="F4830" s="99">
        <v>6</v>
      </c>
      <c r="G4830" s="99" t="s">
        <v>241</v>
      </c>
      <c r="H4830" s="99" t="s">
        <v>239</v>
      </c>
      <c r="I4830" s="99" t="s">
        <v>17386</v>
      </c>
      <c r="J4830" s="99" t="s">
        <v>286</v>
      </c>
      <c r="K4830" s="99" t="s">
        <v>164</v>
      </c>
      <c r="L4830" s="99" t="s">
        <v>346</v>
      </c>
      <c r="M4830" s="99" t="s">
        <v>1013</v>
      </c>
      <c r="N4830" s="99" t="s">
        <v>1014</v>
      </c>
      <c r="O4830" s="99">
        <v>1</v>
      </c>
      <c r="P4830" s="99">
        <v>0</v>
      </c>
    </row>
    <row r="4831" spans="1:16" ht="17.25" customHeight="1" x14ac:dyDescent="0.25">
      <c r="A4831" s="98">
        <v>45138</v>
      </c>
      <c r="B4831" s="99" t="s">
        <v>286</v>
      </c>
      <c r="C4831" s="99" t="s">
        <v>203</v>
      </c>
      <c r="D4831" s="99" t="s">
        <v>6348</v>
      </c>
      <c r="E4831" s="99" t="s">
        <v>6349</v>
      </c>
      <c r="F4831" s="99">
        <v>4</v>
      </c>
      <c r="G4831" s="99" t="s">
        <v>241</v>
      </c>
      <c r="H4831" s="99" t="s">
        <v>239</v>
      </c>
      <c r="I4831" s="99" t="s">
        <v>17386</v>
      </c>
      <c r="J4831" s="99" t="s">
        <v>286</v>
      </c>
      <c r="K4831" s="99" t="s">
        <v>164</v>
      </c>
      <c r="L4831" s="99" t="s">
        <v>346</v>
      </c>
      <c r="M4831" s="99" t="s">
        <v>1013</v>
      </c>
      <c r="N4831" s="99" t="s">
        <v>1014</v>
      </c>
      <c r="O4831" s="99">
        <v>1</v>
      </c>
      <c r="P4831" s="99">
        <v>0</v>
      </c>
    </row>
    <row r="4832" spans="1:16" ht="17.25" customHeight="1" x14ac:dyDescent="0.25">
      <c r="A4832" s="98">
        <v>45138</v>
      </c>
      <c r="B4832" s="99" t="s">
        <v>286</v>
      </c>
      <c r="C4832" s="99" t="s">
        <v>203</v>
      </c>
      <c r="D4832" s="99" t="s">
        <v>16464</v>
      </c>
      <c r="E4832" s="99" t="s">
        <v>16465</v>
      </c>
      <c r="F4832" s="99">
        <v>4</v>
      </c>
      <c r="G4832" s="99" t="s">
        <v>238</v>
      </c>
      <c r="H4832" s="99" t="s">
        <v>243</v>
      </c>
      <c r="I4832" s="99" t="s">
        <v>240</v>
      </c>
      <c r="J4832" s="99" t="s">
        <v>286</v>
      </c>
      <c r="K4832" s="99" t="s">
        <v>164</v>
      </c>
      <c r="L4832" s="99" t="s">
        <v>469</v>
      </c>
      <c r="M4832" s="99" t="s">
        <v>1013</v>
      </c>
      <c r="N4832" s="99" t="s">
        <v>1014</v>
      </c>
      <c r="O4832" s="99">
        <v>1</v>
      </c>
      <c r="P4832" s="99">
        <v>0</v>
      </c>
    </row>
    <row r="4833" spans="1:16" ht="17.25" customHeight="1" x14ac:dyDescent="0.25">
      <c r="A4833" s="98">
        <v>45138</v>
      </c>
      <c r="B4833" s="99" t="s">
        <v>286</v>
      </c>
      <c r="C4833" s="99" t="s">
        <v>203</v>
      </c>
      <c r="D4833" s="99" t="s">
        <v>18205</v>
      </c>
      <c r="E4833" s="99" t="s">
        <v>18206</v>
      </c>
      <c r="F4833" s="99">
        <v>15</v>
      </c>
      <c r="G4833" s="99" t="s">
        <v>241</v>
      </c>
      <c r="H4833" s="99" t="s">
        <v>239</v>
      </c>
      <c r="I4833" s="99" t="s">
        <v>240</v>
      </c>
      <c r="J4833" s="99" t="s">
        <v>286</v>
      </c>
      <c r="K4833" s="99" t="s">
        <v>164</v>
      </c>
      <c r="L4833" s="99" t="s">
        <v>518</v>
      </c>
      <c r="M4833" s="99" t="s">
        <v>1013</v>
      </c>
      <c r="N4833" s="99" t="s">
        <v>1014</v>
      </c>
      <c r="O4833" s="99">
        <v>1</v>
      </c>
      <c r="P4833" s="99">
        <v>0</v>
      </c>
    </row>
    <row r="4834" spans="1:16" ht="17.25" customHeight="1" x14ac:dyDescent="0.25">
      <c r="A4834" s="98">
        <v>45138</v>
      </c>
      <c r="B4834" s="99" t="s">
        <v>286</v>
      </c>
      <c r="C4834" s="99" t="s">
        <v>203</v>
      </c>
      <c r="D4834" s="99" t="s">
        <v>6370</v>
      </c>
      <c r="E4834" s="99" t="s">
        <v>6349</v>
      </c>
      <c r="F4834" s="99">
        <v>6</v>
      </c>
      <c r="G4834" s="99" t="s">
        <v>241</v>
      </c>
      <c r="H4834" s="99" t="s">
        <v>239</v>
      </c>
      <c r="I4834" s="99" t="s">
        <v>17386</v>
      </c>
      <c r="J4834" s="99" t="s">
        <v>286</v>
      </c>
      <c r="K4834" s="99" t="s">
        <v>164</v>
      </c>
      <c r="L4834" s="99" t="s">
        <v>346</v>
      </c>
      <c r="M4834" s="99" t="s">
        <v>1013</v>
      </c>
      <c r="N4834" s="99" t="s">
        <v>1014</v>
      </c>
      <c r="O4834" s="99">
        <v>1</v>
      </c>
      <c r="P4834" s="99">
        <v>0</v>
      </c>
    </row>
    <row r="4835" spans="1:16" ht="17.25" customHeight="1" x14ac:dyDescent="0.25">
      <c r="A4835" s="98">
        <v>45138</v>
      </c>
      <c r="B4835" s="99" t="s">
        <v>286</v>
      </c>
      <c r="C4835" s="99" t="s">
        <v>203</v>
      </c>
      <c r="D4835" s="99" t="s">
        <v>6485</v>
      </c>
      <c r="E4835" s="99" t="s">
        <v>6467</v>
      </c>
      <c r="F4835" s="99">
        <v>2</v>
      </c>
      <c r="G4835" s="99" t="s">
        <v>238</v>
      </c>
      <c r="H4835" s="99" t="s">
        <v>243</v>
      </c>
      <c r="I4835" s="99" t="s">
        <v>240</v>
      </c>
      <c r="J4835" s="99" t="s">
        <v>286</v>
      </c>
      <c r="K4835" s="99" t="s">
        <v>164</v>
      </c>
      <c r="L4835" s="99" t="s">
        <v>346</v>
      </c>
      <c r="M4835" s="99" t="s">
        <v>1013</v>
      </c>
      <c r="N4835" s="99" t="s">
        <v>1014</v>
      </c>
      <c r="O4835" s="99">
        <v>1</v>
      </c>
      <c r="P4835" s="99">
        <v>0</v>
      </c>
    </row>
    <row r="4836" spans="1:16" ht="17.25" customHeight="1" x14ac:dyDescent="0.25">
      <c r="A4836" s="98">
        <v>45138</v>
      </c>
      <c r="B4836" s="99" t="s">
        <v>286</v>
      </c>
      <c r="C4836" s="99" t="s">
        <v>203</v>
      </c>
      <c r="D4836" s="99" t="s">
        <v>6431</v>
      </c>
      <c r="E4836" s="99" t="s">
        <v>6349</v>
      </c>
      <c r="F4836" s="99">
        <v>8</v>
      </c>
      <c r="G4836" s="99" t="s">
        <v>241</v>
      </c>
      <c r="H4836" s="99" t="s">
        <v>239</v>
      </c>
      <c r="I4836" s="99" t="s">
        <v>17386</v>
      </c>
      <c r="J4836" s="99" t="s">
        <v>286</v>
      </c>
      <c r="K4836" s="99" t="s">
        <v>164</v>
      </c>
      <c r="L4836" s="99" t="s">
        <v>346</v>
      </c>
      <c r="M4836" s="99" t="s">
        <v>1013</v>
      </c>
      <c r="N4836" s="99" t="s">
        <v>1014</v>
      </c>
      <c r="O4836" s="99">
        <v>1</v>
      </c>
      <c r="P4836" s="99">
        <v>0</v>
      </c>
    </row>
    <row r="4837" spans="1:16" ht="17.25" customHeight="1" x14ac:dyDescent="0.25">
      <c r="A4837" s="98">
        <v>45138</v>
      </c>
      <c r="B4837" s="99" t="s">
        <v>286</v>
      </c>
      <c r="C4837" s="99" t="s">
        <v>203</v>
      </c>
      <c r="D4837" s="99" t="s">
        <v>21118</v>
      </c>
      <c r="E4837" s="99" t="s">
        <v>19577</v>
      </c>
      <c r="F4837" s="99">
        <v>1</v>
      </c>
      <c r="G4837" s="99" t="s">
        <v>241</v>
      </c>
      <c r="H4837" s="99" t="s">
        <v>243</v>
      </c>
      <c r="I4837" s="99" t="s">
        <v>240</v>
      </c>
      <c r="J4837" s="99" t="s">
        <v>286</v>
      </c>
      <c r="K4837" s="99" t="s">
        <v>165</v>
      </c>
      <c r="L4837" s="99" t="s">
        <v>700</v>
      </c>
      <c r="M4837" s="99" t="s">
        <v>1013</v>
      </c>
      <c r="N4837" s="99" t="s">
        <v>1014</v>
      </c>
      <c r="O4837" s="99">
        <v>1</v>
      </c>
      <c r="P4837" s="99">
        <v>0</v>
      </c>
    </row>
    <row r="4838" spans="1:16" ht="17.25" customHeight="1" x14ac:dyDescent="0.25">
      <c r="A4838" s="98">
        <v>45138</v>
      </c>
      <c r="B4838" s="99" t="s">
        <v>286</v>
      </c>
      <c r="C4838" s="99" t="s">
        <v>203</v>
      </c>
      <c r="D4838" s="99" t="s">
        <v>19576</v>
      </c>
      <c r="E4838" s="99" t="s">
        <v>19577</v>
      </c>
      <c r="F4838" s="99">
        <v>3</v>
      </c>
      <c r="G4838" s="99" t="s">
        <v>238</v>
      </c>
      <c r="H4838" s="99" t="s">
        <v>243</v>
      </c>
      <c r="I4838" s="99" t="s">
        <v>240</v>
      </c>
      <c r="J4838" s="99" t="s">
        <v>286</v>
      </c>
      <c r="K4838" s="99" t="s">
        <v>165</v>
      </c>
      <c r="L4838" s="99" t="s">
        <v>700</v>
      </c>
      <c r="M4838" s="99" t="s">
        <v>1013</v>
      </c>
      <c r="N4838" s="99" t="s">
        <v>1014</v>
      </c>
      <c r="O4838" s="99">
        <v>1</v>
      </c>
      <c r="P4838" s="99">
        <v>0</v>
      </c>
    </row>
    <row r="4839" spans="1:16" ht="17.25" customHeight="1" x14ac:dyDescent="0.25">
      <c r="A4839" s="98">
        <v>45138</v>
      </c>
      <c r="B4839" s="99" t="s">
        <v>286</v>
      </c>
      <c r="C4839" s="99" t="s">
        <v>203</v>
      </c>
      <c r="D4839" s="99" t="s">
        <v>6450</v>
      </c>
      <c r="E4839" s="99" t="s">
        <v>6451</v>
      </c>
      <c r="F4839" s="99">
        <v>7</v>
      </c>
      <c r="G4839" s="99" t="s">
        <v>238</v>
      </c>
      <c r="H4839" s="99" t="s">
        <v>242</v>
      </c>
      <c r="I4839" s="99" t="s">
        <v>240</v>
      </c>
      <c r="J4839" s="99" t="s">
        <v>286</v>
      </c>
      <c r="K4839" s="99" t="s">
        <v>166</v>
      </c>
      <c r="L4839" s="99" t="s">
        <v>553</v>
      </c>
      <c r="M4839" s="99" t="s">
        <v>1013</v>
      </c>
      <c r="N4839" s="99" t="s">
        <v>1014</v>
      </c>
      <c r="O4839" s="99">
        <v>1</v>
      </c>
      <c r="P4839" s="99">
        <v>0</v>
      </c>
    </row>
    <row r="4840" spans="1:16" ht="17.25" customHeight="1" x14ac:dyDescent="0.25">
      <c r="A4840" s="98">
        <v>45138</v>
      </c>
      <c r="B4840" s="99" t="s">
        <v>286</v>
      </c>
      <c r="C4840" s="99" t="s">
        <v>203</v>
      </c>
      <c r="D4840" s="99" t="s">
        <v>6389</v>
      </c>
      <c r="E4840" s="99" t="s">
        <v>6336</v>
      </c>
      <c r="F4840" s="99">
        <v>15</v>
      </c>
      <c r="G4840" s="99" t="s">
        <v>238</v>
      </c>
      <c r="H4840" s="99" t="s">
        <v>242</v>
      </c>
      <c r="I4840" s="99" t="s">
        <v>17386</v>
      </c>
      <c r="J4840" s="99" t="s">
        <v>1002</v>
      </c>
      <c r="K4840" s="99" t="s">
        <v>167</v>
      </c>
      <c r="L4840" s="99" t="s">
        <v>6337</v>
      </c>
      <c r="M4840" s="99" t="s">
        <v>1013</v>
      </c>
      <c r="N4840" s="99" t="s">
        <v>1013</v>
      </c>
      <c r="O4840" s="99">
        <v>1</v>
      </c>
      <c r="P4840" s="99">
        <v>0</v>
      </c>
    </row>
    <row r="4841" spans="1:16" ht="17.25" customHeight="1" x14ac:dyDescent="0.25">
      <c r="A4841" s="98">
        <v>45138</v>
      </c>
      <c r="B4841" s="99" t="s">
        <v>286</v>
      </c>
      <c r="C4841" s="99" t="s">
        <v>203</v>
      </c>
      <c r="D4841" s="99" t="s">
        <v>6492</v>
      </c>
      <c r="E4841" s="99" t="s">
        <v>6336</v>
      </c>
      <c r="F4841" s="99">
        <v>7</v>
      </c>
      <c r="G4841" s="99" t="s">
        <v>241</v>
      </c>
      <c r="H4841" s="99" t="s">
        <v>242</v>
      </c>
      <c r="I4841" s="99" t="s">
        <v>17386</v>
      </c>
      <c r="J4841" s="99" t="s">
        <v>1002</v>
      </c>
      <c r="K4841" s="99" t="s">
        <v>167</v>
      </c>
      <c r="L4841" s="99" t="s">
        <v>6337</v>
      </c>
      <c r="M4841" s="99" t="s">
        <v>1013</v>
      </c>
      <c r="N4841" s="99" t="s">
        <v>1013</v>
      </c>
      <c r="O4841" s="99">
        <v>1</v>
      </c>
      <c r="P4841" s="99">
        <v>0</v>
      </c>
    </row>
    <row r="4842" spans="1:16" ht="17.25" customHeight="1" x14ac:dyDescent="0.25">
      <c r="A4842" s="98">
        <v>45138</v>
      </c>
      <c r="B4842" s="99" t="s">
        <v>286</v>
      </c>
      <c r="C4842" s="99" t="s">
        <v>203</v>
      </c>
      <c r="D4842" s="99" t="s">
        <v>6335</v>
      </c>
      <c r="E4842" s="99" t="s">
        <v>6336</v>
      </c>
      <c r="F4842" s="99">
        <v>13</v>
      </c>
      <c r="G4842" s="99" t="s">
        <v>241</v>
      </c>
      <c r="H4842" s="99" t="s">
        <v>242</v>
      </c>
      <c r="I4842" s="99" t="s">
        <v>17386</v>
      </c>
      <c r="J4842" s="99" t="s">
        <v>1002</v>
      </c>
      <c r="K4842" s="99" t="s">
        <v>167</v>
      </c>
      <c r="L4842" s="99" t="s">
        <v>6337</v>
      </c>
      <c r="M4842" s="99" t="s">
        <v>1013</v>
      </c>
      <c r="N4842" s="99" t="s">
        <v>1013</v>
      </c>
      <c r="O4842" s="99">
        <v>1</v>
      </c>
      <c r="P4842" s="99">
        <v>0</v>
      </c>
    </row>
    <row r="4843" spans="1:16" ht="17.25" customHeight="1" x14ac:dyDescent="0.25">
      <c r="A4843" s="98">
        <v>45138</v>
      </c>
      <c r="B4843" s="99" t="s">
        <v>286</v>
      </c>
      <c r="C4843" s="99" t="s">
        <v>203</v>
      </c>
      <c r="D4843" s="99" t="s">
        <v>6498</v>
      </c>
      <c r="E4843" s="99" t="s">
        <v>6336</v>
      </c>
      <c r="F4843" s="99">
        <v>17</v>
      </c>
      <c r="G4843" s="99" t="s">
        <v>241</v>
      </c>
      <c r="H4843" s="99" t="s">
        <v>242</v>
      </c>
      <c r="I4843" s="99" t="s">
        <v>17386</v>
      </c>
      <c r="J4843" s="99" t="s">
        <v>1002</v>
      </c>
      <c r="K4843" s="99" t="s">
        <v>167</v>
      </c>
      <c r="L4843" s="99" t="s">
        <v>6337</v>
      </c>
      <c r="M4843" s="99" t="s">
        <v>1013</v>
      </c>
      <c r="N4843" s="99" t="s">
        <v>1013</v>
      </c>
      <c r="O4843" s="99">
        <v>1</v>
      </c>
      <c r="P4843" s="99">
        <v>0</v>
      </c>
    </row>
    <row r="4844" spans="1:16" ht="17.25" customHeight="1" x14ac:dyDescent="0.25">
      <c r="A4844" s="98">
        <v>45138</v>
      </c>
      <c r="B4844" s="99" t="s">
        <v>286</v>
      </c>
      <c r="C4844" s="99" t="s">
        <v>203</v>
      </c>
      <c r="D4844" s="99" t="s">
        <v>6402</v>
      </c>
      <c r="E4844" s="99" t="s">
        <v>6403</v>
      </c>
      <c r="F4844" s="99">
        <v>5</v>
      </c>
      <c r="G4844" s="99" t="s">
        <v>238</v>
      </c>
      <c r="H4844" s="99" t="s">
        <v>239</v>
      </c>
      <c r="I4844" s="99" t="s">
        <v>240</v>
      </c>
      <c r="J4844" s="99" t="s">
        <v>1002</v>
      </c>
      <c r="K4844" s="99" t="s">
        <v>167</v>
      </c>
      <c r="L4844" s="99" t="s">
        <v>16480</v>
      </c>
      <c r="M4844" s="99" t="s">
        <v>1013</v>
      </c>
      <c r="N4844" s="99" t="s">
        <v>1013</v>
      </c>
      <c r="O4844" s="99">
        <v>1</v>
      </c>
      <c r="P4844" s="99">
        <v>0</v>
      </c>
    </row>
    <row r="4845" spans="1:16" ht="17.25" customHeight="1" x14ac:dyDescent="0.25">
      <c r="A4845" s="98">
        <v>45138</v>
      </c>
      <c r="B4845" s="99" t="s">
        <v>286</v>
      </c>
      <c r="C4845" s="99" t="s">
        <v>203</v>
      </c>
      <c r="D4845" s="99" t="s">
        <v>6390</v>
      </c>
      <c r="E4845" s="99" t="s">
        <v>6391</v>
      </c>
      <c r="F4845" s="99">
        <v>10</v>
      </c>
      <c r="G4845" s="99" t="s">
        <v>241</v>
      </c>
      <c r="H4845" s="99" t="s">
        <v>239</v>
      </c>
      <c r="I4845" s="99" t="s">
        <v>240</v>
      </c>
      <c r="J4845" s="99" t="s">
        <v>1002</v>
      </c>
      <c r="K4845" s="99" t="s">
        <v>167</v>
      </c>
      <c r="L4845" s="99" t="s">
        <v>16484</v>
      </c>
      <c r="M4845" s="99" t="s">
        <v>1013</v>
      </c>
      <c r="N4845" s="99" t="s">
        <v>1013</v>
      </c>
      <c r="O4845" s="99">
        <v>1</v>
      </c>
      <c r="P4845" s="99">
        <v>0</v>
      </c>
    </row>
    <row r="4846" spans="1:16" ht="17.25" customHeight="1" x14ac:dyDescent="0.25">
      <c r="A4846" s="98">
        <v>45138</v>
      </c>
      <c r="B4846" s="99" t="s">
        <v>286</v>
      </c>
      <c r="C4846" s="99" t="s">
        <v>203</v>
      </c>
      <c r="D4846" s="99" t="s">
        <v>6497</v>
      </c>
      <c r="E4846" s="99" t="s">
        <v>6403</v>
      </c>
      <c r="F4846" s="99">
        <v>6</v>
      </c>
      <c r="G4846" s="99" t="s">
        <v>241</v>
      </c>
      <c r="H4846" s="99" t="s">
        <v>239</v>
      </c>
      <c r="I4846" s="99" t="s">
        <v>240</v>
      </c>
      <c r="J4846" s="99" t="s">
        <v>1002</v>
      </c>
      <c r="K4846" s="99" t="s">
        <v>167</v>
      </c>
      <c r="L4846" s="99" t="s">
        <v>16480</v>
      </c>
      <c r="M4846" s="99" t="s">
        <v>1013</v>
      </c>
      <c r="N4846" s="99" t="s">
        <v>1013</v>
      </c>
      <c r="O4846" s="99">
        <v>1</v>
      </c>
      <c r="P4846" s="99">
        <v>0</v>
      </c>
    </row>
    <row r="4847" spans="1:16" ht="17.25" customHeight="1" x14ac:dyDescent="0.25">
      <c r="A4847" s="98">
        <v>45138</v>
      </c>
      <c r="B4847" s="99" t="s">
        <v>286</v>
      </c>
      <c r="C4847" s="99" t="s">
        <v>203</v>
      </c>
      <c r="D4847" s="99" t="s">
        <v>6446</v>
      </c>
      <c r="E4847" s="99" t="s">
        <v>6447</v>
      </c>
      <c r="F4847" s="99">
        <v>17</v>
      </c>
      <c r="G4847" s="99" t="s">
        <v>241</v>
      </c>
      <c r="H4847" s="99" t="s">
        <v>239</v>
      </c>
      <c r="I4847" s="99" t="s">
        <v>240</v>
      </c>
      <c r="J4847" s="99" t="s">
        <v>282</v>
      </c>
      <c r="K4847" s="99" t="s">
        <v>168</v>
      </c>
      <c r="L4847" s="99" t="s">
        <v>313</v>
      </c>
      <c r="M4847" s="99" t="s">
        <v>1013</v>
      </c>
      <c r="N4847" s="99" t="s">
        <v>1013</v>
      </c>
      <c r="O4847" s="99">
        <v>1</v>
      </c>
      <c r="P4847" s="99">
        <v>0</v>
      </c>
    </row>
    <row r="4848" spans="1:16" ht="17.25" customHeight="1" x14ac:dyDescent="0.25">
      <c r="A4848" s="98">
        <v>45138</v>
      </c>
      <c r="B4848" s="99" t="s">
        <v>286</v>
      </c>
      <c r="C4848" s="99" t="s">
        <v>203</v>
      </c>
      <c r="D4848" s="99" t="s">
        <v>6358</v>
      </c>
      <c r="E4848" s="99" t="s">
        <v>6359</v>
      </c>
      <c r="F4848" s="99">
        <v>16</v>
      </c>
      <c r="G4848" s="99" t="s">
        <v>238</v>
      </c>
      <c r="H4848" s="99" t="s">
        <v>242</v>
      </c>
      <c r="I4848" s="99" t="s">
        <v>17386</v>
      </c>
      <c r="J4848" s="99" t="s">
        <v>285</v>
      </c>
      <c r="K4848" s="99" t="s">
        <v>169</v>
      </c>
      <c r="L4848" s="99" t="s">
        <v>386</v>
      </c>
      <c r="M4848" s="99" t="s">
        <v>1013</v>
      </c>
      <c r="N4848" s="99" t="s">
        <v>1013</v>
      </c>
      <c r="O4848" s="99">
        <v>1</v>
      </c>
      <c r="P4848" s="99">
        <v>0</v>
      </c>
    </row>
    <row r="4849" spans="1:16" ht="17.25" customHeight="1" x14ac:dyDescent="0.25">
      <c r="A4849" s="98">
        <v>45138</v>
      </c>
      <c r="B4849" s="99" t="s">
        <v>286</v>
      </c>
      <c r="C4849" s="99" t="s">
        <v>203</v>
      </c>
      <c r="D4849" s="99" t="s">
        <v>6487</v>
      </c>
      <c r="E4849" s="99" t="s">
        <v>6359</v>
      </c>
      <c r="F4849" s="99">
        <v>7</v>
      </c>
      <c r="G4849" s="99" t="s">
        <v>241</v>
      </c>
      <c r="H4849" s="99" t="s">
        <v>242</v>
      </c>
      <c r="I4849" s="99" t="s">
        <v>17386</v>
      </c>
      <c r="J4849" s="99" t="s">
        <v>285</v>
      </c>
      <c r="K4849" s="99" t="s">
        <v>169</v>
      </c>
      <c r="L4849" s="99" t="s">
        <v>386</v>
      </c>
      <c r="M4849" s="99" t="s">
        <v>1013</v>
      </c>
      <c r="N4849" s="99" t="s">
        <v>1013</v>
      </c>
      <c r="O4849" s="99">
        <v>1</v>
      </c>
      <c r="P4849" s="99">
        <v>0</v>
      </c>
    </row>
    <row r="4850" spans="1:16" ht="17.25" customHeight="1" x14ac:dyDescent="0.25">
      <c r="A4850" s="98">
        <v>45138</v>
      </c>
      <c r="B4850" s="99" t="s">
        <v>286</v>
      </c>
      <c r="C4850" s="99" t="s">
        <v>203</v>
      </c>
      <c r="D4850" s="99" t="s">
        <v>6463</v>
      </c>
      <c r="E4850" s="99" t="s">
        <v>6359</v>
      </c>
      <c r="F4850" s="99">
        <v>4</v>
      </c>
      <c r="G4850" s="99" t="s">
        <v>238</v>
      </c>
      <c r="H4850" s="99" t="s">
        <v>242</v>
      </c>
      <c r="I4850" s="99" t="s">
        <v>17386</v>
      </c>
      <c r="J4850" s="99" t="s">
        <v>285</v>
      </c>
      <c r="K4850" s="99" t="s">
        <v>169</v>
      </c>
      <c r="L4850" s="99" t="s">
        <v>386</v>
      </c>
      <c r="M4850" s="99" t="s">
        <v>1013</v>
      </c>
      <c r="N4850" s="99" t="s">
        <v>1013</v>
      </c>
      <c r="O4850" s="99">
        <v>1</v>
      </c>
      <c r="P4850" s="99">
        <v>0</v>
      </c>
    </row>
    <row r="4851" spans="1:16" ht="17.25" customHeight="1" x14ac:dyDescent="0.25">
      <c r="A4851" s="98">
        <v>45138</v>
      </c>
      <c r="B4851" s="99" t="s">
        <v>286</v>
      </c>
      <c r="C4851" s="99" t="s">
        <v>203</v>
      </c>
      <c r="D4851" s="99" t="s">
        <v>6413</v>
      </c>
      <c r="E4851" s="99" t="s">
        <v>6366</v>
      </c>
      <c r="F4851" s="99">
        <v>6</v>
      </c>
      <c r="G4851" s="99" t="s">
        <v>241</v>
      </c>
      <c r="H4851" s="99" t="s">
        <v>239</v>
      </c>
      <c r="I4851" s="99" t="s">
        <v>240</v>
      </c>
      <c r="J4851" s="99" t="s">
        <v>281</v>
      </c>
      <c r="K4851" s="99" t="s">
        <v>179</v>
      </c>
      <c r="L4851" s="99" t="s">
        <v>458</v>
      </c>
      <c r="M4851" s="99" t="s">
        <v>1013</v>
      </c>
      <c r="N4851" s="99" t="s">
        <v>1013</v>
      </c>
      <c r="O4851" s="99">
        <v>1</v>
      </c>
      <c r="P4851" s="99">
        <v>0</v>
      </c>
    </row>
    <row r="4852" spans="1:16" ht="17.25" customHeight="1" x14ac:dyDescent="0.25">
      <c r="A4852" s="98">
        <v>45138</v>
      </c>
      <c r="B4852" s="99" t="s">
        <v>286</v>
      </c>
      <c r="C4852" s="99" t="s">
        <v>203</v>
      </c>
      <c r="D4852" s="99" t="s">
        <v>6458</v>
      </c>
      <c r="E4852" s="99" t="s">
        <v>6408</v>
      </c>
      <c r="F4852" s="99">
        <v>11</v>
      </c>
      <c r="G4852" s="99" t="s">
        <v>238</v>
      </c>
      <c r="H4852" s="99" t="s">
        <v>242</v>
      </c>
      <c r="I4852" s="99" t="s">
        <v>240</v>
      </c>
      <c r="J4852" s="99" t="s">
        <v>281</v>
      </c>
      <c r="K4852" s="99" t="s">
        <v>179</v>
      </c>
      <c r="L4852" s="99" t="s">
        <v>565</v>
      </c>
      <c r="M4852" s="99" t="s">
        <v>1013</v>
      </c>
      <c r="N4852" s="99" t="s">
        <v>1013</v>
      </c>
      <c r="O4852" s="99">
        <v>1</v>
      </c>
      <c r="P4852" s="99">
        <v>0</v>
      </c>
    </row>
    <row r="4853" spans="1:16" ht="17.25" customHeight="1" x14ac:dyDescent="0.25">
      <c r="A4853" s="98">
        <v>45138</v>
      </c>
      <c r="B4853" s="99" t="s">
        <v>286</v>
      </c>
      <c r="C4853" s="99" t="s">
        <v>203</v>
      </c>
      <c r="D4853" s="99" t="s">
        <v>6477</v>
      </c>
      <c r="E4853" s="99" t="s">
        <v>6470</v>
      </c>
      <c r="F4853" s="99">
        <v>6</v>
      </c>
      <c r="G4853" s="99" t="s">
        <v>238</v>
      </c>
      <c r="H4853" s="99" t="s">
        <v>239</v>
      </c>
      <c r="I4853" s="99" t="s">
        <v>240</v>
      </c>
      <c r="J4853" s="99" t="s">
        <v>286</v>
      </c>
      <c r="K4853" s="99" t="s">
        <v>180</v>
      </c>
      <c r="L4853" s="99" t="s">
        <v>455</v>
      </c>
      <c r="M4853" s="99" t="s">
        <v>1013</v>
      </c>
      <c r="N4853" s="99" t="s">
        <v>1014</v>
      </c>
      <c r="O4853" s="99">
        <v>1</v>
      </c>
      <c r="P4853" s="99">
        <v>0</v>
      </c>
    </row>
    <row r="4854" spans="1:16" ht="17.25" customHeight="1" x14ac:dyDescent="0.25">
      <c r="A4854" s="98">
        <v>45138</v>
      </c>
      <c r="B4854" s="99" t="s">
        <v>286</v>
      </c>
      <c r="C4854" s="99" t="s">
        <v>203</v>
      </c>
      <c r="D4854" s="99" t="s">
        <v>6440</v>
      </c>
      <c r="E4854" s="99" t="s">
        <v>6439</v>
      </c>
      <c r="F4854" s="99">
        <v>10</v>
      </c>
      <c r="G4854" s="99" t="s">
        <v>241</v>
      </c>
      <c r="H4854" s="99" t="s">
        <v>239</v>
      </c>
      <c r="I4854" s="99" t="s">
        <v>240</v>
      </c>
      <c r="J4854" s="99" t="s">
        <v>286</v>
      </c>
      <c r="K4854" s="99" t="s">
        <v>180</v>
      </c>
      <c r="L4854" s="99" t="s">
        <v>455</v>
      </c>
      <c r="M4854" s="99" t="s">
        <v>1013</v>
      </c>
      <c r="N4854" s="99" t="s">
        <v>1014</v>
      </c>
      <c r="O4854" s="99">
        <v>1</v>
      </c>
      <c r="P4854" s="99">
        <v>0</v>
      </c>
    </row>
    <row r="4855" spans="1:16" ht="17.25" customHeight="1" x14ac:dyDescent="0.25">
      <c r="A4855" s="98">
        <v>45138</v>
      </c>
      <c r="B4855" s="99" t="s">
        <v>286</v>
      </c>
      <c r="C4855" s="99" t="s">
        <v>203</v>
      </c>
      <c r="D4855" s="99" t="s">
        <v>6419</v>
      </c>
      <c r="E4855" s="99" t="s">
        <v>6357</v>
      </c>
      <c r="F4855" s="99">
        <v>7</v>
      </c>
      <c r="G4855" s="99" t="s">
        <v>238</v>
      </c>
      <c r="H4855" s="99" t="s">
        <v>239</v>
      </c>
      <c r="I4855" s="99" t="s">
        <v>240</v>
      </c>
      <c r="J4855" s="99" t="s">
        <v>286</v>
      </c>
      <c r="K4855" s="99" t="s">
        <v>180</v>
      </c>
      <c r="L4855" s="99" t="s">
        <v>466</v>
      </c>
      <c r="M4855" s="99" t="s">
        <v>1013</v>
      </c>
      <c r="N4855" s="99" t="s">
        <v>1014</v>
      </c>
      <c r="O4855" s="99">
        <v>1</v>
      </c>
      <c r="P4855" s="99">
        <v>0</v>
      </c>
    </row>
    <row r="4856" spans="1:16" ht="17.25" customHeight="1" x14ac:dyDescent="0.25">
      <c r="A4856" s="98">
        <v>45138</v>
      </c>
      <c r="B4856" s="99" t="s">
        <v>286</v>
      </c>
      <c r="C4856" s="99" t="s">
        <v>203</v>
      </c>
      <c r="D4856" s="99" t="s">
        <v>6356</v>
      </c>
      <c r="E4856" s="99" t="s">
        <v>6357</v>
      </c>
      <c r="F4856" s="99">
        <v>8</v>
      </c>
      <c r="G4856" s="99" t="s">
        <v>238</v>
      </c>
      <c r="H4856" s="99" t="s">
        <v>239</v>
      </c>
      <c r="I4856" s="99" t="s">
        <v>240</v>
      </c>
      <c r="J4856" s="99" t="s">
        <v>286</v>
      </c>
      <c r="K4856" s="99" t="s">
        <v>180</v>
      </c>
      <c r="L4856" s="99" t="s">
        <v>466</v>
      </c>
      <c r="M4856" s="99" t="s">
        <v>1013</v>
      </c>
      <c r="N4856" s="99" t="s">
        <v>1014</v>
      </c>
      <c r="O4856" s="99">
        <v>1</v>
      </c>
      <c r="P4856" s="99">
        <v>0</v>
      </c>
    </row>
    <row r="4857" spans="1:16" ht="17.25" customHeight="1" x14ac:dyDescent="0.25">
      <c r="A4857" s="98">
        <v>45138</v>
      </c>
      <c r="B4857" s="99" t="s">
        <v>286</v>
      </c>
      <c r="C4857" s="99" t="s">
        <v>203</v>
      </c>
      <c r="D4857" s="99" t="s">
        <v>6469</v>
      </c>
      <c r="E4857" s="99" t="s">
        <v>6470</v>
      </c>
      <c r="F4857" s="99">
        <v>5</v>
      </c>
      <c r="G4857" s="99" t="s">
        <v>241</v>
      </c>
      <c r="H4857" s="99" t="s">
        <v>239</v>
      </c>
      <c r="I4857" s="99" t="s">
        <v>240</v>
      </c>
      <c r="J4857" s="99" t="s">
        <v>286</v>
      </c>
      <c r="K4857" s="99" t="s">
        <v>180</v>
      </c>
      <c r="L4857" s="99" t="s">
        <v>455</v>
      </c>
      <c r="M4857" s="99" t="s">
        <v>1013</v>
      </c>
      <c r="N4857" s="99" t="s">
        <v>1014</v>
      </c>
      <c r="O4857" s="99">
        <v>1</v>
      </c>
      <c r="P4857" s="99">
        <v>0</v>
      </c>
    </row>
    <row r="4858" spans="1:16" ht="17.25" customHeight="1" x14ac:dyDescent="0.25">
      <c r="A4858" s="98">
        <v>45138</v>
      </c>
      <c r="B4858" s="99" t="s">
        <v>286</v>
      </c>
      <c r="C4858" s="99" t="s">
        <v>203</v>
      </c>
      <c r="D4858" s="99" t="s">
        <v>6489</v>
      </c>
      <c r="E4858" s="99" t="s">
        <v>6347</v>
      </c>
      <c r="F4858" s="99">
        <v>13</v>
      </c>
      <c r="G4858" s="99" t="s">
        <v>241</v>
      </c>
      <c r="H4858" s="99" t="s">
        <v>244</v>
      </c>
      <c r="I4858" s="99" t="s">
        <v>240</v>
      </c>
      <c r="J4858" s="99" t="s">
        <v>286</v>
      </c>
      <c r="K4858" s="99" t="s">
        <v>180</v>
      </c>
      <c r="L4858" s="99" t="s">
        <v>329</v>
      </c>
      <c r="M4858" s="99" t="s">
        <v>1013</v>
      </c>
      <c r="N4858" s="99" t="s">
        <v>1014</v>
      </c>
      <c r="O4858" s="99">
        <v>1</v>
      </c>
      <c r="P4858" s="99">
        <v>0</v>
      </c>
    </row>
    <row r="4859" spans="1:16" ht="17.25" customHeight="1" x14ac:dyDescent="0.25">
      <c r="A4859" s="98">
        <v>45138</v>
      </c>
      <c r="B4859" s="99" t="s">
        <v>286</v>
      </c>
      <c r="C4859" s="99" t="s">
        <v>203</v>
      </c>
      <c r="D4859" s="99" t="s">
        <v>6483</v>
      </c>
      <c r="E4859" s="99" t="s">
        <v>6408</v>
      </c>
      <c r="F4859" s="99">
        <v>5</v>
      </c>
      <c r="G4859" s="99" t="s">
        <v>238</v>
      </c>
      <c r="H4859" s="99" t="s">
        <v>242</v>
      </c>
      <c r="I4859" s="99" t="s">
        <v>240</v>
      </c>
      <c r="J4859" s="99" t="s">
        <v>286</v>
      </c>
      <c r="K4859" s="99" t="s">
        <v>180</v>
      </c>
      <c r="L4859" s="99" t="s">
        <v>349</v>
      </c>
      <c r="M4859" s="99" t="s">
        <v>1013</v>
      </c>
      <c r="N4859" s="99" t="s">
        <v>1014</v>
      </c>
      <c r="O4859" s="99">
        <v>1</v>
      </c>
      <c r="P4859" s="99">
        <v>0</v>
      </c>
    </row>
    <row r="4860" spans="1:16" ht="17.25" customHeight="1" x14ac:dyDescent="0.25">
      <c r="A4860" s="98">
        <v>45138</v>
      </c>
      <c r="B4860" s="99" t="s">
        <v>286</v>
      </c>
      <c r="C4860" s="99" t="s">
        <v>203</v>
      </c>
      <c r="D4860" s="99" t="s">
        <v>18212</v>
      </c>
      <c r="E4860" s="99" t="s">
        <v>18213</v>
      </c>
      <c r="F4860" s="99">
        <v>3</v>
      </c>
      <c r="G4860" s="99" t="s">
        <v>238</v>
      </c>
      <c r="H4860" s="99" t="s">
        <v>239</v>
      </c>
      <c r="I4860" s="99" t="s">
        <v>240</v>
      </c>
      <c r="J4860" s="99" t="s">
        <v>286</v>
      </c>
      <c r="K4860" s="99" t="s">
        <v>180</v>
      </c>
      <c r="L4860" s="99" t="s">
        <v>349</v>
      </c>
      <c r="M4860" s="99" t="s">
        <v>1013</v>
      </c>
      <c r="N4860" s="99" t="s">
        <v>1014</v>
      </c>
      <c r="O4860" s="99">
        <v>1</v>
      </c>
      <c r="P4860" s="99">
        <v>0</v>
      </c>
    </row>
    <row r="4861" spans="1:16" ht="17.25" customHeight="1" x14ac:dyDescent="0.25">
      <c r="A4861" s="98">
        <v>45138</v>
      </c>
      <c r="B4861" s="99" t="s">
        <v>286</v>
      </c>
      <c r="C4861" s="99" t="s">
        <v>203</v>
      </c>
      <c r="D4861" s="99" t="s">
        <v>6438</v>
      </c>
      <c r="E4861" s="99" t="s">
        <v>6439</v>
      </c>
      <c r="F4861" s="99">
        <v>11</v>
      </c>
      <c r="G4861" s="99" t="s">
        <v>238</v>
      </c>
      <c r="H4861" s="99" t="s">
        <v>239</v>
      </c>
      <c r="I4861" s="99" t="s">
        <v>240</v>
      </c>
      <c r="J4861" s="99" t="s">
        <v>286</v>
      </c>
      <c r="K4861" s="99" t="s">
        <v>180</v>
      </c>
      <c r="L4861" s="99" t="s">
        <v>455</v>
      </c>
      <c r="M4861" s="99" t="s">
        <v>1013</v>
      </c>
      <c r="N4861" s="99" t="s">
        <v>1014</v>
      </c>
      <c r="O4861" s="99">
        <v>1</v>
      </c>
      <c r="P4861" s="99">
        <v>0</v>
      </c>
    </row>
    <row r="4862" spans="1:16" ht="17.25" customHeight="1" x14ac:dyDescent="0.25">
      <c r="A4862" s="98">
        <v>45138</v>
      </c>
      <c r="B4862" s="99" t="s">
        <v>286</v>
      </c>
      <c r="C4862" s="99" t="s">
        <v>203</v>
      </c>
      <c r="D4862" s="99" t="s">
        <v>6475</v>
      </c>
      <c r="E4862" s="99" t="s">
        <v>6439</v>
      </c>
      <c r="F4862" s="99">
        <v>8</v>
      </c>
      <c r="G4862" s="99" t="s">
        <v>238</v>
      </c>
      <c r="H4862" s="99" t="s">
        <v>239</v>
      </c>
      <c r="I4862" s="99" t="s">
        <v>240</v>
      </c>
      <c r="J4862" s="99" t="s">
        <v>286</v>
      </c>
      <c r="K4862" s="99" t="s">
        <v>180</v>
      </c>
      <c r="L4862" s="99" t="s">
        <v>455</v>
      </c>
      <c r="M4862" s="99" t="s">
        <v>1013</v>
      </c>
      <c r="N4862" s="99" t="s">
        <v>1014</v>
      </c>
      <c r="O4862" s="99">
        <v>1</v>
      </c>
      <c r="P4862" s="99">
        <v>0</v>
      </c>
    </row>
    <row r="4863" spans="1:16" ht="17.25" customHeight="1" x14ac:dyDescent="0.25">
      <c r="A4863" s="98">
        <v>45138</v>
      </c>
      <c r="B4863" s="99" t="s">
        <v>286</v>
      </c>
      <c r="C4863" s="99" t="s">
        <v>203</v>
      </c>
      <c r="D4863" s="99" t="s">
        <v>6381</v>
      </c>
      <c r="E4863" s="99" t="s">
        <v>6382</v>
      </c>
      <c r="F4863" s="99">
        <v>2</v>
      </c>
      <c r="G4863" s="99" t="s">
        <v>241</v>
      </c>
      <c r="H4863" s="99" t="s">
        <v>239</v>
      </c>
      <c r="I4863" s="99" t="s">
        <v>240</v>
      </c>
      <c r="J4863" s="99" t="s">
        <v>286</v>
      </c>
      <c r="K4863" s="99" t="s">
        <v>180</v>
      </c>
      <c r="L4863" s="99" t="s">
        <v>349</v>
      </c>
      <c r="M4863" s="99" t="s">
        <v>1013</v>
      </c>
      <c r="N4863" s="99" t="s">
        <v>1014</v>
      </c>
      <c r="O4863" s="99">
        <v>1</v>
      </c>
      <c r="P4863" s="99">
        <v>0</v>
      </c>
    </row>
    <row r="4864" spans="1:16" ht="17.25" customHeight="1" x14ac:dyDescent="0.25">
      <c r="A4864" s="98">
        <v>45138</v>
      </c>
      <c r="B4864" s="99" t="s">
        <v>286</v>
      </c>
      <c r="C4864" s="99" t="s">
        <v>203</v>
      </c>
      <c r="D4864" s="99" t="s">
        <v>6478</v>
      </c>
      <c r="E4864" s="99" t="s">
        <v>6439</v>
      </c>
      <c r="F4864" s="99">
        <v>6</v>
      </c>
      <c r="G4864" s="99" t="s">
        <v>238</v>
      </c>
      <c r="H4864" s="99" t="s">
        <v>239</v>
      </c>
      <c r="I4864" s="99" t="s">
        <v>240</v>
      </c>
      <c r="J4864" s="99" t="s">
        <v>286</v>
      </c>
      <c r="K4864" s="99" t="s">
        <v>180</v>
      </c>
      <c r="L4864" s="99" t="s">
        <v>455</v>
      </c>
      <c r="M4864" s="99" t="s">
        <v>1013</v>
      </c>
      <c r="N4864" s="99" t="s">
        <v>1014</v>
      </c>
      <c r="O4864" s="99">
        <v>1</v>
      </c>
      <c r="P4864" s="99">
        <v>0</v>
      </c>
    </row>
    <row r="4865" spans="1:16" ht="17.25" customHeight="1" x14ac:dyDescent="0.25">
      <c r="A4865" s="98">
        <v>45138</v>
      </c>
      <c r="B4865" s="99" t="s">
        <v>286</v>
      </c>
      <c r="C4865" s="99" t="s">
        <v>203</v>
      </c>
      <c r="D4865" s="99" t="s">
        <v>6474</v>
      </c>
      <c r="E4865" s="99" t="s">
        <v>6439</v>
      </c>
      <c r="F4865" s="99">
        <v>7</v>
      </c>
      <c r="G4865" s="99" t="s">
        <v>238</v>
      </c>
      <c r="H4865" s="99" t="s">
        <v>239</v>
      </c>
      <c r="I4865" s="99" t="s">
        <v>240</v>
      </c>
      <c r="J4865" s="99" t="s">
        <v>286</v>
      </c>
      <c r="K4865" s="99" t="s">
        <v>180</v>
      </c>
      <c r="L4865" s="99" t="s">
        <v>455</v>
      </c>
      <c r="M4865" s="99" t="s">
        <v>1013</v>
      </c>
      <c r="N4865" s="99" t="s">
        <v>1014</v>
      </c>
      <c r="O4865" s="99">
        <v>1</v>
      </c>
      <c r="P4865" s="99">
        <v>0</v>
      </c>
    </row>
    <row r="4866" spans="1:16" ht="17.25" customHeight="1" x14ac:dyDescent="0.25">
      <c r="A4866" s="98">
        <v>45138</v>
      </c>
      <c r="B4866" s="99" t="s">
        <v>286</v>
      </c>
      <c r="C4866" s="99" t="s">
        <v>203</v>
      </c>
      <c r="D4866" s="99" t="s">
        <v>19597</v>
      </c>
      <c r="E4866" s="99" t="s">
        <v>6382</v>
      </c>
      <c r="F4866" s="99">
        <v>3</v>
      </c>
      <c r="G4866" s="99" t="s">
        <v>238</v>
      </c>
      <c r="H4866" s="99" t="s">
        <v>239</v>
      </c>
      <c r="I4866" s="99" t="s">
        <v>240</v>
      </c>
      <c r="J4866" s="99" t="s">
        <v>286</v>
      </c>
      <c r="K4866" s="99" t="s">
        <v>180</v>
      </c>
      <c r="L4866" s="99" t="s">
        <v>349</v>
      </c>
      <c r="M4866" s="99" t="s">
        <v>1013</v>
      </c>
      <c r="N4866" s="99" t="s">
        <v>1014</v>
      </c>
      <c r="O4866" s="99">
        <v>1</v>
      </c>
      <c r="P4866" s="99">
        <v>0</v>
      </c>
    </row>
    <row r="4867" spans="1:16" ht="17.25" customHeight="1" x14ac:dyDescent="0.25">
      <c r="A4867" s="98">
        <v>45138</v>
      </c>
      <c r="B4867" s="99" t="s">
        <v>286</v>
      </c>
      <c r="C4867" s="99" t="s">
        <v>203</v>
      </c>
      <c r="D4867" s="99" t="s">
        <v>16471</v>
      </c>
      <c r="E4867" s="99" t="s">
        <v>16472</v>
      </c>
      <c r="F4867" s="99">
        <v>14</v>
      </c>
      <c r="G4867" s="99" t="s">
        <v>241</v>
      </c>
      <c r="H4867" s="99" t="s">
        <v>239</v>
      </c>
      <c r="I4867" s="99" t="s">
        <v>17386</v>
      </c>
      <c r="J4867" s="99" t="s">
        <v>281</v>
      </c>
      <c r="K4867" s="99" t="s">
        <v>182</v>
      </c>
      <c r="L4867" s="99" t="s">
        <v>454</v>
      </c>
      <c r="M4867" s="99" t="s">
        <v>1013</v>
      </c>
      <c r="N4867" s="99" t="s">
        <v>1013</v>
      </c>
      <c r="O4867" s="99">
        <v>1</v>
      </c>
      <c r="P4867" s="99">
        <v>0</v>
      </c>
    </row>
    <row r="4868" spans="1:16" ht="17.25" customHeight="1" x14ac:dyDescent="0.25">
      <c r="A4868" s="98">
        <v>45138</v>
      </c>
      <c r="B4868" s="99" t="s">
        <v>286</v>
      </c>
      <c r="C4868" s="99" t="s">
        <v>203</v>
      </c>
      <c r="D4868" s="99" t="s">
        <v>6399</v>
      </c>
      <c r="E4868" s="99" t="s">
        <v>6400</v>
      </c>
      <c r="F4868" s="99">
        <v>14</v>
      </c>
      <c r="G4868" s="99" t="s">
        <v>241</v>
      </c>
      <c r="H4868" s="99" t="s">
        <v>242</v>
      </c>
      <c r="I4868" s="99" t="s">
        <v>240</v>
      </c>
      <c r="J4868" s="99" t="s">
        <v>281</v>
      </c>
      <c r="K4868" s="99" t="s">
        <v>182</v>
      </c>
      <c r="L4868" s="99" t="s">
        <v>454</v>
      </c>
      <c r="M4868" s="99" t="s">
        <v>1013</v>
      </c>
      <c r="N4868" s="99" t="s">
        <v>1013</v>
      </c>
      <c r="O4868" s="99">
        <v>1</v>
      </c>
      <c r="P4868" s="99">
        <v>0</v>
      </c>
    </row>
    <row r="4869" spans="1:16" ht="17.25" customHeight="1" x14ac:dyDescent="0.25">
      <c r="A4869" s="98">
        <v>45138</v>
      </c>
      <c r="B4869" s="99" t="s">
        <v>286</v>
      </c>
      <c r="C4869" s="99" t="s">
        <v>203</v>
      </c>
      <c r="D4869" s="99" t="s">
        <v>6448</v>
      </c>
      <c r="E4869" s="99" t="s">
        <v>6444</v>
      </c>
      <c r="F4869" s="99">
        <v>5</v>
      </c>
      <c r="G4869" s="99" t="s">
        <v>238</v>
      </c>
      <c r="H4869" s="99" t="s">
        <v>239</v>
      </c>
      <c r="I4869" s="99" t="s">
        <v>17386</v>
      </c>
      <c r="J4869" s="99" t="s">
        <v>286</v>
      </c>
      <c r="K4869" s="99" t="s">
        <v>203</v>
      </c>
      <c r="L4869" s="99" t="s">
        <v>446</v>
      </c>
      <c r="M4869" s="99" t="s">
        <v>1014</v>
      </c>
      <c r="N4869" s="99" t="s">
        <v>1014</v>
      </c>
      <c r="O4869" s="99">
        <v>1</v>
      </c>
      <c r="P4869" s="99">
        <v>0</v>
      </c>
    </row>
    <row r="4870" spans="1:16" ht="17.25" customHeight="1" x14ac:dyDescent="0.25">
      <c r="A4870" s="98">
        <v>45138</v>
      </c>
      <c r="B4870" s="99" t="s">
        <v>286</v>
      </c>
      <c r="C4870" s="99" t="s">
        <v>203</v>
      </c>
      <c r="D4870" s="99" t="s">
        <v>6443</v>
      </c>
      <c r="E4870" s="99" t="s">
        <v>6444</v>
      </c>
      <c r="F4870" s="99">
        <v>3</v>
      </c>
      <c r="G4870" s="99" t="s">
        <v>241</v>
      </c>
      <c r="H4870" s="99" t="s">
        <v>239</v>
      </c>
      <c r="I4870" s="99" t="s">
        <v>17386</v>
      </c>
      <c r="J4870" s="99" t="s">
        <v>286</v>
      </c>
      <c r="K4870" s="99" t="s">
        <v>203</v>
      </c>
      <c r="L4870" s="99" t="s">
        <v>446</v>
      </c>
      <c r="M4870" s="99" t="s">
        <v>1014</v>
      </c>
      <c r="N4870" s="99" t="s">
        <v>1014</v>
      </c>
      <c r="O4870" s="99">
        <v>1</v>
      </c>
      <c r="P4870" s="99">
        <v>0</v>
      </c>
    </row>
    <row r="4871" spans="1:16" ht="17.25" customHeight="1" x14ac:dyDescent="0.25">
      <c r="A4871" s="98">
        <v>45138</v>
      </c>
      <c r="B4871" s="99" t="s">
        <v>286</v>
      </c>
      <c r="C4871" s="99" t="s">
        <v>203</v>
      </c>
      <c r="D4871" s="99" t="s">
        <v>6428</v>
      </c>
      <c r="E4871" s="99" t="s">
        <v>6396</v>
      </c>
      <c r="F4871" s="99">
        <v>17</v>
      </c>
      <c r="G4871" s="99" t="s">
        <v>241</v>
      </c>
      <c r="H4871" s="99" t="s">
        <v>242</v>
      </c>
      <c r="I4871" s="99" t="s">
        <v>17386</v>
      </c>
      <c r="J4871" s="99" t="s">
        <v>286</v>
      </c>
      <c r="K4871" s="99" t="s">
        <v>203</v>
      </c>
      <c r="L4871" s="99" t="s">
        <v>627</v>
      </c>
      <c r="M4871" s="99" t="s">
        <v>1014</v>
      </c>
      <c r="N4871" s="99" t="s">
        <v>1014</v>
      </c>
      <c r="O4871" s="99">
        <v>1</v>
      </c>
      <c r="P4871" s="99">
        <v>0</v>
      </c>
    </row>
    <row r="4872" spans="1:16" ht="17.25" customHeight="1" x14ac:dyDescent="0.25">
      <c r="A4872" s="98">
        <v>45138</v>
      </c>
      <c r="B4872" s="99" t="s">
        <v>286</v>
      </c>
      <c r="C4872" s="99" t="s">
        <v>203</v>
      </c>
      <c r="D4872" s="99" t="s">
        <v>6464</v>
      </c>
      <c r="E4872" s="99" t="s">
        <v>6465</v>
      </c>
      <c r="F4872" s="99">
        <v>17</v>
      </c>
      <c r="G4872" s="99" t="s">
        <v>238</v>
      </c>
      <c r="H4872" s="99" t="s">
        <v>242</v>
      </c>
      <c r="I4872" s="99" t="s">
        <v>240</v>
      </c>
      <c r="J4872" s="99" t="s">
        <v>286</v>
      </c>
      <c r="K4872" s="99" t="s">
        <v>203</v>
      </c>
      <c r="L4872" s="99" t="s">
        <v>468</v>
      </c>
      <c r="M4872" s="99" t="s">
        <v>1014</v>
      </c>
      <c r="N4872" s="99" t="s">
        <v>1014</v>
      </c>
      <c r="O4872" s="99">
        <v>1</v>
      </c>
      <c r="P4872" s="99">
        <v>0</v>
      </c>
    </row>
    <row r="4873" spans="1:16" ht="17.25" customHeight="1" x14ac:dyDescent="0.25">
      <c r="A4873" s="98">
        <v>45138</v>
      </c>
      <c r="B4873" s="99" t="s">
        <v>286</v>
      </c>
      <c r="C4873" s="99" t="s">
        <v>203</v>
      </c>
      <c r="D4873" s="99" t="s">
        <v>6395</v>
      </c>
      <c r="E4873" s="99" t="s">
        <v>6396</v>
      </c>
      <c r="F4873" s="99">
        <v>17</v>
      </c>
      <c r="G4873" s="99" t="s">
        <v>241</v>
      </c>
      <c r="H4873" s="99" t="s">
        <v>242</v>
      </c>
      <c r="I4873" s="99" t="s">
        <v>17386</v>
      </c>
      <c r="J4873" s="99" t="s">
        <v>286</v>
      </c>
      <c r="K4873" s="99" t="s">
        <v>203</v>
      </c>
      <c r="L4873" s="99" t="s">
        <v>627</v>
      </c>
      <c r="M4873" s="99" t="s">
        <v>1014</v>
      </c>
      <c r="N4873" s="99" t="s">
        <v>1014</v>
      </c>
      <c r="O4873" s="99">
        <v>1</v>
      </c>
      <c r="P4873" s="99">
        <v>0</v>
      </c>
    </row>
    <row r="4874" spans="1:16" ht="17.25" customHeight="1" x14ac:dyDescent="0.25">
      <c r="A4874" s="98">
        <v>45138</v>
      </c>
      <c r="B4874" s="99" t="s">
        <v>286</v>
      </c>
      <c r="C4874" s="99" t="s">
        <v>203</v>
      </c>
      <c r="D4874" s="99" t="s">
        <v>6452</v>
      </c>
      <c r="E4874" s="99" t="s">
        <v>6453</v>
      </c>
      <c r="F4874" s="99">
        <v>18</v>
      </c>
      <c r="G4874" s="99" t="s">
        <v>238</v>
      </c>
      <c r="H4874" s="99" t="s">
        <v>242</v>
      </c>
      <c r="I4874" s="99" t="s">
        <v>240</v>
      </c>
      <c r="J4874" s="99" t="s">
        <v>286</v>
      </c>
      <c r="K4874" s="99" t="s">
        <v>203</v>
      </c>
      <c r="L4874" s="99" t="s">
        <v>468</v>
      </c>
      <c r="M4874" s="99" t="s">
        <v>1014</v>
      </c>
      <c r="N4874" s="99" t="s">
        <v>1014</v>
      </c>
      <c r="O4874" s="99">
        <v>0</v>
      </c>
      <c r="P4874" s="99">
        <v>1</v>
      </c>
    </row>
    <row r="4875" spans="1:16" ht="17.25" customHeight="1" x14ac:dyDescent="0.25">
      <c r="A4875" s="98">
        <v>45138</v>
      </c>
      <c r="B4875" s="99" t="s">
        <v>286</v>
      </c>
      <c r="C4875" s="99" t="s">
        <v>203</v>
      </c>
      <c r="D4875" s="99" t="s">
        <v>6441</v>
      </c>
      <c r="E4875" s="99" t="s">
        <v>6442</v>
      </c>
      <c r="F4875" s="99">
        <v>17</v>
      </c>
      <c r="G4875" s="99" t="s">
        <v>241</v>
      </c>
      <c r="H4875" s="99" t="s">
        <v>239</v>
      </c>
      <c r="I4875" s="99" t="s">
        <v>240</v>
      </c>
      <c r="J4875" s="99" t="s">
        <v>286</v>
      </c>
      <c r="K4875" s="99" t="s">
        <v>203</v>
      </c>
      <c r="L4875" s="99" t="s">
        <v>627</v>
      </c>
      <c r="M4875" s="99" t="s">
        <v>1014</v>
      </c>
      <c r="N4875" s="99" t="s">
        <v>1014</v>
      </c>
      <c r="O4875" s="99">
        <v>1</v>
      </c>
      <c r="P4875" s="99">
        <v>0</v>
      </c>
    </row>
    <row r="4876" spans="1:16" ht="17.25" customHeight="1" x14ac:dyDescent="0.25">
      <c r="A4876" s="98">
        <v>45138</v>
      </c>
      <c r="B4876" s="99" t="s">
        <v>286</v>
      </c>
      <c r="C4876" s="99" t="s">
        <v>203</v>
      </c>
      <c r="D4876" s="99" t="s">
        <v>16482</v>
      </c>
      <c r="E4876" s="99" t="s">
        <v>16465</v>
      </c>
      <c r="F4876" s="99">
        <v>11</v>
      </c>
      <c r="G4876" s="99" t="s">
        <v>238</v>
      </c>
      <c r="H4876" s="99" t="s">
        <v>242</v>
      </c>
      <c r="I4876" s="99" t="s">
        <v>240</v>
      </c>
      <c r="J4876" s="99" t="s">
        <v>286</v>
      </c>
      <c r="K4876" s="99" t="s">
        <v>203</v>
      </c>
      <c r="L4876" s="99" t="s">
        <v>627</v>
      </c>
      <c r="M4876" s="99" t="s">
        <v>1014</v>
      </c>
      <c r="N4876" s="99" t="s">
        <v>1014</v>
      </c>
      <c r="O4876" s="99">
        <v>1</v>
      </c>
      <c r="P4876" s="99">
        <v>0</v>
      </c>
    </row>
    <row r="4877" spans="1:16" ht="17.25" customHeight="1" x14ac:dyDescent="0.25">
      <c r="A4877" s="98">
        <v>45138</v>
      </c>
      <c r="B4877" s="99" t="s">
        <v>286</v>
      </c>
      <c r="C4877" s="99" t="s">
        <v>203</v>
      </c>
      <c r="D4877" s="99" t="s">
        <v>6481</v>
      </c>
      <c r="E4877" s="99" t="s">
        <v>6482</v>
      </c>
      <c r="F4877" s="99">
        <v>2</v>
      </c>
      <c r="G4877" s="99" t="s">
        <v>238</v>
      </c>
      <c r="H4877" s="99" t="s">
        <v>242</v>
      </c>
      <c r="I4877" s="99" t="s">
        <v>17386</v>
      </c>
      <c r="J4877" s="99" t="s">
        <v>286</v>
      </c>
      <c r="K4877" s="99" t="s">
        <v>203</v>
      </c>
      <c r="L4877" s="99" t="s">
        <v>446</v>
      </c>
      <c r="M4877" s="99" t="s">
        <v>1014</v>
      </c>
      <c r="N4877" s="99" t="s">
        <v>1014</v>
      </c>
      <c r="O4877" s="99">
        <v>1</v>
      </c>
      <c r="P4877" s="99">
        <v>0</v>
      </c>
    </row>
    <row r="4878" spans="1:16" ht="17.25" customHeight="1" x14ac:dyDescent="0.25">
      <c r="A4878" s="98">
        <v>45138</v>
      </c>
      <c r="B4878" s="99" t="s">
        <v>286</v>
      </c>
      <c r="C4878" s="99" t="s">
        <v>203</v>
      </c>
      <c r="D4878" s="99" t="s">
        <v>6503</v>
      </c>
      <c r="E4878" s="99" t="s">
        <v>6453</v>
      </c>
      <c r="F4878" s="99">
        <v>18</v>
      </c>
      <c r="G4878" s="99" t="s">
        <v>238</v>
      </c>
      <c r="H4878" s="99" t="s">
        <v>242</v>
      </c>
      <c r="I4878" s="99" t="s">
        <v>17386</v>
      </c>
      <c r="J4878" s="99" t="s">
        <v>286</v>
      </c>
      <c r="K4878" s="99" t="s">
        <v>203</v>
      </c>
      <c r="L4878" s="99" t="s">
        <v>627</v>
      </c>
      <c r="M4878" s="99" t="s">
        <v>1014</v>
      </c>
      <c r="N4878" s="99" t="s">
        <v>1014</v>
      </c>
      <c r="O4878" s="99">
        <v>0</v>
      </c>
      <c r="P4878" s="99">
        <v>1</v>
      </c>
    </row>
    <row r="4879" spans="1:16" ht="17.25" customHeight="1" x14ac:dyDescent="0.25">
      <c r="A4879" s="98">
        <v>45138</v>
      </c>
      <c r="B4879" s="99" t="s">
        <v>286</v>
      </c>
      <c r="C4879" s="99" t="s">
        <v>203</v>
      </c>
      <c r="D4879" s="99" t="s">
        <v>18207</v>
      </c>
      <c r="E4879" s="99" t="s">
        <v>18208</v>
      </c>
      <c r="F4879" s="99">
        <v>7</v>
      </c>
      <c r="G4879" s="99" t="s">
        <v>241</v>
      </c>
      <c r="H4879" s="99" t="s">
        <v>242</v>
      </c>
      <c r="I4879" s="99" t="s">
        <v>240</v>
      </c>
      <c r="J4879" s="99" t="s">
        <v>286</v>
      </c>
      <c r="K4879" s="99" t="s">
        <v>203</v>
      </c>
      <c r="L4879" s="99" t="s">
        <v>15765</v>
      </c>
      <c r="M4879" s="99" t="s">
        <v>1014</v>
      </c>
      <c r="N4879" s="99" t="s">
        <v>1014</v>
      </c>
      <c r="O4879" s="99">
        <v>1</v>
      </c>
      <c r="P4879" s="99">
        <v>0</v>
      </c>
    </row>
    <row r="4880" spans="1:16" ht="17.25" customHeight="1" x14ac:dyDescent="0.25">
      <c r="A4880" s="98">
        <v>45138</v>
      </c>
      <c r="B4880" s="99" t="s">
        <v>286</v>
      </c>
      <c r="C4880" s="99" t="s">
        <v>203</v>
      </c>
      <c r="D4880" s="99" t="s">
        <v>16466</v>
      </c>
      <c r="E4880" s="99" t="s">
        <v>6385</v>
      </c>
      <c r="F4880" s="99">
        <v>0</v>
      </c>
      <c r="G4880" s="99" t="s">
        <v>241</v>
      </c>
      <c r="H4880" s="99" t="s">
        <v>242</v>
      </c>
      <c r="I4880" s="99" t="s">
        <v>240</v>
      </c>
      <c r="J4880" s="99" t="s">
        <v>286</v>
      </c>
      <c r="K4880" s="99" t="s">
        <v>203</v>
      </c>
      <c r="L4880" s="99" t="s">
        <v>627</v>
      </c>
      <c r="M4880" s="99" t="s">
        <v>1014</v>
      </c>
      <c r="N4880" s="99" t="s">
        <v>1014</v>
      </c>
      <c r="O4880" s="99">
        <v>1</v>
      </c>
      <c r="P4880" s="99">
        <v>0</v>
      </c>
    </row>
    <row r="4881" spans="1:16" ht="17.25" customHeight="1" x14ac:dyDescent="0.25">
      <c r="A4881" s="98">
        <v>45138</v>
      </c>
      <c r="B4881" s="99" t="s">
        <v>286</v>
      </c>
      <c r="C4881" s="99" t="s">
        <v>203</v>
      </c>
      <c r="D4881" s="99" t="s">
        <v>6374</v>
      </c>
      <c r="E4881" s="99" t="s">
        <v>6375</v>
      </c>
      <c r="F4881" s="99">
        <v>5</v>
      </c>
      <c r="G4881" s="99" t="s">
        <v>241</v>
      </c>
      <c r="H4881" s="99" t="s">
        <v>242</v>
      </c>
      <c r="I4881" s="99" t="s">
        <v>240</v>
      </c>
      <c r="J4881" s="99" t="s">
        <v>286</v>
      </c>
      <c r="K4881" s="99" t="s">
        <v>203</v>
      </c>
      <c r="L4881" s="99" t="s">
        <v>627</v>
      </c>
      <c r="M4881" s="99" t="s">
        <v>1014</v>
      </c>
      <c r="N4881" s="99" t="s">
        <v>1014</v>
      </c>
      <c r="O4881" s="99">
        <v>1</v>
      </c>
      <c r="P4881" s="99">
        <v>0</v>
      </c>
    </row>
    <row r="4882" spans="1:16" ht="17.25" customHeight="1" x14ac:dyDescent="0.25">
      <c r="A4882" s="98">
        <v>45138</v>
      </c>
      <c r="B4882" s="99" t="s">
        <v>286</v>
      </c>
      <c r="C4882" s="99" t="s">
        <v>203</v>
      </c>
      <c r="D4882" s="99" t="s">
        <v>6461</v>
      </c>
      <c r="E4882" s="99" t="s">
        <v>6462</v>
      </c>
      <c r="F4882" s="99">
        <v>10</v>
      </c>
      <c r="G4882" s="99" t="s">
        <v>241</v>
      </c>
      <c r="H4882" s="99" t="s">
        <v>242</v>
      </c>
      <c r="I4882" s="99" t="s">
        <v>240</v>
      </c>
      <c r="J4882" s="99" t="s">
        <v>286</v>
      </c>
      <c r="K4882" s="99" t="s">
        <v>203</v>
      </c>
      <c r="L4882" s="99" t="s">
        <v>468</v>
      </c>
      <c r="M4882" s="99" t="s">
        <v>1014</v>
      </c>
      <c r="N4882" s="99" t="s">
        <v>1014</v>
      </c>
      <c r="O4882" s="99">
        <v>1</v>
      </c>
      <c r="P4882" s="99">
        <v>0</v>
      </c>
    </row>
    <row r="4883" spans="1:16" ht="17.25" customHeight="1" x14ac:dyDescent="0.25">
      <c r="A4883" s="98">
        <v>45138</v>
      </c>
      <c r="B4883" s="99" t="s">
        <v>286</v>
      </c>
      <c r="C4883" s="99" t="s">
        <v>203</v>
      </c>
      <c r="D4883" s="99" t="s">
        <v>6476</v>
      </c>
      <c r="E4883" s="99" t="s">
        <v>6462</v>
      </c>
      <c r="F4883" s="99">
        <v>11</v>
      </c>
      <c r="G4883" s="99" t="s">
        <v>241</v>
      </c>
      <c r="H4883" s="99" t="s">
        <v>242</v>
      </c>
      <c r="I4883" s="99" t="s">
        <v>240</v>
      </c>
      <c r="J4883" s="99" t="s">
        <v>286</v>
      </c>
      <c r="K4883" s="99" t="s">
        <v>203</v>
      </c>
      <c r="L4883" s="99" t="s">
        <v>468</v>
      </c>
      <c r="M4883" s="99" t="s">
        <v>1014</v>
      </c>
      <c r="N4883" s="99" t="s">
        <v>1014</v>
      </c>
      <c r="O4883" s="99">
        <v>1</v>
      </c>
      <c r="P4883" s="99">
        <v>0</v>
      </c>
    </row>
    <row r="4884" spans="1:16" ht="17.25" customHeight="1" x14ac:dyDescent="0.25">
      <c r="A4884" s="98">
        <v>45138</v>
      </c>
      <c r="B4884" s="99" t="s">
        <v>286</v>
      </c>
      <c r="C4884" s="99" t="s">
        <v>203</v>
      </c>
      <c r="D4884" s="99" t="s">
        <v>16475</v>
      </c>
      <c r="E4884" s="99" t="s">
        <v>16476</v>
      </c>
      <c r="F4884" s="99">
        <v>13</v>
      </c>
      <c r="G4884" s="99" t="s">
        <v>238</v>
      </c>
      <c r="H4884" s="99" t="s">
        <v>243</v>
      </c>
      <c r="I4884" s="99" t="s">
        <v>240</v>
      </c>
      <c r="J4884" s="99" t="s">
        <v>286</v>
      </c>
      <c r="K4884" s="99" t="s">
        <v>203</v>
      </c>
      <c r="L4884" s="99" t="s">
        <v>446</v>
      </c>
      <c r="M4884" s="99" t="s">
        <v>1014</v>
      </c>
      <c r="N4884" s="99" t="s">
        <v>1014</v>
      </c>
      <c r="O4884" s="99">
        <v>1</v>
      </c>
      <c r="P4884" s="99">
        <v>0</v>
      </c>
    </row>
    <row r="4885" spans="1:16" ht="17.25" customHeight="1" x14ac:dyDescent="0.25">
      <c r="A4885" s="98">
        <v>45138</v>
      </c>
      <c r="B4885" s="99" t="s">
        <v>286</v>
      </c>
      <c r="C4885" s="99" t="s">
        <v>203</v>
      </c>
      <c r="D4885" s="99" t="s">
        <v>18210</v>
      </c>
      <c r="E4885" s="99" t="s">
        <v>18211</v>
      </c>
      <c r="F4885" s="99">
        <v>2</v>
      </c>
      <c r="G4885" s="99" t="s">
        <v>238</v>
      </c>
      <c r="H4885" s="99" t="s">
        <v>242</v>
      </c>
      <c r="I4885" s="99" t="s">
        <v>240</v>
      </c>
      <c r="J4885" s="99" t="s">
        <v>286</v>
      </c>
      <c r="K4885" s="99" t="s">
        <v>203</v>
      </c>
      <c r="L4885" s="99" t="s">
        <v>598</v>
      </c>
      <c r="M4885" s="99" t="s">
        <v>1014</v>
      </c>
      <c r="N4885" s="99" t="s">
        <v>1014</v>
      </c>
      <c r="O4885" s="99">
        <v>1</v>
      </c>
      <c r="P4885" s="99">
        <v>0</v>
      </c>
    </row>
    <row r="4886" spans="1:16" ht="17.25" customHeight="1" x14ac:dyDescent="0.25">
      <c r="A4886" s="98">
        <v>45138</v>
      </c>
      <c r="B4886" s="99" t="s">
        <v>286</v>
      </c>
      <c r="C4886" s="99" t="s">
        <v>203</v>
      </c>
      <c r="D4886" s="99" t="s">
        <v>18214</v>
      </c>
      <c r="E4886" s="99" t="s">
        <v>18211</v>
      </c>
      <c r="F4886" s="99">
        <v>0</v>
      </c>
      <c r="G4886" s="99" t="s">
        <v>241</v>
      </c>
      <c r="H4886" s="99" t="s">
        <v>244</v>
      </c>
      <c r="I4886" s="99" t="s">
        <v>240</v>
      </c>
      <c r="J4886" s="99" t="s">
        <v>286</v>
      </c>
      <c r="K4886" s="99" t="s">
        <v>203</v>
      </c>
      <c r="L4886" s="99" t="s">
        <v>598</v>
      </c>
      <c r="M4886" s="99" t="s">
        <v>1014</v>
      </c>
      <c r="N4886" s="99" t="s">
        <v>1014</v>
      </c>
      <c r="O4886" s="99">
        <v>1</v>
      </c>
      <c r="P4886" s="99">
        <v>0</v>
      </c>
    </row>
    <row r="4887" spans="1:16" ht="17.25" customHeight="1" x14ac:dyDescent="0.25">
      <c r="A4887" s="98">
        <v>45138</v>
      </c>
      <c r="B4887" s="99" t="s">
        <v>286</v>
      </c>
      <c r="C4887" s="99" t="s">
        <v>203</v>
      </c>
      <c r="D4887" s="99" t="s">
        <v>6436</v>
      </c>
      <c r="E4887" s="99" t="s">
        <v>6437</v>
      </c>
      <c r="F4887" s="99">
        <v>1</v>
      </c>
      <c r="G4887" s="99" t="s">
        <v>241</v>
      </c>
      <c r="H4887" s="99" t="s">
        <v>242</v>
      </c>
      <c r="I4887" s="99" t="s">
        <v>240</v>
      </c>
      <c r="J4887" s="99" t="s">
        <v>286</v>
      </c>
      <c r="K4887" s="99" t="s">
        <v>203</v>
      </c>
      <c r="L4887" s="99" t="s">
        <v>627</v>
      </c>
      <c r="M4887" s="99" t="s">
        <v>1014</v>
      </c>
      <c r="N4887" s="99" t="s">
        <v>1014</v>
      </c>
      <c r="O4887" s="99">
        <v>1</v>
      </c>
      <c r="P4887" s="99">
        <v>0</v>
      </c>
    </row>
    <row r="4888" spans="1:16" ht="17.25" customHeight="1" x14ac:dyDescent="0.25">
      <c r="A4888" s="98">
        <v>45138</v>
      </c>
      <c r="B4888" s="99" t="s">
        <v>286</v>
      </c>
      <c r="C4888" s="99" t="s">
        <v>203</v>
      </c>
      <c r="D4888" s="99" t="s">
        <v>19517</v>
      </c>
      <c r="E4888" s="99" t="s">
        <v>19518</v>
      </c>
      <c r="F4888" s="99">
        <v>17</v>
      </c>
      <c r="G4888" s="99" t="s">
        <v>241</v>
      </c>
      <c r="H4888" s="99" t="s">
        <v>242</v>
      </c>
      <c r="I4888" s="99" t="s">
        <v>240</v>
      </c>
      <c r="J4888" s="99" t="s">
        <v>286</v>
      </c>
      <c r="K4888" s="99" t="s">
        <v>203</v>
      </c>
      <c r="L4888" s="99" t="s">
        <v>627</v>
      </c>
      <c r="M4888" s="99" t="s">
        <v>1014</v>
      </c>
      <c r="N4888" s="99" t="s">
        <v>1014</v>
      </c>
      <c r="O4888" s="99">
        <v>1</v>
      </c>
      <c r="P4888" s="99">
        <v>0</v>
      </c>
    </row>
    <row r="4889" spans="1:16" ht="17.25" customHeight="1" x14ac:dyDescent="0.25">
      <c r="A4889" s="98">
        <v>45138</v>
      </c>
      <c r="B4889" s="99" t="s">
        <v>286</v>
      </c>
      <c r="C4889" s="99" t="s">
        <v>203</v>
      </c>
      <c r="D4889" s="99" t="s">
        <v>21079</v>
      </c>
      <c r="E4889" s="99" t="s">
        <v>21080</v>
      </c>
      <c r="F4889" s="99">
        <v>12</v>
      </c>
      <c r="G4889" s="99" t="s">
        <v>241</v>
      </c>
      <c r="H4889" s="99" t="s">
        <v>242</v>
      </c>
      <c r="I4889" s="99" t="s">
        <v>240</v>
      </c>
      <c r="J4889" s="99" t="s">
        <v>286</v>
      </c>
      <c r="K4889" s="99" t="s">
        <v>203</v>
      </c>
      <c r="L4889" s="99" t="s">
        <v>627</v>
      </c>
      <c r="M4889" s="99" t="s">
        <v>1014</v>
      </c>
      <c r="N4889" s="99" t="s">
        <v>1014</v>
      </c>
      <c r="O4889" s="99">
        <v>1</v>
      </c>
      <c r="P4889" s="99">
        <v>0</v>
      </c>
    </row>
    <row r="4890" spans="1:16" ht="17.25" customHeight="1" x14ac:dyDescent="0.25">
      <c r="A4890" s="98">
        <v>45138</v>
      </c>
      <c r="B4890" s="99" t="s">
        <v>286</v>
      </c>
      <c r="C4890" s="99" t="s">
        <v>203</v>
      </c>
      <c r="D4890" s="99" t="s">
        <v>6479</v>
      </c>
      <c r="E4890" s="99" t="s">
        <v>6444</v>
      </c>
      <c r="F4890" s="99">
        <v>6</v>
      </c>
      <c r="G4890" s="99" t="s">
        <v>241</v>
      </c>
      <c r="H4890" s="99" t="s">
        <v>239</v>
      </c>
      <c r="I4890" s="99" t="s">
        <v>17386</v>
      </c>
      <c r="J4890" s="99" t="s">
        <v>286</v>
      </c>
      <c r="K4890" s="99" t="s">
        <v>203</v>
      </c>
      <c r="L4890" s="99" t="s">
        <v>446</v>
      </c>
      <c r="M4890" s="99" t="s">
        <v>1014</v>
      </c>
      <c r="N4890" s="99" t="s">
        <v>1014</v>
      </c>
      <c r="O4890" s="99">
        <v>1</v>
      </c>
      <c r="P4890" s="99">
        <v>0</v>
      </c>
    </row>
    <row r="4891" spans="1:16" ht="17.25" customHeight="1" x14ac:dyDescent="0.25">
      <c r="A4891" s="98">
        <v>45138</v>
      </c>
      <c r="B4891" s="99" t="s">
        <v>286</v>
      </c>
      <c r="C4891" s="99" t="s">
        <v>203</v>
      </c>
      <c r="D4891" s="99" t="s">
        <v>16478</v>
      </c>
      <c r="E4891" s="99" t="s">
        <v>16479</v>
      </c>
      <c r="F4891" s="99">
        <v>12</v>
      </c>
      <c r="G4891" s="99" t="s">
        <v>238</v>
      </c>
      <c r="H4891" s="99" t="s">
        <v>239</v>
      </c>
      <c r="I4891" s="99" t="s">
        <v>240</v>
      </c>
      <c r="J4891" s="99" t="s">
        <v>286</v>
      </c>
      <c r="K4891" s="99" t="s">
        <v>203</v>
      </c>
      <c r="L4891" s="99" t="s">
        <v>627</v>
      </c>
      <c r="M4891" s="99" t="s">
        <v>1014</v>
      </c>
      <c r="N4891" s="99" t="s">
        <v>1014</v>
      </c>
      <c r="O4891" s="99">
        <v>1</v>
      </c>
      <c r="P4891" s="99">
        <v>0</v>
      </c>
    </row>
    <row r="4892" spans="1:16" ht="17.25" customHeight="1" x14ac:dyDescent="0.25">
      <c r="A4892" s="98">
        <v>45138</v>
      </c>
      <c r="B4892" s="99" t="s">
        <v>286</v>
      </c>
      <c r="C4892" s="99" t="s">
        <v>203</v>
      </c>
      <c r="D4892" s="99" t="s">
        <v>6424</v>
      </c>
      <c r="E4892" s="99" t="s">
        <v>6425</v>
      </c>
      <c r="F4892" s="99">
        <v>14</v>
      </c>
      <c r="G4892" s="99" t="s">
        <v>241</v>
      </c>
      <c r="H4892" s="99" t="s">
        <v>244</v>
      </c>
      <c r="I4892" s="99" t="s">
        <v>240</v>
      </c>
      <c r="J4892" s="99" t="s">
        <v>275</v>
      </c>
      <c r="K4892" s="99" t="s">
        <v>210</v>
      </c>
      <c r="L4892" s="99" t="s">
        <v>415</v>
      </c>
      <c r="M4892" s="99" t="s">
        <v>1013</v>
      </c>
      <c r="N4892" s="99" t="s">
        <v>1013</v>
      </c>
      <c r="O4892" s="99">
        <v>1</v>
      </c>
      <c r="P4892" s="99">
        <v>0</v>
      </c>
    </row>
    <row r="4893" spans="1:16" ht="17.25" customHeight="1" x14ac:dyDescent="0.25">
      <c r="A4893" s="98">
        <v>45138</v>
      </c>
      <c r="B4893" s="99" t="s">
        <v>286</v>
      </c>
      <c r="C4893" s="99" t="s">
        <v>203</v>
      </c>
      <c r="D4893" s="99" t="s">
        <v>6445</v>
      </c>
      <c r="E4893" s="99" t="s">
        <v>6425</v>
      </c>
      <c r="F4893" s="99">
        <v>15</v>
      </c>
      <c r="G4893" s="99" t="s">
        <v>238</v>
      </c>
      <c r="H4893" s="99" t="s">
        <v>244</v>
      </c>
      <c r="I4893" s="99" t="s">
        <v>240</v>
      </c>
      <c r="J4893" s="99" t="s">
        <v>275</v>
      </c>
      <c r="K4893" s="99" t="s">
        <v>210</v>
      </c>
      <c r="L4893" s="99" t="s">
        <v>415</v>
      </c>
      <c r="M4893" s="99" t="s">
        <v>1013</v>
      </c>
      <c r="N4893" s="99" t="s">
        <v>1013</v>
      </c>
      <c r="O4893" s="99">
        <v>1</v>
      </c>
      <c r="P4893" s="99">
        <v>0</v>
      </c>
    </row>
    <row r="4894" spans="1:16" ht="17.25" customHeight="1" x14ac:dyDescent="0.25">
      <c r="A4894" s="98">
        <v>45138</v>
      </c>
      <c r="B4894" s="99" t="s">
        <v>286</v>
      </c>
      <c r="C4894" s="99" t="s">
        <v>203</v>
      </c>
      <c r="D4894" s="99" t="s">
        <v>6411</v>
      </c>
      <c r="E4894" s="99" t="s">
        <v>6412</v>
      </c>
      <c r="F4894" s="99">
        <v>19</v>
      </c>
      <c r="G4894" s="99" t="s">
        <v>241</v>
      </c>
      <c r="H4894" s="99" t="s">
        <v>242</v>
      </c>
      <c r="I4894" s="99" t="s">
        <v>240</v>
      </c>
      <c r="J4894" s="99" t="s">
        <v>281</v>
      </c>
      <c r="K4894" s="99" t="s">
        <v>213</v>
      </c>
      <c r="L4894" s="99" t="s">
        <v>581</v>
      </c>
      <c r="M4894" s="99" t="s">
        <v>1013</v>
      </c>
      <c r="N4894" s="99" t="s">
        <v>1013</v>
      </c>
      <c r="O4894" s="99">
        <v>0</v>
      </c>
      <c r="P4894" s="99">
        <v>1</v>
      </c>
    </row>
    <row r="4895" spans="1:16" ht="17.25" customHeight="1" x14ac:dyDescent="0.25">
      <c r="A4895" s="98">
        <v>45138</v>
      </c>
      <c r="B4895" s="99" t="s">
        <v>285</v>
      </c>
      <c r="C4895" s="99" t="s">
        <v>63</v>
      </c>
      <c r="D4895" s="99" t="s">
        <v>6611</v>
      </c>
      <c r="E4895" s="99" t="s">
        <v>6522</v>
      </c>
      <c r="F4895" s="99">
        <v>12</v>
      </c>
      <c r="G4895" s="99" t="s">
        <v>238</v>
      </c>
      <c r="H4895" s="99" t="s">
        <v>239</v>
      </c>
      <c r="I4895" s="99" t="s">
        <v>240</v>
      </c>
      <c r="J4895" s="99" t="s">
        <v>285</v>
      </c>
      <c r="K4895" s="99" t="s">
        <v>63</v>
      </c>
      <c r="L4895" s="99" t="s">
        <v>418</v>
      </c>
      <c r="M4895" s="99" t="s">
        <v>1014</v>
      </c>
      <c r="N4895" s="99" t="s">
        <v>1014</v>
      </c>
      <c r="O4895" s="99">
        <v>1</v>
      </c>
      <c r="P4895" s="99">
        <v>0</v>
      </c>
    </row>
    <row r="4896" spans="1:16" ht="17.25" customHeight="1" x14ac:dyDescent="0.25">
      <c r="A4896" s="98">
        <v>45138</v>
      </c>
      <c r="B4896" s="99" t="s">
        <v>285</v>
      </c>
      <c r="C4896" s="99" t="s">
        <v>63</v>
      </c>
      <c r="D4896" s="99" t="s">
        <v>6559</v>
      </c>
      <c r="E4896" s="99" t="s">
        <v>6560</v>
      </c>
      <c r="F4896" s="99">
        <v>18</v>
      </c>
      <c r="G4896" s="99" t="s">
        <v>238</v>
      </c>
      <c r="H4896" s="99" t="s">
        <v>242</v>
      </c>
      <c r="I4896" s="99" t="s">
        <v>240</v>
      </c>
      <c r="J4896" s="99" t="s">
        <v>285</v>
      </c>
      <c r="K4896" s="99" t="s">
        <v>63</v>
      </c>
      <c r="L4896" s="99" t="s">
        <v>418</v>
      </c>
      <c r="M4896" s="99" t="s">
        <v>1014</v>
      </c>
      <c r="N4896" s="99" t="s">
        <v>1014</v>
      </c>
      <c r="O4896" s="99">
        <v>0</v>
      </c>
      <c r="P4896" s="99">
        <v>1</v>
      </c>
    </row>
    <row r="4897" spans="1:16" ht="17.25" customHeight="1" x14ac:dyDescent="0.25">
      <c r="A4897" s="98">
        <v>45138</v>
      </c>
      <c r="B4897" s="99" t="s">
        <v>285</v>
      </c>
      <c r="C4897" s="99" t="s">
        <v>63</v>
      </c>
      <c r="D4897" s="99" t="s">
        <v>20058</v>
      </c>
      <c r="E4897" s="99" t="s">
        <v>20059</v>
      </c>
      <c r="F4897" s="99">
        <v>16</v>
      </c>
      <c r="G4897" s="99" t="s">
        <v>238</v>
      </c>
      <c r="H4897" s="99" t="s">
        <v>242</v>
      </c>
      <c r="I4897" s="99" t="s">
        <v>240</v>
      </c>
      <c r="J4897" s="99" t="s">
        <v>285</v>
      </c>
      <c r="K4897" s="99" t="s">
        <v>63</v>
      </c>
      <c r="L4897" s="99" t="s">
        <v>418</v>
      </c>
      <c r="M4897" s="99" t="s">
        <v>1014</v>
      </c>
      <c r="N4897" s="99" t="s">
        <v>1014</v>
      </c>
      <c r="O4897" s="99">
        <v>1</v>
      </c>
      <c r="P4897" s="99">
        <v>0</v>
      </c>
    </row>
    <row r="4898" spans="1:16" ht="17.25" customHeight="1" x14ac:dyDescent="0.25">
      <c r="A4898" s="98">
        <v>45138</v>
      </c>
      <c r="B4898" s="99" t="s">
        <v>285</v>
      </c>
      <c r="C4898" s="99" t="s">
        <v>63</v>
      </c>
      <c r="D4898" s="99" t="s">
        <v>6601</v>
      </c>
      <c r="E4898" s="99" t="s">
        <v>6602</v>
      </c>
      <c r="F4898" s="99">
        <v>14</v>
      </c>
      <c r="G4898" s="99" t="s">
        <v>238</v>
      </c>
      <c r="H4898" s="99" t="s">
        <v>242</v>
      </c>
      <c r="I4898" s="99" t="s">
        <v>240</v>
      </c>
      <c r="J4898" s="99" t="s">
        <v>285</v>
      </c>
      <c r="K4898" s="99" t="s">
        <v>63</v>
      </c>
      <c r="L4898" s="99" t="s">
        <v>418</v>
      </c>
      <c r="M4898" s="99" t="s">
        <v>1014</v>
      </c>
      <c r="N4898" s="99" t="s">
        <v>1014</v>
      </c>
      <c r="O4898" s="99">
        <v>1</v>
      </c>
      <c r="P4898" s="99">
        <v>0</v>
      </c>
    </row>
    <row r="4899" spans="1:16" ht="17.25" customHeight="1" x14ac:dyDescent="0.25">
      <c r="A4899" s="98">
        <v>45138</v>
      </c>
      <c r="B4899" s="99" t="s">
        <v>285</v>
      </c>
      <c r="C4899" s="99" t="s">
        <v>63</v>
      </c>
      <c r="D4899" s="99" t="s">
        <v>16492</v>
      </c>
      <c r="E4899" s="99" t="s">
        <v>16493</v>
      </c>
      <c r="F4899" s="99">
        <v>0</v>
      </c>
      <c r="G4899" s="99" t="s">
        <v>238</v>
      </c>
      <c r="H4899" s="99" t="s">
        <v>242</v>
      </c>
      <c r="I4899" s="99" t="s">
        <v>240</v>
      </c>
      <c r="J4899" s="99" t="s">
        <v>285</v>
      </c>
      <c r="K4899" s="99" t="s">
        <v>63</v>
      </c>
      <c r="L4899" s="99" t="s">
        <v>418</v>
      </c>
      <c r="M4899" s="99" t="s">
        <v>1014</v>
      </c>
      <c r="N4899" s="99" t="s">
        <v>1014</v>
      </c>
      <c r="O4899" s="99">
        <v>1</v>
      </c>
      <c r="P4899" s="99">
        <v>0</v>
      </c>
    </row>
    <row r="4900" spans="1:16" ht="17.25" customHeight="1" x14ac:dyDescent="0.25">
      <c r="A4900" s="98">
        <v>45138</v>
      </c>
      <c r="B4900" s="99" t="s">
        <v>285</v>
      </c>
      <c r="C4900" s="99" t="s">
        <v>63</v>
      </c>
      <c r="D4900" s="99" t="s">
        <v>6546</v>
      </c>
      <c r="E4900" s="99" t="s">
        <v>6516</v>
      </c>
      <c r="F4900" s="99">
        <v>4</v>
      </c>
      <c r="G4900" s="99" t="s">
        <v>241</v>
      </c>
      <c r="H4900" s="99" t="s">
        <v>243</v>
      </c>
      <c r="I4900" s="99" t="s">
        <v>240</v>
      </c>
      <c r="J4900" s="99" t="s">
        <v>285</v>
      </c>
      <c r="K4900" s="99" t="s">
        <v>63</v>
      </c>
      <c r="L4900" s="99" t="s">
        <v>418</v>
      </c>
      <c r="M4900" s="99" t="s">
        <v>1014</v>
      </c>
      <c r="N4900" s="99" t="s">
        <v>1014</v>
      </c>
      <c r="O4900" s="99">
        <v>1</v>
      </c>
      <c r="P4900" s="99">
        <v>0</v>
      </c>
    </row>
    <row r="4901" spans="1:16" ht="17.25" customHeight="1" x14ac:dyDescent="0.25">
      <c r="A4901" s="98">
        <v>45138</v>
      </c>
      <c r="B4901" s="99" t="s">
        <v>285</v>
      </c>
      <c r="C4901" s="99" t="s">
        <v>63</v>
      </c>
      <c r="D4901" s="99" t="s">
        <v>6592</v>
      </c>
      <c r="E4901" s="99" t="s">
        <v>6548</v>
      </c>
      <c r="F4901" s="99">
        <v>2</v>
      </c>
      <c r="G4901" s="99" t="s">
        <v>238</v>
      </c>
      <c r="H4901" s="99" t="s">
        <v>239</v>
      </c>
      <c r="I4901" s="99" t="s">
        <v>17386</v>
      </c>
      <c r="J4901" s="99" t="s">
        <v>285</v>
      </c>
      <c r="K4901" s="99" t="s">
        <v>63</v>
      </c>
      <c r="L4901" s="99" t="s">
        <v>418</v>
      </c>
      <c r="M4901" s="99" t="s">
        <v>1014</v>
      </c>
      <c r="N4901" s="99" t="s">
        <v>1014</v>
      </c>
      <c r="O4901" s="99">
        <v>1</v>
      </c>
      <c r="P4901" s="99">
        <v>0</v>
      </c>
    </row>
    <row r="4902" spans="1:16" ht="17.25" customHeight="1" x14ac:dyDescent="0.25">
      <c r="A4902" s="98">
        <v>45138</v>
      </c>
      <c r="B4902" s="99" t="s">
        <v>285</v>
      </c>
      <c r="C4902" s="99" t="s">
        <v>63</v>
      </c>
      <c r="D4902" s="99" t="s">
        <v>6543</v>
      </c>
      <c r="E4902" s="99" t="s">
        <v>6516</v>
      </c>
      <c r="F4902" s="99">
        <v>2</v>
      </c>
      <c r="G4902" s="99" t="s">
        <v>238</v>
      </c>
      <c r="H4902" s="99" t="s">
        <v>243</v>
      </c>
      <c r="I4902" s="99" t="s">
        <v>240</v>
      </c>
      <c r="J4902" s="99" t="s">
        <v>285</v>
      </c>
      <c r="K4902" s="99" t="s">
        <v>63</v>
      </c>
      <c r="L4902" s="99" t="s">
        <v>418</v>
      </c>
      <c r="M4902" s="99" t="s">
        <v>1014</v>
      </c>
      <c r="N4902" s="99" t="s">
        <v>1014</v>
      </c>
      <c r="O4902" s="99">
        <v>1</v>
      </c>
      <c r="P4902" s="99">
        <v>0</v>
      </c>
    </row>
    <row r="4903" spans="1:16" ht="17.25" customHeight="1" x14ac:dyDescent="0.25">
      <c r="A4903" s="98">
        <v>45138</v>
      </c>
      <c r="B4903" s="99" t="s">
        <v>285</v>
      </c>
      <c r="C4903" s="99" t="s">
        <v>63</v>
      </c>
      <c r="D4903" s="99" t="s">
        <v>6547</v>
      </c>
      <c r="E4903" s="99" t="s">
        <v>6548</v>
      </c>
      <c r="F4903" s="99">
        <v>1</v>
      </c>
      <c r="G4903" s="99" t="s">
        <v>241</v>
      </c>
      <c r="H4903" s="99" t="s">
        <v>239</v>
      </c>
      <c r="I4903" s="99" t="s">
        <v>240</v>
      </c>
      <c r="J4903" s="99" t="s">
        <v>285</v>
      </c>
      <c r="K4903" s="99" t="s">
        <v>63</v>
      </c>
      <c r="L4903" s="99" t="s">
        <v>418</v>
      </c>
      <c r="M4903" s="99" t="s">
        <v>1014</v>
      </c>
      <c r="N4903" s="99" t="s">
        <v>1014</v>
      </c>
      <c r="O4903" s="99">
        <v>1</v>
      </c>
      <c r="P4903" s="99">
        <v>0</v>
      </c>
    </row>
    <row r="4904" spans="1:16" ht="17.25" customHeight="1" x14ac:dyDescent="0.25">
      <c r="A4904" s="98">
        <v>45138</v>
      </c>
      <c r="B4904" s="99" t="s">
        <v>285</v>
      </c>
      <c r="C4904" s="99" t="s">
        <v>63</v>
      </c>
      <c r="D4904" s="99" t="s">
        <v>6506</v>
      </c>
      <c r="E4904" s="99" t="s">
        <v>6507</v>
      </c>
      <c r="F4904" s="99">
        <v>8</v>
      </c>
      <c r="G4904" s="99" t="s">
        <v>241</v>
      </c>
      <c r="H4904" s="99" t="s">
        <v>239</v>
      </c>
      <c r="I4904" s="99" t="s">
        <v>240</v>
      </c>
      <c r="J4904" s="99" t="s">
        <v>285</v>
      </c>
      <c r="K4904" s="99" t="s">
        <v>63</v>
      </c>
      <c r="L4904" s="99" t="s">
        <v>418</v>
      </c>
      <c r="M4904" s="99" t="s">
        <v>1014</v>
      </c>
      <c r="N4904" s="99" t="s">
        <v>1014</v>
      </c>
      <c r="O4904" s="99">
        <v>1</v>
      </c>
      <c r="P4904" s="99">
        <v>0</v>
      </c>
    </row>
    <row r="4905" spans="1:16" ht="17.25" customHeight="1" x14ac:dyDescent="0.25">
      <c r="A4905" s="98">
        <v>45138</v>
      </c>
      <c r="B4905" s="99" t="s">
        <v>285</v>
      </c>
      <c r="C4905" s="99" t="s">
        <v>63</v>
      </c>
      <c r="D4905" s="99" t="s">
        <v>6561</v>
      </c>
      <c r="E4905" s="99" t="s">
        <v>6545</v>
      </c>
      <c r="F4905" s="99">
        <v>10</v>
      </c>
      <c r="G4905" s="99" t="s">
        <v>238</v>
      </c>
      <c r="H4905" s="99" t="s">
        <v>243</v>
      </c>
      <c r="I4905" s="99" t="s">
        <v>240</v>
      </c>
      <c r="J4905" s="99" t="s">
        <v>285</v>
      </c>
      <c r="K4905" s="99" t="s">
        <v>63</v>
      </c>
      <c r="L4905" s="99" t="s">
        <v>418</v>
      </c>
      <c r="M4905" s="99" t="s">
        <v>1014</v>
      </c>
      <c r="N4905" s="99" t="s">
        <v>1014</v>
      </c>
      <c r="O4905" s="99">
        <v>1</v>
      </c>
      <c r="P4905" s="99">
        <v>0</v>
      </c>
    </row>
    <row r="4906" spans="1:16" ht="17.25" customHeight="1" x14ac:dyDescent="0.25">
      <c r="A4906" s="98">
        <v>45138</v>
      </c>
      <c r="B4906" s="99" t="s">
        <v>285</v>
      </c>
      <c r="C4906" s="99" t="s">
        <v>63</v>
      </c>
      <c r="D4906" s="99" t="s">
        <v>6540</v>
      </c>
      <c r="E4906" s="99" t="s">
        <v>6522</v>
      </c>
      <c r="F4906" s="99">
        <v>14</v>
      </c>
      <c r="G4906" s="99" t="s">
        <v>241</v>
      </c>
      <c r="H4906" s="99" t="s">
        <v>239</v>
      </c>
      <c r="I4906" s="99" t="s">
        <v>240</v>
      </c>
      <c r="J4906" s="99" t="s">
        <v>285</v>
      </c>
      <c r="K4906" s="99" t="s">
        <v>63</v>
      </c>
      <c r="L4906" s="99" t="s">
        <v>418</v>
      </c>
      <c r="M4906" s="99" t="s">
        <v>1014</v>
      </c>
      <c r="N4906" s="99" t="s">
        <v>1014</v>
      </c>
      <c r="O4906" s="99">
        <v>1</v>
      </c>
      <c r="P4906" s="99">
        <v>0</v>
      </c>
    </row>
    <row r="4907" spans="1:16" ht="17.25" customHeight="1" x14ac:dyDescent="0.25">
      <c r="A4907" s="98">
        <v>45138</v>
      </c>
      <c r="B4907" s="99" t="s">
        <v>285</v>
      </c>
      <c r="C4907" s="99" t="s">
        <v>63</v>
      </c>
      <c r="D4907" s="99" t="s">
        <v>6514</v>
      </c>
      <c r="E4907" s="99" t="s">
        <v>6507</v>
      </c>
      <c r="F4907" s="99">
        <v>9</v>
      </c>
      <c r="G4907" s="99" t="s">
        <v>241</v>
      </c>
      <c r="H4907" s="99" t="s">
        <v>239</v>
      </c>
      <c r="I4907" s="99" t="s">
        <v>240</v>
      </c>
      <c r="J4907" s="99" t="s">
        <v>285</v>
      </c>
      <c r="K4907" s="99" t="s">
        <v>63</v>
      </c>
      <c r="L4907" s="99" t="s">
        <v>418</v>
      </c>
      <c r="M4907" s="99" t="s">
        <v>1014</v>
      </c>
      <c r="N4907" s="99" t="s">
        <v>1014</v>
      </c>
      <c r="O4907" s="99">
        <v>1</v>
      </c>
      <c r="P4907" s="99">
        <v>0</v>
      </c>
    </row>
    <row r="4908" spans="1:16" ht="17.25" customHeight="1" x14ac:dyDescent="0.25">
      <c r="A4908" s="98">
        <v>45138</v>
      </c>
      <c r="B4908" s="99" t="s">
        <v>285</v>
      </c>
      <c r="C4908" s="99" t="s">
        <v>63</v>
      </c>
      <c r="D4908" s="99" t="s">
        <v>18219</v>
      </c>
      <c r="E4908" s="99" t="s">
        <v>18218</v>
      </c>
      <c r="F4908" s="99">
        <v>11</v>
      </c>
      <c r="G4908" s="99" t="s">
        <v>238</v>
      </c>
      <c r="H4908" s="99" t="s">
        <v>239</v>
      </c>
      <c r="I4908" s="99" t="s">
        <v>240</v>
      </c>
      <c r="J4908" s="99" t="s">
        <v>285</v>
      </c>
      <c r="K4908" s="99" t="s">
        <v>63</v>
      </c>
      <c r="L4908" s="99" t="s">
        <v>418</v>
      </c>
      <c r="M4908" s="99" t="s">
        <v>1014</v>
      </c>
      <c r="N4908" s="99" t="s">
        <v>1014</v>
      </c>
      <c r="O4908" s="99">
        <v>1</v>
      </c>
      <c r="P4908" s="99">
        <v>0</v>
      </c>
    </row>
    <row r="4909" spans="1:16" ht="17.25" customHeight="1" x14ac:dyDescent="0.25">
      <c r="A4909" s="98">
        <v>45138</v>
      </c>
      <c r="B4909" s="99" t="s">
        <v>285</v>
      </c>
      <c r="C4909" s="99" t="s">
        <v>63</v>
      </c>
      <c r="D4909" s="99" t="s">
        <v>16485</v>
      </c>
      <c r="E4909" s="99" t="s">
        <v>16486</v>
      </c>
      <c r="F4909" s="99">
        <v>13</v>
      </c>
      <c r="G4909" s="99" t="s">
        <v>238</v>
      </c>
      <c r="H4909" s="99" t="s">
        <v>242</v>
      </c>
      <c r="I4909" s="99" t="s">
        <v>240</v>
      </c>
      <c r="J4909" s="99" t="s">
        <v>285</v>
      </c>
      <c r="K4909" s="99" t="s">
        <v>63</v>
      </c>
      <c r="L4909" s="99" t="s">
        <v>666</v>
      </c>
      <c r="M4909" s="99" t="s">
        <v>1014</v>
      </c>
      <c r="N4909" s="99" t="s">
        <v>1014</v>
      </c>
      <c r="O4909" s="99">
        <v>1</v>
      </c>
      <c r="P4909" s="99">
        <v>0</v>
      </c>
    </row>
    <row r="4910" spans="1:16" ht="17.25" customHeight="1" x14ac:dyDescent="0.25">
      <c r="A4910" s="98">
        <v>45138</v>
      </c>
      <c r="B4910" s="99" t="s">
        <v>285</v>
      </c>
      <c r="C4910" s="99" t="s">
        <v>63</v>
      </c>
      <c r="D4910" s="99" t="s">
        <v>16494</v>
      </c>
      <c r="E4910" s="99" t="s">
        <v>16486</v>
      </c>
      <c r="F4910" s="99">
        <v>12</v>
      </c>
      <c r="G4910" s="99" t="s">
        <v>238</v>
      </c>
      <c r="H4910" s="99" t="s">
        <v>242</v>
      </c>
      <c r="I4910" s="99" t="s">
        <v>240</v>
      </c>
      <c r="J4910" s="99" t="s">
        <v>285</v>
      </c>
      <c r="K4910" s="99" t="s">
        <v>63</v>
      </c>
      <c r="L4910" s="99" t="s">
        <v>666</v>
      </c>
      <c r="M4910" s="99" t="s">
        <v>1014</v>
      </c>
      <c r="N4910" s="99" t="s">
        <v>1014</v>
      </c>
      <c r="O4910" s="99">
        <v>1</v>
      </c>
      <c r="P4910" s="99">
        <v>0</v>
      </c>
    </row>
    <row r="4911" spans="1:16" ht="17.25" customHeight="1" x14ac:dyDescent="0.25">
      <c r="A4911" s="98">
        <v>45138</v>
      </c>
      <c r="B4911" s="99" t="s">
        <v>285</v>
      </c>
      <c r="C4911" s="99" t="s">
        <v>63</v>
      </c>
      <c r="D4911" s="99" t="s">
        <v>6515</v>
      </c>
      <c r="E4911" s="99" t="s">
        <v>6516</v>
      </c>
      <c r="F4911" s="99">
        <v>7</v>
      </c>
      <c r="G4911" s="99" t="s">
        <v>241</v>
      </c>
      <c r="H4911" s="99" t="s">
        <v>239</v>
      </c>
      <c r="I4911" s="99" t="s">
        <v>240</v>
      </c>
      <c r="J4911" s="99" t="s">
        <v>285</v>
      </c>
      <c r="K4911" s="99" t="s">
        <v>63</v>
      </c>
      <c r="L4911" s="99" t="s">
        <v>418</v>
      </c>
      <c r="M4911" s="99" t="s">
        <v>1014</v>
      </c>
      <c r="N4911" s="99" t="s">
        <v>1014</v>
      </c>
      <c r="O4911" s="99">
        <v>1</v>
      </c>
      <c r="P4911" s="99">
        <v>0</v>
      </c>
    </row>
    <row r="4912" spans="1:16" ht="17.25" customHeight="1" x14ac:dyDescent="0.25">
      <c r="A4912" s="98">
        <v>45138</v>
      </c>
      <c r="B4912" s="99" t="s">
        <v>285</v>
      </c>
      <c r="C4912" s="99" t="s">
        <v>63</v>
      </c>
      <c r="D4912" s="99" t="s">
        <v>6579</v>
      </c>
      <c r="E4912" s="99" t="s">
        <v>6536</v>
      </c>
      <c r="F4912" s="99">
        <v>13</v>
      </c>
      <c r="G4912" s="99" t="s">
        <v>241</v>
      </c>
      <c r="H4912" s="99" t="s">
        <v>242</v>
      </c>
      <c r="I4912" s="99" t="s">
        <v>240</v>
      </c>
      <c r="J4912" s="99" t="s">
        <v>285</v>
      </c>
      <c r="K4912" s="99" t="s">
        <v>63</v>
      </c>
      <c r="L4912" s="99" t="s">
        <v>666</v>
      </c>
      <c r="M4912" s="99" t="s">
        <v>1014</v>
      </c>
      <c r="N4912" s="99" t="s">
        <v>1014</v>
      </c>
      <c r="O4912" s="99">
        <v>1</v>
      </c>
      <c r="P4912" s="99">
        <v>0</v>
      </c>
    </row>
    <row r="4913" spans="1:16" ht="17.25" customHeight="1" x14ac:dyDescent="0.25">
      <c r="A4913" s="98">
        <v>45138</v>
      </c>
      <c r="B4913" s="99" t="s">
        <v>285</v>
      </c>
      <c r="C4913" s="99" t="s">
        <v>63</v>
      </c>
      <c r="D4913" s="99" t="s">
        <v>6535</v>
      </c>
      <c r="E4913" s="99" t="s">
        <v>6536</v>
      </c>
      <c r="F4913" s="99">
        <v>10</v>
      </c>
      <c r="G4913" s="99" t="s">
        <v>238</v>
      </c>
      <c r="H4913" s="99" t="s">
        <v>242</v>
      </c>
      <c r="I4913" s="99" t="s">
        <v>240</v>
      </c>
      <c r="J4913" s="99" t="s">
        <v>285</v>
      </c>
      <c r="K4913" s="99" t="s">
        <v>63</v>
      </c>
      <c r="L4913" s="99" t="s">
        <v>666</v>
      </c>
      <c r="M4913" s="99" t="s">
        <v>1014</v>
      </c>
      <c r="N4913" s="99" t="s">
        <v>1014</v>
      </c>
      <c r="O4913" s="99">
        <v>1</v>
      </c>
      <c r="P4913" s="99">
        <v>0</v>
      </c>
    </row>
    <row r="4914" spans="1:16" ht="17.25" customHeight="1" x14ac:dyDescent="0.25">
      <c r="A4914" s="98">
        <v>45138</v>
      </c>
      <c r="B4914" s="99" t="s">
        <v>285</v>
      </c>
      <c r="C4914" s="99" t="s">
        <v>63</v>
      </c>
      <c r="D4914" s="99" t="s">
        <v>6575</v>
      </c>
      <c r="E4914" s="99" t="s">
        <v>6516</v>
      </c>
      <c r="F4914" s="99">
        <v>5</v>
      </c>
      <c r="G4914" s="99" t="s">
        <v>238</v>
      </c>
      <c r="H4914" s="99" t="s">
        <v>243</v>
      </c>
      <c r="I4914" s="99" t="s">
        <v>240</v>
      </c>
      <c r="J4914" s="99" t="s">
        <v>285</v>
      </c>
      <c r="K4914" s="99" t="s">
        <v>63</v>
      </c>
      <c r="L4914" s="99" t="s">
        <v>418</v>
      </c>
      <c r="M4914" s="99" t="s">
        <v>1014</v>
      </c>
      <c r="N4914" s="99" t="s">
        <v>1014</v>
      </c>
      <c r="O4914" s="99">
        <v>1</v>
      </c>
      <c r="P4914" s="99">
        <v>0</v>
      </c>
    </row>
    <row r="4915" spans="1:16" ht="17.25" customHeight="1" x14ac:dyDescent="0.25">
      <c r="A4915" s="98">
        <v>45138</v>
      </c>
      <c r="B4915" s="99" t="s">
        <v>285</v>
      </c>
      <c r="C4915" s="99" t="s">
        <v>63</v>
      </c>
      <c r="D4915" s="99" t="s">
        <v>6549</v>
      </c>
      <c r="E4915" s="99" t="s">
        <v>6550</v>
      </c>
      <c r="F4915" s="99">
        <v>13</v>
      </c>
      <c r="G4915" s="99" t="s">
        <v>238</v>
      </c>
      <c r="H4915" s="99" t="s">
        <v>239</v>
      </c>
      <c r="I4915" s="99" t="s">
        <v>240</v>
      </c>
      <c r="J4915" s="99" t="s">
        <v>285</v>
      </c>
      <c r="K4915" s="99" t="s">
        <v>63</v>
      </c>
      <c r="L4915" s="99" t="s">
        <v>418</v>
      </c>
      <c r="M4915" s="99" t="s">
        <v>1014</v>
      </c>
      <c r="N4915" s="99" t="s">
        <v>1014</v>
      </c>
      <c r="O4915" s="99">
        <v>1</v>
      </c>
      <c r="P4915" s="99">
        <v>0</v>
      </c>
    </row>
    <row r="4916" spans="1:16" ht="17.25" customHeight="1" x14ac:dyDescent="0.25">
      <c r="A4916" s="98">
        <v>45138</v>
      </c>
      <c r="B4916" s="99" t="s">
        <v>285</v>
      </c>
      <c r="C4916" s="99" t="s">
        <v>63</v>
      </c>
      <c r="D4916" s="99" t="s">
        <v>18222</v>
      </c>
      <c r="E4916" s="99" t="s">
        <v>18223</v>
      </c>
      <c r="F4916" s="99">
        <v>0</v>
      </c>
      <c r="G4916" s="99" t="s">
        <v>241</v>
      </c>
      <c r="H4916" s="99" t="s">
        <v>239</v>
      </c>
      <c r="I4916" s="99" t="s">
        <v>240</v>
      </c>
      <c r="J4916" s="99" t="s">
        <v>285</v>
      </c>
      <c r="K4916" s="99" t="s">
        <v>63</v>
      </c>
      <c r="L4916" s="99" t="s">
        <v>418</v>
      </c>
      <c r="M4916" s="99" t="s">
        <v>1014</v>
      </c>
      <c r="N4916" s="99" t="s">
        <v>1014</v>
      </c>
      <c r="O4916" s="99">
        <v>1</v>
      </c>
      <c r="P4916" s="99">
        <v>0</v>
      </c>
    </row>
    <row r="4917" spans="1:16" ht="17.25" customHeight="1" x14ac:dyDescent="0.25">
      <c r="A4917" s="98">
        <v>45138</v>
      </c>
      <c r="B4917" s="99" t="s">
        <v>285</v>
      </c>
      <c r="C4917" s="99" t="s">
        <v>63</v>
      </c>
      <c r="D4917" s="99" t="s">
        <v>6558</v>
      </c>
      <c r="E4917" s="99" t="s">
        <v>6556</v>
      </c>
      <c r="F4917" s="99">
        <v>3</v>
      </c>
      <c r="G4917" s="99" t="s">
        <v>238</v>
      </c>
      <c r="H4917" s="99" t="s">
        <v>243</v>
      </c>
      <c r="I4917" s="99" t="s">
        <v>240</v>
      </c>
      <c r="J4917" s="99" t="s">
        <v>285</v>
      </c>
      <c r="K4917" s="99" t="s">
        <v>63</v>
      </c>
      <c r="L4917" s="99" t="s">
        <v>418</v>
      </c>
      <c r="M4917" s="99" t="s">
        <v>1014</v>
      </c>
      <c r="N4917" s="99" t="s">
        <v>1014</v>
      </c>
      <c r="O4917" s="99">
        <v>1</v>
      </c>
      <c r="P4917" s="99">
        <v>0</v>
      </c>
    </row>
    <row r="4918" spans="1:16" ht="17.25" customHeight="1" x14ac:dyDescent="0.25">
      <c r="A4918" s="98">
        <v>45138</v>
      </c>
      <c r="B4918" s="99" t="s">
        <v>285</v>
      </c>
      <c r="C4918" s="99" t="s">
        <v>63</v>
      </c>
      <c r="D4918" s="99" t="s">
        <v>6571</v>
      </c>
      <c r="E4918" s="99" t="s">
        <v>6550</v>
      </c>
      <c r="F4918" s="99">
        <v>4</v>
      </c>
      <c r="G4918" s="99" t="s">
        <v>241</v>
      </c>
      <c r="H4918" s="99" t="s">
        <v>239</v>
      </c>
      <c r="I4918" s="99" t="s">
        <v>17386</v>
      </c>
      <c r="J4918" s="99" t="s">
        <v>285</v>
      </c>
      <c r="K4918" s="99" t="s">
        <v>63</v>
      </c>
      <c r="L4918" s="99" t="s">
        <v>418</v>
      </c>
      <c r="M4918" s="99" t="s">
        <v>1014</v>
      </c>
      <c r="N4918" s="99" t="s">
        <v>1014</v>
      </c>
      <c r="O4918" s="99">
        <v>1</v>
      </c>
      <c r="P4918" s="99">
        <v>0</v>
      </c>
    </row>
    <row r="4919" spans="1:16" ht="17.25" customHeight="1" x14ac:dyDescent="0.25">
      <c r="A4919" s="98">
        <v>45138</v>
      </c>
      <c r="B4919" s="99" t="s">
        <v>285</v>
      </c>
      <c r="C4919" s="99" t="s">
        <v>63</v>
      </c>
      <c r="D4919" s="99" t="s">
        <v>6605</v>
      </c>
      <c r="E4919" s="99" t="s">
        <v>6516</v>
      </c>
      <c r="F4919" s="99">
        <v>1</v>
      </c>
      <c r="G4919" s="99" t="s">
        <v>238</v>
      </c>
      <c r="H4919" s="99" t="s">
        <v>243</v>
      </c>
      <c r="I4919" s="99" t="s">
        <v>240</v>
      </c>
      <c r="J4919" s="99" t="s">
        <v>285</v>
      </c>
      <c r="K4919" s="99" t="s">
        <v>63</v>
      </c>
      <c r="L4919" s="99" t="s">
        <v>418</v>
      </c>
      <c r="M4919" s="99" t="s">
        <v>1014</v>
      </c>
      <c r="N4919" s="99" t="s">
        <v>1014</v>
      </c>
      <c r="O4919" s="99">
        <v>1</v>
      </c>
      <c r="P4919" s="99">
        <v>0</v>
      </c>
    </row>
    <row r="4920" spans="1:16" ht="17.25" customHeight="1" x14ac:dyDescent="0.25">
      <c r="A4920" s="98">
        <v>45138</v>
      </c>
      <c r="B4920" s="99" t="s">
        <v>285</v>
      </c>
      <c r="C4920" s="99" t="s">
        <v>63</v>
      </c>
      <c r="D4920" s="99" t="s">
        <v>18229</v>
      </c>
      <c r="E4920" s="99" t="s">
        <v>18230</v>
      </c>
      <c r="F4920" s="99">
        <v>0</v>
      </c>
      <c r="G4920" s="99" t="s">
        <v>238</v>
      </c>
      <c r="H4920" s="99" t="s">
        <v>242</v>
      </c>
      <c r="I4920" s="99" t="s">
        <v>240</v>
      </c>
      <c r="J4920" s="99" t="s">
        <v>285</v>
      </c>
      <c r="K4920" s="99" t="s">
        <v>63</v>
      </c>
      <c r="L4920" s="99" t="s">
        <v>418</v>
      </c>
      <c r="M4920" s="99" t="s">
        <v>1014</v>
      </c>
      <c r="N4920" s="99" t="s">
        <v>1014</v>
      </c>
      <c r="O4920" s="99">
        <v>1</v>
      </c>
      <c r="P4920" s="99">
        <v>0</v>
      </c>
    </row>
    <row r="4921" spans="1:16" ht="17.25" customHeight="1" x14ac:dyDescent="0.25">
      <c r="A4921" s="98">
        <v>45138</v>
      </c>
      <c r="B4921" s="99" t="s">
        <v>285</v>
      </c>
      <c r="C4921" s="99" t="s">
        <v>63</v>
      </c>
      <c r="D4921" s="99" t="s">
        <v>16490</v>
      </c>
      <c r="E4921" s="99" t="s">
        <v>16491</v>
      </c>
      <c r="F4921" s="99">
        <v>0</v>
      </c>
      <c r="G4921" s="99" t="s">
        <v>238</v>
      </c>
      <c r="H4921" s="99" t="s">
        <v>239</v>
      </c>
      <c r="I4921" s="99" t="s">
        <v>240</v>
      </c>
      <c r="J4921" s="99" t="s">
        <v>285</v>
      </c>
      <c r="K4921" s="99" t="s">
        <v>63</v>
      </c>
      <c r="L4921" s="99" t="s">
        <v>418</v>
      </c>
      <c r="M4921" s="99" t="s">
        <v>1014</v>
      </c>
      <c r="N4921" s="99" t="s">
        <v>1014</v>
      </c>
      <c r="O4921" s="99">
        <v>1</v>
      </c>
      <c r="P4921" s="99">
        <v>0</v>
      </c>
    </row>
    <row r="4922" spans="1:16" ht="17.25" customHeight="1" x14ac:dyDescent="0.25">
      <c r="A4922" s="98">
        <v>45138</v>
      </c>
      <c r="B4922" s="99" t="s">
        <v>285</v>
      </c>
      <c r="C4922" s="99" t="s">
        <v>63</v>
      </c>
      <c r="D4922" s="99" t="s">
        <v>6555</v>
      </c>
      <c r="E4922" s="99" t="s">
        <v>6556</v>
      </c>
      <c r="F4922" s="99">
        <v>3</v>
      </c>
      <c r="G4922" s="99" t="s">
        <v>238</v>
      </c>
      <c r="H4922" s="99" t="s">
        <v>243</v>
      </c>
      <c r="I4922" s="99" t="s">
        <v>240</v>
      </c>
      <c r="J4922" s="99" t="s">
        <v>285</v>
      </c>
      <c r="K4922" s="99" t="s">
        <v>63</v>
      </c>
      <c r="L4922" s="99" t="s">
        <v>418</v>
      </c>
      <c r="M4922" s="99" t="s">
        <v>1014</v>
      </c>
      <c r="N4922" s="99" t="s">
        <v>1014</v>
      </c>
      <c r="O4922" s="99">
        <v>1</v>
      </c>
      <c r="P4922" s="99">
        <v>0</v>
      </c>
    </row>
    <row r="4923" spans="1:16" ht="17.25" customHeight="1" x14ac:dyDescent="0.25">
      <c r="A4923" s="98">
        <v>45138</v>
      </c>
      <c r="B4923" s="99" t="s">
        <v>285</v>
      </c>
      <c r="C4923" s="99" t="s">
        <v>63</v>
      </c>
      <c r="D4923" s="99" t="s">
        <v>6593</v>
      </c>
      <c r="E4923" s="99" t="s">
        <v>6550</v>
      </c>
      <c r="F4923" s="99">
        <v>1</v>
      </c>
      <c r="G4923" s="99" t="s">
        <v>238</v>
      </c>
      <c r="H4923" s="99" t="s">
        <v>239</v>
      </c>
      <c r="I4923" s="99" t="s">
        <v>240</v>
      </c>
      <c r="J4923" s="99" t="s">
        <v>285</v>
      </c>
      <c r="K4923" s="99" t="s">
        <v>63</v>
      </c>
      <c r="L4923" s="99" t="s">
        <v>418</v>
      </c>
      <c r="M4923" s="99" t="s">
        <v>1014</v>
      </c>
      <c r="N4923" s="99" t="s">
        <v>1014</v>
      </c>
      <c r="O4923" s="99">
        <v>1</v>
      </c>
      <c r="P4923" s="99">
        <v>0</v>
      </c>
    </row>
    <row r="4924" spans="1:16" ht="17.25" customHeight="1" x14ac:dyDescent="0.25">
      <c r="A4924" s="98">
        <v>45138</v>
      </c>
      <c r="B4924" s="99" t="s">
        <v>285</v>
      </c>
      <c r="C4924" s="99" t="s">
        <v>63</v>
      </c>
      <c r="D4924" s="99" t="s">
        <v>6562</v>
      </c>
      <c r="E4924" s="99" t="s">
        <v>6563</v>
      </c>
      <c r="F4924" s="99">
        <v>16</v>
      </c>
      <c r="G4924" s="99" t="s">
        <v>238</v>
      </c>
      <c r="H4924" s="99" t="s">
        <v>239</v>
      </c>
      <c r="I4924" s="99" t="s">
        <v>240</v>
      </c>
      <c r="J4924" s="99" t="s">
        <v>285</v>
      </c>
      <c r="K4924" s="99" t="s">
        <v>69</v>
      </c>
      <c r="L4924" s="99" t="s">
        <v>629</v>
      </c>
      <c r="M4924" s="99" t="s">
        <v>1013</v>
      </c>
      <c r="N4924" s="99" t="s">
        <v>1014</v>
      </c>
      <c r="O4924" s="99">
        <v>1</v>
      </c>
      <c r="P4924" s="99">
        <v>0</v>
      </c>
    </row>
    <row r="4925" spans="1:16" ht="17.25" customHeight="1" x14ac:dyDescent="0.25">
      <c r="A4925" s="98">
        <v>45138</v>
      </c>
      <c r="B4925" s="99" t="s">
        <v>285</v>
      </c>
      <c r="C4925" s="99" t="s">
        <v>63</v>
      </c>
      <c r="D4925" s="99" t="s">
        <v>18217</v>
      </c>
      <c r="E4925" s="99" t="s">
        <v>18218</v>
      </c>
      <c r="F4925" s="99">
        <v>13</v>
      </c>
      <c r="G4925" s="99" t="s">
        <v>241</v>
      </c>
      <c r="H4925" s="99" t="s">
        <v>239</v>
      </c>
      <c r="I4925" s="99" t="s">
        <v>240</v>
      </c>
      <c r="J4925" s="99" t="s">
        <v>285</v>
      </c>
      <c r="K4925" s="99" t="s">
        <v>69</v>
      </c>
      <c r="L4925" s="99" t="s">
        <v>629</v>
      </c>
      <c r="M4925" s="99" t="s">
        <v>1013</v>
      </c>
      <c r="N4925" s="99" t="s">
        <v>1014</v>
      </c>
      <c r="O4925" s="99">
        <v>1</v>
      </c>
      <c r="P4925" s="99">
        <v>0</v>
      </c>
    </row>
    <row r="4926" spans="1:16" ht="17.25" customHeight="1" x14ac:dyDescent="0.25">
      <c r="A4926" s="98">
        <v>45138</v>
      </c>
      <c r="B4926" s="99" t="s">
        <v>285</v>
      </c>
      <c r="C4926" s="99" t="s">
        <v>63</v>
      </c>
      <c r="D4926" s="99" t="s">
        <v>6521</v>
      </c>
      <c r="E4926" s="99" t="s">
        <v>6522</v>
      </c>
      <c r="F4926" s="99">
        <v>16</v>
      </c>
      <c r="G4926" s="99" t="s">
        <v>241</v>
      </c>
      <c r="H4926" s="99" t="s">
        <v>239</v>
      </c>
      <c r="I4926" s="99" t="s">
        <v>240</v>
      </c>
      <c r="J4926" s="99" t="s">
        <v>285</v>
      </c>
      <c r="K4926" s="99" t="s">
        <v>69</v>
      </c>
      <c r="L4926" s="99" t="s">
        <v>636</v>
      </c>
      <c r="M4926" s="99" t="s">
        <v>1013</v>
      </c>
      <c r="N4926" s="99" t="s">
        <v>1014</v>
      </c>
      <c r="O4926" s="99">
        <v>1</v>
      </c>
      <c r="P4926" s="99">
        <v>0</v>
      </c>
    </row>
    <row r="4927" spans="1:16" ht="17.25" customHeight="1" x14ac:dyDescent="0.25">
      <c r="A4927" s="98">
        <v>45138</v>
      </c>
      <c r="B4927" s="99" t="s">
        <v>285</v>
      </c>
      <c r="C4927" s="99" t="s">
        <v>63</v>
      </c>
      <c r="D4927" s="99" t="s">
        <v>18231</v>
      </c>
      <c r="E4927" s="99" t="s">
        <v>18218</v>
      </c>
      <c r="F4927" s="99">
        <v>12</v>
      </c>
      <c r="G4927" s="99" t="s">
        <v>238</v>
      </c>
      <c r="H4927" s="99" t="s">
        <v>239</v>
      </c>
      <c r="I4927" s="99" t="s">
        <v>240</v>
      </c>
      <c r="J4927" s="99" t="s">
        <v>276</v>
      </c>
      <c r="K4927" s="99" t="s">
        <v>80</v>
      </c>
      <c r="L4927" s="99" t="s">
        <v>570</v>
      </c>
      <c r="M4927" s="99" t="s">
        <v>1013</v>
      </c>
      <c r="N4927" s="99" t="s">
        <v>1013</v>
      </c>
      <c r="O4927" s="99">
        <v>1</v>
      </c>
      <c r="P4927" s="99">
        <v>0</v>
      </c>
    </row>
    <row r="4928" spans="1:16" ht="17.25" customHeight="1" x14ac:dyDescent="0.25">
      <c r="A4928" s="98">
        <v>45138</v>
      </c>
      <c r="B4928" s="99" t="s">
        <v>285</v>
      </c>
      <c r="C4928" s="99" t="s">
        <v>63</v>
      </c>
      <c r="D4928" s="99" t="s">
        <v>6544</v>
      </c>
      <c r="E4928" s="99" t="s">
        <v>6545</v>
      </c>
      <c r="F4928" s="99">
        <v>12</v>
      </c>
      <c r="G4928" s="99" t="s">
        <v>241</v>
      </c>
      <c r="H4928" s="99" t="s">
        <v>243</v>
      </c>
      <c r="I4928" s="99" t="s">
        <v>240</v>
      </c>
      <c r="J4928" s="99" t="s">
        <v>276</v>
      </c>
      <c r="K4928" s="99" t="s">
        <v>80</v>
      </c>
      <c r="L4928" s="99" t="s">
        <v>570</v>
      </c>
      <c r="M4928" s="99" t="s">
        <v>1013</v>
      </c>
      <c r="N4928" s="99" t="s">
        <v>1013</v>
      </c>
      <c r="O4928" s="99">
        <v>1</v>
      </c>
      <c r="P4928" s="99">
        <v>0</v>
      </c>
    </row>
    <row r="4929" spans="1:16" ht="17.25" customHeight="1" x14ac:dyDescent="0.25">
      <c r="A4929" s="98">
        <v>45138</v>
      </c>
      <c r="B4929" s="99" t="s">
        <v>285</v>
      </c>
      <c r="C4929" s="99" t="s">
        <v>63</v>
      </c>
      <c r="D4929" s="99" t="s">
        <v>18233</v>
      </c>
      <c r="E4929" s="99" t="s">
        <v>18234</v>
      </c>
      <c r="F4929" s="99">
        <v>13</v>
      </c>
      <c r="G4929" s="99" t="s">
        <v>241</v>
      </c>
      <c r="H4929" s="99" t="s">
        <v>239</v>
      </c>
      <c r="I4929" s="99" t="s">
        <v>240</v>
      </c>
      <c r="J4929" s="99" t="s">
        <v>276</v>
      </c>
      <c r="K4929" s="99" t="s">
        <v>80</v>
      </c>
      <c r="L4929" s="99" t="s">
        <v>570</v>
      </c>
      <c r="M4929" s="99" t="s">
        <v>1013</v>
      </c>
      <c r="N4929" s="99" t="s">
        <v>1013</v>
      </c>
      <c r="O4929" s="99">
        <v>1</v>
      </c>
      <c r="P4929" s="99">
        <v>0</v>
      </c>
    </row>
    <row r="4930" spans="1:16" ht="17.25" customHeight="1" x14ac:dyDescent="0.25">
      <c r="A4930" s="98">
        <v>45138</v>
      </c>
      <c r="B4930" s="99" t="s">
        <v>285</v>
      </c>
      <c r="C4930" s="99" t="s">
        <v>63</v>
      </c>
      <c r="D4930" s="99" t="s">
        <v>6541</v>
      </c>
      <c r="E4930" s="99" t="s">
        <v>6542</v>
      </c>
      <c r="F4930" s="99">
        <v>10</v>
      </c>
      <c r="G4930" s="99" t="s">
        <v>241</v>
      </c>
      <c r="H4930" s="99" t="s">
        <v>242</v>
      </c>
      <c r="I4930" s="99" t="s">
        <v>240</v>
      </c>
      <c r="J4930" s="99" t="s">
        <v>273</v>
      </c>
      <c r="K4930" s="99" t="s">
        <v>91</v>
      </c>
      <c r="L4930" s="99" t="s">
        <v>334</v>
      </c>
      <c r="M4930" s="99" t="s">
        <v>1013</v>
      </c>
      <c r="N4930" s="99" t="s">
        <v>1013</v>
      </c>
      <c r="O4930" s="99">
        <v>1</v>
      </c>
      <c r="P4930" s="99">
        <v>0</v>
      </c>
    </row>
    <row r="4931" spans="1:16" ht="17.25" customHeight="1" x14ac:dyDescent="0.25">
      <c r="A4931" s="98">
        <v>45138</v>
      </c>
      <c r="B4931" s="99" t="s">
        <v>285</v>
      </c>
      <c r="C4931" s="99" t="s">
        <v>63</v>
      </c>
      <c r="D4931" s="99" t="s">
        <v>6587</v>
      </c>
      <c r="E4931" s="99" t="s">
        <v>6542</v>
      </c>
      <c r="F4931" s="99">
        <v>7</v>
      </c>
      <c r="G4931" s="99" t="s">
        <v>241</v>
      </c>
      <c r="H4931" s="99" t="s">
        <v>242</v>
      </c>
      <c r="I4931" s="99" t="s">
        <v>240</v>
      </c>
      <c r="J4931" s="99" t="s">
        <v>273</v>
      </c>
      <c r="K4931" s="99" t="s">
        <v>91</v>
      </c>
      <c r="L4931" s="99" t="s">
        <v>334</v>
      </c>
      <c r="M4931" s="99" t="s">
        <v>1013</v>
      </c>
      <c r="N4931" s="99" t="s">
        <v>1013</v>
      </c>
      <c r="O4931" s="99">
        <v>1</v>
      </c>
      <c r="P4931" s="99">
        <v>0</v>
      </c>
    </row>
    <row r="4932" spans="1:16" ht="17.25" customHeight="1" x14ac:dyDescent="0.25">
      <c r="A4932" s="98">
        <v>45138</v>
      </c>
      <c r="B4932" s="99" t="s">
        <v>285</v>
      </c>
      <c r="C4932" s="99" t="s">
        <v>63</v>
      </c>
      <c r="D4932" s="99" t="s">
        <v>6578</v>
      </c>
      <c r="E4932" s="99" t="s">
        <v>6536</v>
      </c>
      <c r="F4932" s="99">
        <v>3</v>
      </c>
      <c r="G4932" s="99" t="s">
        <v>238</v>
      </c>
      <c r="H4932" s="99" t="s">
        <v>242</v>
      </c>
      <c r="I4932" s="99" t="s">
        <v>240</v>
      </c>
      <c r="J4932" s="99" t="s">
        <v>285</v>
      </c>
      <c r="K4932" s="99" t="s">
        <v>97</v>
      </c>
      <c r="L4932" s="99" t="s">
        <v>431</v>
      </c>
      <c r="M4932" s="99" t="s">
        <v>1013</v>
      </c>
      <c r="N4932" s="99" t="s">
        <v>1014</v>
      </c>
      <c r="O4932" s="99">
        <v>1</v>
      </c>
      <c r="P4932" s="99">
        <v>0</v>
      </c>
    </row>
    <row r="4933" spans="1:16" ht="17.25" customHeight="1" x14ac:dyDescent="0.25">
      <c r="A4933" s="98">
        <v>45138</v>
      </c>
      <c r="B4933" s="99" t="s">
        <v>285</v>
      </c>
      <c r="C4933" s="99" t="s">
        <v>63</v>
      </c>
      <c r="D4933" s="99" t="s">
        <v>6603</v>
      </c>
      <c r="E4933" s="99" t="s">
        <v>6538</v>
      </c>
      <c r="F4933" s="99">
        <v>7</v>
      </c>
      <c r="G4933" s="99" t="s">
        <v>241</v>
      </c>
      <c r="H4933" s="99" t="s">
        <v>243</v>
      </c>
      <c r="I4933" s="99" t="s">
        <v>240</v>
      </c>
      <c r="J4933" s="99" t="s">
        <v>277</v>
      </c>
      <c r="K4933" s="99" t="s">
        <v>102</v>
      </c>
      <c r="L4933" s="99" t="s">
        <v>401</v>
      </c>
      <c r="M4933" s="99" t="s">
        <v>1013</v>
      </c>
      <c r="N4933" s="99" t="s">
        <v>1013</v>
      </c>
      <c r="O4933" s="99">
        <v>1</v>
      </c>
      <c r="P4933" s="99">
        <v>0</v>
      </c>
    </row>
    <row r="4934" spans="1:16" ht="17.25" customHeight="1" x14ac:dyDescent="0.25">
      <c r="A4934" s="98">
        <v>45138</v>
      </c>
      <c r="B4934" s="99" t="s">
        <v>285</v>
      </c>
      <c r="C4934" s="99" t="s">
        <v>63</v>
      </c>
      <c r="D4934" s="99" t="s">
        <v>6570</v>
      </c>
      <c r="E4934" s="99" t="s">
        <v>6538</v>
      </c>
      <c r="F4934" s="99">
        <v>13</v>
      </c>
      <c r="G4934" s="99" t="s">
        <v>241</v>
      </c>
      <c r="H4934" s="99" t="s">
        <v>242</v>
      </c>
      <c r="I4934" s="99" t="s">
        <v>240</v>
      </c>
      <c r="J4934" s="99" t="s">
        <v>277</v>
      </c>
      <c r="K4934" s="99" t="s">
        <v>102</v>
      </c>
      <c r="L4934" s="99" t="s">
        <v>456</v>
      </c>
      <c r="M4934" s="99" t="s">
        <v>1013</v>
      </c>
      <c r="N4934" s="99" t="s">
        <v>1013</v>
      </c>
      <c r="O4934" s="99">
        <v>1</v>
      </c>
      <c r="P4934" s="99">
        <v>0</v>
      </c>
    </row>
    <row r="4935" spans="1:16" ht="17.25" customHeight="1" x14ac:dyDescent="0.25">
      <c r="A4935" s="98">
        <v>45138</v>
      </c>
      <c r="B4935" s="99" t="s">
        <v>285</v>
      </c>
      <c r="C4935" s="99" t="s">
        <v>63</v>
      </c>
      <c r="D4935" s="99" t="s">
        <v>6553</v>
      </c>
      <c r="E4935" s="99" t="s">
        <v>6554</v>
      </c>
      <c r="F4935" s="99">
        <v>13</v>
      </c>
      <c r="G4935" s="99" t="s">
        <v>241</v>
      </c>
      <c r="H4935" s="99" t="s">
        <v>239</v>
      </c>
      <c r="I4935" s="99" t="s">
        <v>240</v>
      </c>
      <c r="J4935" s="99" t="s">
        <v>284</v>
      </c>
      <c r="K4935" s="99" t="s">
        <v>103</v>
      </c>
      <c r="L4935" s="99" t="s">
        <v>675</v>
      </c>
      <c r="M4935" s="99" t="s">
        <v>1013</v>
      </c>
      <c r="N4935" s="99" t="s">
        <v>1013</v>
      </c>
      <c r="O4935" s="99">
        <v>1</v>
      </c>
      <c r="P4935" s="99">
        <v>0</v>
      </c>
    </row>
    <row r="4936" spans="1:16" ht="17.25" customHeight="1" x14ac:dyDescent="0.25">
      <c r="A4936" s="98">
        <v>45138</v>
      </c>
      <c r="B4936" s="99" t="s">
        <v>285</v>
      </c>
      <c r="C4936" s="99" t="s">
        <v>63</v>
      </c>
      <c r="D4936" s="99" t="s">
        <v>6581</v>
      </c>
      <c r="E4936" s="99" t="s">
        <v>6582</v>
      </c>
      <c r="F4936" s="99">
        <v>10</v>
      </c>
      <c r="G4936" s="99" t="s">
        <v>241</v>
      </c>
      <c r="H4936" s="99" t="s">
        <v>239</v>
      </c>
      <c r="I4936" s="99" t="s">
        <v>240</v>
      </c>
      <c r="J4936" s="99" t="s">
        <v>284</v>
      </c>
      <c r="K4936" s="99" t="s">
        <v>103</v>
      </c>
      <c r="L4936" s="99" t="s">
        <v>675</v>
      </c>
      <c r="M4936" s="99" t="s">
        <v>1013</v>
      </c>
      <c r="N4936" s="99" t="s">
        <v>1013</v>
      </c>
      <c r="O4936" s="99">
        <v>1</v>
      </c>
      <c r="P4936" s="99">
        <v>0</v>
      </c>
    </row>
    <row r="4937" spans="1:16" ht="17.25" customHeight="1" x14ac:dyDescent="0.25">
      <c r="A4937" s="98">
        <v>45138</v>
      </c>
      <c r="B4937" s="99" t="s">
        <v>285</v>
      </c>
      <c r="C4937" s="99" t="s">
        <v>63</v>
      </c>
      <c r="D4937" s="99" t="s">
        <v>6612</v>
      </c>
      <c r="E4937" s="99" t="s">
        <v>6613</v>
      </c>
      <c r="F4937" s="99">
        <v>3</v>
      </c>
      <c r="G4937" s="99" t="s">
        <v>241</v>
      </c>
      <c r="H4937" s="99" t="s">
        <v>239</v>
      </c>
      <c r="I4937" s="99" t="s">
        <v>240</v>
      </c>
      <c r="J4937" s="99" t="s">
        <v>278</v>
      </c>
      <c r="K4937" s="99" t="s">
        <v>105</v>
      </c>
      <c r="L4937" s="99" t="s">
        <v>319</v>
      </c>
      <c r="M4937" s="99" t="s">
        <v>1013</v>
      </c>
      <c r="N4937" s="99" t="s">
        <v>1013</v>
      </c>
      <c r="O4937" s="99">
        <v>1</v>
      </c>
      <c r="P4937" s="99">
        <v>0</v>
      </c>
    </row>
    <row r="4938" spans="1:16" ht="17.25" customHeight="1" x14ac:dyDescent="0.25">
      <c r="A4938" s="98">
        <v>45138</v>
      </c>
      <c r="B4938" s="99" t="s">
        <v>285</v>
      </c>
      <c r="C4938" s="99" t="s">
        <v>63</v>
      </c>
      <c r="D4938" s="99" t="s">
        <v>6508</v>
      </c>
      <c r="E4938" s="99" t="s">
        <v>6509</v>
      </c>
      <c r="F4938" s="99">
        <v>19</v>
      </c>
      <c r="G4938" s="99" t="s">
        <v>238</v>
      </c>
      <c r="H4938" s="99" t="s">
        <v>239</v>
      </c>
      <c r="I4938" s="99" t="s">
        <v>240</v>
      </c>
      <c r="J4938" s="99" t="s">
        <v>282</v>
      </c>
      <c r="K4938" s="99" t="s">
        <v>106</v>
      </c>
      <c r="L4938" s="99" t="s">
        <v>430</v>
      </c>
      <c r="M4938" s="99" t="s">
        <v>1013</v>
      </c>
      <c r="N4938" s="99" t="s">
        <v>1013</v>
      </c>
      <c r="O4938" s="99">
        <v>0</v>
      </c>
      <c r="P4938" s="99">
        <v>1</v>
      </c>
    </row>
    <row r="4939" spans="1:16" ht="17.25" customHeight="1" x14ac:dyDescent="0.25">
      <c r="A4939" s="98">
        <v>45138</v>
      </c>
      <c r="B4939" s="99" t="s">
        <v>285</v>
      </c>
      <c r="C4939" s="99" t="s">
        <v>63</v>
      </c>
      <c r="D4939" s="99" t="s">
        <v>6595</v>
      </c>
      <c r="E4939" s="99" t="s">
        <v>6505</v>
      </c>
      <c r="F4939" s="99">
        <v>12</v>
      </c>
      <c r="G4939" s="99" t="s">
        <v>241</v>
      </c>
      <c r="H4939" s="99" t="s">
        <v>242</v>
      </c>
      <c r="I4939" s="99" t="s">
        <v>240</v>
      </c>
      <c r="J4939" s="99" t="s">
        <v>277</v>
      </c>
      <c r="K4939" s="99" t="s">
        <v>117</v>
      </c>
      <c r="L4939" s="99" t="s">
        <v>740</v>
      </c>
      <c r="M4939" s="99" t="s">
        <v>1013</v>
      </c>
      <c r="N4939" s="99" t="s">
        <v>1013</v>
      </c>
      <c r="O4939" s="99">
        <v>1</v>
      </c>
      <c r="P4939" s="99">
        <v>0</v>
      </c>
    </row>
    <row r="4940" spans="1:16" ht="17.25" customHeight="1" x14ac:dyDescent="0.25">
      <c r="A4940" s="98">
        <v>45138</v>
      </c>
      <c r="B4940" s="99" t="s">
        <v>285</v>
      </c>
      <c r="C4940" s="99" t="s">
        <v>63</v>
      </c>
      <c r="D4940" s="99" t="s">
        <v>6517</v>
      </c>
      <c r="E4940" s="99" t="s">
        <v>6518</v>
      </c>
      <c r="F4940" s="99">
        <v>4</v>
      </c>
      <c r="G4940" s="99" t="s">
        <v>241</v>
      </c>
      <c r="H4940" s="99" t="s">
        <v>239</v>
      </c>
      <c r="I4940" s="99" t="s">
        <v>240</v>
      </c>
      <c r="J4940" s="99" t="s">
        <v>277</v>
      </c>
      <c r="K4940" s="99" t="s">
        <v>117</v>
      </c>
      <c r="L4940" s="99" t="s">
        <v>650</v>
      </c>
      <c r="M4940" s="99" t="s">
        <v>1013</v>
      </c>
      <c r="N4940" s="99" t="s">
        <v>1013</v>
      </c>
      <c r="O4940" s="99">
        <v>1</v>
      </c>
      <c r="P4940" s="99">
        <v>0</v>
      </c>
    </row>
    <row r="4941" spans="1:16" ht="17.25" customHeight="1" x14ac:dyDescent="0.25">
      <c r="A4941" s="98">
        <v>45138</v>
      </c>
      <c r="B4941" s="99" t="s">
        <v>285</v>
      </c>
      <c r="C4941" s="99" t="s">
        <v>63</v>
      </c>
      <c r="D4941" s="99" t="s">
        <v>6526</v>
      </c>
      <c r="E4941" s="99" t="s">
        <v>6527</v>
      </c>
      <c r="F4941" s="99">
        <v>5</v>
      </c>
      <c r="G4941" s="99" t="s">
        <v>238</v>
      </c>
      <c r="H4941" s="99" t="s">
        <v>239</v>
      </c>
      <c r="I4941" s="99" t="s">
        <v>240</v>
      </c>
      <c r="J4941" s="99" t="s">
        <v>280</v>
      </c>
      <c r="K4941" s="99" t="s">
        <v>129</v>
      </c>
      <c r="L4941" s="99" t="s">
        <v>720</v>
      </c>
      <c r="M4941" s="99" t="s">
        <v>1013</v>
      </c>
      <c r="N4941" s="99" t="s">
        <v>1013</v>
      </c>
      <c r="O4941" s="99">
        <v>1</v>
      </c>
      <c r="P4941" s="99">
        <v>0</v>
      </c>
    </row>
    <row r="4942" spans="1:16" ht="17.25" customHeight="1" x14ac:dyDescent="0.25">
      <c r="A4942" s="98">
        <v>45138</v>
      </c>
      <c r="B4942" s="99" t="s">
        <v>285</v>
      </c>
      <c r="C4942" s="99" t="s">
        <v>63</v>
      </c>
      <c r="D4942" s="99" t="s">
        <v>6539</v>
      </c>
      <c r="E4942" s="99" t="s">
        <v>6527</v>
      </c>
      <c r="F4942" s="99">
        <v>3</v>
      </c>
      <c r="G4942" s="99" t="s">
        <v>241</v>
      </c>
      <c r="H4942" s="99" t="s">
        <v>239</v>
      </c>
      <c r="I4942" s="99" t="s">
        <v>240</v>
      </c>
      <c r="J4942" s="99" t="s">
        <v>280</v>
      </c>
      <c r="K4942" s="99" t="s">
        <v>129</v>
      </c>
      <c r="L4942" s="99" t="s">
        <v>720</v>
      </c>
      <c r="M4942" s="99" t="s">
        <v>1013</v>
      </c>
      <c r="N4942" s="99" t="s">
        <v>1013</v>
      </c>
      <c r="O4942" s="99">
        <v>1</v>
      </c>
      <c r="P4942" s="99">
        <v>0</v>
      </c>
    </row>
    <row r="4943" spans="1:16" ht="17.25" customHeight="1" x14ac:dyDescent="0.25">
      <c r="A4943" s="98">
        <v>45138</v>
      </c>
      <c r="B4943" s="99" t="s">
        <v>285</v>
      </c>
      <c r="C4943" s="99" t="s">
        <v>63</v>
      </c>
      <c r="D4943" s="99" t="s">
        <v>6609</v>
      </c>
      <c r="E4943" s="99" t="s">
        <v>6610</v>
      </c>
      <c r="F4943" s="99">
        <v>13</v>
      </c>
      <c r="G4943" s="99" t="s">
        <v>241</v>
      </c>
      <c r="H4943" s="99" t="s">
        <v>239</v>
      </c>
      <c r="I4943" s="99" t="s">
        <v>240</v>
      </c>
      <c r="J4943" s="99" t="s">
        <v>276</v>
      </c>
      <c r="K4943" s="99" t="s">
        <v>132</v>
      </c>
      <c r="L4943" s="99" t="s">
        <v>309</v>
      </c>
      <c r="M4943" s="99" t="s">
        <v>1013</v>
      </c>
      <c r="N4943" s="99" t="s">
        <v>1013</v>
      </c>
      <c r="O4943" s="99">
        <v>1</v>
      </c>
      <c r="P4943" s="99">
        <v>0</v>
      </c>
    </row>
    <row r="4944" spans="1:16" ht="17.25" customHeight="1" x14ac:dyDescent="0.25">
      <c r="A4944" s="98">
        <v>45138</v>
      </c>
      <c r="B4944" s="99" t="s">
        <v>285</v>
      </c>
      <c r="C4944" s="99" t="s">
        <v>63</v>
      </c>
      <c r="D4944" s="99" t="s">
        <v>18225</v>
      </c>
      <c r="E4944" s="99" t="s">
        <v>18221</v>
      </c>
      <c r="F4944" s="99">
        <v>2</v>
      </c>
      <c r="G4944" s="99" t="s">
        <v>241</v>
      </c>
      <c r="H4944" s="99" t="s">
        <v>242</v>
      </c>
      <c r="I4944" s="99" t="s">
        <v>240</v>
      </c>
      <c r="J4944" s="99" t="s">
        <v>285</v>
      </c>
      <c r="K4944" s="99" t="s">
        <v>133</v>
      </c>
      <c r="L4944" s="99" t="s">
        <v>687</v>
      </c>
      <c r="M4944" s="99" t="s">
        <v>1013</v>
      </c>
      <c r="N4944" s="99" t="s">
        <v>1014</v>
      </c>
      <c r="O4944" s="99">
        <v>1</v>
      </c>
      <c r="P4944" s="99">
        <v>0</v>
      </c>
    </row>
    <row r="4945" spans="1:16" ht="17.25" customHeight="1" x14ac:dyDescent="0.25">
      <c r="A4945" s="98">
        <v>45138</v>
      </c>
      <c r="B4945" s="99" t="s">
        <v>285</v>
      </c>
      <c r="C4945" s="99" t="s">
        <v>63</v>
      </c>
      <c r="D4945" s="99" t="s">
        <v>20408</v>
      </c>
      <c r="E4945" s="99" t="s">
        <v>20409</v>
      </c>
      <c r="F4945" s="99">
        <v>4</v>
      </c>
      <c r="G4945" s="99" t="s">
        <v>241</v>
      </c>
      <c r="H4945" s="99" t="s">
        <v>242</v>
      </c>
      <c r="I4945" s="99" t="s">
        <v>240</v>
      </c>
      <c r="J4945" s="99" t="s">
        <v>285</v>
      </c>
      <c r="K4945" s="99" t="s">
        <v>133</v>
      </c>
      <c r="L4945" s="99" t="s">
        <v>427</v>
      </c>
      <c r="M4945" s="99" t="s">
        <v>1013</v>
      </c>
      <c r="N4945" s="99" t="s">
        <v>1014</v>
      </c>
      <c r="O4945" s="99">
        <v>1</v>
      </c>
      <c r="P4945" s="99">
        <v>0</v>
      </c>
    </row>
    <row r="4946" spans="1:16" ht="17.25" customHeight="1" x14ac:dyDescent="0.25">
      <c r="A4946" s="98">
        <v>45138</v>
      </c>
      <c r="B4946" s="99" t="s">
        <v>285</v>
      </c>
      <c r="C4946" s="99" t="s">
        <v>63</v>
      </c>
      <c r="D4946" s="99" t="s">
        <v>18224</v>
      </c>
      <c r="E4946" s="99" t="s">
        <v>18221</v>
      </c>
      <c r="F4946" s="99">
        <v>1</v>
      </c>
      <c r="G4946" s="99" t="s">
        <v>241</v>
      </c>
      <c r="H4946" s="99" t="s">
        <v>242</v>
      </c>
      <c r="I4946" s="99" t="s">
        <v>240</v>
      </c>
      <c r="J4946" s="99" t="s">
        <v>285</v>
      </c>
      <c r="K4946" s="99" t="s">
        <v>133</v>
      </c>
      <c r="L4946" s="99" t="s">
        <v>687</v>
      </c>
      <c r="M4946" s="99" t="s">
        <v>1013</v>
      </c>
      <c r="N4946" s="99" t="s">
        <v>1014</v>
      </c>
      <c r="O4946" s="99">
        <v>1</v>
      </c>
      <c r="P4946" s="99">
        <v>0</v>
      </c>
    </row>
    <row r="4947" spans="1:16" ht="17.25" customHeight="1" x14ac:dyDescent="0.25">
      <c r="A4947" s="98">
        <v>45138</v>
      </c>
      <c r="B4947" s="99" t="s">
        <v>285</v>
      </c>
      <c r="C4947" s="99" t="s">
        <v>63</v>
      </c>
      <c r="D4947" s="99" t="s">
        <v>18232</v>
      </c>
      <c r="E4947" s="99" t="s">
        <v>18221</v>
      </c>
      <c r="F4947" s="99">
        <v>5</v>
      </c>
      <c r="G4947" s="99" t="s">
        <v>238</v>
      </c>
      <c r="H4947" s="99" t="s">
        <v>242</v>
      </c>
      <c r="I4947" s="99" t="s">
        <v>240</v>
      </c>
      <c r="J4947" s="99" t="s">
        <v>285</v>
      </c>
      <c r="K4947" s="99" t="s">
        <v>133</v>
      </c>
      <c r="L4947" s="99" t="s">
        <v>687</v>
      </c>
      <c r="M4947" s="99" t="s">
        <v>1013</v>
      </c>
      <c r="N4947" s="99" t="s">
        <v>1014</v>
      </c>
      <c r="O4947" s="99">
        <v>1</v>
      </c>
      <c r="P4947" s="99">
        <v>0</v>
      </c>
    </row>
    <row r="4948" spans="1:16" ht="17.25" customHeight="1" x14ac:dyDescent="0.25">
      <c r="A4948" s="98">
        <v>45138</v>
      </c>
      <c r="B4948" s="99" t="s">
        <v>285</v>
      </c>
      <c r="C4948" s="99" t="s">
        <v>63</v>
      </c>
      <c r="D4948" s="99" t="s">
        <v>18220</v>
      </c>
      <c r="E4948" s="99" t="s">
        <v>18221</v>
      </c>
      <c r="F4948" s="99">
        <v>6</v>
      </c>
      <c r="G4948" s="99" t="s">
        <v>238</v>
      </c>
      <c r="H4948" s="99" t="s">
        <v>242</v>
      </c>
      <c r="I4948" s="99" t="s">
        <v>240</v>
      </c>
      <c r="J4948" s="99" t="s">
        <v>285</v>
      </c>
      <c r="K4948" s="99" t="s">
        <v>133</v>
      </c>
      <c r="L4948" s="99" t="s">
        <v>687</v>
      </c>
      <c r="M4948" s="99" t="s">
        <v>1013</v>
      </c>
      <c r="N4948" s="99" t="s">
        <v>1014</v>
      </c>
      <c r="O4948" s="99">
        <v>1</v>
      </c>
      <c r="P4948" s="99">
        <v>0</v>
      </c>
    </row>
    <row r="4949" spans="1:16" ht="17.25" customHeight="1" x14ac:dyDescent="0.25">
      <c r="A4949" s="98">
        <v>45138</v>
      </c>
      <c r="B4949" s="99" t="s">
        <v>285</v>
      </c>
      <c r="C4949" s="99" t="s">
        <v>63</v>
      </c>
      <c r="D4949" s="99" t="s">
        <v>6594</v>
      </c>
      <c r="E4949" s="99" t="s">
        <v>6529</v>
      </c>
      <c r="F4949" s="99">
        <v>3</v>
      </c>
      <c r="G4949" s="99" t="s">
        <v>238</v>
      </c>
      <c r="H4949" s="99" t="s">
        <v>239</v>
      </c>
      <c r="I4949" s="99" t="s">
        <v>240</v>
      </c>
      <c r="J4949" s="99" t="s">
        <v>285</v>
      </c>
      <c r="K4949" s="99" t="s">
        <v>133</v>
      </c>
      <c r="L4949" s="99" t="s">
        <v>386</v>
      </c>
      <c r="M4949" s="99" t="s">
        <v>1013</v>
      </c>
      <c r="N4949" s="99" t="s">
        <v>1014</v>
      </c>
      <c r="O4949" s="99">
        <v>1</v>
      </c>
      <c r="P4949" s="99">
        <v>0</v>
      </c>
    </row>
    <row r="4950" spans="1:16" ht="17.25" customHeight="1" x14ac:dyDescent="0.25">
      <c r="A4950" s="98">
        <v>45138</v>
      </c>
      <c r="B4950" s="99" t="s">
        <v>285</v>
      </c>
      <c r="C4950" s="99" t="s">
        <v>63</v>
      </c>
      <c r="D4950" s="99" t="s">
        <v>18226</v>
      </c>
      <c r="E4950" s="99" t="s">
        <v>18227</v>
      </c>
      <c r="F4950" s="99">
        <v>5</v>
      </c>
      <c r="G4950" s="99" t="s">
        <v>238</v>
      </c>
      <c r="H4950" s="99" t="s">
        <v>242</v>
      </c>
      <c r="I4950" s="99" t="s">
        <v>240</v>
      </c>
      <c r="J4950" s="99" t="s">
        <v>285</v>
      </c>
      <c r="K4950" s="99" t="s">
        <v>136</v>
      </c>
      <c r="L4950" s="99" t="s">
        <v>384</v>
      </c>
      <c r="M4950" s="99" t="s">
        <v>1013</v>
      </c>
      <c r="N4950" s="99" t="s">
        <v>1014</v>
      </c>
      <c r="O4950" s="99">
        <v>1</v>
      </c>
      <c r="P4950" s="99">
        <v>0</v>
      </c>
    </row>
    <row r="4951" spans="1:16" ht="17.25" customHeight="1" x14ac:dyDescent="0.25">
      <c r="A4951" s="98">
        <v>45138</v>
      </c>
      <c r="B4951" s="99" t="s">
        <v>285</v>
      </c>
      <c r="C4951" s="99" t="s">
        <v>63</v>
      </c>
      <c r="D4951" s="99" t="s">
        <v>6510</v>
      </c>
      <c r="E4951" s="99" t="s">
        <v>6511</v>
      </c>
      <c r="F4951" s="99">
        <v>5</v>
      </c>
      <c r="G4951" s="99" t="s">
        <v>238</v>
      </c>
      <c r="H4951" s="99" t="s">
        <v>242</v>
      </c>
      <c r="I4951" s="99" t="s">
        <v>240</v>
      </c>
      <c r="J4951" s="99" t="s">
        <v>285</v>
      </c>
      <c r="K4951" s="99" t="s">
        <v>136</v>
      </c>
      <c r="L4951" s="99" t="s">
        <v>384</v>
      </c>
      <c r="M4951" s="99" t="s">
        <v>1013</v>
      </c>
      <c r="N4951" s="99" t="s">
        <v>1014</v>
      </c>
      <c r="O4951" s="99">
        <v>1</v>
      </c>
      <c r="P4951" s="99">
        <v>0</v>
      </c>
    </row>
    <row r="4952" spans="1:16" ht="17.25" customHeight="1" x14ac:dyDescent="0.25">
      <c r="A4952" s="98">
        <v>45138</v>
      </c>
      <c r="B4952" s="99" t="s">
        <v>285</v>
      </c>
      <c r="C4952" s="99" t="s">
        <v>63</v>
      </c>
      <c r="D4952" s="99" t="s">
        <v>6600</v>
      </c>
      <c r="E4952" s="99" t="s">
        <v>6511</v>
      </c>
      <c r="F4952" s="99">
        <v>4</v>
      </c>
      <c r="G4952" s="99" t="s">
        <v>241</v>
      </c>
      <c r="H4952" s="99" t="s">
        <v>242</v>
      </c>
      <c r="I4952" s="99" t="s">
        <v>240</v>
      </c>
      <c r="J4952" s="99" t="s">
        <v>285</v>
      </c>
      <c r="K4952" s="99" t="s">
        <v>136</v>
      </c>
      <c r="L4952" s="99" t="s">
        <v>384</v>
      </c>
      <c r="M4952" s="99" t="s">
        <v>1013</v>
      </c>
      <c r="N4952" s="99" t="s">
        <v>1014</v>
      </c>
      <c r="O4952" s="99">
        <v>1</v>
      </c>
      <c r="P4952" s="99">
        <v>0</v>
      </c>
    </row>
    <row r="4953" spans="1:16" ht="17.25" customHeight="1" x14ac:dyDescent="0.25">
      <c r="A4953" s="98">
        <v>45138</v>
      </c>
      <c r="B4953" s="99" t="s">
        <v>285</v>
      </c>
      <c r="C4953" s="99" t="s">
        <v>63</v>
      </c>
      <c r="D4953" s="99" t="s">
        <v>6580</v>
      </c>
      <c r="E4953" s="99" t="s">
        <v>6569</v>
      </c>
      <c r="F4953" s="99">
        <v>3</v>
      </c>
      <c r="G4953" s="99" t="s">
        <v>241</v>
      </c>
      <c r="H4953" s="99" t="s">
        <v>242</v>
      </c>
      <c r="I4953" s="99" t="s">
        <v>240</v>
      </c>
      <c r="J4953" s="99" t="s">
        <v>285</v>
      </c>
      <c r="K4953" s="99" t="s">
        <v>141</v>
      </c>
      <c r="L4953" s="99" t="s">
        <v>317</v>
      </c>
      <c r="M4953" s="99" t="s">
        <v>1013</v>
      </c>
      <c r="N4953" s="99" t="s">
        <v>1014</v>
      </c>
      <c r="O4953" s="99">
        <v>1</v>
      </c>
      <c r="P4953" s="99">
        <v>0</v>
      </c>
    </row>
    <row r="4954" spans="1:16" ht="17.25" customHeight="1" x14ac:dyDescent="0.25">
      <c r="A4954" s="98">
        <v>45138</v>
      </c>
      <c r="B4954" s="99" t="s">
        <v>285</v>
      </c>
      <c r="C4954" s="99" t="s">
        <v>63</v>
      </c>
      <c r="D4954" s="99" t="s">
        <v>6519</v>
      </c>
      <c r="E4954" s="99" t="s">
        <v>6520</v>
      </c>
      <c r="F4954" s="99">
        <v>9</v>
      </c>
      <c r="G4954" s="99" t="s">
        <v>238</v>
      </c>
      <c r="H4954" s="99" t="s">
        <v>242</v>
      </c>
      <c r="I4954" s="99" t="s">
        <v>240</v>
      </c>
      <c r="J4954" s="99" t="s">
        <v>285</v>
      </c>
      <c r="K4954" s="99" t="s">
        <v>141</v>
      </c>
      <c r="L4954" s="99" t="s">
        <v>317</v>
      </c>
      <c r="M4954" s="99" t="s">
        <v>1013</v>
      </c>
      <c r="N4954" s="99" t="s">
        <v>1014</v>
      </c>
      <c r="O4954" s="99">
        <v>1</v>
      </c>
      <c r="P4954" s="99">
        <v>0</v>
      </c>
    </row>
    <row r="4955" spans="1:16" ht="17.25" customHeight="1" x14ac:dyDescent="0.25">
      <c r="A4955" s="98">
        <v>45138</v>
      </c>
      <c r="B4955" s="99" t="s">
        <v>285</v>
      </c>
      <c r="C4955" s="99" t="s">
        <v>63</v>
      </c>
      <c r="D4955" s="99" t="s">
        <v>6512</v>
      </c>
      <c r="E4955" s="99" t="s">
        <v>6513</v>
      </c>
      <c r="F4955" s="99">
        <v>7</v>
      </c>
      <c r="G4955" s="99" t="s">
        <v>241</v>
      </c>
      <c r="H4955" s="99" t="s">
        <v>239</v>
      </c>
      <c r="I4955" s="99" t="s">
        <v>240</v>
      </c>
      <c r="J4955" s="99" t="s">
        <v>285</v>
      </c>
      <c r="K4955" s="99" t="s">
        <v>141</v>
      </c>
      <c r="L4955" s="99" t="s">
        <v>317</v>
      </c>
      <c r="M4955" s="99" t="s">
        <v>1013</v>
      </c>
      <c r="N4955" s="99" t="s">
        <v>1014</v>
      </c>
      <c r="O4955" s="99">
        <v>1</v>
      </c>
      <c r="P4955" s="99">
        <v>0</v>
      </c>
    </row>
    <row r="4956" spans="1:16" ht="17.25" customHeight="1" x14ac:dyDescent="0.25">
      <c r="A4956" s="98">
        <v>45138</v>
      </c>
      <c r="B4956" s="99" t="s">
        <v>285</v>
      </c>
      <c r="C4956" s="99" t="s">
        <v>63</v>
      </c>
      <c r="D4956" s="99" t="s">
        <v>6589</v>
      </c>
      <c r="E4956" s="99" t="s">
        <v>6590</v>
      </c>
      <c r="F4956" s="99">
        <v>12</v>
      </c>
      <c r="G4956" s="99" t="s">
        <v>238</v>
      </c>
      <c r="H4956" s="99" t="s">
        <v>243</v>
      </c>
      <c r="I4956" s="99" t="s">
        <v>240</v>
      </c>
      <c r="J4956" s="99" t="s">
        <v>285</v>
      </c>
      <c r="K4956" s="99" t="s">
        <v>141</v>
      </c>
      <c r="L4956" s="99" t="s">
        <v>347</v>
      </c>
      <c r="M4956" s="99" t="s">
        <v>1013</v>
      </c>
      <c r="N4956" s="99" t="s">
        <v>1014</v>
      </c>
      <c r="O4956" s="99">
        <v>1</v>
      </c>
      <c r="P4956" s="99">
        <v>0</v>
      </c>
    </row>
    <row r="4957" spans="1:16" ht="17.25" customHeight="1" x14ac:dyDescent="0.25">
      <c r="A4957" s="98">
        <v>45138</v>
      </c>
      <c r="B4957" s="99" t="s">
        <v>285</v>
      </c>
      <c r="C4957" s="99" t="s">
        <v>63</v>
      </c>
      <c r="D4957" s="99" t="s">
        <v>6584</v>
      </c>
      <c r="E4957" s="99" t="s">
        <v>6585</v>
      </c>
      <c r="F4957" s="99">
        <v>3</v>
      </c>
      <c r="G4957" s="99" t="s">
        <v>241</v>
      </c>
      <c r="H4957" s="99" t="s">
        <v>242</v>
      </c>
      <c r="I4957" s="99" t="s">
        <v>240</v>
      </c>
      <c r="J4957" s="99" t="s">
        <v>285</v>
      </c>
      <c r="K4957" s="99" t="s">
        <v>141</v>
      </c>
      <c r="L4957" s="99" t="s">
        <v>347</v>
      </c>
      <c r="M4957" s="99" t="s">
        <v>1013</v>
      </c>
      <c r="N4957" s="99" t="s">
        <v>1014</v>
      </c>
      <c r="O4957" s="99">
        <v>1</v>
      </c>
      <c r="P4957" s="99">
        <v>0</v>
      </c>
    </row>
    <row r="4958" spans="1:16" ht="17.25" customHeight="1" x14ac:dyDescent="0.25">
      <c r="A4958" s="98">
        <v>45138</v>
      </c>
      <c r="B4958" s="99" t="s">
        <v>285</v>
      </c>
      <c r="C4958" s="99" t="s">
        <v>63</v>
      </c>
      <c r="D4958" s="99" t="s">
        <v>19881</v>
      </c>
      <c r="E4958" s="99" t="s">
        <v>19882</v>
      </c>
      <c r="F4958" s="99">
        <v>0</v>
      </c>
      <c r="G4958" s="99" t="s">
        <v>238</v>
      </c>
      <c r="H4958" s="99" t="s">
        <v>239</v>
      </c>
      <c r="I4958" s="99" t="s">
        <v>240</v>
      </c>
      <c r="J4958" s="99" t="s">
        <v>285</v>
      </c>
      <c r="K4958" s="99" t="s">
        <v>141</v>
      </c>
      <c r="L4958" s="99" t="s">
        <v>629</v>
      </c>
      <c r="M4958" s="99" t="s">
        <v>1013</v>
      </c>
      <c r="N4958" s="99" t="s">
        <v>1014</v>
      </c>
      <c r="O4958" s="99">
        <v>1</v>
      </c>
      <c r="P4958" s="99">
        <v>0</v>
      </c>
    </row>
    <row r="4959" spans="1:16" ht="17.25" customHeight="1" x14ac:dyDescent="0.25">
      <c r="A4959" s="98">
        <v>45138</v>
      </c>
      <c r="B4959" s="99" t="s">
        <v>285</v>
      </c>
      <c r="C4959" s="99" t="s">
        <v>63</v>
      </c>
      <c r="D4959" s="99" t="s">
        <v>6532</v>
      </c>
      <c r="E4959" s="99" t="s">
        <v>6513</v>
      </c>
      <c r="F4959" s="99">
        <v>4</v>
      </c>
      <c r="G4959" s="99" t="s">
        <v>241</v>
      </c>
      <c r="H4959" s="99" t="s">
        <v>239</v>
      </c>
      <c r="I4959" s="99" t="s">
        <v>240</v>
      </c>
      <c r="J4959" s="99" t="s">
        <v>285</v>
      </c>
      <c r="K4959" s="99" t="s">
        <v>141</v>
      </c>
      <c r="L4959" s="99" t="s">
        <v>317</v>
      </c>
      <c r="M4959" s="99" t="s">
        <v>1013</v>
      </c>
      <c r="N4959" s="99" t="s">
        <v>1014</v>
      </c>
      <c r="O4959" s="99">
        <v>1</v>
      </c>
      <c r="P4959" s="99">
        <v>0</v>
      </c>
    </row>
    <row r="4960" spans="1:16" ht="17.25" customHeight="1" x14ac:dyDescent="0.25">
      <c r="A4960" s="98">
        <v>45138</v>
      </c>
      <c r="B4960" s="99" t="s">
        <v>285</v>
      </c>
      <c r="C4960" s="99" t="s">
        <v>63</v>
      </c>
      <c r="D4960" s="99" t="s">
        <v>6606</v>
      </c>
      <c r="E4960" s="99" t="s">
        <v>6552</v>
      </c>
      <c r="F4960" s="99">
        <v>5</v>
      </c>
      <c r="G4960" s="99" t="s">
        <v>238</v>
      </c>
      <c r="H4960" s="99" t="s">
        <v>242</v>
      </c>
      <c r="I4960" s="99" t="s">
        <v>17386</v>
      </c>
      <c r="J4960" s="99" t="s">
        <v>285</v>
      </c>
      <c r="K4960" s="99" t="s">
        <v>141</v>
      </c>
      <c r="L4960" s="99" t="s">
        <v>317</v>
      </c>
      <c r="M4960" s="99" t="s">
        <v>1013</v>
      </c>
      <c r="N4960" s="99" t="s">
        <v>1014</v>
      </c>
      <c r="O4960" s="99">
        <v>1</v>
      </c>
      <c r="P4960" s="99">
        <v>0</v>
      </c>
    </row>
    <row r="4961" spans="1:16" ht="17.25" customHeight="1" x14ac:dyDescent="0.25">
      <c r="A4961" s="98">
        <v>45138</v>
      </c>
      <c r="B4961" s="99" t="s">
        <v>285</v>
      </c>
      <c r="C4961" s="99" t="s">
        <v>63</v>
      </c>
      <c r="D4961" s="99" t="s">
        <v>6591</v>
      </c>
      <c r="E4961" s="99" t="s">
        <v>6590</v>
      </c>
      <c r="F4961" s="99">
        <v>1</v>
      </c>
      <c r="G4961" s="99" t="s">
        <v>241</v>
      </c>
      <c r="H4961" s="99" t="s">
        <v>242</v>
      </c>
      <c r="I4961" s="99" t="s">
        <v>240</v>
      </c>
      <c r="J4961" s="99" t="s">
        <v>285</v>
      </c>
      <c r="K4961" s="99" t="s">
        <v>141</v>
      </c>
      <c r="L4961" s="99" t="s">
        <v>347</v>
      </c>
      <c r="M4961" s="99" t="s">
        <v>1013</v>
      </c>
      <c r="N4961" s="99" t="s">
        <v>1014</v>
      </c>
      <c r="O4961" s="99">
        <v>1</v>
      </c>
      <c r="P4961" s="99">
        <v>0</v>
      </c>
    </row>
    <row r="4962" spans="1:16" ht="17.25" customHeight="1" x14ac:dyDescent="0.25">
      <c r="A4962" s="98">
        <v>45138</v>
      </c>
      <c r="B4962" s="99" t="s">
        <v>285</v>
      </c>
      <c r="C4962" s="99" t="s">
        <v>63</v>
      </c>
      <c r="D4962" s="99" t="s">
        <v>6576</v>
      </c>
      <c r="E4962" s="99" t="s">
        <v>6577</v>
      </c>
      <c r="F4962" s="99">
        <v>15</v>
      </c>
      <c r="G4962" s="99" t="s">
        <v>238</v>
      </c>
      <c r="H4962" s="99" t="s">
        <v>239</v>
      </c>
      <c r="I4962" s="99" t="s">
        <v>240</v>
      </c>
      <c r="J4962" s="99" t="s">
        <v>285</v>
      </c>
      <c r="K4962" s="99" t="s">
        <v>141</v>
      </c>
      <c r="L4962" s="99" t="s">
        <v>317</v>
      </c>
      <c r="M4962" s="99" t="s">
        <v>1013</v>
      </c>
      <c r="N4962" s="99" t="s">
        <v>1014</v>
      </c>
      <c r="O4962" s="99">
        <v>1</v>
      </c>
      <c r="P4962" s="99">
        <v>0</v>
      </c>
    </row>
    <row r="4963" spans="1:16" ht="17.25" customHeight="1" x14ac:dyDescent="0.25">
      <c r="A4963" s="98">
        <v>45138</v>
      </c>
      <c r="B4963" s="99" t="s">
        <v>285</v>
      </c>
      <c r="C4963" s="99" t="s">
        <v>63</v>
      </c>
      <c r="D4963" s="99" t="s">
        <v>6586</v>
      </c>
      <c r="E4963" s="99" t="s">
        <v>6513</v>
      </c>
      <c r="F4963" s="99">
        <v>2</v>
      </c>
      <c r="G4963" s="99" t="s">
        <v>238</v>
      </c>
      <c r="H4963" s="99" t="s">
        <v>239</v>
      </c>
      <c r="I4963" s="99" t="s">
        <v>240</v>
      </c>
      <c r="J4963" s="99" t="s">
        <v>285</v>
      </c>
      <c r="K4963" s="99" t="s">
        <v>141</v>
      </c>
      <c r="L4963" s="99" t="s">
        <v>317</v>
      </c>
      <c r="M4963" s="99" t="s">
        <v>1013</v>
      </c>
      <c r="N4963" s="99" t="s">
        <v>1014</v>
      </c>
      <c r="O4963" s="99">
        <v>1</v>
      </c>
      <c r="P4963" s="99">
        <v>0</v>
      </c>
    </row>
    <row r="4964" spans="1:16" ht="17.25" customHeight="1" x14ac:dyDescent="0.25">
      <c r="A4964" s="98">
        <v>45138</v>
      </c>
      <c r="B4964" s="99" t="s">
        <v>285</v>
      </c>
      <c r="C4964" s="99" t="s">
        <v>63</v>
      </c>
      <c r="D4964" s="99" t="s">
        <v>6504</v>
      </c>
      <c r="E4964" s="99" t="s">
        <v>6505</v>
      </c>
      <c r="F4964" s="99">
        <v>14</v>
      </c>
      <c r="G4964" s="99" t="s">
        <v>241</v>
      </c>
      <c r="H4964" s="99" t="s">
        <v>243</v>
      </c>
      <c r="I4964" s="99" t="s">
        <v>240</v>
      </c>
      <c r="J4964" s="99" t="s">
        <v>285</v>
      </c>
      <c r="K4964" s="99" t="s">
        <v>141</v>
      </c>
      <c r="L4964" s="99" t="s">
        <v>317</v>
      </c>
      <c r="M4964" s="99" t="s">
        <v>1013</v>
      </c>
      <c r="N4964" s="99" t="s">
        <v>1014</v>
      </c>
      <c r="O4964" s="99">
        <v>1</v>
      </c>
      <c r="P4964" s="99">
        <v>0</v>
      </c>
    </row>
    <row r="4965" spans="1:16" ht="17.25" customHeight="1" x14ac:dyDescent="0.25">
      <c r="A4965" s="98">
        <v>45138</v>
      </c>
      <c r="B4965" s="99" t="s">
        <v>285</v>
      </c>
      <c r="C4965" s="99" t="s">
        <v>63</v>
      </c>
      <c r="D4965" s="99" t="s">
        <v>6533</v>
      </c>
      <c r="E4965" s="99" t="s">
        <v>6505</v>
      </c>
      <c r="F4965" s="99">
        <v>13</v>
      </c>
      <c r="G4965" s="99" t="s">
        <v>241</v>
      </c>
      <c r="H4965" s="99" t="s">
        <v>243</v>
      </c>
      <c r="I4965" s="99" t="s">
        <v>240</v>
      </c>
      <c r="J4965" s="99" t="s">
        <v>285</v>
      </c>
      <c r="K4965" s="99" t="s">
        <v>141</v>
      </c>
      <c r="L4965" s="99" t="s">
        <v>317</v>
      </c>
      <c r="M4965" s="99" t="s">
        <v>1013</v>
      </c>
      <c r="N4965" s="99" t="s">
        <v>1014</v>
      </c>
      <c r="O4965" s="99">
        <v>1</v>
      </c>
      <c r="P4965" s="99">
        <v>0</v>
      </c>
    </row>
    <row r="4966" spans="1:16" ht="17.25" customHeight="1" x14ac:dyDescent="0.25">
      <c r="A4966" s="98">
        <v>45138</v>
      </c>
      <c r="B4966" s="99" t="s">
        <v>285</v>
      </c>
      <c r="C4966" s="99" t="s">
        <v>63</v>
      </c>
      <c r="D4966" s="99" t="s">
        <v>6588</v>
      </c>
      <c r="E4966" s="99" t="s">
        <v>6520</v>
      </c>
      <c r="F4966" s="99">
        <v>15</v>
      </c>
      <c r="G4966" s="99" t="s">
        <v>241</v>
      </c>
      <c r="H4966" s="99" t="s">
        <v>242</v>
      </c>
      <c r="I4966" s="99" t="s">
        <v>240</v>
      </c>
      <c r="J4966" s="99" t="s">
        <v>285</v>
      </c>
      <c r="K4966" s="99" t="s">
        <v>141</v>
      </c>
      <c r="L4966" s="99" t="s">
        <v>425</v>
      </c>
      <c r="M4966" s="99" t="s">
        <v>1013</v>
      </c>
      <c r="N4966" s="99" t="s">
        <v>1014</v>
      </c>
      <c r="O4966" s="99">
        <v>1</v>
      </c>
      <c r="P4966" s="99">
        <v>0</v>
      </c>
    </row>
    <row r="4967" spans="1:16" ht="17.25" customHeight="1" x14ac:dyDescent="0.25">
      <c r="A4967" s="98">
        <v>45138</v>
      </c>
      <c r="B4967" s="99" t="s">
        <v>285</v>
      </c>
      <c r="C4967" s="99" t="s">
        <v>63</v>
      </c>
      <c r="D4967" s="99" t="s">
        <v>6551</v>
      </c>
      <c r="E4967" s="99" t="s">
        <v>6552</v>
      </c>
      <c r="F4967" s="99">
        <v>13</v>
      </c>
      <c r="G4967" s="99" t="s">
        <v>241</v>
      </c>
      <c r="H4967" s="99" t="s">
        <v>242</v>
      </c>
      <c r="I4967" s="99" t="s">
        <v>17386</v>
      </c>
      <c r="J4967" s="99" t="s">
        <v>285</v>
      </c>
      <c r="K4967" s="99" t="s">
        <v>141</v>
      </c>
      <c r="L4967" s="99" t="s">
        <v>317</v>
      </c>
      <c r="M4967" s="99" t="s">
        <v>1013</v>
      </c>
      <c r="N4967" s="99" t="s">
        <v>1014</v>
      </c>
      <c r="O4967" s="99">
        <v>1</v>
      </c>
      <c r="P4967" s="99">
        <v>0</v>
      </c>
    </row>
    <row r="4968" spans="1:16" ht="17.25" customHeight="1" x14ac:dyDescent="0.25">
      <c r="A4968" s="98">
        <v>45138</v>
      </c>
      <c r="B4968" s="99" t="s">
        <v>285</v>
      </c>
      <c r="C4968" s="99" t="s">
        <v>63</v>
      </c>
      <c r="D4968" s="99" t="s">
        <v>18228</v>
      </c>
      <c r="E4968" s="99" t="s">
        <v>18227</v>
      </c>
      <c r="F4968" s="99">
        <v>7</v>
      </c>
      <c r="G4968" s="99" t="s">
        <v>241</v>
      </c>
      <c r="H4968" s="99" t="s">
        <v>242</v>
      </c>
      <c r="I4968" s="99" t="s">
        <v>240</v>
      </c>
      <c r="J4968" s="99" t="s">
        <v>285</v>
      </c>
      <c r="K4968" s="99" t="s">
        <v>141</v>
      </c>
      <c r="L4968" s="99" t="s">
        <v>317</v>
      </c>
      <c r="M4968" s="99" t="s">
        <v>1013</v>
      </c>
      <c r="N4968" s="99" t="s">
        <v>1014</v>
      </c>
      <c r="O4968" s="99">
        <v>1</v>
      </c>
      <c r="P4968" s="99">
        <v>0</v>
      </c>
    </row>
    <row r="4969" spans="1:16" ht="17.25" customHeight="1" x14ac:dyDescent="0.25">
      <c r="A4969" s="98">
        <v>45138</v>
      </c>
      <c r="B4969" s="99" t="s">
        <v>285</v>
      </c>
      <c r="C4969" s="99" t="s">
        <v>63</v>
      </c>
      <c r="D4969" s="99" t="s">
        <v>6568</v>
      </c>
      <c r="E4969" s="99" t="s">
        <v>6569</v>
      </c>
      <c r="F4969" s="99">
        <v>2</v>
      </c>
      <c r="G4969" s="99" t="s">
        <v>241</v>
      </c>
      <c r="H4969" s="99" t="s">
        <v>242</v>
      </c>
      <c r="I4969" s="99" t="s">
        <v>240</v>
      </c>
      <c r="J4969" s="99" t="s">
        <v>285</v>
      </c>
      <c r="K4969" s="99" t="s">
        <v>141</v>
      </c>
      <c r="L4969" s="99" t="s">
        <v>317</v>
      </c>
      <c r="M4969" s="99" t="s">
        <v>1013</v>
      </c>
      <c r="N4969" s="99" t="s">
        <v>1014</v>
      </c>
      <c r="O4969" s="99">
        <v>1</v>
      </c>
      <c r="P4969" s="99">
        <v>0</v>
      </c>
    </row>
    <row r="4970" spans="1:16" ht="17.25" customHeight="1" x14ac:dyDescent="0.25">
      <c r="A4970" s="98">
        <v>45138</v>
      </c>
      <c r="B4970" s="99" t="s">
        <v>285</v>
      </c>
      <c r="C4970" s="99" t="s">
        <v>63</v>
      </c>
      <c r="D4970" s="99" t="s">
        <v>6523</v>
      </c>
      <c r="E4970" s="99" t="s">
        <v>6513</v>
      </c>
      <c r="F4970" s="99">
        <v>5</v>
      </c>
      <c r="G4970" s="99" t="s">
        <v>238</v>
      </c>
      <c r="H4970" s="99" t="s">
        <v>239</v>
      </c>
      <c r="I4970" s="99" t="s">
        <v>240</v>
      </c>
      <c r="J4970" s="99" t="s">
        <v>285</v>
      </c>
      <c r="K4970" s="99" t="s">
        <v>141</v>
      </c>
      <c r="L4970" s="99" t="s">
        <v>317</v>
      </c>
      <c r="M4970" s="99" t="s">
        <v>1013</v>
      </c>
      <c r="N4970" s="99" t="s">
        <v>1014</v>
      </c>
      <c r="O4970" s="99">
        <v>1</v>
      </c>
      <c r="P4970" s="99">
        <v>0</v>
      </c>
    </row>
    <row r="4971" spans="1:16" ht="17.25" customHeight="1" x14ac:dyDescent="0.25">
      <c r="A4971" s="98">
        <v>45138</v>
      </c>
      <c r="B4971" s="99" t="s">
        <v>285</v>
      </c>
      <c r="C4971" s="99" t="s">
        <v>63</v>
      </c>
      <c r="D4971" s="99" t="s">
        <v>6583</v>
      </c>
      <c r="E4971" s="99" t="s">
        <v>6552</v>
      </c>
      <c r="F4971" s="99">
        <v>11</v>
      </c>
      <c r="G4971" s="99" t="s">
        <v>238</v>
      </c>
      <c r="H4971" s="99" t="s">
        <v>242</v>
      </c>
      <c r="I4971" s="99" t="s">
        <v>17386</v>
      </c>
      <c r="J4971" s="99" t="s">
        <v>285</v>
      </c>
      <c r="K4971" s="99" t="s">
        <v>141</v>
      </c>
      <c r="L4971" s="99" t="s">
        <v>317</v>
      </c>
      <c r="M4971" s="99" t="s">
        <v>1013</v>
      </c>
      <c r="N4971" s="99" t="s">
        <v>1014</v>
      </c>
      <c r="O4971" s="99">
        <v>1</v>
      </c>
      <c r="P4971" s="99">
        <v>0</v>
      </c>
    </row>
    <row r="4972" spans="1:16" ht="17.25" customHeight="1" x14ac:dyDescent="0.25">
      <c r="A4972" s="98">
        <v>45138</v>
      </c>
      <c r="B4972" s="99" t="s">
        <v>285</v>
      </c>
      <c r="C4972" s="99" t="s">
        <v>63</v>
      </c>
      <c r="D4972" s="99" t="s">
        <v>6607</v>
      </c>
      <c r="E4972" s="99" t="s">
        <v>6608</v>
      </c>
      <c r="F4972" s="99">
        <v>8</v>
      </c>
      <c r="G4972" s="99" t="s">
        <v>238</v>
      </c>
      <c r="H4972" s="99" t="s">
        <v>242</v>
      </c>
      <c r="I4972" s="99" t="s">
        <v>240</v>
      </c>
      <c r="J4972" s="99" t="s">
        <v>285</v>
      </c>
      <c r="K4972" s="99" t="s">
        <v>159</v>
      </c>
      <c r="L4972" s="99" t="s">
        <v>853</v>
      </c>
      <c r="M4972" s="99" t="s">
        <v>1013</v>
      </c>
      <c r="N4972" s="99" t="s">
        <v>1014</v>
      </c>
      <c r="O4972" s="99">
        <v>1</v>
      </c>
      <c r="P4972" s="99">
        <v>0</v>
      </c>
    </row>
    <row r="4973" spans="1:16" ht="17.25" customHeight="1" x14ac:dyDescent="0.25">
      <c r="A4973" s="98">
        <v>45138</v>
      </c>
      <c r="B4973" s="99" t="s">
        <v>285</v>
      </c>
      <c r="C4973" s="99" t="s">
        <v>63</v>
      </c>
      <c r="D4973" s="99" t="s">
        <v>6598</v>
      </c>
      <c r="E4973" s="99" t="s">
        <v>6599</v>
      </c>
      <c r="F4973" s="99">
        <v>17</v>
      </c>
      <c r="G4973" s="99" t="s">
        <v>238</v>
      </c>
      <c r="H4973" s="99" t="s">
        <v>242</v>
      </c>
      <c r="I4973" s="99" t="s">
        <v>17386</v>
      </c>
      <c r="J4973" s="99" t="s">
        <v>280</v>
      </c>
      <c r="K4973" s="99" t="s">
        <v>163</v>
      </c>
      <c r="L4973" s="99" t="s">
        <v>494</v>
      </c>
      <c r="M4973" s="99" t="s">
        <v>1013</v>
      </c>
      <c r="N4973" s="99" t="s">
        <v>1013</v>
      </c>
      <c r="O4973" s="99">
        <v>1</v>
      </c>
      <c r="P4973" s="99">
        <v>0</v>
      </c>
    </row>
    <row r="4974" spans="1:16" ht="17.25" customHeight="1" x14ac:dyDescent="0.25">
      <c r="A4974" s="98">
        <v>45138</v>
      </c>
      <c r="B4974" s="99" t="s">
        <v>285</v>
      </c>
      <c r="C4974" s="99" t="s">
        <v>63</v>
      </c>
      <c r="D4974" s="99" t="s">
        <v>6566</v>
      </c>
      <c r="E4974" s="99" t="s">
        <v>6567</v>
      </c>
      <c r="F4974" s="99">
        <v>11</v>
      </c>
      <c r="G4974" s="99" t="s">
        <v>238</v>
      </c>
      <c r="H4974" s="99" t="s">
        <v>242</v>
      </c>
      <c r="I4974" s="99" t="s">
        <v>240</v>
      </c>
      <c r="J4974" s="99" t="s">
        <v>280</v>
      </c>
      <c r="K4974" s="99" t="s">
        <v>163</v>
      </c>
      <c r="L4974" s="99" t="s">
        <v>392</v>
      </c>
      <c r="M4974" s="99" t="s">
        <v>1013</v>
      </c>
      <c r="N4974" s="99" t="s">
        <v>1013</v>
      </c>
      <c r="O4974" s="99">
        <v>1</v>
      </c>
      <c r="P4974" s="99">
        <v>0</v>
      </c>
    </row>
    <row r="4975" spans="1:16" ht="17.25" customHeight="1" x14ac:dyDescent="0.25">
      <c r="A4975" s="98">
        <v>45138</v>
      </c>
      <c r="B4975" s="99" t="s">
        <v>285</v>
      </c>
      <c r="C4975" s="99" t="s">
        <v>63</v>
      </c>
      <c r="D4975" s="99" t="s">
        <v>6524</v>
      </c>
      <c r="E4975" s="99" t="s">
        <v>6525</v>
      </c>
      <c r="F4975" s="99">
        <v>17</v>
      </c>
      <c r="G4975" s="99" t="s">
        <v>241</v>
      </c>
      <c r="H4975" s="99" t="s">
        <v>239</v>
      </c>
      <c r="I4975" s="99" t="s">
        <v>240</v>
      </c>
      <c r="J4975" s="99" t="s">
        <v>280</v>
      </c>
      <c r="K4975" s="99" t="s">
        <v>163</v>
      </c>
      <c r="L4975" s="99" t="s">
        <v>322</v>
      </c>
      <c r="M4975" s="99" t="s">
        <v>1013</v>
      </c>
      <c r="N4975" s="99" t="s">
        <v>1013</v>
      </c>
      <c r="O4975" s="99">
        <v>1</v>
      </c>
      <c r="P4975" s="99">
        <v>0</v>
      </c>
    </row>
    <row r="4976" spans="1:16" ht="17.25" customHeight="1" x14ac:dyDescent="0.25">
      <c r="A4976" s="98">
        <v>45138</v>
      </c>
      <c r="B4976" s="99" t="s">
        <v>285</v>
      </c>
      <c r="C4976" s="99" t="s">
        <v>63</v>
      </c>
      <c r="D4976" s="99" t="s">
        <v>6572</v>
      </c>
      <c r="E4976" s="99" t="s">
        <v>6573</v>
      </c>
      <c r="F4976" s="99">
        <v>18</v>
      </c>
      <c r="G4976" s="99" t="s">
        <v>238</v>
      </c>
      <c r="H4976" s="99" t="s">
        <v>239</v>
      </c>
      <c r="I4976" s="99" t="s">
        <v>240</v>
      </c>
      <c r="J4976" s="99" t="s">
        <v>286</v>
      </c>
      <c r="K4976" s="99" t="s">
        <v>164</v>
      </c>
      <c r="L4976" s="99" t="s">
        <v>914</v>
      </c>
      <c r="M4976" s="99" t="s">
        <v>1013</v>
      </c>
      <c r="N4976" s="99" t="s">
        <v>1013</v>
      </c>
      <c r="O4976" s="99">
        <v>0</v>
      </c>
      <c r="P4976" s="99">
        <v>1</v>
      </c>
    </row>
    <row r="4977" spans="1:16" ht="17.25" customHeight="1" x14ac:dyDescent="0.25">
      <c r="A4977" s="98">
        <v>45138</v>
      </c>
      <c r="B4977" s="99" t="s">
        <v>285</v>
      </c>
      <c r="C4977" s="99" t="s">
        <v>63</v>
      </c>
      <c r="D4977" s="99" t="s">
        <v>6530</v>
      </c>
      <c r="E4977" s="99" t="s">
        <v>6531</v>
      </c>
      <c r="F4977" s="99">
        <v>20</v>
      </c>
      <c r="G4977" s="99" t="s">
        <v>241</v>
      </c>
      <c r="H4977" s="99" t="s">
        <v>242</v>
      </c>
      <c r="I4977" s="99" t="s">
        <v>240</v>
      </c>
      <c r="J4977" s="99" t="s">
        <v>282</v>
      </c>
      <c r="K4977" s="99" t="s">
        <v>168</v>
      </c>
      <c r="L4977" s="99" t="s">
        <v>313</v>
      </c>
      <c r="M4977" s="99" t="s">
        <v>1013</v>
      </c>
      <c r="N4977" s="99" t="s">
        <v>1013</v>
      </c>
      <c r="O4977" s="99">
        <v>0</v>
      </c>
      <c r="P4977" s="99">
        <v>1</v>
      </c>
    </row>
    <row r="4978" spans="1:16" ht="17.25" customHeight="1" x14ac:dyDescent="0.25">
      <c r="A4978" s="98">
        <v>45138</v>
      </c>
      <c r="B4978" s="99" t="s">
        <v>285</v>
      </c>
      <c r="C4978" s="99" t="s">
        <v>63</v>
      </c>
      <c r="D4978" s="99" t="s">
        <v>6574</v>
      </c>
      <c r="E4978" s="99" t="s">
        <v>6507</v>
      </c>
      <c r="F4978" s="99">
        <v>10</v>
      </c>
      <c r="G4978" s="99" t="s">
        <v>241</v>
      </c>
      <c r="H4978" s="99" t="s">
        <v>239</v>
      </c>
      <c r="I4978" s="99" t="s">
        <v>240</v>
      </c>
      <c r="J4978" s="99" t="s">
        <v>282</v>
      </c>
      <c r="K4978" s="99" t="s">
        <v>168</v>
      </c>
      <c r="L4978" s="99" t="s">
        <v>313</v>
      </c>
      <c r="M4978" s="99" t="s">
        <v>1013</v>
      </c>
      <c r="N4978" s="99" t="s">
        <v>1013</v>
      </c>
      <c r="O4978" s="99">
        <v>1</v>
      </c>
      <c r="P4978" s="99">
        <v>0</v>
      </c>
    </row>
    <row r="4979" spans="1:16" ht="17.25" customHeight="1" x14ac:dyDescent="0.25">
      <c r="A4979" s="98">
        <v>45138</v>
      </c>
      <c r="B4979" s="99" t="s">
        <v>285</v>
      </c>
      <c r="C4979" s="99" t="s">
        <v>63</v>
      </c>
      <c r="D4979" s="99" t="s">
        <v>6596</v>
      </c>
      <c r="E4979" s="99" t="s">
        <v>6567</v>
      </c>
      <c r="F4979" s="99">
        <v>9</v>
      </c>
      <c r="G4979" s="99" t="s">
        <v>241</v>
      </c>
      <c r="H4979" s="99" t="s">
        <v>242</v>
      </c>
      <c r="I4979" s="99" t="s">
        <v>240</v>
      </c>
      <c r="J4979" s="99" t="s">
        <v>282</v>
      </c>
      <c r="K4979" s="99" t="s">
        <v>168</v>
      </c>
      <c r="L4979" s="99" t="s">
        <v>313</v>
      </c>
      <c r="M4979" s="99" t="s">
        <v>1013</v>
      </c>
      <c r="N4979" s="99" t="s">
        <v>1013</v>
      </c>
      <c r="O4979" s="99">
        <v>1</v>
      </c>
      <c r="P4979" s="99">
        <v>0</v>
      </c>
    </row>
    <row r="4980" spans="1:16" ht="17.25" customHeight="1" x14ac:dyDescent="0.25">
      <c r="A4980" s="98">
        <v>45138</v>
      </c>
      <c r="B4980" s="99" t="s">
        <v>285</v>
      </c>
      <c r="C4980" s="99" t="s">
        <v>63</v>
      </c>
      <c r="D4980" s="99" t="s">
        <v>6528</v>
      </c>
      <c r="E4980" s="99" t="s">
        <v>6529</v>
      </c>
      <c r="F4980" s="99">
        <v>13</v>
      </c>
      <c r="G4980" s="99" t="s">
        <v>238</v>
      </c>
      <c r="H4980" s="99" t="s">
        <v>239</v>
      </c>
      <c r="I4980" s="99" t="s">
        <v>240</v>
      </c>
      <c r="J4980" s="99" t="s">
        <v>285</v>
      </c>
      <c r="K4980" s="99" t="s">
        <v>169</v>
      </c>
      <c r="L4980" s="99" t="s">
        <v>431</v>
      </c>
      <c r="M4980" s="99" t="s">
        <v>1013</v>
      </c>
      <c r="N4980" s="99" t="s">
        <v>1014</v>
      </c>
      <c r="O4980" s="99">
        <v>1</v>
      </c>
      <c r="P4980" s="99">
        <v>0</v>
      </c>
    </row>
    <row r="4981" spans="1:16" ht="17.25" customHeight="1" x14ac:dyDescent="0.25">
      <c r="A4981" s="98">
        <v>45138</v>
      </c>
      <c r="B4981" s="99" t="s">
        <v>285</v>
      </c>
      <c r="C4981" s="99" t="s">
        <v>63</v>
      </c>
      <c r="D4981" s="99" t="s">
        <v>6537</v>
      </c>
      <c r="E4981" s="99" t="s">
        <v>6538</v>
      </c>
      <c r="F4981" s="99">
        <v>11</v>
      </c>
      <c r="G4981" s="99" t="s">
        <v>241</v>
      </c>
      <c r="H4981" s="99" t="s">
        <v>242</v>
      </c>
      <c r="I4981" s="99" t="s">
        <v>240</v>
      </c>
      <c r="J4981" s="99" t="s">
        <v>285</v>
      </c>
      <c r="K4981" s="99" t="s">
        <v>169</v>
      </c>
      <c r="L4981" s="99" t="s">
        <v>427</v>
      </c>
      <c r="M4981" s="99" t="s">
        <v>1013</v>
      </c>
      <c r="N4981" s="99" t="s">
        <v>1014</v>
      </c>
      <c r="O4981" s="99">
        <v>1</v>
      </c>
      <c r="P4981" s="99">
        <v>0</v>
      </c>
    </row>
    <row r="4982" spans="1:16" ht="17.25" customHeight="1" x14ac:dyDescent="0.25">
      <c r="A4982" s="98">
        <v>45138</v>
      </c>
      <c r="B4982" s="99" t="s">
        <v>285</v>
      </c>
      <c r="C4982" s="99" t="s">
        <v>63</v>
      </c>
      <c r="D4982" s="99" t="s">
        <v>16487</v>
      </c>
      <c r="E4982" s="99" t="s">
        <v>16488</v>
      </c>
      <c r="F4982" s="99">
        <v>17</v>
      </c>
      <c r="G4982" s="99" t="s">
        <v>241</v>
      </c>
      <c r="H4982" s="99" t="s">
        <v>239</v>
      </c>
      <c r="I4982" s="99" t="s">
        <v>240</v>
      </c>
      <c r="J4982" s="99" t="s">
        <v>282</v>
      </c>
      <c r="K4982" s="99" t="s">
        <v>173</v>
      </c>
      <c r="L4982" s="99" t="s">
        <v>368</v>
      </c>
      <c r="M4982" s="99" t="s">
        <v>1013</v>
      </c>
      <c r="N4982" s="99" t="s">
        <v>1013</v>
      </c>
      <c r="O4982" s="99">
        <v>1</v>
      </c>
      <c r="P4982" s="99">
        <v>0</v>
      </c>
    </row>
    <row r="4983" spans="1:16" ht="17.25" customHeight="1" x14ac:dyDescent="0.25">
      <c r="A4983" s="98">
        <v>45138</v>
      </c>
      <c r="B4983" s="99" t="s">
        <v>285</v>
      </c>
      <c r="C4983" s="99" t="s">
        <v>63</v>
      </c>
      <c r="D4983" s="99" t="s">
        <v>16489</v>
      </c>
      <c r="E4983" s="99" t="s">
        <v>16486</v>
      </c>
      <c r="F4983" s="99">
        <v>5</v>
      </c>
      <c r="G4983" s="99" t="s">
        <v>238</v>
      </c>
      <c r="H4983" s="99" t="s">
        <v>242</v>
      </c>
      <c r="I4983" s="99" t="s">
        <v>240</v>
      </c>
      <c r="J4983" s="99" t="s">
        <v>284</v>
      </c>
      <c r="K4983" s="99" t="s">
        <v>174</v>
      </c>
      <c r="L4983" s="99" t="s">
        <v>698</v>
      </c>
      <c r="M4983" s="99" t="s">
        <v>1013</v>
      </c>
      <c r="N4983" s="99" t="s">
        <v>1013</v>
      </c>
      <c r="O4983" s="99">
        <v>1</v>
      </c>
      <c r="P4983" s="99">
        <v>0</v>
      </c>
    </row>
    <row r="4984" spans="1:16" ht="17.25" customHeight="1" x14ac:dyDescent="0.25">
      <c r="A4984" s="98">
        <v>45138</v>
      </c>
      <c r="B4984" s="99" t="s">
        <v>285</v>
      </c>
      <c r="C4984" s="99" t="s">
        <v>63</v>
      </c>
      <c r="D4984" s="99" t="s">
        <v>21005</v>
      </c>
      <c r="E4984" s="99" t="s">
        <v>21006</v>
      </c>
      <c r="F4984" s="99">
        <v>1</v>
      </c>
      <c r="G4984" s="99" t="s">
        <v>238</v>
      </c>
      <c r="H4984" s="99" t="s">
        <v>242</v>
      </c>
      <c r="I4984" s="99" t="s">
        <v>240</v>
      </c>
      <c r="J4984" s="99" t="s">
        <v>285</v>
      </c>
      <c r="K4984" s="99" t="s">
        <v>175</v>
      </c>
      <c r="L4984" s="99" t="s">
        <v>557</v>
      </c>
      <c r="M4984" s="99" t="s">
        <v>1013</v>
      </c>
      <c r="N4984" s="99" t="s">
        <v>1014</v>
      </c>
      <c r="O4984" s="99">
        <v>1</v>
      </c>
      <c r="P4984" s="99">
        <v>0</v>
      </c>
    </row>
    <row r="4985" spans="1:16" ht="17.25" customHeight="1" x14ac:dyDescent="0.25">
      <c r="A4985" s="98">
        <v>45138</v>
      </c>
      <c r="B4985" s="99" t="s">
        <v>285</v>
      </c>
      <c r="C4985" s="99" t="s">
        <v>63</v>
      </c>
      <c r="D4985" s="99" t="s">
        <v>21223</v>
      </c>
      <c r="E4985" s="99" t="s">
        <v>21006</v>
      </c>
      <c r="F4985" s="99">
        <v>4</v>
      </c>
      <c r="G4985" s="99" t="s">
        <v>241</v>
      </c>
      <c r="H4985" s="99" t="s">
        <v>242</v>
      </c>
      <c r="I4985" s="99" t="s">
        <v>240</v>
      </c>
      <c r="J4985" s="99" t="s">
        <v>285</v>
      </c>
      <c r="K4985" s="99" t="s">
        <v>175</v>
      </c>
      <c r="L4985" s="99" t="s">
        <v>557</v>
      </c>
      <c r="M4985" s="99" t="s">
        <v>1013</v>
      </c>
      <c r="N4985" s="99" t="s">
        <v>1014</v>
      </c>
      <c r="O4985" s="99">
        <v>1</v>
      </c>
      <c r="P4985" s="99">
        <v>0</v>
      </c>
    </row>
    <row r="4986" spans="1:16" ht="17.25" customHeight="1" x14ac:dyDescent="0.25">
      <c r="A4986" s="98">
        <v>45138</v>
      </c>
      <c r="B4986" s="99" t="s">
        <v>285</v>
      </c>
      <c r="C4986" s="99" t="s">
        <v>63</v>
      </c>
      <c r="D4986" s="99" t="s">
        <v>6557</v>
      </c>
      <c r="E4986" s="99" t="s">
        <v>6538</v>
      </c>
      <c r="F4986" s="99">
        <v>15</v>
      </c>
      <c r="G4986" s="99" t="s">
        <v>238</v>
      </c>
      <c r="H4986" s="99" t="s">
        <v>239</v>
      </c>
      <c r="I4986" s="99" t="s">
        <v>240</v>
      </c>
      <c r="J4986" s="99" t="s">
        <v>286</v>
      </c>
      <c r="K4986" s="99" t="s">
        <v>180</v>
      </c>
      <c r="L4986" s="99" t="s">
        <v>645</v>
      </c>
      <c r="M4986" s="99" t="s">
        <v>1013</v>
      </c>
      <c r="N4986" s="99" t="s">
        <v>1013</v>
      </c>
      <c r="O4986" s="99">
        <v>1</v>
      </c>
      <c r="P4986" s="99">
        <v>0</v>
      </c>
    </row>
    <row r="4987" spans="1:16" ht="17.25" customHeight="1" x14ac:dyDescent="0.25">
      <c r="A4987" s="98">
        <v>45138</v>
      </c>
      <c r="B4987" s="99" t="s">
        <v>285</v>
      </c>
      <c r="C4987" s="99" t="s">
        <v>63</v>
      </c>
      <c r="D4987" s="99" t="s">
        <v>6564</v>
      </c>
      <c r="E4987" s="99" t="s">
        <v>6565</v>
      </c>
      <c r="F4987" s="99">
        <v>16</v>
      </c>
      <c r="G4987" s="99" t="s">
        <v>241</v>
      </c>
      <c r="H4987" s="99" t="s">
        <v>242</v>
      </c>
      <c r="I4987" s="99" t="s">
        <v>240</v>
      </c>
      <c r="J4987" s="99" t="s">
        <v>285</v>
      </c>
      <c r="K4987" s="99" t="s">
        <v>199</v>
      </c>
      <c r="L4987" s="99" t="s">
        <v>629</v>
      </c>
      <c r="M4987" s="99" t="s">
        <v>1013</v>
      </c>
      <c r="N4987" s="99" t="s">
        <v>1014</v>
      </c>
      <c r="O4987" s="99">
        <v>1</v>
      </c>
      <c r="P4987" s="99">
        <v>0</v>
      </c>
    </row>
    <row r="4988" spans="1:16" ht="17.25" customHeight="1" x14ac:dyDescent="0.25">
      <c r="A4988" s="98">
        <v>45138</v>
      </c>
      <c r="B4988" s="99" t="s">
        <v>285</v>
      </c>
      <c r="C4988" s="99" t="s">
        <v>63</v>
      </c>
      <c r="D4988" s="99" t="s">
        <v>6604</v>
      </c>
      <c r="E4988" s="99" t="s">
        <v>6597</v>
      </c>
      <c r="F4988" s="99">
        <v>1</v>
      </c>
      <c r="G4988" s="99" t="s">
        <v>241</v>
      </c>
      <c r="H4988" s="99" t="s">
        <v>242</v>
      </c>
      <c r="I4988" s="99" t="s">
        <v>240</v>
      </c>
      <c r="J4988" s="99" t="s">
        <v>286</v>
      </c>
      <c r="K4988" s="99" t="s">
        <v>203</v>
      </c>
      <c r="L4988" s="99" t="s">
        <v>468</v>
      </c>
      <c r="M4988" s="99" t="s">
        <v>1013</v>
      </c>
      <c r="N4988" s="99" t="s">
        <v>1013</v>
      </c>
      <c r="O4988" s="99">
        <v>1</v>
      </c>
      <c r="P4988" s="99">
        <v>0</v>
      </c>
    </row>
    <row r="4989" spans="1:16" ht="17.25" customHeight="1" x14ac:dyDescent="0.25">
      <c r="A4989" s="98">
        <v>45138</v>
      </c>
      <c r="B4989" s="99" t="s">
        <v>285</v>
      </c>
      <c r="C4989" s="99" t="s">
        <v>63</v>
      </c>
      <c r="D4989" s="99" t="s">
        <v>6534</v>
      </c>
      <c r="E4989" s="99" t="s">
        <v>6525</v>
      </c>
      <c r="F4989" s="99">
        <v>18</v>
      </c>
      <c r="G4989" s="99" t="s">
        <v>241</v>
      </c>
      <c r="H4989" s="99" t="s">
        <v>239</v>
      </c>
      <c r="I4989" s="99" t="s">
        <v>240</v>
      </c>
      <c r="J4989" s="99" t="s">
        <v>281</v>
      </c>
      <c r="K4989" s="99" t="s">
        <v>206</v>
      </c>
      <c r="L4989" s="99" t="s">
        <v>617</v>
      </c>
      <c r="M4989" s="99" t="s">
        <v>1013</v>
      </c>
      <c r="N4989" s="99" t="s">
        <v>1013</v>
      </c>
      <c r="O4989" s="99">
        <v>0</v>
      </c>
      <c r="P4989" s="99">
        <v>1</v>
      </c>
    </row>
    <row r="4990" spans="1:16" ht="17.25" customHeight="1" x14ac:dyDescent="0.25">
      <c r="A4990" s="98">
        <v>45138</v>
      </c>
      <c r="B4990" s="99" t="s">
        <v>285</v>
      </c>
      <c r="C4990" s="99" t="s">
        <v>69</v>
      </c>
      <c r="D4990" s="99" t="s">
        <v>6620</v>
      </c>
      <c r="E4990" s="99" t="s">
        <v>6621</v>
      </c>
      <c r="F4990" s="99">
        <v>1</v>
      </c>
      <c r="G4990" s="99" t="s">
        <v>238</v>
      </c>
      <c r="H4990" s="99" t="s">
        <v>242</v>
      </c>
      <c r="I4990" s="99" t="s">
        <v>240</v>
      </c>
      <c r="J4990" s="99" t="s">
        <v>285</v>
      </c>
      <c r="K4990" s="99" t="s">
        <v>63</v>
      </c>
      <c r="L4990" s="99" t="s">
        <v>418</v>
      </c>
      <c r="M4990" s="99" t="s">
        <v>1013</v>
      </c>
      <c r="N4990" s="99" t="s">
        <v>1014</v>
      </c>
      <c r="O4990" s="99">
        <v>1</v>
      </c>
      <c r="P4990" s="99">
        <v>0</v>
      </c>
    </row>
    <row r="4991" spans="1:16" ht="17.25" customHeight="1" x14ac:dyDescent="0.25">
      <c r="A4991" s="98">
        <v>45138</v>
      </c>
      <c r="B4991" s="99" t="s">
        <v>285</v>
      </c>
      <c r="C4991" s="99" t="s">
        <v>69</v>
      </c>
      <c r="D4991" s="99" t="s">
        <v>6865</v>
      </c>
      <c r="E4991" s="99" t="s">
        <v>6650</v>
      </c>
      <c r="F4991" s="99">
        <v>8</v>
      </c>
      <c r="G4991" s="99" t="s">
        <v>241</v>
      </c>
      <c r="H4991" s="99" t="s">
        <v>239</v>
      </c>
      <c r="I4991" s="99" t="s">
        <v>240</v>
      </c>
      <c r="J4991" s="99" t="s">
        <v>285</v>
      </c>
      <c r="K4991" s="99" t="s">
        <v>63</v>
      </c>
      <c r="L4991" s="99" t="s">
        <v>418</v>
      </c>
      <c r="M4991" s="99" t="s">
        <v>1013</v>
      </c>
      <c r="N4991" s="99" t="s">
        <v>1014</v>
      </c>
      <c r="O4991" s="99">
        <v>1</v>
      </c>
      <c r="P4991" s="99">
        <v>0</v>
      </c>
    </row>
    <row r="4992" spans="1:16" ht="17.25" customHeight="1" x14ac:dyDescent="0.25">
      <c r="A4992" s="98">
        <v>45138</v>
      </c>
      <c r="B4992" s="99" t="s">
        <v>285</v>
      </c>
      <c r="C4992" s="99" t="s">
        <v>69</v>
      </c>
      <c r="D4992" s="99" t="s">
        <v>18240</v>
      </c>
      <c r="E4992" s="99" t="s">
        <v>18241</v>
      </c>
      <c r="F4992" s="99">
        <v>7</v>
      </c>
      <c r="G4992" s="99" t="s">
        <v>238</v>
      </c>
      <c r="H4992" s="99" t="s">
        <v>242</v>
      </c>
      <c r="I4992" s="99" t="s">
        <v>240</v>
      </c>
      <c r="J4992" s="99" t="s">
        <v>285</v>
      </c>
      <c r="K4992" s="99" t="s">
        <v>69</v>
      </c>
      <c r="L4992" s="99" t="s">
        <v>629</v>
      </c>
      <c r="M4992" s="99" t="s">
        <v>1014</v>
      </c>
      <c r="N4992" s="99" t="s">
        <v>1014</v>
      </c>
      <c r="O4992" s="99">
        <v>1</v>
      </c>
      <c r="P4992" s="99">
        <v>0</v>
      </c>
    </row>
    <row r="4993" spans="1:16" ht="17.25" customHeight="1" x14ac:dyDescent="0.25">
      <c r="A4993" s="98">
        <v>45138</v>
      </c>
      <c r="B4993" s="99" t="s">
        <v>285</v>
      </c>
      <c r="C4993" s="99" t="s">
        <v>69</v>
      </c>
      <c r="D4993" s="99" t="s">
        <v>6746</v>
      </c>
      <c r="E4993" s="99" t="s">
        <v>6686</v>
      </c>
      <c r="F4993" s="99">
        <v>7</v>
      </c>
      <c r="G4993" s="99" t="s">
        <v>238</v>
      </c>
      <c r="H4993" s="99" t="s">
        <v>239</v>
      </c>
      <c r="I4993" s="99" t="s">
        <v>17386</v>
      </c>
      <c r="J4993" s="99" t="s">
        <v>285</v>
      </c>
      <c r="K4993" s="99" t="s">
        <v>69</v>
      </c>
      <c r="L4993" s="99" t="s">
        <v>561</v>
      </c>
      <c r="M4993" s="99" t="s">
        <v>1014</v>
      </c>
      <c r="N4993" s="99" t="s">
        <v>1014</v>
      </c>
      <c r="O4993" s="99">
        <v>1</v>
      </c>
      <c r="P4993" s="99">
        <v>0</v>
      </c>
    </row>
    <row r="4994" spans="1:16" ht="17.25" customHeight="1" x14ac:dyDescent="0.25">
      <c r="A4994" s="98">
        <v>45138</v>
      </c>
      <c r="B4994" s="99" t="s">
        <v>285</v>
      </c>
      <c r="C4994" s="99" t="s">
        <v>69</v>
      </c>
      <c r="D4994" s="99" t="s">
        <v>6749</v>
      </c>
      <c r="E4994" s="99" t="s">
        <v>6686</v>
      </c>
      <c r="F4994" s="99">
        <v>6</v>
      </c>
      <c r="G4994" s="99" t="s">
        <v>238</v>
      </c>
      <c r="H4994" s="99" t="s">
        <v>239</v>
      </c>
      <c r="I4994" s="99" t="s">
        <v>17386</v>
      </c>
      <c r="J4994" s="99" t="s">
        <v>285</v>
      </c>
      <c r="K4994" s="99" t="s">
        <v>69</v>
      </c>
      <c r="L4994" s="99" t="s">
        <v>561</v>
      </c>
      <c r="M4994" s="99" t="s">
        <v>1014</v>
      </c>
      <c r="N4994" s="99" t="s">
        <v>1014</v>
      </c>
      <c r="O4994" s="99">
        <v>1</v>
      </c>
      <c r="P4994" s="99">
        <v>0</v>
      </c>
    </row>
    <row r="4995" spans="1:16" ht="17.25" customHeight="1" x14ac:dyDescent="0.25">
      <c r="A4995" s="98">
        <v>45138</v>
      </c>
      <c r="B4995" s="99" t="s">
        <v>285</v>
      </c>
      <c r="C4995" s="99" t="s">
        <v>69</v>
      </c>
      <c r="D4995" s="99" t="s">
        <v>6772</v>
      </c>
      <c r="E4995" s="99" t="s">
        <v>6773</v>
      </c>
      <c r="F4995" s="99">
        <v>14</v>
      </c>
      <c r="G4995" s="99" t="s">
        <v>238</v>
      </c>
      <c r="H4995" s="99" t="s">
        <v>242</v>
      </c>
      <c r="I4995" s="99" t="s">
        <v>240</v>
      </c>
      <c r="J4995" s="99" t="s">
        <v>285</v>
      </c>
      <c r="K4995" s="99" t="s">
        <v>69</v>
      </c>
      <c r="L4995" s="99" t="s">
        <v>364</v>
      </c>
      <c r="M4995" s="99" t="s">
        <v>1014</v>
      </c>
      <c r="N4995" s="99" t="s">
        <v>1014</v>
      </c>
      <c r="O4995" s="99">
        <v>1</v>
      </c>
      <c r="P4995" s="99">
        <v>0</v>
      </c>
    </row>
    <row r="4996" spans="1:16" ht="17.25" customHeight="1" x14ac:dyDescent="0.25">
      <c r="A4996" s="98">
        <v>45138</v>
      </c>
      <c r="B4996" s="99" t="s">
        <v>285</v>
      </c>
      <c r="C4996" s="99" t="s">
        <v>69</v>
      </c>
      <c r="D4996" s="99" t="s">
        <v>6770</v>
      </c>
      <c r="E4996" s="99" t="s">
        <v>6680</v>
      </c>
      <c r="F4996" s="99">
        <v>13</v>
      </c>
      <c r="G4996" s="99" t="s">
        <v>241</v>
      </c>
      <c r="H4996" s="99" t="s">
        <v>239</v>
      </c>
      <c r="I4996" s="99" t="s">
        <v>240</v>
      </c>
      <c r="J4996" s="99" t="s">
        <v>285</v>
      </c>
      <c r="K4996" s="99" t="s">
        <v>69</v>
      </c>
      <c r="L4996" s="99" t="s">
        <v>561</v>
      </c>
      <c r="M4996" s="99" t="s">
        <v>1014</v>
      </c>
      <c r="N4996" s="99" t="s">
        <v>1014</v>
      </c>
      <c r="O4996" s="99">
        <v>1</v>
      </c>
      <c r="P4996" s="99">
        <v>0</v>
      </c>
    </row>
    <row r="4997" spans="1:16" ht="17.25" customHeight="1" x14ac:dyDescent="0.25">
      <c r="A4997" s="98">
        <v>45138</v>
      </c>
      <c r="B4997" s="99" t="s">
        <v>285</v>
      </c>
      <c r="C4997" s="99" t="s">
        <v>69</v>
      </c>
      <c r="D4997" s="99" t="s">
        <v>19364</v>
      </c>
      <c r="E4997" s="99" t="s">
        <v>19365</v>
      </c>
      <c r="F4997" s="99">
        <v>13</v>
      </c>
      <c r="G4997" s="99" t="s">
        <v>238</v>
      </c>
      <c r="H4997" s="99" t="s">
        <v>239</v>
      </c>
      <c r="I4997" s="99" t="s">
        <v>240</v>
      </c>
      <c r="J4997" s="99" t="s">
        <v>285</v>
      </c>
      <c r="K4997" s="99" t="s">
        <v>69</v>
      </c>
      <c r="L4997" s="99" t="s">
        <v>544</v>
      </c>
      <c r="M4997" s="99" t="s">
        <v>1014</v>
      </c>
      <c r="N4997" s="99" t="s">
        <v>1014</v>
      </c>
      <c r="O4997" s="99">
        <v>1</v>
      </c>
      <c r="P4997" s="99">
        <v>0</v>
      </c>
    </row>
    <row r="4998" spans="1:16" ht="17.25" customHeight="1" x14ac:dyDescent="0.25">
      <c r="A4998" s="98">
        <v>45138</v>
      </c>
      <c r="B4998" s="99" t="s">
        <v>285</v>
      </c>
      <c r="C4998" s="99" t="s">
        <v>69</v>
      </c>
      <c r="D4998" s="99" t="s">
        <v>6812</v>
      </c>
      <c r="E4998" s="99" t="s">
        <v>6802</v>
      </c>
      <c r="F4998" s="99">
        <v>15</v>
      </c>
      <c r="G4998" s="99" t="s">
        <v>238</v>
      </c>
      <c r="H4998" s="99" t="s">
        <v>242</v>
      </c>
      <c r="I4998" s="99" t="s">
        <v>240</v>
      </c>
      <c r="J4998" s="99" t="s">
        <v>285</v>
      </c>
      <c r="K4998" s="99" t="s">
        <v>69</v>
      </c>
      <c r="L4998" s="99" t="s">
        <v>561</v>
      </c>
      <c r="M4998" s="99" t="s">
        <v>1014</v>
      </c>
      <c r="N4998" s="99" t="s">
        <v>1014</v>
      </c>
      <c r="O4998" s="99">
        <v>1</v>
      </c>
      <c r="P4998" s="99">
        <v>0</v>
      </c>
    </row>
    <row r="4999" spans="1:16" ht="17.25" customHeight="1" x14ac:dyDescent="0.25">
      <c r="A4999" s="98">
        <v>45138</v>
      </c>
      <c r="B4999" s="99" t="s">
        <v>285</v>
      </c>
      <c r="C4999" s="99" t="s">
        <v>69</v>
      </c>
      <c r="D4999" s="99" t="s">
        <v>6786</v>
      </c>
      <c r="E4999" s="99" t="s">
        <v>6787</v>
      </c>
      <c r="F4999" s="99">
        <v>19</v>
      </c>
      <c r="G4999" s="99" t="s">
        <v>238</v>
      </c>
      <c r="H4999" s="99" t="s">
        <v>239</v>
      </c>
      <c r="I4999" s="99" t="s">
        <v>240</v>
      </c>
      <c r="J4999" s="99" t="s">
        <v>285</v>
      </c>
      <c r="K4999" s="99" t="s">
        <v>69</v>
      </c>
      <c r="L4999" s="99" t="s">
        <v>326</v>
      </c>
      <c r="M4999" s="99" t="s">
        <v>1014</v>
      </c>
      <c r="N4999" s="99" t="s">
        <v>1014</v>
      </c>
      <c r="O4999" s="99">
        <v>0</v>
      </c>
      <c r="P4999" s="99">
        <v>1</v>
      </c>
    </row>
    <row r="5000" spans="1:16" ht="17.25" customHeight="1" x14ac:dyDescent="0.25">
      <c r="A5000" s="98">
        <v>45138</v>
      </c>
      <c r="B5000" s="99" t="s">
        <v>285</v>
      </c>
      <c r="C5000" s="99" t="s">
        <v>69</v>
      </c>
      <c r="D5000" s="99" t="s">
        <v>16510</v>
      </c>
      <c r="E5000" s="99" t="s">
        <v>16511</v>
      </c>
      <c r="F5000" s="99">
        <v>17</v>
      </c>
      <c r="G5000" s="99" t="s">
        <v>241</v>
      </c>
      <c r="H5000" s="99" t="s">
        <v>239</v>
      </c>
      <c r="I5000" s="99" t="s">
        <v>17386</v>
      </c>
      <c r="J5000" s="99" t="s">
        <v>285</v>
      </c>
      <c r="K5000" s="99" t="s">
        <v>69</v>
      </c>
      <c r="L5000" s="99" t="s">
        <v>326</v>
      </c>
      <c r="M5000" s="99" t="s">
        <v>1014</v>
      </c>
      <c r="N5000" s="99" t="s">
        <v>1014</v>
      </c>
      <c r="O5000" s="99">
        <v>1</v>
      </c>
      <c r="P5000" s="99">
        <v>0</v>
      </c>
    </row>
    <row r="5001" spans="1:16" ht="17.25" customHeight="1" x14ac:dyDescent="0.25">
      <c r="A5001" s="98">
        <v>45138</v>
      </c>
      <c r="B5001" s="99" t="s">
        <v>285</v>
      </c>
      <c r="C5001" s="99" t="s">
        <v>69</v>
      </c>
      <c r="D5001" s="99" t="s">
        <v>6810</v>
      </c>
      <c r="E5001" s="99" t="s">
        <v>6811</v>
      </c>
      <c r="F5001" s="99">
        <v>15</v>
      </c>
      <c r="G5001" s="99" t="s">
        <v>238</v>
      </c>
      <c r="H5001" s="99" t="s">
        <v>242</v>
      </c>
      <c r="I5001" s="99" t="s">
        <v>240</v>
      </c>
      <c r="J5001" s="99" t="s">
        <v>285</v>
      </c>
      <c r="K5001" s="99" t="s">
        <v>69</v>
      </c>
      <c r="L5001" s="99" t="s">
        <v>561</v>
      </c>
      <c r="M5001" s="99" t="s">
        <v>1014</v>
      </c>
      <c r="N5001" s="99" t="s">
        <v>1014</v>
      </c>
      <c r="O5001" s="99">
        <v>1</v>
      </c>
      <c r="P5001" s="99">
        <v>0</v>
      </c>
    </row>
    <row r="5002" spans="1:16" ht="17.25" customHeight="1" x14ac:dyDescent="0.25">
      <c r="A5002" s="98">
        <v>45138</v>
      </c>
      <c r="B5002" s="99" t="s">
        <v>285</v>
      </c>
      <c r="C5002" s="99" t="s">
        <v>69</v>
      </c>
      <c r="D5002" s="99" t="s">
        <v>6768</v>
      </c>
      <c r="E5002" s="99" t="s">
        <v>6769</v>
      </c>
      <c r="F5002" s="99">
        <v>6</v>
      </c>
      <c r="G5002" s="99" t="s">
        <v>238</v>
      </c>
      <c r="H5002" s="99" t="s">
        <v>239</v>
      </c>
      <c r="I5002" s="99" t="s">
        <v>240</v>
      </c>
      <c r="J5002" s="99" t="s">
        <v>285</v>
      </c>
      <c r="K5002" s="99" t="s">
        <v>69</v>
      </c>
      <c r="L5002" s="99" t="s">
        <v>561</v>
      </c>
      <c r="M5002" s="99" t="s">
        <v>1014</v>
      </c>
      <c r="N5002" s="99" t="s">
        <v>1014</v>
      </c>
      <c r="O5002" s="99">
        <v>1</v>
      </c>
      <c r="P5002" s="99">
        <v>0</v>
      </c>
    </row>
    <row r="5003" spans="1:16" ht="17.25" customHeight="1" x14ac:dyDescent="0.25">
      <c r="A5003" s="98">
        <v>45138</v>
      </c>
      <c r="B5003" s="99" t="s">
        <v>285</v>
      </c>
      <c r="C5003" s="99" t="s">
        <v>69</v>
      </c>
      <c r="D5003" s="99" t="s">
        <v>18261</v>
      </c>
      <c r="E5003" s="99" t="s">
        <v>18262</v>
      </c>
      <c r="F5003" s="99">
        <v>3</v>
      </c>
      <c r="G5003" s="99" t="s">
        <v>238</v>
      </c>
      <c r="H5003" s="99" t="s">
        <v>242</v>
      </c>
      <c r="I5003" s="99" t="s">
        <v>240</v>
      </c>
      <c r="J5003" s="99" t="s">
        <v>285</v>
      </c>
      <c r="K5003" s="99" t="s">
        <v>69</v>
      </c>
      <c r="L5003" s="99" t="s">
        <v>544</v>
      </c>
      <c r="M5003" s="99" t="s">
        <v>1014</v>
      </c>
      <c r="N5003" s="99" t="s">
        <v>1014</v>
      </c>
      <c r="O5003" s="99">
        <v>1</v>
      </c>
      <c r="P5003" s="99">
        <v>0</v>
      </c>
    </row>
    <row r="5004" spans="1:16" ht="17.25" customHeight="1" x14ac:dyDescent="0.25">
      <c r="A5004" s="98">
        <v>45138</v>
      </c>
      <c r="B5004" s="99" t="s">
        <v>285</v>
      </c>
      <c r="C5004" s="99" t="s">
        <v>69</v>
      </c>
      <c r="D5004" s="99" t="s">
        <v>6759</v>
      </c>
      <c r="E5004" s="99" t="s">
        <v>6760</v>
      </c>
      <c r="F5004" s="99">
        <v>2</v>
      </c>
      <c r="G5004" s="99" t="s">
        <v>238</v>
      </c>
      <c r="H5004" s="99" t="s">
        <v>239</v>
      </c>
      <c r="I5004" s="99" t="s">
        <v>240</v>
      </c>
      <c r="J5004" s="99" t="s">
        <v>285</v>
      </c>
      <c r="K5004" s="99" t="s">
        <v>69</v>
      </c>
      <c r="L5004" s="99" t="s">
        <v>326</v>
      </c>
      <c r="M5004" s="99" t="s">
        <v>1014</v>
      </c>
      <c r="N5004" s="99" t="s">
        <v>1014</v>
      </c>
      <c r="O5004" s="99">
        <v>1</v>
      </c>
      <c r="P5004" s="99">
        <v>0</v>
      </c>
    </row>
    <row r="5005" spans="1:16" ht="17.25" customHeight="1" x14ac:dyDescent="0.25">
      <c r="A5005" s="98">
        <v>45138</v>
      </c>
      <c r="B5005" s="99" t="s">
        <v>285</v>
      </c>
      <c r="C5005" s="99" t="s">
        <v>69</v>
      </c>
      <c r="D5005" s="99" t="s">
        <v>6815</v>
      </c>
      <c r="E5005" s="99" t="s">
        <v>6816</v>
      </c>
      <c r="F5005" s="99">
        <v>1</v>
      </c>
      <c r="G5005" s="99" t="s">
        <v>241</v>
      </c>
      <c r="H5005" s="99" t="s">
        <v>239</v>
      </c>
      <c r="I5005" s="99" t="s">
        <v>240</v>
      </c>
      <c r="J5005" s="99" t="s">
        <v>285</v>
      </c>
      <c r="K5005" s="99" t="s">
        <v>69</v>
      </c>
      <c r="L5005" s="99" t="s">
        <v>326</v>
      </c>
      <c r="M5005" s="99" t="s">
        <v>1014</v>
      </c>
      <c r="N5005" s="99" t="s">
        <v>1014</v>
      </c>
      <c r="O5005" s="99">
        <v>1</v>
      </c>
      <c r="P5005" s="99">
        <v>0</v>
      </c>
    </row>
    <row r="5006" spans="1:16" ht="17.25" customHeight="1" x14ac:dyDescent="0.25">
      <c r="A5006" s="98">
        <v>45138</v>
      </c>
      <c r="B5006" s="99" t="s">
        <v>285</v>
      </c>
      <c r="C5006" s="99" t="s">
        <v>69</v>
      </c>
      <c r="D5006" s="99" t="s">
        <v>6808</v>
      </c>
      <c r="E5006" s="99" t="s">
        <v>6809</v>
      </c>
      <c r="F5006" s="99">
        <v>2</v>
      </c>
      <c r="G5006" s="99" t="s">
        <v>238</v>
      </c>
      <c r="H5006" s="99" t="s">
        <v>239</v>
      </c>
      <c r="I5006" s="99" t="s">
        <v>17386</v>
      </c>
      <c r="J5006" s="99" t="s">
        <v>285</v>
      </c>
      <c r="K5006" s="99" t="s">
        <v>69</v>
      </c>
      <c r="L5006" s="99" t="s">
        <v>561</v>
      </c>
      <c r="M5006" s="99" t="s">
        <v>1014</v>
      </c>
      <c r="N5006" s="99" t="s">
        <v>1014</v>
      </c>
      <c r="O5006" s="99">
        <v>1</v>
      </c>
      <c r="P5006" s="99">
        <v>0</v>
      </c>
    </row>
    <row r="5007" spans="1:16" ht="17.25" customHeight="1" x14ac:dyDescent="0.25">
      <c r="A5007" s="98">
        <v>45138</v>
      </c>
      <c r="B5007" s="99" t="s">
        <v>285</v>
      </c>
      <c r="C5007" s="99" t="s">
        <v>69</v>
      </c>
      <c r="D5007" s="99" t="s">
        <v>16507</v>
      </c>
      <c r="E5007" s="99" t="s">
        <v>16500</v>
      </c>
      <c r="F5007" s="99">
        <v>2</v>
      </c>
      <c r="G5007" s="99" t="s">
        <v>238</v>
      </c>
      <c r="H5007" s="99" t="s">
        <v>242</v>
      </c>
      <c r="I5007" s="99" t="s">
        <v>240</v>
      </c>
      <c r="J5007" s="99" t="s">
        <v>285</v>
      </c>
      <c r="K5007" s="99" t="s">
        <v>69</v>
      </c>
      <c r="L5007" s="99" t="s">
        <v>865</v>
      </c>
      <c r="M5007" s="99" t="s">
        <v>1014</v>
      </c>
      <c r="N5007" s="99" t="s">
        <v>1014</v>
      </c>
      <c r="O5007" s="99">
        <v>1</v>
      </c>
      <c r="P5007" s="99">
        <v>0</v>
      </c>
    </row>
    <row r="5008" spans="1:16" ht="17.25" customHeight="1" x14ac:dyDescent="0.25">
      <c r="A5008" s="98">
        <v>45138</v>
      </c>
      <c r="B5008" s="99" t="s">
        <v>285</v>
      </c>
      <c r="C5008" s="99" t="s">
        <v>69</v>
      </c>
      <c r="D5008" s="99" t="s">
        <v>6704</v>
      </c>
      <c r="E5008" s="99" t="s">
        <v>6705</v>
      </c>
      <c r="F5008" s="99">
        <v>1</v>
      </c>
      <c r="G5008" s="99" t="s">
        <v>241</v>
      </c>
      <c r="H5008" s="99" t="s">
        <v>242</v>
      </c>
      <c r="I5008" s="99" t="s">
        <v>240</v>
      </c>
      <c r="J5008" s="99" t="s">
        <v>285</v>
      </c>
      <c r="K5008" s="99" t="s">
        <v>69</v>
      </c>
      <c r="L5008" s="99" t="s">
        <v>561</v>
      </c>
      <c r="M5008" s="99" t="s">
        <v>1014</v>
      </c>
      <c r="N5008" s="99" t="s">
        <v>1014</v>
      </c>
      <c r="O5008" s="99">
        <v>1</v>
      </c>
      <c r="P5008" s="99">
        <v>0</v>
      </c>
    </row>
    <row r="5009" spans="1:16" ht="17.25" customHeight="1" x14ac:dyDescent="0.25">
      <c r="A5009" s="98">
        <v>45138</v>
      </c>
      <c r="B5009" s="99" t="s">
        <v>285</v>
      </c>
      <c r="C5009" s="99" t="s">
        <v>69</v>
      </c>
      <c r="D5009" s="99" t="s">
        <v>18242</v>
      </c>
      <c r="E5009" s="99" t="s">
        <v>18243</v>
      </c>
      <c r="F5009" s="99">
        <v>4</v>
      </c>
      <c r="G5009" s="99" t="s">
        <v>241</v>
      </c>
      <c r="H5009" s="99" t="s">
        <v>239</v>
      </c>
      <c r="I5009" s="99" t="s">
        <v>240</v>
      </c>
      <c r="J5009" s="99" t="s">
        <v>285</v>
      </c>
      <c r="K5009" s="99" t="s">
        <v>69</v>
      </c>
      <c r="L5009" s="99" t="s">
        <v>561</v>
      </c>
      <c r="M5009" s="99" t="s">
        <v>1014</v>
      </c>
      <c r="N5009" s="99" t="s">
        <v>1014</v>
      </c>
      <c r="O5009" s="99">
        <v>1</v>
      </c>
      <c r="P5009" s="99">
        <v>0</v>
      </c>
    </row>
    <row r="5010" spans="1:16" ht="17.25" customHeight="1" x14ac:dyDescent="0.25">
      <c r="A5010" s="98">
        <v>45138</v>
      </c>
      <c r="B5010" s="99" t="s">
        <v>285</v>
      </c>
      <c r="C5010" s="99" t="s">
        <v>69</v>
      </c>
      <c r="D5010" s="99" t="s">
        <v>6681</v>
      </c>
      <c r="E5010" s="99" t="s">
        <v>6682</v>
      </c>
      <c r="F5010" s="99">
        <v>3</v>
      </c>
      <c r="G5010" s="99" t="s">
        <v>241</v>
      </c>
      <c r="H5010" s="99" t="s">
        <v>239</v>
      </c>
      <c r="I5010" s="99" t="s">
        <v>240</v>
      </c>
      <c r="J5010" s="99" t="s">
        <v>285</v>
      </c>
      <c r="K5010" s="99" t="s">
        <v>69</v>
      </c>
      <c r="L5010" s="99" t="s">
        <v>865</v>
      </c>
      <c r="M5010" s="99" t="s">
        <v>1014</v>
      </c>
      <c r="N5010" s="99" t="s">
        <v>1014</v>
      </c>
      <c r="O5010" s="99">
        <v>1</v>
      </c>
      <c r="P5010" s="99">
        <v>0</v>
      </c>
    </row>
    <row r="5011" spans="1:16" ht="17.25" customHeight="1" x14ac:dyDescent="0.25">
      <c r="A5011" s="98">
        <v>45138</v>
      </c>
      <c r="B5011" s="99" t="s">
        <v>285</v>
      </c>
      <c r="C5011" s="99" t="s">
        <v>69</v>
      </c>
      <c r="D5011" s="99" t="s">
        <v>6850</v>
      </c>
      <c r="E5011" s="99" t="s">
        <v>6657</v>
      </c>
      <c r="F5011" s="99">
        <v>7</v>
      </c>
      <c r="G5011" s="99" t="s">
        <v>241</v>
      </c>
      <c r="H5011" s="99" t="s">
        <v>239</v>
      </c>
      <c r="I5011" s="99" t="s">
        <v>240</v>
      </c>
      <c r="J5011" s="99" t="s">
        <v>285</v>
      </c>
      <c r="K5011" s="99" t="s">
        <v>69</v>
      </c>
      <c r="L5011" s="99" t="s">
        <v>636</v>
      </c>
      <c r="M5011" s="99" t="s">
        <v>1014</v>
      </c>
      <c r="N5011" s="99" t="s">
        <v>1014</v>
      </c>
      <c r="O5011" s="99">
        <v>1</v>
      </c>
      <c r="P5011" s="99">
        <v>0</v>
      </c>
    </row>
    <row r="5012" spans="1:16" ht="17.25" customHeight="1" x14ac:dyDescent="0.25">
      <c r="A5012" s="98">
        <v>45138</v>
      </c>
      <c r="B5012" s="99" t="s">
        <v>285</v>
      </c>
      <c r="C5012" s="99" t="s">
        <v>69</v>
      </c>
      <c r="D5012" s="99" t="s">
        <v>6851</v>
      </c>
      <c r="E5012" s="99" t="s">
        <v>6825</v>
      </c>
      <c r="F5012" s="99">
        <v>2</v>
      </c>
      <c r="G5012" s="99" t="s">
        <v>241</v>
      </c>
      <c r="H5012" s="99" t="s">
        <v>244</v>
      </c>
      <c r="I5012" s="99" t="s">
        <v>240</v>
      </c>
      <c r="J5012" s="99" t="s">
        <v>285</v>
      </c>
      <c r="K5012" s="99" t="s">
        <v>69</v>
      </c>
      <c r="L5012" s="99" t="s">
        <v>561</v>
      </c>
      <c r="M5012" s="99" t="s">
        <v>1014</v>
      </c>
      <c r="N5012" s="99" t="s">
        <v>1014</v>
      </c>
      <c r="O5012" s="99">
        <v>1</v>
      </c>
      <c r="P5012" s="99">
        <v>0</v>
      </c>
    </row>
    <row r="5013" spans="1:16" ht="17.25" customHeight="1" x14ac:dyDescent="0.25">
      <c r="A5013" s="98">
        <v>45138</v>
      </c>
      <c r="B5013" s="99" t="s">
        <v>285</v>
      </c>
      <c r="C5013" s="99" t="s">
        <v>69</v>
      </c>
      <c r="D5013" s="99" t="s">
        <v>6856</v>
      </c>
      <c r="E5013" s="99" t="s">
        <v>6857</v>
      </c>
      <c r="F5013" s="99">
        <v>2</v>
      </c>
      <c r="G5013" s="99" t="s">
        <v>238</v>
      </c>
      <c r="H5013" s="99" t="s">
        <v>239</v>
      </c>
      <c r="I5013" s="99" t="s">
        <v>240</v>
      </c>
      <c r="J5013" s="99" t="s">
        <v>285</v>
      </c>
      <c r="K5013" s="99" t="s">
        <v>69</v>
      </c>
      <c r="L5013" s="99" t="s">
        <v>326</v>
      </c>
      <c r="M5013" s="99" t="s">
        <v>1014</v>
      </c>
      <c r="N5013" s="99" t="s">
        <v>1014</v>
      </c>
      <c r="O5013" s="99">
        <v>1</v>
      </c>
      <c r="P5013" s="99">
        <v>0</v>
      </c>
    </row>
    <row r="5014" spans="1:16" ht="17.25" customHeight="1" x14ac:dyDescent="0.25">
      <c r="A5014" s="98">
        <v>45138</v>
      </c>
      <c r="B5014" s="99" t="s">
        <v>285</v>
      </c>
      <c r="C5014" s="99" t="s">
        <v>69</v>
      </c>
      <c r="D5014" s="99" t="s">
        <v>6738</v>
      </c>
      <c r="E5014" s="99" t="s">
        <v>6739</v>
      </c>
      <c r="F5014" s="99">
        <v>1</v>
      </c>
      <c r="G5014" s="99" t="s">
        <v>241</v>
      </c>
      <c r="H5014" s="99" t="s">
        <v>242</v>
      </c>
      <c r="I5014" s="99" t="s">
        <v>17386</v>
      </c>
      <c r="J5014" s="99" t="s">
        <v>285</v>
      </c>
      <c r="K5014" s="99" t="s">
        <v>69</v>
      </c>
      <c r="L5014" s="99" t="s">
        <v>636</v>
      </c>
      <c r="M5014" s="99" t="s">
        <v>1014</v>
      </c>
      <c r="N5014" s="99" t="s">
        <v>1014</v>
      </c>
      <c r="O5014" s="99">
        <v>1</v>
      </c>
      <c r="P5014" s="99">
        <v>0</v>
      </c>
    </row>
    <row r="5015" spans="1:16" ht="17.25" customHeight="1" x14ac:dyDescent="0.25">
      <c r="A5015" s="98">
        <v>45138</v>
      </c>
      <c r="B5015" s="99" t="s">
        <v>285</v>
      </c>
      <c r="C5015" s="99" t="s">
        <v>69</v>
      </c>
      <c r="D5015" s="99" t="s">
        <v>6639</v>
      </c>
      <c r="E5015" s="99" t="s">
        <v>6640</v>
      </c>
      <c r="F5015" s="99">
        <v>3</v>
      </c>
      <c r="G5015" s="99" t="s">
        <v>241</v>
      </c>
      <c r="H5015" s="99" t="s">
        <v>242</v>
      </c>
      <c r="I5015" s="99" t="s">
        <v>17386</v>
      </c>
      <c r="J5015" s="99" t="s">
        <v>285</v>
      </c>
      <c r="K5015" s="99" t="s">
        <v>69</v>
      </c>
      <c r="L5015" s="99" t="s">
        <v>544</v>
      </c>
      <c r="M5015" s="99" t="s">
        <v>1014</v>
      </c>
      <c r="N5015" s="99" t="s">
        <v>1014</v>
      </c>
      <c r="O5015" s="99">
        <v>1</v>
      </c>
      <c r="P5015" s="99">
        <v>0</v>
      </c>
    </row>
    <row r="5016" spans="1:16" ht="17.25" customHeight="1" x14ac:dyDescent="0.25">
      <c r="A5016" s="98">
        <v>45138</v>
      </c>
      <c r="B5016" s="99" t="s">
        <v>285</v>
      </c>
      <c r="C5016" s="99" t="s">
        <v>69</v>
      </c>
      <c r="D5016" s="99" t="s">
        <v>6662</v>
      </c>
      <c r="E5016" s="99" t="s">
        <v>6663</v>
      </c>
      <c r="F5016" s="99">
        <v>13</v>
      </c>
      <c r="G5016" s="99" t="s">
        <v>238</v>
      </c>
      <c r="H5016" s="99" t="s">
        <v>239</v>
      </c>
      <c r="I5016" s="99" t="s">
        <v>240</v>
      </c>
      <c r="J5016" s="99" t="s">
        <v>285</v>
      </c>
      <c r="K5016" s="99" t="s">
        <v>69</v>
      </c>
      <c r="L5016" s="99" t="s">
        <v>326</v>
      </c>
      <c r="M5016" s="99" t="s">
        <v>1014</v>
      </c>
      <c r="N5016" s="99" t="s">
        <v>1014</v>
      </c>
      <c r="O5016" s="99">
        <v>1</v>
      </c>
      <c r="P5016" s="99">
        <v>0</v>
      </c>
    </row>
    <row r="5017" spans="1:16" ht="17.25" customHeight="1" x14ac:dyDescent="0.25">
      <c r="A5017" s="98">
        <v>45138</v>
      </c>
      <c r="B5017" s="99" t="s">
        <v>285</v>
      </c>
      <c r="C5017" s="99" t="s">
        <v>69</v>
      </c>
      <c r="D5017" s="99" t="s">
        <v>18263</v>
      </c>
      <c r="E5017" s="99" t="s">
        <v>18262</v>
      </c>
      <c r="F5017" s="99">
        <v>2</v>
      </c>
      <c r="G5017" s="99" t="s">
        <v>241</v>
      </c>
      <c r="H5017" s="99" t="s">
        <v>242</v>
      </c>
      <c r="I5017" s="99" t="s">
        <v>240</v>
      </c>
      <c r="J5017" s="99" t="s">
        <v>285</v>
      </c>
      <c r="K5017" s="99" t="s">
        <v>69</v>
      </c>
      <c r="L5017" s="99" t="s">
        <v>544</v>
      </c>
      <c r="M5017" s="99" t="s">
        <v>1014</v>
      </c>
      <c r="N5017" s="99" t="s">
        <v>1014</v>
      </c>
      <c r="O5017" s="99">
        <v>1</v>
      </c>
      <c r="P5017" s="99">
        <v>0</v>
      </c>
    </row>
    <row r="5018" spans="1:16" ht="17.25" customHeight="1" x14ac:dyDescent="0.25">
      <c r="A5018" s="98">
        <v>45138</v>
      </c>
      <c r="B5018" s="99" t="s">
        <v>285</v>
      </c>
      <c r="C5018" s="99" t="s">
        <v>69</v>
      </c>
      <c r="D5018" s="99" t="s">
        <v>19902</v>
      </c>
      <c r="E5018" s="99" t="s">
        <v>19839</v>
      </c>
      <c r="F5018" s="99">
        <v>13</v>
      </c>
      <c r="G5018" s="99" t="s">
        <v>241</v>
      </c>
      <c r="H5018" s="99" t="s">
        <v>239</v>
      </c>
      <c r="I5018" s="99" t="s">
        <v>240</v>
      </c>
      <c r="J5018" s="99" t="s">
        <v>285</v>
      </c>
      <c r="K5018" s="99" t="s">
        <v>69</v>
      </c>
      <c r="L5018" s="99" t="s">
        <v>634</v>
      </c>
      <c r="M5018" s="99" t="s">
        <v>1014</v>
      </c>
      <c r="N5018" s="99" t="s">
        <v>1014</v>
      </c>
      <c r="O5018" s="99">
        <v>1</v>
      </c>
      <c r="P5018" s="99">
        <v>0</v>
      </c>
    </row>
    <row r="5019" spans="1:16" ht="17.25" customHeight="1" x14ac:dyDescent="0.25">
      <c r="A5019" s="98">
        <v>45138</v>
      </c>
      <c r="B5019" s="99" t="s">
        <v>285</v>
      </c>
      <c r="C5019" s="99" t="s">
        <v>69</v>
      </c>
      <c r="D5019" s="99" t="s">
        <v>18238</v>
      </c>
      <c r="E5019" s="99" t="s">
        <v>18239</v>
      </c>
      <c r="F5019" s="99">
        <v>16</v>
      </c>
      <c r="G5019" s="99" t="s">
        <v>238</v>
      </c>
      <c r="H5019" s="99" t="s">
        <v>239</v>
      </c>
      <c r="I5019" s="99" t="s">
        <v>240</v>
      </c>
      <c r="J5019" s="99" t="s">
        <v>285</v>
      </c>
      <c r="K5019" s="99" t="s">
        <v>69</v>
      </c>
      <c r="L5019" s="99" t="s">
        <v>364</v>
      </c>
      <c r="M5019" s="99" t="s">
        <v>1014</v>
      </c>
      <c r="N5019" s="99" t="s">
        <v>1014</v>
      </c>
      <c r="O5019" s="99">
        <v>1</v>
      </c>
      <c r="P5019" s="99">
        <v>0</v>
      </c>
    </row>
    <row r="5020" spans="1:16" ht="17.25" customHeight="1" x14ac:dyDescent="0.25">
      <c r="A5020" s="98">
        <v>45138</v>
      </c>
      <c r="B5020" s="99" t="s">
        <v>285</v>
      </c>
      <c r="C5020" s="99" t="s">
        <v>69</v>
      </c>
      <c r="D5020" s="99" t="s">
        <v>6754</v>
      </c>
      <c r="E5020" s="99" t="s">
        <v>6755</v>
      </c>
      <c r="F5020" s="99">
        <v>9</v>
      </c>
      <c r="G5020" s="99" t="s">
        <v>238</v>
      </c>
      <c r="H5020" s="99" t="s">
        <v>242</v>
      </c>
      <c r="I5020" s="99" t="s">
        <v>240</v>
      </c>
      <c r="J5020" s="99" t="s">
        <v>285</v>
      </c>
      <c r="K5020" s="99" t="s">
        <v>69</v>
      </c>
      <c r="L5020" s="99" t="s">
        <v>544</v>
      </c>
      <c r="M5020" s="99" t="s">
        <v>1014</v>
      </c>
      <c r="N5020" s="99" t="s">
        <v>1014</v>
      </c>
      <c r="O5020" s="99">
        <v>1</v>
      </c>
      <c r="P5020" s="99">
        <v>0</v>
      </c>
    </row>
    <row r="5021" spans="1:16" ht="17.25" customHeight="1" x14ac:dyDescent="0.25">
      <c r="A5021" s="98">
        <v>45138</v>
      </c>
      <c r="B5021" s="99" t="s">
        <v>285</v>
      </c>
      <c r="C5021" s="99" t="s">
        <v>69</v>
      </c>
      <c r="D5021" s="99" t="s">
        <v>6618</v>
      </c>
      <c r="E5021" s="99" t="s">
        <v>6619</v>
      </c>
      <c r="F5021" s="99">
        <v>14</v>
      </c>
      <c r="G5021" s="99" t="s">
        <v>238</v>
      </c>
      <c r="H5021" s="99" t="s">
        <v>239</v>
      </c>
      <c r="I5021" s="99" t="s">
        <v>240</v>
      </c>
      <c r="J5021" s="99" t="s">
        <v>285</v>
      </c>
      <c r="K5021" s="99" t="s">
        <v>69</v>
      </c>
      <c r="L5021" s="99" t="s">
        <v>326</v>
      </c>
      <c r="M5021" s="99" t="s">
        <v>1014</v>
      </c>
      <c r="N5021" s="99" t="s">
        <v>1014</v>
      </c>
      <c r="O5021" s="99">
        <v>1</v>
      </c>
      <c r="P5021" s="99">
        <v>0</v>
      </c>
    </row>
    <row r="5022" spans="1:16" ht="17.25" customHeight="1" x14ac:dyDescent="0.25">
      <c r="A5022" s="98">
        <v>45138</v>
      </c>
      <c r="B5022" s="99" t="s">
        <v>285</v>
      </c>
      <c r="C5022" s="99" t="s">
        <v>69</v>
      </c>
      <c r="D5022" s="99" t="s">
        <v>6692</v>
      </c>
      <c r="E5022" s="99" t="s">
        <v>6693</v>
      </c>
      <c r="F5022" s="99">
        <v>18</v>
      </c>
      <c r="G5022" s="99" t="s">
        <v>241</v>
      </c>
      <c r="H5022" s="99" t="s">
        <v>244</v>
      </c>
      <c r="I5022" s="99" t="s">
        <v>240</v>
      </c>
      <c r="J5022" s="99" t="s">
        <v>285</v>
      </c>
      <c r="K5022" s="99" t="s">
        <v>69</v>
      </c>
      <c r="L5022" s="99" t="s">
        <v>863</v>
      </c>
      <c r="M5022" s="99" t="s">
        <v>1014</v>
      </c>
      <c r="N5022" s="99" t="s">
        <v>1014</v>
      </c>
      <c r="O5022" s="99">
        <v>0</v>
      </c>
      <c r="P5022" s="99">
        <v>1</v>
      </c>
    </row>
    <row r="5023" spans="1:16" ht="17.25" customHeight="1" x14ac:dyDescent="0.25">
      <c r="A5023" s="98">
        <v>45138</v>
      </c>
      <c r="B5023" s="99" t="s">
        <v>285</v>
      </c>
      <c r="C5023" s="99" t="s">
        <v>69</v>
      </c>
      <c r="D5023" s="99" t="s">
        <v>6743</v>
      </c>
      <c r="E5023" s="99" t="s">
        <v>6744</v>
      </c>
      <c r="F5023" s="99">
        <v>16</v>
      </c>
      <c r="G5023" s="99" t="s">
        <v>241</v>
      </c>
      <c r="H5023" s="99" t="s">
        <v>242</v>
      </c>
      <c r="I5023" s="99" t="s">
        <v>240</v>
      </c>
      <c r="J5023" s="99" t="s">
        <v>285</v>
      </c>
      <c r="K5023" s="99" t="s">
        <v>69</v>
      </c>
      <c r="L5023" s="99" t="s">
        <v>561</v>
      </c>
      <c r="M5023" s="99" t="s">
        <v>1014</v>
      </c>
      <c r="N5023" s="99" t="s">
        <v>1014</v>
      </c>
      <c r="O5023" s="99">
        <v>1</v>
      </c>
      <c r="P5023" s="99">
        <v>0</v>
      </c>
    </row>
    <row r="5024" spans="1:16" ht="17.25" customHeight="1" x14ac:dyDescent="0.25">
      <c r="A5024" s="98">
        <v>45138</v>
      </c>
      <c r="B5024" s="99" t="s">
        <v>285</v>
      </c>
      <c r="C5024" s="99" t="s">
        <v>69</v>
      </c>
      <c r="D5024" s="99" t="s">
        <v>6684</v>
      </c>
      <c r="E5024" s="99" t="s">
        <v>6640</v>
      </c>
      <c r="F5024" s="99">
        <v>3</v>
      </c>
      <c r="G5024" s="99" t="s">
        <v>241</v>
      </c>
      <c r="H5024" s="99" t="s">
        <v>242</v>
      </c>
      <c r="I5024" s="99" t="s">
        <v>17386</v>
      </c>
      <c r="J5024" s="99" t="s">
        <v>285</v>
      </c>
      <c r="K5024" s="99" t="s">
        <v>69</v>
      </c>
      <c r="L5024" s="99" t="s">
        <v>544</v>
      </c>
      <c r="M5024" s="99" t="s">
        <v>1014</v>
      </c>
      <c r="N5024" s="99" t="s">
        <v>1014</v>
      </c>
      <c r="O5024" s="99">
        <v>1</v>
      </c>
      <c r="P5024" s="99">
        <v>0</v>
      </c>
    </row>
    <row r="5025" spans="1:16" ht="17.25" customHeight="1" x14ac:dyDescent="0.25">
      <c r="A5025" s="98">
        <v>45138</v>
      </c>
      <c r="B5025" s="99" t="s">
        <v>285</v>
      </c>
      <c r="C5025" s="99" t="s">
        <v>69</v>
      </c>
      <c r="D5025" s="99" t="s">
        <v>6756</v>
      </c>
      <c r="E5025" s="99" t="s">
        <v>6755</v>
      </c>
      <c r="F5025" s="99">
        <v>7</v>
      </c>
      <c r="G5025" s="99" t="s">
        <v>241</v>
      </c>
      <c r="H5025" s="99" t="s">
        <v>242</v>
      </c>
      <c r="I5025" s="99" t="s">
        <v>240</v>
      </c>
      <c r="J5025" s="99" t="s">
        <v>285</v>
      </c>
      <c r="K5025" s="99" t="s">
        <v>69</v>
      </c>
      <c r="L5025" s="99" t="s">
        <v>544</v>
      </c>
      <c r="M5025" s="99" t="s">
        <v>1014</v>
      </c>
      <c r="N5025" s="99" t="s">
        <v>1014</v>
      </c>
      <c r="O5025" s="99">
        <v>1</v>
      </c>
      <c r="P5025" s="99">
        <v>0</v>
      </c>
    </row>
    <row r="5026" spans="1:16" ht="17.25" customHeight="1" x14ac:dyDescent="0.25">
      <c r="A5026" s="98">
        <v>45138</v>
      </c>
      <c r="B5026" s="99" t="s">
        <v>285</v>
      </c>
      <c r="C5026" s="99" t="s">
        <v>69</v>
      </c>
      <c r="D5026" s="99" t="s">
        <v>6797</v>
      </c>
      <c r="E5026" s="99" t="s">
        <v>6798</v>
      </c>
      <c r="F5026" s="99">
        <v>4</v>
      </c>
      <c r="G5026" s="99" t="s">
        <v>241</v>
      </c>
      <c r="H5026" s="99" t="s">
        <v>242</v>
      </c>
      <c r="I5026" s="99" t="s">
        <v>240</v>
      </c>
      <c r="J5026" s="99" t="s">
        <v>285</v>
      </c>
      <c r="K5026" s="99" t="s">
        <v>69</v>
      </c>
      <c r="L5026" s="99" t="s">
        <v>636</v>
      </c>
      <c r="M5026" s="99" t="s">
        <v>1014</v>
      </c>
      <c r="N5026" s="99" t="s">
        <v>1014</v>
      </c>
      <c r="O5026" s="99">
        <v>1</v>
      </c>
      <c r="P5026" s="99">
        <v>0</v>
      </c>
    </row>
    <row r="5027" spans="1:16" ht="17.25" customHeight="1" x14ac:dyDescent="0.25">
      <c r="A5027" s="98">
        <v>45138</v>
      </c>
      <c r="B5027" s="99" t="s">
        <v>285</v>
      </c>
      <c r="C5027" s="99" t="s">
        <v>69</v>
      </c>
      <c r="D5027" s="99" t="s">
        <v>21095</v>
      </c>
      <c r="E5027" s="99" t="s">
        <v>21096</v>
      </c>
      <c r="F5027" s="99">
        <v>17</v>
      </c>
      <c r="G5027" s="99" t="s">
        <v>241</v>
      </c>
      <c r="H5027" s="99" t="s">
        <v>239</v>
      </c>
      <c r="I5027" s="99" t="s">
        <v>240</v>
      </c>
      <c r="J5027" s="99" t="s">
        <v>285</v>
      </c>
      <c r="K5027" s="99" t="s">
        <v>69</v>
      </c>
      <c r="L5027" s="99" t="s">
        <v>364</v>
      </c>
      <c r="M5027" s="99" t="s">
        <v>1014</v>
      </c>
      <c r="N5027" s="99" t="s">
        <v>1014</v>
      </c>
      <c r="O5027" s="99">
        <v>1</v>
      </c>
      <c r="P5027" s="99">
        <v>0</v>
      </c>
    </row>
    <row r="5028" spans="1:16" ht="17.25" customHeight="1" x14ac:dyDescent="0.25">
      <c r="A5028" s="98">
        <v>45138</v>
      </c>
      <c r="B5028" s="99" t="s">
        <v>285</v>
      </c>
      <c r="C5028" s="99" t="s">
        <v>69</v>
      </c>
      <c r="D5028" s="99" t="s">
        <v>6707</v>
      </c>
      <c r="E5028" s="99" t="s">
        <v>6708</v>
      </c>
      <c r="F5028" s="99">
        <v>3</v>
      </c>
      <c r="G5028" s="99" t="s">
        <v>241</v>
      </c>
      <c r="H5028" s="99" t="s">
        <v>239</v>
      </c>
      <c r="I5028" s="99" t="s">
        <v>240</v>
      </c>
      <c r="J5028" s="99" t="s">
        <v>285</v>
      </c>
      <c r="K5028" s="99" t="s">
        <v>69</v>
      </c>
      <c r="L5028" s="99" t="s">
        <v>634</v>
      </c>
      <c r="M5028" s="99" t="s">
        <v>1014</v>
      </c>
      <c r="N5028" s="99" t="s">
        <v>1014</v>
      </c>
      <c r="O5028" s="99">
        <v>1</v>
      </c>
      <c r="P5028" s="99">
        <v>0</v>
      </c>
    </row>
    <row r="5029" spans="1:16" ht="17.25" customHeight="1" x14ac:dyDescent="0.25">
      <c r="A5029" s="98">
        <v>45138</v>
      </c>
      <c r="B5029" s="99" t="s">
        <v>285</v>
      </c>
      <c r="C5029" s="99" t="s">
        <v>69</v>
      </c>
      <c r="D5029" s="99" t="s">
        <v>6685</v>
      </c>
      <c r="E5029" s="99" t="s">
        <v>6686</v>
      </c>
      <c r="F5029" s="99">
        <v>4</v>
      </c>
      <c r="G5029" s="99" t="s">
        <v>238</v>
      </c>
      <c r="H5029" s="99" t="s">
        <v>239</v>
      </c>
      <c r="I5029" s="99" t="s">
        <v>17386</v>
      </c>
      <c r="J5029" s="99" t="s">
        <v>285</v>
      </c>
      <c r="K5029" s="99" t="s">
        <v>69</v>
      </c>
      <c r="L5029" s="99" t="s">
        <v>561</v>
      </c>
      <c r="M5029" s="99" t="s">
        <v>1014</v>
      </c>
      <c r="N5029" s="99" t="s">
        <v>1014</v>
      </c>
      <c r="O5029" s="99">
        <v>1</v>
      </c>
      <c r="P5029" s="99">
        <v>0</v>
      </c>
    </row>
    <row r="5030" spans="1:16" ht="17.25" customHeight="1" x14ac:dyDescent="0.25">
      <c r="A5030" s="98">
        <v>45138</v>
      </c>
      <c r="B5030" s="99" t="s">
        <v>285</v>
      </c>
      <c r="C5030" s="99" t="s">
        <v>69</v>
      </c>
      <c r="D5030" s="99" t="s">
        <v>16508</v>
      </c>
      <c r="E5030" s="99" t="s">
        <v>16500</v>
      </c>
      <c r="F5030" s="99">
        <v>3</v>
      </c>
      <c r="G5030" s="99" t="s">
        <v>241</v>
      </c>
      <c r="H5030" s="99" t="s">
        <v>242</v>
      </c>
      <c r="I5030" s="99" t="s">
        <v>240</v>
      </c>
      <c r="J5030" s="99" t="s">
        <v>285</v>
      </c>
      <c r="K5030" s="99" t="s">
        <v>69</v>
      </c>
      <c r="L5030" s="99" t="s">
        <v>865</v>
      </c>
      <c r="M5030" s="99" t="s">
        <v>1014</v>
      </c>
      <c r="N5030" s="99" t="s">
        <v>1014</v>
      </c>
      <c r="O5030" s="99">
        <v>1</v>
      </c>
      <c r="P5030" s="99">
        <v>0</v>
      </c>
    </row>
    <row r="5031" spans="1:16" ht="17.25" customHeight="1" x14ac:dyDescent="0.25">
      <c r="A5031" s="98">
        <v>45138</v>
      </c>
      <c r="B5031" s="99" t="s">
        <v>285</v>
      </c>
      <c r="C5031" s="99" t="s">
        <v>69</v>
      </c>
      <c r="D5031" s="99" t="s">
        <v>6858</v>
      </c>
      <c r="E5031" s="99" t="s">
        <v>6657</v>
      </c>
      <c r="F5031" s="99">
        <v>4</v>
      </c>
      <c r="G5031" s="99" t="s">
        <v>238</v>
      </c>
      <c r="H5031" s="99" t="s">
        <v>239</v>
      </c>
      <c r="I5031" s="99" t="s">
        <v>240</v>
      </c>
      <c r="J5031" s="99" t="s">
        <v>285</v>
      </c>
      <c r="K5031" s="99" t="s">
        <v>69</v>
      </c>
      <c r="L5031" s="99" t="s">
        <v>636</v>
      </c>
      <c r="M5031" s="99" t="s">
        <v>1014</v>
      </c>
      <c r="N5031" s="99" t="s">
        <v>1014</v>
      </c>
      <c r="O5031" s="99">
        <v>1</v>
      </c>
      <c r="P5031" s="99">
        <v>0</v>
      </c>
    </row>
    <row r="5032" spans="1:16" ht="17.25" customHeight="1" x14ac:dyDescent="0.25">
      <c r="A5032" s="98">
        <v>45138</v>
      </c>
      <c r="B5032" s="99" t="s">
        <v>285</v>
      </c>
      <c r="C5032" s="99" t="s">
        <v>69</v>
      </c>
      <c r="D5032" s="99" t="s">
        <v>6643</v>
      </c>
      <c r="E5032" s="99" t="s">
        <v>6644</v>
      </c>
      <c r="F5032" s="99">
        <v>2</v>
      </c>
      <c r="G5032" s="99" t="s">
        <v>241</v>
      </c>
      <c r="H5032" s="99" t="s">
        <v>239</v>
      </c>
      <c r="I5032" s="99" t="s">
        <v>240</v>
      </c>
      <c r="J5032" s="99" t="s">
        <v>285</v>
      </c>
      <c r="K5032" s="99" t="s">
        <v>69</v>
      </c>
      <c r="L5032" s="99" t="s">
        <v>364</v>
      </c>
      <c r="M5032" s="99" t="s">
        <v>1014</v>
      </c>
      <c r="N5032" s="99" t="s">
        <v>1014</v>
      </c>
      <c r="O5032" s="99">
        <v>1</v>
      </c>
      <c r="P5032" s="99">
        <v>0</v>
      </c>
    </row>
    <row r="5033" spans="1:16" ht="17.25" customHeight="1" x14ac:dyDescent="0.25">
      <c r="A5033" s="98">
        <v>45138</v>
      </c>
      <c r="B5033" s="99" t="s">
        <v>285</v>
      </c>
      <c r="C5033" s="99" t="s">
        <v>69</v>
      </c>
      <c r="D5033" s="99" t="s">
        <v>18255</v>
      </c>
      <c r="E5033" s="99" t="s">
        <v>18241</v>
      </c>
      <c r="F5033" s="99">
        <v>9</v>
      </c>
      <c r="G5033" s="99" t="s">
        <v>238</v>
      </c>
      <c r="H5033" s="99" t="s">
        <v>242</v>
      </c>
      <c r="I5033" s="99" t="s">
        <v>240</v>
      </c>
      <c r="J5033" s="99" t="s">
        <v>285</v>
      </c>
      <c r="K5033" s="99" t="s">
        <v>69</v>
      </c>
      <c r="L5033" s="99" t="s">
        <v>629</v>
      </c>
      <c r="M5033" s="99" t="s">
        <v>1014</v>
      </c>
      <c r="N5033" s="99" t="s">
        <v>1014</v>
      </c>
      <c r="O5033" s="99">
        <v>1</v>
      </c>
      <c r="P5033" s="99">
        <v>0</v>
      </c>
    </row>
    <row r="5034" spans="1:16" ht="17.25" customHeight="1" x14ac:dyDescent="0.25">
      <c r="A5034" s="98">
        <v>45138</v>
      </c>
      <c r="B5034" s="99" t="s">
        <v>285</v>
      </c>
      <c r="C5034" s="99" t="s">
        <v>69</v>
      </c>
      <c r="D5034" s="99" t="s">
        <v>21040</v>
      </c>
      <c r="E5034" s="99" t="s">
        <v>21041</v>
      </c>
      <c r="F5034" s="99">
        <v>16</v>
      </c>
      <c r="G5034" s="99" t="s">
        <v>238</v>
      </c>
      <c r="H5034" s="99" t="s">
        <v>239</v>
      </c>
      <c r="I5034" s="99" t="s">
        <v>240</v>
      </c>
      <c r="J5034" s="99" t="s">
        <v>285</v>
      </c>
      <c r="K5034" s="99" t="s">
        <v>69</v>
      </c>
      <c r="L5034" s="99" t="s">
        <v>326</v>
      </c>
      <c r="M5034" s="99" t="s">
        <v>1014</v>
      </c>
      <c r="N5034" s="99" t="s">
        <v>1014</v>
      </c>
      <c r="O5034" s="99">
        <v>1</v>
      </c>
      <c r="P5034" s="99">
        <v>0</v>
      </c>
    </row>
    <row r="5035" spans="1:16" ht="17.25" customHeight="1" x14ac:dyDescent="0.25">
      <c r="A5035" s="98">
        <v>45138</v>
      </c>
      <c r="B5035" s="99" t="s">
        <v>285</v>
      </c>
      <c r="C5035" s="99" t="s">
        <v>69</v>
      </c>
      <c r="D5035" s="99" t="s">
        <v>6730</v>
      </c>
      <c r="E5035" s="99" t="s">
        <v>6700</v>
      </c>
      <c r="F5035" s="99">
        <v>17</v>
      </c>
      <c r="G5035" s="99" t="s">
        <v>238</v>
      </c>
      <c r="H5035" s="99" t="s">
        <v>242</v>
      </c>
      <c r="I5035" s="99" t="s">
        <v>240</v>
      </c>
      <c r="J5035" s="99" t="s">
        <v>285</v>
      </c>
      <c r="K5035" s="99" t="s">
        <v>69</v>
      </c>
      <c r="L5035" s="99" t="s">
        <v>561</v>
      </c>
      <c r="M5035" s="99" t="s">
        <v>1014</v>
      </c>
      <c r="N5035" s="99" t="s">
        <v>1014</v>
      </c>
      <c r="O5035" s="99">
        <v>1</v>
      </c>
      <c r="P5035" s="99">
        <v>0</v>
      </c>
    </row>
    <row r="5036" spans="1:16" ht="17.25" customHeight="1" x14ac:dyDescent="0.25">
      <c r="A5036" s="98">
        <v>45138</v>
      </c>
      <c r="B5036" s="99" t="s">
        <v>285</v>
      </c>
      <c r="C5036" s="99" t="s">
        <v>69</v>
      </c>
      <c r="D5036" s="99" t="s">
        <v>6762</v>
      </c>
      <c r="E5036" s="99" t="s">
        <v>6763</v>
      </c>
      <c r="F5036" s="99">
        <v>19</v>
      </c>
      <c r="G5036" s="99" t="s">
        <v>238</v>
      </c>
      <c r="H5036" s="99" t="s">
        <v>243</v>
      </c>
      <c r="I5036" s="99" t="s">
        <v>240</v>
      </c>
      <c r="J5036" s="99" t="s">
        <v>285</v>
      </c>
      <c r="K5036" s="99" t="s">
        <v>69</v>
      </c>
      <c r="L5036" s="99" t="s">
        <v>863</v>
      </c>
      <c r="M5036" s="99" t="s">
        <v>1014</v>
      </c>
      <c r="N5036" s="99" t="s">
        <v>1014</v>
      </c>
      <c r="O5036" s="99">
        <v>0</v>
      </c>
      <c r="P5036" s="99">
        <v>1</v>
      </c>
    </row>
    <row r="5037" spans="1:16" ht="17.25" customHeight="1" x14ac:dyDescent="0.25">
      <c r="A5037" s="98">
        <v>45138</v>
      </c>
      <c r="B5037" s="99" t="s">
        <v>285</v>
      </c>
      <c r="C5037" s="99" t="s">
        <v>69</v>
      </c>
      <c r="D5037" s="99" t="s">
        <v>6679</v>
      </c>
      <c r="E5037" s="99" t="s">
        <v>6680</v>
      </c>
      <c r="F5037" s="99">
        <v>10</v>
      </c>
      <c r="G5037" s="99" t="s">
        <v>241</v>
      </c>
      <c r="H5037" s="99" t="s">
        <v>239</v>
      </c>
      <c r="I5037" s="99" t="s">
        <v>240</v>
      </c>
      <c r="J5037" s="99" t="s">
        <v>285</v>
      </c>
      <c r="K5037" s="99" t="s">
        <v>69</v>
      </c>
      <c r="L5037" s="99" t="s">
        <v>561</v>
      </c>
      <c r="M5037" s="99" t="s">
        <v>1014</v>
      </c>
      <c r="N5037" s="99" t="s">
        <v>1014</v>
      </c>
      <c r="O5037" s="99">
        <v>1</v>
      </c>
      <c r="P5037" s="99">
        <v>0</v>
      </c>
    </row>
    <row r="5038" spans="1:16" ht="17.25" customHeight="1" x14ac:dyDescent="0.25">
      <c r="A5038" s="98">
        <v>45138</v>
      </c>
      <c r="B5038" s="99" t="s">
        <v>285</v>
      </c>
      <c r="C5038" s="99" t="s">
        <v>69</v>
      </c>
      <c r="D5038" s="99" t="s">
        <v>6801</v>
      </c>
      <c r="E5038" s="99" t="s">
        <v>6802</v>
      </c>
      <c r="F5038" s="99">
        <v>16</v>
      </c>
      <c r="G5038" s="99" t="s">
        <v>238</v>
      </c>
      <c r="H5038" s="99" t="s">
        <v>242</v>
      </c>
      <c r="I5038" s="99" t="s">
        <v>240</v>
      </c>
      <c r="J5038" s="99" t="s">
        <v>285</v>
      </c>
      <c r="K5038" s="99" t="s">
        <v>69</v>
      </c>
      <c r="L5038" s="99" t="s">
        <v>561</v>
      </c>
      <c r="M5038" s="99" t="s">
        <v>1014</v>
      </c>
      <c r="N5038" s="99" t="s">
        <v>1014</v>
      </c>
      <c r="O5038" s="99">
        <v>1</v>
      </c>
      <c r="P5038" s="99">
        <v>0</v>
      </c>
    </row>
    <row r="5039" spans="1:16" ht="17.25" customHeight="1" x14ac:dyDescent="0.25">
      <c r="A5039" s="98">
        <v>45138</v>
      </c>
      <c r="B5039" s="99" t="s">
        <v>285</v>
      </c>
      <c r="C5039" s="99" t="s">
        <v>69</v>
      </c>
      <c r="D5039" s="99" t="s">
        <v>6841</v>
      </c>
      <c r="E5039" s="99" t="s">
        <v>6842</v>
      </c>
      <c r="F5039" s="99">
        <v>16</v>
      </c>
      <c r="G5039" s="99" t="s">
        <v>241</v>
      </c>
      <c r="H5039" s="99" t="s">
        <v>239</v>
      </c>
      <c r="I5039" s="99" t="s">
        <v>240</v>
      </c>
      <c r="J5039" s="99" t="s">
        <v>285</v>
      </c>
      <c r="K5039" s="99" t="s">
        <v>69</v>
      </c>
      <c r="L5039" s="99" t="s">
        <v>629</v>
      </c>
      <c r="M5039" s="99" t="s">
        <v>1014</v>
      </c>
      <c r="N5039" s="99" t="s">
        <v>1014</v>
      </c>
      <c r="O5039" s="99">
        <v>1</v>
      </c>
      <c r="P5039" s="99">
        <v>0</v>
      </c>
    </row>
    <row r="5040" spans="1:16" ht="17.25" customHeight="1" x14ac:dyDescent="0.25">
      <c r="A5040" s="98">
        <v>45138</v>
      </c>
      <c r="B5040" s="99" t="s">
        <v>285</v>
      </c>
      <c r="C5040" s="99" t="s">
        <v>69</v>
      </c>
      <c r="D5040" s="99" t="s">
        <v>6718</v>
      </c>
      <c r="E5040" s="99" t="s">
        <v>6719</v>
      </c>
      <c r="F5040" s="99">
        <v>12</v>
      </c>
      <c r="G5040" s="99" t="s">
        <v>238</v>
      </c>
      <c r="H5040" s="99" t="s">
        <v>239</v>
      </c>
      <c r="I5040" s="99" t="s">
        <v>240</v>
      </c>
      <c r="J5040" s="99" t="s">
        <v>285</v>
      </c>
      <c r="K5040" s="99" t="s">
        <v>69</v>
      </c>
      <c r="L5040" s="99" t="s">
        <v>629</v>
      </c>
      <c r="M5040" s="99" t="s">
        <v>1014</v>
      </c>
      <c r="N5040" s="99" t="s">
        <v>1014</v>
      </c>
      <c r="O5040" s="99">
        <v>1</v>
      </c>
      <c r="P5040" s="99">
        <v>0</v>
      </c>
    </row>
    <row r="5041" spans="1:16" ht="17.25" customHeight="1" x14ac:dyDescent="0.25">
      <c r="A5041" s="98">
        <v>45138</v>
      </c>
      <c r="B5041" s="99" t="s">
        <v>285</v>
      </c>
      <c r="C5041" s="99" t="s">
        <v>69</v>
      </c>
      <c r="D5041" s="99" t="s">
        <v>6827</v>
      </c>
      <c r="E5041" s="99" t="s">
        <v>6657</v>
      </c>
      <c r="F5041" s="99">
        <v>6</v>
      </c>
      <c r="G5041" s="99" t="s">
        <v>238</v>
      </c>
      <c r="H5041" s="99" t="s">
        <v>239</v>
      </c>
      <c r="I5041" s="99" t="s">
        <v>240</v>
      </c>
      <c r="J5041" s="99" t="s">
        <v>285</v>
      </c>
      <c r="K5041" s="99" t="s">
        <v>69</v>
      </c>
      <c r="L5041" s="99" t="s">
        <v>636</v>
      </c>
      <c r="M5041" s="99" t="s">
        <v>1014</v>
      </c>
      <c r="N5041" s="99" t="s">
        <v>1014</v>
      </c>
      <c r="O5041" s="99">
        <v>1</v>
      </c>
      <c r="P5041" s="99">
        <v>0</v>
      </c>
    </row>
    <row r="5042" spans="1:16" ht="17.25" customHeight="1" x14ac:dyDescent="0.25">
      <c r="A5042" s="98">
        <v>45138</v>
      </c>
      <c r="B5042" s="99" t="s">
        <v>285</v>
      </c>
      <c r="C5042" s="99" t="s">
        <v>69</v>
      </c>
      <c r="D5042" s="99" t="s">
        <v>6696</v>
      </c>
      <c r="E5042" s="99" t="s">
        <v>6697</v>
      </c>
      <c r="F5042" s="99">
        <v>5</v>
      </c>
      <c r="G5042" s="99" t="s">
        <v>241</v>
      </c>
      <c r="H5042" s="99" t="s">
        <v>239</v>
      </c>
      <c r="I5042" s="99" t="s">
        <v>240</v>
      </c>
      <c r="J5042" s="99" t="s">
        <v>285</v>
      </c>
      <c r="K5042" s="99" t="s">
        <v>69</v>
      </c>
      <c r="L5042" s="99" t="s">
        <v>629</v>
      </c>
      <c r="M5042" s="99" t="s">
        <v>1014</v>
      </c>
      <c r="N5042" s="99" t="s">
        <v>1014</v>
      </c>
      <c r="O5042" s="99">
        <v>1</v>
      </c>
      <c r="P5042" s="99">
        <v>0</v>
      </c>
    </row>
    <row r="5043" spans="1:16" ht="17.25" customHeight="1" x14ac:dyDescent="0.25">
      <c r="A5043" s="98">
        <v>45138</v>
      </c>
      <c r="B5043" s="99" t="s">
        <v>285</v>
      </c>
      <c r="C5043" s="99" t="s">
        <v>69</v>
      </c>
      <c r="D5043" s="99" t="s">
        <v>6826</v>
      </c>
      <c r="E5043" s="99" t="s">
        <v>6657</v>
      </c>
      <c r="F5043" s="99">
        <v>4</v>
      </c>
      <c r="G5043" s="99" t="s">
        <v>238</v>
      </c>
      <c r="H5043" s="99" t="s">
        <v>239</v>
      </c>
      <c r="I5043" s="99" t="s">
        <v>240</v>
      </c>
      <c r="J5043" s="99" t="s">
        <v>285</v>
      </c>
      <c r="K5043" s="99" t="s">
        <v>69</v>
      </c>
      <c r="L5043" s="99" t="s">
        <v>636</v>
      </c>
      <c r="M5043" s="99" t="s">
        <v>1014</v>
      </c>
      <c r="N5043" s="99" t="s">
        <v>1014</v>
      </c>
      <c r="O5043" s="99">
        <v>1</v>
      </c>
      <c r="P5043" s="99">
        <v>0</v>
      </c>
    </row>
    <row r="5044" spans="1:16" ht="17.25" customHeight="1" x14ac:dyDescent="0.25">
      <c r="A5044" s="98">
        <v>45138</v>
      </c>
      <c r="B5044" s="99" t="s">
        <v>285</v>
      </c>
      <c r="C5044" s="99" t="s">
        <v>69</v>
      </c>
      <c r="D5044" s="99" t="s">
        <v>6731</v>
      </c>
      <c r="E5044" s="99" t="s">
        <v>6732</v>
      </c>
      <c r="F5044" s="99">
        <v>10</v>
      </c>
      <c r="G5044" s="99" t="s">
        <v>241</v>
      </c>
      <c r="H5044" s="99" t="s">
        <v>242</v>
      </c>
      <c r="I5044" s="99" t="s">
        <v>240</v>
      </c>
      <c r="J5044" s="99" t="s">
        <v>285</v>
      </c>
      <c r="K5044" s="99" t="s">
        <v>69</v>
      </c>
      <c r="L5044" s="99" t="s">
        <v>364</v>
      </c>
      <c r="M5044" s="99" t="s">
        <v>1014</v>
      </c>
      <c r="N5044" s="99" t="s">
        <v>1014</v>
      </c>
      <c r="O5044" s="99">
        <v>1</v>
      </c>
      <c r="P5044" s="99">
        <v>0</v>
      </c>
    </row>
    <row r="5045" spans="1:16" ht="17.25" customHeight="1" x14ac:dyDescent="0.25">
      <c r="A5045" s="98">
        <v>45138</v>
      </c>
      <c r="B5045" s="99" t="s">
        <v>285</v>
      </c>
      <c r="C5045" s="99" t="s">
        <v>69</v>
      </c>
      <c r="D5045" s="99" t="s">
        <v>6835</v>
      </c>
      <c r="E5045" s="99" t="s">
        <v>6836</v>
      </c>
      <c r="F5045" s="99">
        <v>4</v>
      </c>
      <c r="G5045" s="99" t="s">
        <v>238</v>
      </c>
      <c r="H5045" s="99" t="s">
        <v>239</v>
      </c>
      <c r="I5045" s="99" t="s">
        <v>240</v>
      </c>
      <c r="J5045" s="99" t="s">
        <v>285</v>
      </c>
      <c r="K5045" s="99" t="s">
        <v>69</v>
      </c>
      <c r="L5045" s="99" t="s">
        <v>636</v>
      </c>
      <c r="M5045" s="99" t="s">
        <v>1014</v>
      </c>
      <c r="N5045" s="99" t="s">
        <v>1014</v>
      </c>
      <c r="O5045" s="99">
        <v>1</v>
      </c>
      <c r="P5045" s="99">
        <v>0</v>
      </c>
    </row>
    <row r="5046" spans="1:16" ht="17.25" customHeight="1" x14ac:dyDescent="0.25">
      <c r="A5046" s="98">
        <v>45138</v>
      </c>
      <c r="B5046" s="99" t="s">
        <v>285</v>
      </c>
      <c r="C5046" s="99" t="s">
        <v>69</v>
      </c>
      <c r="D5046" s="99" t="s">
        <v>6861</v>
      </c>
      <c r="E5046" s="99" t="s">
        <v>6862</v>
      </c>
      <c r="F5046" s="99">
        <v>9</v>
      </c>
      <c r="G5046" s="99" t="s">
        <v>241</v>
      </c>
      <c r="H5046" s="99" t="s">
        <v>239</v>
      </c>
      <c r="I5046" s="99" t="s">
        <v>240</v>
      </c>
      <c r="J5046" s="99" t="s">
        <v>285</v>
      </c>
      <c r="K5046" s="99" t="s">
        <v>69</v>
      </c>
      <c r="L5046" s="99" t="s">
        <v>544</v>
      </c>
      <c r="M5046" s="99" t="s">
        <v>1014</v>
      </c>
      <c r="N5046" s="99" t="s">
        <v>1014</v>
      </c>
      <c r="O5046" s="99">
        <v>1</v>
      </c>
      <c r="P5046" s="99">
        <v>0</v>
      </c>
    </row>
    <row r="5047" spans="1:16" ht="17.25" customHeight="1" x14ac:dyDescent="0.25">
      <c r="A5047" s="98">
        <v>45138</v>
      </c>
      <c r="B5047" s="99" t="s">
        <v>285</v>
      </c>
      <c r="C5047" s="99" t="s">
        <v>69</v>
      </c>
      <c r="D5047" s="99" t="s">
        <v>21220</v>
      </c>
      <c r="E5047" s="99" t="s">
        <v>19839</v>
      </c>
      <c r="F5047" s="99">
        <v>10</v>
      </c>
      <c r="G5047" s="99" t="s">
        <v>238</v>
      </c>
      <c r="H5047" s="99" t="s">
        <v>239</v>
      </c>
      <c r="I5047" s="99" t="s">
        <v>240</v>
      </c>
      <c r="J5047" s="99" t="s">
        <v>285</v>
      </c>
      <c r="K5047" s="99" t="s">
        <v>69</v>
      </c>
      <c r="L5047" s="99" t="s">
        <v>634</v>
      </c>
      <c r="M5047" s="99" t="s">
        <v>1014</v>
      </c>
      <c r="N5047" s="99" t="s">
        <v>1014</v>
      </c>
      <c r="O5047" s="99">
        <v>1</v>
      </c>
      <c r="P5047" s="99">
        <v>0</v>
      </c>
    </row>
    <row r="5048" spans="1:16" ht="17.25" customHeight="1" x14ac:dyDescent="0.25">
      <c r="A5048" s="98">
        <v>45138</v>
      </c>
      <c r="B5048" s="99" t="s">
        <v>285</v>
      </c>
      <c r="C5048" s="99" t="s">
        <v>69</v>
      </c>
      <c r="D5048" s="99" t="s">
        <v>18253</v>
      </c>
      <c r="E5048" s="99" t="s">
        <v>18243</v>
      </c>
      <c r="F5048" s="99">
        <v>6</v>
      </c>
      <c r="G5048" s="99" t="s">
        <v>241</v>
      </c>
      <c r="H5048" s="99" t="s">
        <v>239</v>
      </c>
      <c r="I5048" s="99" t="s">
        <v>240</v>
      </c>
      <c r="J5048" s="99" t="s">
        <v>285</v>
      </c>
      <c r="K5048" s="99" t="s">
        <v>69</v>
      </c>
      <c r="L5048" s="99" t="s">
        <v>561</v>
      </c>
      <c r="M5048" s="99" t="s">
        <v>1014</v>
      </c>
      <c r="N5048" s="99" t="s">
        <v>1014</v>
      </c>
      <c r="O5048" s="99">
        <v>1</v>
      </c>
      <c r="P5048" s="99">
        <v>0</v>
      </c>
    </row>
    <row r="5049" spans="1:16" ht="17.25" customHeight="1" x14ac:dyDescent="0.25">
      <c r="A5049" s="98">
        <v>45138</v>
      </c>
      <c r="B5049" s="99" t="s">
        <v>285</v>
      </c>
      <c r="C5049" s="99" t="s">
        <v>69</v>
      </c>
      <c r="D5049" s="99" t="s">
        <v>18247</v>
      </c>
      <c r="E5049" s="99" t="s">
        <v>18248</v>
      </c>
      <c r="F5049" s="99">
        <v>2</v>
      </c>
      <c r="G5049" s="99" t="s">
        <v>238</v>
      </c>
      <c r="H5049" s="99" t="s">
        <v>243</v>
      </c>
      <c r="I5049" s="99" t="s">
        <v>240</v>
      </c>
      <c r="J5049" s="99" t="s">
        <v>285</v>
      </c>
      <c r="K5049" s="99" t="s">
        <v>69</v>
      </c>
      <c r="L5049" s="99" t="s">
        <v>634</v>
      </c>
      <c r="M5049" s="99" t="s">
        <v>1014</v>
      </c>
      <c r="N5049" s="99" t="s">
        <v>1014</v>
      </c>
      <c r="O5049" s="99">
        <v>1</v>
      </c>
      <c r="P5049" s="99">
        <v>0</v>
      </c>
    </row>
    <row r="5050" spans="1:16" ht="17.25" customHeight="1" x14ac:dyDescent="0.25">
      <c r="A5050" s="98">
        <v>45138</v>
      </c>
      <c r="B5050" s="99" t="s">
        <v>285</v>
      </c>
      <c r="C5050" s="99" t="s">
        <v>69</v>
      </c>
      <c r="D5050" s="99" t="s">
        <v>20038</v>
      </c>
      <c r="E5050" s="99" t="s">
        <v>20039</v>
      </c>
      <c r="F5050" s="99">
        <v>0</v>
      </c>
      <c r="G5050" s="99" t="s">
        <v>241</v>
      </c>
      <c r="H5050" s="99" t="s">
        <v>239</v>
      </c>
      <c r="I5050" s="99" t="s">
        <v>240</v>
      </c>
      <c r="J5050" s="99" t="s">
        <v>285</v>
      </c>
      <c r="K5050" s="99" t="s">
        <v>69</v>
      </c>
      <c r="L5050" s="99" t="s">
        <v>636</v>
      </c>
      <c r="M5050" s="99" t="s">
        <v>1014</v>
      </c>
      <c r="N5050" s="99" t="s">
        <v>1014</v>
      </c>
      <c r="O5050" s="99">
        <v>1</v>
      </c>
      <c r="P5050" s="99">
        <v>0</v>
      </c>
    </row>
    <row r="5051" spans="1:16" ht="17.25" customHeight="1" x14ac:dyDescent="0.25">
      <c r="A5051" s="98">
        <v>45138</v>
      </c>
      <c r="B5051" s="99" t="s">
        <v>285</v>
      </c>
      <c r="C5051" s="99" t="s">
        <v>69</v>
      </c>
      <c r="D5051" s="99" t="s">
        <v>18245</v>
      </c>
      <c r="E5051" s="99" t="s">
        <v>18246</v>
      </c>
      <c r="F5051" s="99">
        <v>4</v>
      </c>
      <c r="G5051" s="99" t="s">
        <v>241</v>
      </c>
      <c r="H5051" s="99" t="s">
        <v>242</v>
      </c>
      <c r="I5051" s="99" t="s">
        <v>240</v>
      </c>
      <c r="J5051" s="99" t="s">
        <v>285</v>
      </c>
      <c r="K5051" s="99" t="s">
        <v>69</v>
      </c>
      <c r="L5051" s="99" t="s">
        <v>425</v>
      </c>
      <c r="M5051" s="99" t="s">
        <v>1014</v>
      </c>
      <c r="N5051" s="99" t="s">
        <v>1014</v>
      </c>
      <c r="O5051" s="99">
        <v>1</v>
      </c>
      <c r="P5051" s="99">
        <v>0</v>
      </c>
    </row>
    <row r="5052" spans="1:16" ht="17.25" customHeight="1" x14ac:dyDescent="0.25">
      <c r="A5052" s="98">
        <v>45138</v>
      </c>
      <c r="B5052" s="99" t="s">
        <v>285</v>
      </c>
      <c r="C5052" s="99" t="s">
        <v>69</v>
      </c>
      <c r="D5052" s="99" t="s">
        <v>6774</v>
      </c>
      <c r="E5052" s="99" t="s">
        <v>6775</v>
      </c>
      <c r="F5052" s="99">
        <v>1</v>
      </c>
      <c r="G5052" s="99" t="s">
        <v>241</v>
      </c>
      <c r="H5052" s="99" t="s">
        <v>243</v>
      </c>
      <c r="I5052" s="99" t="s">
        <v>240</v>
      </c>
      <c r="J5052" s="99" t="s">
        <v>285</v>
      </c>
      <c r="K5052" s="99" t="s">
        <v>69</v>
      </c>
      <c r="L5052" s="99" t="s">
        <v>544</v>
      </c>
      <c r="M5052" s="99" t="s">
        <v>1014</v>
      </c>
      <c r="N5052" s="99" t="s">
        <v>1014</v>
      </c>
      <c r="O5052" s="99">
        <v>1</v>
      </c>
      <c r="P5052" s="99">
        <v>0</v>
      </c>
    </row>
    <row r="5053" spans="1:16" ht="17.25" customHeight="1" x14ac:dyDescent="0.25">
      <c r="A5053" s="98">
        <v>45138</v>
      </c>
      <c r="B5053" s="99" t="s">
        <v>285</v>
      </c>
      <c r="C5053" s="99" t="s">
        <v>69</v>
      </c>
      <c r="D5053" s="99" t="s">
        <v>18259</v>
      </c>
      <c r="E5053" s="99" t="s">
        <v>18260</v>
      </c>
      <c r="F5053" s="99">
        <v>0</v>
      </c>
      <c r="G5053" s="99" t="s">
        <v>241</v>
      </c>
      <c r="H5053" s="99" t="s">
        <v>239</v>
      </c>
      <c r="I5053" s="99" t="s">
        <v>240</v>
      </c>
      <c r="J5053" s="99" t="s">
        <v>285</v>
      </c>
      <c r="K5053" s="99" t="s">
        <v>69</v>
      </c>
      <c r="L5053" s="99" t="s">
        <v>634</v>
      </c>
      <c r="M5053" s="99" t="s">
        <v>1014</v>
      </c>
      <c r="N5053" s="99" t="s">
        <v>1014</v>
      </c>
      <c r="O5053" s="99">
        <v>1</v>
      </c>
      <c r="P5053" s="99">
        <v>0</v>
      </c>
    </row>
    <row r="5054" spans="1:16" ht="17.25" customHeight="1" x14ac:dyDescent="0.25">
      <c r="A5054" s="98">
        <v>45138</v>
      </c>
      <c r="B5054" s="99" t="s">
        <v>285</v>
      </c>
      <c r="C5054" s="99" t="s">
        <v>69</v>
      </c>
      <c r="D5054" s="99" t="s">
        <v>20787</v>
      </c>
      <c r="E5054" s="99" t="s">
        <v>20788</v>
      </c>
      <c r="F5054" s="99">
        <v>11</v>
      </c>
      <c r="G5054" s="99" t="s">
        <v>241</v>
      </c>
      <c r="H5054" s="99" t="s">
        <v>239</v>
      </c>
      <c r="I5054" s="99" t="s">
        <v>17386</v>
      </c>
      <c r="J5054" s="99" t="s">
        <v>285</v>
      </c>
      <c r="K5054" s="99" t="s">
        <v>69</v>
      </c>
      <c r="L5054" s="99" t="s">
        <v>425</v>
      </c>
      <c r="M5054" s="99" t="s">
        <v>1014</v>
      </c>
      <c r="N5054" s="99" t="s">
        <v>1014</v>
      </c>
      <c r="O5054" s="99">
        <v>1</v>
      </c>
      <c r="P5054" s="99">
        <v>0</v>
      </c>
    </row>
    <row r="5055" spans="1:16" ht="17.25" customHeight="1" x14ac:dyDescent="0.25">
      <c r="A5055" s="98">
        <v>45138</v>
      </c>
      <c r="B5055" s="99" t="s">
        <v>285</v>
      </c>
      <c r="C5055" s="99" t="s">
        <v>69</v>
      </c>
      <c r="D5055" s="99" t="s">
        <v>6703</v>
      </c>
      <c r="E5055" s="99" t="s">
        <v>6880</v>
      </c>
      <c r="F5055" s="99">
        <v>8</v>
      </c>
      <c r="G5055" s="99" t="s">
        <v>241</v>
      </c>
      <c r="H5055" s="99" t="s">
        <v>239</v>
      </c>
      <c r="I5055" s="99" t="s">
        <v>240</v>
      </c>
      <c r="J5055" s="99" t="s">
        <v>285</v>
      </c>
      <c r="K5055" s="99" t="s">
        <v>69</v>
      </c>
      <c r="L5055" s="99" t="s">
        <v>561</v>
      </c>
      <c r="M5055" s="99" t="s">
        <v>1014</v>
      </c>
      <c r="N5055" s="99" t="s">
        <v>1014</v>
      </c>
      <c r="O5055" s="99">
        <v>1</v>
      </c>
      <c r="P5055" s="99">
        <v>0</v>
      </c>
    </row>
    <row r="5056" spans="1:16" ht="17.25" customHeight="1" x14ac:dyDescent="0.25">
      <c r="A5056" s="98">
        <v>45138</v>
      </c>
      <c r="B5056" s="99" t="s">
        <v>285</v>
      </c>
      <c r="C5056" s="99" t="s">
        <v>69</v>
      </c>
      <c r="D5056" s="99" t="s">
        <v>6658</v>
      </c>
      <c r="E5056" s="99" t="s">
        <v>6880</v>
      </c>
      <c r="F5056" s="99">
        <v>11</v>
      </c>
      <c r="G5056" s="99" t="s">
        <v>241</v>
      </c>
      <c r="H5056" s="99" t="s">
        <v>239</v>
      </c>
      <c r="I5056" s="99" t="s">
        <v>240</v>
      </c>
      <c r="J5056" s="99" t="s">
        <v>285</v>
      </c>
      <c r="K5056" s="99" t="s">
        <v>69</v>
      </c>
      <c r="L5056" s="99" t="s">
        <v>561</v>
      </c>
      <c r="M5056" s="99" t="s">
        <v>1014</v>
      </c>
      <c r="N5056" s="99" t="s">
        <v>1014</v>
      </c>
      <c r="O5056" s="99">
        <v>1</v>
      </c>
      <c r="P5056" s="99">
        <v>0</v>
      </c>
    </row>
    <row r="5057" spans="1:16" ht="17.25" customHeight="1" x14ac:dyDescent="0.25">
      <c r="A5057" s="98">
        <v>45138</v>
      </c>
      <c r="B5057" s="99" t="s">
        <v>285</v>
      </c>
      <c r="C5057" s="99" t="s">
        <v>69</v>
      </c>
      <c r="D5057" s="99" t="s">
        <v>18254</v>
      </c>
      <c r="E5057" s="99" t="s">
        <v>18243</v>
      </c>
      <c r="F5057" s="99">
        <v>7</v>
      </c>
      <c r="G5057" s="99" t="s">
        <v>238</v>
      </c>
      <c r="H5057" s="99" t="s">
        <v>239</v>
      </c>
      <c r="I5057" s="99" t="s">
        <v>240</v>
      </c>
      <c r="J5057" s="99" t="s">
        <v>285</v>
      </c>
      <c r="K5057" s="99" t="s">
        <v>69</v>
      </c>
      <c r="L5057" s="99" t="s">
        <v>561</v>
      </c>
      <c r="M5057" s="99" t="s">
        <v>1014</v>
      </c>
      <c r="N5057" s="99" t="s">
        <v>1014</v>
      </c>
      <c r="O5057" s="99">
        <v>1</v>
      </c>
      <c r="P5057" s="99">
        <v>0</v>
      </c>
    </row>
    <row r="5058" spans="1:16" ht="17.25" customHeight="1" x14ac:dyDescent="0.25">
      <c r="A5058" s="98">
        <v>45138</v>
      </c>
      <c r="B5058" s="99" t="s">
        <v>285</v>
      </c>
      <c r="C5058" s="99" t="s">
        <v>69</v>
      </c>
      <c r="D5058" s="99" t="s">
        <v>6866</v>
      </c>
      <c r="E5058" s="99" t="s">
        <v>6867</v>
      </c>
      <c r="F5058" s="99">
        <v>3</v>
      </c>
      <c r="G5058" s="99" t="s">
        <v>241</v>
      </c>
      <c r="H5058" s="99" t="s">
        <v>239</v>
      </c>
      <c r="I5058" s="99" t="s">
        <v>240</v>
      </c>
      <c r="J5058" s="99" t="s">
        <v>285</v>
      </c>
      <c r="K5058" s="99" t="s">
        <v>69</v>
      </c>
      <c r="L5058" s="99" t="s">
        <v>561</v>
      </c>
      <c r="M5058" s="99" t="s">
        <v>1014</v>
      </c>
      <c r="N5058" s="99" t="s">
        <v>1014</v>
      </c>
      <c r="O5058" s="99">
        <v>1</v>
      </c>
      <c r="P5058" s="99">
        <v>0</v>
      </c>
    </row>
    <row r="5059" spans="1:16" ht="17.25" customHeight="1" x14ac:dyDescent="0.25">
      <c r="A5059" s="98">
        <v>45138</v>
      </c>
      <c r="B5059" s="99" t="s">
        <v>285</v>
      </c>
      <c r="C5059" s="99" t="s">
        <v>69</v>
      </c>
      <c r="D5059" s="99" t="s">
        <v>6804</v>
      </c>
      <c r="E5059" s="99" t="s">
        <v>6805</v>
      </c>
      <c r="F5059" s="99">
        <v>1</v>
      </c>
      <c r="G5059" s="99" t="s">
        <v>241</v>
      </c>
      <c r="H5059" s="99" t="s">
        <v>239</v>
      </c>
      <c r="I5059" s="99" t="s">
        <v>240</v>
      </c>
      <c r="J5059" s="99" t="s">
        <v>285</v>
      </c>
      <c r="K5059" s="99" t="s">
        <v>69</v>
      </c>
      <c r="L5059" s="99" t="s">
        <v>629</v>
      </c>
      <c r="M5059" s="99" t="s">
        <v>1014</v>
      </c>
      <c r="N5059" s="99" t="s">
        <v>1014</v>
      </c>
      <c r="O5059" s="99">
        <v>1</v>
      </c>
      <c r="P5059" s="99">
        <v>0</v>
      </c>
    </row>
    <row r="5060" spans="1:16" ht="17.25" customHeight="1" x14ac:dyDescent="0.25">
      <c r="A5060" s="98">
        <v>45138</v>
      </c>
      <c r="B5060" s="99" t="s">
        <v>285</v>
      </c>
      <c r="C5060" s="99" t="s">
        <v>69</v>
      </c>
      <c r="D5060" s="99" t="s">
        <v>20760</v>
      </c>
      <c r="E5060" s="99" t="s">
        <v>19839</v>
      </c>
      <c r="F5060" s="99">
        <v>11</v>
      </c>
      <c r="G5060" s="99" t="s">
        <v>241</v>
      </c>
      <c r="H5060" s="99" t="s">
        <v>239</v>
      </c>
      <c r="I5060" s="99" t="s">
        <v>240</v>
      </c>
      <c r="J5060" s="99" t="s">
        <v>285</v>
      </c>
      <c r="K5060" s="99" t="s">
        <v>69</v>
      </c>
      <c r="L5060" s="99" t="s">
        <v>634</v>
      </c>
      <c r="M5060" s="99" t="s">
        <v>1014</v>
      </c>
      <c r="N5060" s="99" t="s">
        <v>1014</v>
      </c>
      <c r="O5060" s="99">
        <v>1</v>
      </c>
      <c r="P5060" s="99">
        <v>0</v>
      </c>
    </row>
    <row r="5061" spans="1:16" ht="17.25" customHeight="1" x14ac:dyDescent="0.25">
      <c r="A5061" s="98">
        <v>45138</v>
      </c>
      <c r="B5061" s="99" t="s">
        <v>285</v>
      </c>
      <c r="C5061" s="99" t="s">
        <v>69</v>
      </c>
      <c r="D5061" s="99" t="s">
        <v>19838</v>
      </c>
      <c r="E5061" s="99" t="s">
        <v>19839</v>
      </c>
      <c r="F5061" s="99">
        <v>6</v>
      </c>
      <c r="G5061" s="99" t="s">
        <v>238</v>
      </c>
      <c r="H5061" s="99" t="s">
        <v>239</v>
      </c>
      <c r="I5061" s="99" t="s">
        <v>240</v>
      </c>
      <c r="J5061" s="99" t="s">
        <v>285</v>
      </c>
      <c r="K5061" s="99" t="s">
        <v>69</v>
      </c>
      <c r="L5061" s="99" t="s">
        <v>634</v>
      </c>
      <c r="M5061" s="99" t="s">
        <v>1014</v>
      </c>
      <c r="N5061" s="99" t="s">
        <v>1014</v>
      </c>
      <c r="O5061" s="99">
        <v>1</v>
      </c>
      <c r="P5061" s="99">
        <v>0</v>
      </c>
    </row>
    <row r="5062" spans="1:16" ht="17.25" customHeight="1" x14ac:dyDescent="0.25">
      <c r="A5062" s="98">
        <v>45138</v>
      </c>
      <c r="B5062" s="99" t="s">
        <v>285</v>
      </c>
      <c r="C5062" s="99" t="s">
        <v>69</v>
      </c>
      <c r="D5062" s="99" t="s">
        <v>19977</v>
      </c>
      <c r="E5062" s="99" t="s">
        <v>19839</v>
      </c>
      <c r="F5062" s="99">
        <v>7</v>
      </c>
      <c r="G5062" s="99" t="s">
        <v>238</v>
      </c>
      <c r="H5062" s="99" t="s">
        <v>239</v>
      </c>
      <c r="I5062" s="99" t="s">
        <v>240</v>
      </c>
      <c r="J5062" s="99" t="s">
        <v>285</v>
      </c>
      <c r="K5062" s="99" t="s">
        <v>69</v>
      </c>
      <c r="L5062" s="99" t="s">
        <v>634</v>
      </c>
      <c r="M5062" s="99" t="s">
        <v>1014</v>
      </c>
      <c r="N5062" s="99" t="s">
        <v>1014</v>
      </c>
      <c r="O5062" s="99">
        <v>1</v>
      </c>
      <c r="P5062" s="99">
        <v>0</v>
      </c>
    </row>
    <row r="5063" spans="1:16" ht="17.25" customHeight="1" x14ac:dyDescent="0.25">
      <c r="A5063" s="98">
        <v>45138</v>
      </c>
      <c r="B5063" s="99" t="s">
        <v>285</v>
      </c>
      <c r="C5063" s="99" t="s">
        <v>69</v>
      </c>
      <c r="D5063" s="99" t="s">
        <v>6803</v>
      </c>
      <c r="E5063" s="99" t="s">
        <v>6760</v>
      </c>
      <c r="F5063" s="99">
        <v>1</v>
      </c>
      <c r="G5063" s="99" t="s">
        <v>238</v>
      </c>
      <c r="H5063" s="99" t="s">
        <v>239</v>
      </c>
      <c r="I5063" s="99" t="s">
        <v>240</v>
      </c>
      <c r="J5063" s="99" t="s">
        <v>285</v>
      </c>
      <c r="K5063" s="99" t="s">
        <v>69</v>
      </c>
      <c r="L5063" s="99" t="s">
        <v>326</v>
      </c>
      <c r="M5063" s="99" t="s">
        <v>1014</v>
      </c>
      <c r="N5063" s="99" t="s">
        <v>1014</v>
      </c>
      <c r="O5063" s="99">
        <v>1</v>
      </c>
      <c r="P5063" s="99">
        <v>0</v>
      </c>
    </row>
    <row r="5064" spans="1:16" ht="17.25" customHeight="1" x14ac:dyDescent="0.25">
      <c r="A5064" s="98">
        <v>45138</v>
      </c>
      <c r="B5064" s="99" t="s">
        <v>285</v>
      </c>
      <c r="C5064" s="99" t="s">
        <v>69</v>
      </c>
      <c r="D5064" s="99" t="s">
        <v>16501</v>
      </c>
      <c r="E5064" s="99" t="s">
        <v>16502</v>
      </c>
      <c r="F5064" s="99">
        <v>0</v>
      </c>
      <c r="G5064" s="99" t="s">
        <v>241</v>
      </c>
      <c r="H5064" s="99" t="s">
        <v>239</v>
      </c>
      <c r="I5064" s="99" t="s">
        <v>17386</v>
      </c>
      <c r="J5064" s="99" t="s">
        <v>285</v>
      </c>
      <c r="K5064" s="99" t="s">
        <v>69</v>
      </c>
      <c r="L5064" s="99" t="s">
        <v>634</v>
      </c>
      <c r="M5064" s="99" t="s">
        <v>1014</v>
      </c>
      <c r="N5064" s="99" t="s">
        <v>1014</v>
      </c>
      <c r="O5064" s="99">
        <v>1</v>
      </c>
      <c r="P5064" s="99">
        <v>0</v>
      </c>
    </row>
    <row r="5065" spans="1:16" ht="17.25" customHeight="1" x14ac:dyDescent="0.25">
      <c r="A5065" s="98">
        <v>45138</v>
      </c>
      <c r="B5065" s="99" t="s">
        <v>285</v>
      </c>
      <c r="C5065" s="99" t="s">
        <v>69</v>
      </c>
      <c r="D5065" s="99" t="s">
        <v>6824</v>
      </c>
      <c r="E5065" s="99" t="s">
        <v>6825</v>
      </c>
      <c r="F5065" s="99">
        <v>1</v>
      </c>
      <c r="G5065" s="99" t="s">
        <v>238</v>
      </c>
      <c r="H5065" s="99" t="s">
        <v>244</v>
      </c>
      <c r="I5065" s="99" t="s">
        <v>240</v>
      </c>
      <c r="J5065" s="99" t="s">
        <v>285</v>
      </c>
      <c r="K5065" s="99" t="s">
        <v>69</v>
      </c>
      <c r="L5065" s="99" t="s">
        <v>561</v>
      </c>
      <c r="M5065" s="99" t="s">
        <v>1014</v>
      </c>
      <c r="N5065" s="99" t="s">
        <v>1014</v>
      </c>
      <c r="O5065" s="99">
        <v>1</v>
      </c>
      <c r="P5065" s="99">
        <v>0</v>
      </c>
    </row>
    <row r="5066" spans="1:16" ht="17.25" customHeight="1" x14ac:dyDescent="0.25">
      <c r="A5066" s="98">
        <v>45138</v>
      </c>
      <c r="B5066" s="99" t="s">
        <v>285</v>
      </c>
      <c r="C5066" s="99" t="s">
        <v>69</v>
      </c>
      <c r="D5066" s="99" t="s">
        <v>16499</v>
      </c>
      <c r="E5066" s="99" t="s">
        <v>16500</v>
      </c>
      <c r="F5066" s="99">
        <v>1</v>
      </c>
      <c r="G5066" s="99" t="s">
        <v>241</v>
      </c>
      <c r="H5066" s="99" t="s">
        <v>242</v>
      </c>
      <c r="I5066" s="99" t="s">
        <v>240</v>
      </c>
      <c r="J5066" s="99" t="s">
        <v>285</v>
      </c>
      <c r="K5066" s="99" t="s">
        <v>69</v>
      </c>
      <c r="L5066" s="99" t="s">
        <v>865</v>
      </c>
      <c r="M5066" s="99" t="s">
        <v>1014</v>
      </c>
      <c r="N5066" s="99" t="s">
        <v>1014</v>
      </c>
      <c r="O5066" s="99">
        <v>1</v>
      </c>
      <c r="P5066" s="99">
        <v>0</v>
      </c>
    </row>
    <row r="5067" spans="1:16" ht="17.25" customHeight="1" x14ac:dyDescent="0.25">
      <c r="A5067" s="98">
        <v>45138</v>
      </c>
      <c r="B5067" s="99" t="s">
        <v>285</v>
      </c>
      <c r="C5067" s="99" t="s">
        <v>69</v>
      </c>
      <c r="D5067" s="99" t="s">
        <v>6881</v>
      </c>
      <c r="E5067" s="99" t="s">
        <v>6882</v>
      </c>
      <c r="F5067" s="99">
        <v>0</v>
      </c>
      <c r="G5067" s="99" t="s">
        <v>238</v>
      </c>
      <c r="H5067" s="99" t="s">
        <v>242</v>
      </c>
      <c r="I5067" s="99" t="s">
        <v>240</v>
      </c>
      <c r="J5067" s="99" t="s">
        <v>285</v>
      </c>
      <c r="K5067" s="99" t="s">
        <v>69</v>
      </c>
      <c r="L5067" s="99" t="s">
        <v>544</v>
      </c>
      <c r="M5067" s="99" t="s">
        <v>1014</v>
      </c>
      <c r="N5067" s="99" t="s">
        <v>1014</v>
      </c>
      <c r="O5067" s="99">
        <v>1</v>
      </c>
      <c r="P5067" s="99">
        <v>0</v>
      </c>
    </row>
    <row r="5068" spans="1:16" ht="17.25" customHeight="1" x14ac:dyDescent="0.25">
      <c r="A5068" s="98">
        <v>45138</v>
      </c>
      <c r="B5068" s="99" t="s">
        <v>285</v>
      </c>
      <c r="C5068" s="99" t="s">
        <v>69</v>
      </c>
      <c r="D5068" s="99" t="s">
        <v>6656</v>
      </c>
      <c r="E5068" s="99" t="s">
        <v>6657</v>
      </c>
      <c r="F5068" s="99">
        <v>2</v>
      </c>
      <c r="G5068" s="99" t="s">
        <v>241</v>
      </c>
      <c r="H5068" s="99" t="s">
        <v>239</v>
      </c>
      <c r="I5068" s="99" t="s">
        <v>240</v>
      </c>
      <c r="J5068" s="99" t="s">
        <v>285</v>
      </c>
      <c r="K5068" s="99" t="s">
        <v>69</v>
      </c>
      <c r="L5068" s="99" t="s">
        <v>634</v>
      </c>
      <c r="M5068" s="99" t="s">
        <v>1014</v>
      </c>
      <c r="N5068" s="99" t="s">
        <v>1014</v>
      </c>
      <c r="O5068" s="99">
        <v>1</v>
      </c>
      <c r="P5068" s="99">
        <v>0</v>
      </c>
    </row>
    <row r="5069" spans="1:16" ht="17.25" customHeight="1" x14ac:dyDescent="0.25">
      <c r="A5069" s="98">
        <v>45138</v>
      </c>
      <c r="B5069" s="99" t="s">
        <v>285</v>
      </c>
      <c r="C5069" s="99" t="s">
        <v>69</v>
      </c>
      <c r="D5069" s="99" t="s">
        <v>6691</v>
      </c>
      <c r="E5069" s="99" t="s">
        <v>6880</v>
      </c>
      <c r="F5069" s="99">
        <v>12</v>
      </c>
      <c r="G5069" s="99" t="s">
        <v>241</v>
      </c>
      <c r="H5069" s="99" t="s">
        <v>239</v>
      </c>
      <c r="I5069" s="99" t="s">
        <v>240</v>
      </c>
      <c r="J5069" s="99" t="s">
        <v>285</v>
      </c>
      <c r="K5069" s="99" t="s">
        <v>69</v>
      </c>
      <c r="L5069" s="99" t="s">
        <v>544</v>
      </c>
      <c r="M5069" s="99" t="s">
        <v>1014</v>
      </c>
      <c r="N5069" s="99" t="s">
        <v>1014</v>
      </c>
      <c r="O5069" s="99">
        <v>1</v>
      </c>
      <c r="P5069" s="99">
        <v>0</v>
      </c>
    </row>
    <row r="5070" spans="1:16" ht="17.25" customHeight="1" x14ac:dyDescent="0.25">
      <c r="A5070" s="98">
        <v>45138</v>
      </c>
      <c r="B5070" s="99" t="s">
        <v>285</v>
      </c>
      <c r="C5070" s="99" t="s">
        <v>69</v>
      </c>
      <c r="D5070" s="99" t="s">
        <v>6675</v>
      </c>
      <c r="E5070" s="99" t="s">
        <v>6676</v>
      </c>
      <c r="F5070" s="99">
        <v>13</v>
      </c>
      <c r="G5070" s="99" t="s">
        <v>238</v>
      </c>
      <c r="H5070" s="99" t="s">
        <v>239</v>
      </c>
      <c r="I5070" s="99" t="s">
        <v>17386</v>
      </c>
      <c r="J5070" s="99" t="s">
        <v>285</v>
      </c>
      <c r="K5070" s="99" t="s">
        <v>69</v>
      </c>
      <c r="L5070" s="99" t="s">
        <v>561</v>
      </c>
      <c r="M5070" s="99" t="s">
        <v>1014</v>
      </c>
      <c r="N5070" s="99" t="s">
        <v>1014</v>
      </c>
      <c r="O5070" s="99">
        <v>1</v>
      </c>
      <c r="P5070" s="99">
        <v>0</v>
      </c>
    </row>
    <row r="5071" spans="1:16" ht="17.25" customHeight="1" x14ac:dyDescent="0.25">
      <c r="A5071" s="98">
        <v>45138</v>
      </c>
      <c r="B5071" s="99" t="s">
        <v>285</v>
      </c>
      <c r="C5071" s="99" t="s">
        <v>69</v>
      </c>
      <c r="D5071" s="99" t="s">
        <v>6740</v>
      </c>
      <c r="E5071" s="99" t="s">
        <v>6727</v>
      </c>
      <c r="F5071" s="99">
        <v>15</v>
      </c>
      <c r="G5071" s="99" t="s">
        <v>241</v>
      </c>
      <c r="H5071" s="99" t="s">
        <v>239</v>
      </c>
      <c r="I5071" s="99" t="s">
        <v>240</v>
      </c>
      <c r="J5071" s="99" t="s">
        <v>285</v>
      </c>
      <c r="K5071" s="99" t="s">
        <v>69</v>
      </c>
      <c r="L5071" s="99" t="s">
        <v>544</v>
      </c>
      <c r="M5071" s="99" t="s">
        <v>1014</v>
      </c>
      <c r="N5071" s="99" t="s">
        <v>1014</v>
      </c>
      <c r="O5071" s="99">
        <v>1</v>
      </c>
      <c r="P5071" s="99">
        <v>0</v>
      </c>
    </row>
    <row r="5072" spans="1:16" ht="17.25" customHeight="1" x14ac:dyDescent="0.25">
      <c r="A5072" s="98">
        <v>45138</v>
      </c>
      <c r="B5072" s="99" t="s">
        <v>285</v>
      </c>
      <c r="C5072" s="99" t="s">
        <v>69</v>
      </c>
      <c r="D5072" s="99" t="s">
        <v>18256</v>
      </c>
      <c r="E5072" s="99" t="s">
        <v>18241</v>
      </c>
      <c r="F5072" s="99">
        <v>10</v>
      </c>
      <c r="G5072" s="99" t="s">
        <v>241</v>
      </c>
      <c r="H5072" s="99" t="s">
        <v>242</v>
      </c>
      <c r="I5072" s="99" t="s">
        <v>240</v>
      </c>
      <c r="J5072" s="99" t="s">
        <v>285</v>
      </c>
      <c r="K5072" s="99" t="s">
        <v>69</v>
      </c>
      <c r="L5072" s="99" t="s">
        <v>629</v>
      </c>
      <c r="M5072" s="99" t="s">
        <v>1014</v>
      </c>
      <c r="N5072" s="99" t="s">
        <v>1014</v>
      </c>
      <c r="O5072" s="99">
        <v>1</v>
      </c>
      <c r="P5072" s="99">
        <v>0</v>
      </c>
    </row>
    <row r="5073" spans="1:16" ht="17.25" customHeight="1" x14ac:dyDescent="0.25">
      <c r="A5073" s="98">
        <v>45138</v>
      </c>
      <c r="B5073" s="99" t="s">
        <v>285</v>
      </c>
      <c r="C5073" s="99" t="s">
        <v>69</v>
      </c>
      <c r="D5073" s="99" t="s">
        <v>18244</v>
      </c>
      <c r="E5073" s="99" t="s">
        <v>18241</v>
      </c>
      <c r="F5073" s="99">
        <v>8</v>
      </c>
      <c r="G5073" s="99" t="s">
        <v>238</v>
      </c>
      <c r="H5073" s="99" t="s">
        <v>242</v>
      </c>
      <c r="I5073" s="99" t="s">
        <v>240</v>
      </c>
      <c r="J5073" s="99" t="s">
        <v>285</v>
      </c>
      <c r="K5073" s="99" t="s">
        <v>69</v>
      </c>
      <c r="L5073" s="99" t="s">
        <v>629</v>
      </c>
      <c r="M5073" s="99" t="s">
        <v>1014</v>
      </c>
      <c r="N5073" s="99" t="s">
        <v>1014</v>
      </c>
      <c r="O5073" s="99">
        <v>1</v>
      </c>
      <c r="P5073" s="99">
        <v>0</v>
      </c>
    </row>
    <row r="5074" spans="1:16" ht="17.25" customHeight="1" x14ac:dyDescent="0.25">
      <c r="A5074" s="98">
        <v>45138</v>
      </c>
      <c r="B5074" s="99" t="s">
        <v>285</v>
      </c>
      <c r="C5074" s="99" t="s">
        <v>69</v>
      </c>
      <c r="D5074" s="99" t="s">
        <v>6726</v>
      </c>
      <c r="E5074" s="99" t="s">
        <v>6727</v>
      </c>
      <c r="F5074" s="99">
        <v>17</v>
      </c>
      <c r="G5074" s="99" t="s">
        <v>241</v>
      </c>
      <c r="H5074" s="99" t="s">
        <v>239</v>
      </c>
      <c r="I5074" s="99" t="s">
        <v>240</v>
      </c>
      <c r="J5074" s="99" t="s">
        <v>285</v>
      </c>
      <c r="K5074" s="99" t="s">
        <v>69</v>
      </c>
      <c r="L5074" s="99" t="s">
        <v>629</v>
      </c>
      <c r="M5074" s="99" t="s">
        <v>1014</v>
      </c>
      <c r="N5074" s="99" t="s">
        <v>1014</v>
      </c>
      <c r="O5074" s="99">
        <v>1</v>
      </c>
      <c r="P5074" s="99">
        <v>0</v>
      </c>
    </row>
    <row r="5075" spans="1:16" ht="17.25" customHeight="1" x14ac:dyDescent="0.25">
      <c r="A5075" s="98">
        <v>45138</v>
      </c>
      <c r="B5075" s="99" t="s">
        <v>285</v>
      </c>
      <c r="C5075" s="99" t="s">
        <v>69</v>
      </c>
      <c r="D5075" s="99" t="s">
        <v>6817</v>
      </c>
      <c r="E5075" s="99" t="s">
        <v>6818</v>
      </c>
      <c r="F5075" s="99">
        <v>3</v>
      </c>
      <c r="G5075" s="99" t="s">
        <v>238</v>
      </c>
      <c r="H5075" s="99" t="s">
        <v>239</v>
      </c>
      <c r="I5075" s="99" t="s">
        <v>240</v>
      </c>
      <c r="J5075" s="99" t="s">
        <v>285</v>
      </c>
      <c r="K5075" s="99" t="s">
        <v>69</v>
      </c>
      <c r="L5075" s="99" t="s">
        <v>425</v>
      </c>
      <c r="M5075" s="99" t="s">
        <v>1014</v>
      </c>
      <c r="N5075" s="99" t="s">
        <v>1014</v>
      </c>
      <c r="O5075" s="99">
        <v>1</v>
      </c>
      <c r="P5075" s="99">
        <v>0</v>
      </c>
    </row>
    <row r="5076" spans="1:16" ht="17.25" customHeight="1" x14ac:dyDescent="0.25">
      <c r="A5076" s="98">
        <v>45138</v>
      </c>
      <c r="B5076" s="99" t="s">
        <v>285</v>
      </c>
      <c r="C5076" s="99" t="s">
        <v>69</v>
      </c>
      <c r="D5076" s="99" t="s">
        <v>6765</v>
      </c>
      <c r="E5076" s="99" t="s">
        <v>6676</v>
      </c>
      <c r="F5076" s="99">
        <v>3</v>
      </c>
      <c r="G5076" s="99" t="s">
        <v>241</v>
      </c>
      <c r="H5076" s="99" t="s">
        <v>239</v>
      </c>
      <c r="I5076" s="99" t="s">
        <v>17386</v>
      </c>
      <c r="J5076" s="99" t="s">
        <v>285</v>
      </c>
      <c r="K5076" s="99" t="s">
        <v>69</v>
      </c>
      <c r="L5076" s="99" t="s">
        <v>561</v>
      </c>
      <c r="M5076" s="99" t="s">
        <v>1014</v>
      </c>
      <c r="N5076" s="99" t="s">
        <v>1014</v>
      </c>
      <c r="O5076" s="99">
        <v>1</v>
      </c>
      <c r="P5076" s="99">
        <v>0</v>
      </c>
    </row>
    <row r="5077" spans="1:16" ht="17.25" customHeight="1" x14ac:dyDescent="0.25">
      <c r="A5077" s="98">
        <v>45138</v>
      </c>
      <c r="B5077" s="99" t="s">
        <v>285</v>
      </c>
      <c r="C5077" s="99" t="s">
        <v>69</v>
      </c>
      <c r="D5077" s="99" t="s">
        <v>6709</v>
      </c>
      <c r="E5077" s="99" t="s">
        <v>6710</v>
      </c>
      <c r="F5077" s="99">
        <v>1</v>
      </c>
      <c r="G5077" s="99" t="s">
        <v>238</v>
      </c>
      <c r="H5077" s="99" t="s">
        <v>253</v>
      </c>
      <c r="I5077" s="99" t="s">
        <v>240</v>
      </c>
      <c r="J5077" s="99" t="s">
        <v>284</v>
      </c>
      <c r="K5077" s="99" t="s">
        <v>70</v>
      </c>
      <c r="L5077" s="99" t="s">
        <v>655</v>
      </c>
      <c r="M5077" s="99" t="s">
        <v>1013</v>
      </c>
      <c r="N5077" s="99" t="s">
        <v>1013</v>
      </c>
      <c r="O5077" s="99">
        <v>1</v>
      </c>
      <c r="P5077" s="99">
        <v>0</v>
      </c>
    </row>
    <row r="5078" spans="1:16" ht="17.25" customHeight="1" x14ac:dyDescent="0.25">
      <c r="A5078" s="98">
        <v>45138</v>
      </c>
      <c r="B5078" s="99" t="s">
        <v>285</v>
      </c>
      <c r="C5078" s="99" t="s">
        <v>69</v>
      </c>
      <c r="D5078" s="99" t="s">
        <v>18249</v>
      </c>
      <c r="E5078" s="99" t="s">
        <v>18250</v>
      </c>
      <c r="F5078" s="99">
        <v>0</v>
      </c>
      <c r="G5078" s="99" t="s">
        <v>238</v>
      </c>
      <c r="H5078" s="99" t="s">
        <v>243</v>
      </c>
      <c r="I5078" s="99" t="s">
        <v>240</v>
      </c>
      <c r="J5078" s="99" t="s">
        <v>284</v>
      </c>
      <c r="K5078" s="99" t="s">
        <v>70</v>
      </c>
      <c r="L5078" s="99" t="s">
        <v>15764</v>
      </c>
      <c r="M5078" s="99" t="s">
        <v>1013</v>
      </c>
      <c r="N5078" s="99" t="s">
        <v>1013</v>
      </c>
      <c r="O5078" s="99">
        <v>1</v>
      </c>
      <c r="P5078" s="99">
        <v>0</v>
      </c>
    </row>
    <row r="5079" spans="1:16" ht="17.25" customHeight="1" x14ac:dyDescent="0.25">
      <c r="A5079" s="98">
        <v>45138</v>
      </c>
      <c r="B5079" s="99" t="s">
        <v>285</v>
      </c>
      <c r="C5079" s="99" t="s">
        <v>69</v>
      </c>
      <c r="D5079" s="99" t="s">
        <v>6837</v>
      </c>
      <c r="E5079" s="99" t="s">
        <v>6838</v>
      </c>
      <c r="F5079" s="99">
        <v>20</v>
      </c>
      <c r="G5079" s="99" t="s">
        <v>241</v>
      </c>
      <c r="H5079" s="99" t="s">
        <v>239</v>
      </c>
      <c r="I5079" s="99" t="s">
        <v>240</v>
      </c>
      <c r="J5079" s="99" t="s">
        <v>283</v>
      </c>
      <c r="K5079" s="99" t="s">
        <v>74</v>
      </c>
      <c r="L5079" s="99" t="s">
        <v>396</v>
      </c>
      <c r="M5079" s="99" t="s">
        <v>1013</v>
      </c>
      <c r="N5079" s="99" t="s">
        <v>1013</v>
      </c>
      <c r="O5079" s="99">
        <v>0</v>
      </c>
      <c r="P5079" s="99">
        <v>1</v>
      </c>
    </row>
    <row r="5080" spans="1:16" ht="17.25" customHeight="1" x14ac:dyDescent="0.25">
      <c r="A5080" s="98">
        <v>45138</v>
      </c>
      <c r="B5080" s="99" t="s">
        <v>285</v>
      </c>
      <c r="C5080" s="99" t="s">
        <v>69</v>
      </c>
      <c r="D5080" s="99" t="s">
        <v>18235</v>
      </c>
      <c r="E5080" s="99" t="s">
        <v>18236</v>
      </c>
      <c r="F5080" s="99">
        <v>14</v>
      </c>
      <c r="G5080" s="99" t="s">
        <v>238</v>
      </c>
      <c r="H5080" s="99" t="s">
        <v>239</v>
      </c>
      <c r="I5080" s="99" t="s">
        <v>240</v>
      </c>
      <c r="J5080" s="99" t="s">
        <v>283</v>
      </c>
      <c r="K5080" s="99" t="s">
        <v>74</v>
      </c>
      <c r="L5080" s="99" t="s">
        <v>612</v>
      </c>
      <c r="M5080" s="99" t="s">
        <v>1013</v>
      </c>
      <c r="N5080" s="99" t="s">
        <v>1013</v>
      </c>
      <c r="O5080" s="99">
        <v>1</v>
      </c>
      <c r="P5080" s="99">
        <v>0</v>
      </c>
    </row>
    <row r="5081" spans="1:16" ht="17.25" customHeight="1" x14ac:dyDescent="0.25">
      <c r="A5081" s="98">
        <v>45138</v>
      </c>
      <c r="B5081" s="99" t="s">
        <v>285</v>
      </c>
      <c r="C5081" s="99" t="s">
        <v>69</v>
      </c>
      <c r="D5081" s="99" t="s">
        <v>6624</v>
      </c>
      <c r="E5081" s="99" t="s">
        <v>6625</v>
      </c>
      <c r="F5081" s="99">
        <v>14</v>
      </c>
      <c r="G5081" s="99" t="s">
        <v>241</v>
      </c>
      <c r="H5081" s="99" t="s">
        <v>242</v>
      </c>
      <c r="I5081" s="99" t="s">
        <v>240</v>
      </c>
      <c r="J5081" s="99" t="s">
        <v>276</v>
      </c>
      <c r="K5081" s="99" t="s">
        <v>80</v>
      </c>
      <c r="L5081" s="99" t="s">
        <v>570</v>
      </c>
      <c r="M5081" s="99" t="s">
        <v>1013</v>
      </c>
      <c r="N5081" s="99" t="s">
        <v>1013</v>
      </c>
      <c r="O5081" s="99">
        <v>1</v>
      </c>
      <c r="P5081" s="99">
        <v>0</v>
      </c>
    </row>
    <row r="5082" spans="1:16" ht="17.25" customHeight="1" x14ac:dyDescent="0.25">
      <c r="A5082" s="98">
        <v>45138</v>
      </c>
      <c r="B5082" s="99" t="s">
        <v>285</v>
      </c>
      <c r="C5082" s="99" t="s">
        <v>69</v>
      </c>
      <c r="D5082" s="99" t="s">
        <v>6813</v>
      </c>
      <c r="E5082" s="99" t="s">
        <v>6814</v>
      </c>
      <c r="F5082" s="99">
        <v>1</v>
      </c>
      <c r="G5082" s="99" t="s">
        <v>241</v>
      </c>
      <c r="H5082" s="99" t="s">
        <v>242</v>
      </c>
      <c r="I5082" s="99" t="s">
        <v>240</v>
      </c>
      <c r="J5082" s="99" t="s">
        <v>283</v>
      </c>
      <c r="K5082" s="99" t="s">
        <v>83</v>
      </c>
      <c r="L5082" s="99" t="s">
        <v>433</v>
      </c>
      <c r="M5082" s="99" t="s">
        <v>1013</v>
      </c>
      <c r="N5082" s="99" t="s">
        <v>1013</v>
      </c>
      <c r="O5082" s="99">
        <v>1</v>
      </c>
      <c r="P5082" s="99">
        <v>0</v>
      </c>
    </row>
    <row r="5083" spans="1:16" ht="17.25" customHeight="1" x14ac:dyDescent="0.25">
      <c r="A5083" s="98">
        <v>45138</v>
      </c>
      <c r="B5083" s="99" t="s">
        <v>285</v>
      </c>
      <c r="C5083" s="99" t="s">
        <v>69</v>
      </c>
      <c r="D5083" s="99" t="s">
        <v>6701</v>
      </c>
      <c r="E5083" s="99" t="s">
        <v>6702</v>
      </c>
      <c r="F5083" s="99">
        <v>18</v>
      </c>
      <c r="G5083" s="99" t="s">
        <v>241</v>
      </c>
      <c r="H5083" s="99" t="s">
        <v>239</v>
      </c>
      <c r="I5083" s="99" t="s">
        <v>17386</v>
      </c>
      <c r="J5083" s="99" t="s">
        <v>273</v>
      </c>
      <c r="K5083" s="99" t="s">
        <v>89</v>
      </c>
      <c r="L5083" s="99" t="s">
        <v>606</v>
      </c>
      <c r="M5083" s="99" t="s">
        <v>1013</v>
      </c>
      <c r="N5083" s="99" t="s">
        <v>1013</v>
      </c>
      <c r="O5083" s="99">
        <v>0</v>
      </c>
      <c r="P5083" s="99">
        <v>1</v>
      </c>
    </row>
    <row r="5084" spans="1:16" ht="17.25" customHeight="1" x14ac:dyDescent="0.25">
      <c r="A5084" s="98">
        <v>45138</v>
      </c>
      <c r="B5084" s="99" t="s">
        <v>285</v>
      </c>
      <c r="C5084" s="99" t="s">
        <v>69</v>
      </c>
      <c r="D5084" s="99" t="s">
        <v>6785</v>
      </c>
      <c r="E5084" s="99" t="s">
        <v>6702</v>
      </c>
      <c r="F5084" s="99">
        <v>19</v>
      </c>
      <c r="G5084" s="99" t="s">
        <v>241</v>
      </c>
      <c r="H5084" s="99" t="s">
        <v>239</v>
      </c>
      <c r="I5084" s="99" t="s">
        <v>240</v>
      </c>
      <c r="J5084" s="99" t="s">
        <v>277</v>
      </c>
      <c r="K5084" s="99" t="s">
        <v>102</v>
      </c>
      <c r="L5084" s="99" t="s">
        <v>604</v>
      </c>
      <c r="M5084" s="99" t="s">
        <v>1013</v>
      </c>
      <c r="N5084" s="99" t="s">
        <v>1013</v>
      </c>
      <c r="O5084" s="99">
        <v>0</v>
      </c>
      <c r="P5084" s="99">
        <v>1</v>
      </c>
    </row>
    <row r="5085" spans="1:16" ht="17.25" customHeight="1" x14ac:dyDescent="0.25">
      <c r="A5085" s="98">
        <v>45138</v>
      </c>
      <c r="B5085" s="99" t="s">
        <v>285</v>
      </c>
      <c r="C5085" s="99" t="s">
        <v>69</v>
      </c>
      <c r="D5085" s="99" t="s">
        <v>6673</v>
      </c>
      <c r="E5085" s="99" t="s">
        <v>6674</v>
      </c>
      <c r="F5085" s="99">
        <v>4</v>
      </c>
      <c r="G5085" s="99" t="s">
        <v>238</v>
      </c>
      <c r="H5085" s="99" t="s">
        <v>239</v>
      </c>
      <c r="I5085" s="99" t="s">
        <v>240</v>
      </c>
      <c r="J5085" s="99" t="s">
        <v>277</v>
      </c>
      <c r="K5085" s="99" t="s">
        <v>102</v>
      </c>
      <c r="L5085" s="99" t="s">
        <v>400</v>
      </c>
      <c r="M5085" s="99" t="s">
        <v>1013</v>
      </c>
      <c r="N5085" s="99" t="s">
        <v>1013</v>
      </c>
      <c r="O5085" s="99">
        <v>1</v>
      </c>
      <c r="P5085" s="99">
        <v>0</v>
      </c>
    </row>
    <row r="5086" spans="1:16" ht="17.25" customHeight="1" x14ac:dyDescent="0.25">
      <c r="A5086" s="98">
        <v>45138</v>
      </c>
      <c r="B5086" s="99" t="s">
        <v>285</v>
      </c>
      <c r="C5086" s="99" t="s">
        <v>69</v>
      </c>
      <c r="D5086" s="99" t="s">
        <v>6874</v>
      </c>
      <c r="E5086" s="99" t="s">
        <v>6875</v>
      </c>
      <c r="F5086" s="99">
        <v>3</v>
      </c>
      <c r="G5086" s="99" t="s">
        <v>241</v>
      </c>
      <c r="H5086" s="99" t="s">
        <v>242</v>
      </c>
      <c r="I5086" s="99" t="s">
        <v>240</v>
      </c>
      <c r="J5086" s="99" t="s">
        <v>277</v>
      </c>
      <c r="K5086" s="99" t="s">
        <v>102</v>
      </c>
      <c r="L5086" s="99" t="s">
        <v>325</v>
      </c>
      <c r="M5086" s="99" t="s">
        <v>1013</v>
      </c>
      <c r="N5086" s="99" t="s">
        <v>1013</v>
      </c>
      <c r="O5086" s="99">
        <v>1</v>
      </c>
      <c r="P5086" s="99">
        <v>0</v>
      </c>
    </row>
    <row r="5087" spans="1:16" ht="17.25" customHeight="1" x14ac:dyDescent="0.25">
      <c r="A5087" s="98">
        <v>45138</v>
      </c>
      <c r="B5087" s="99" t="s">
        <v>285</v>
      </c>
      <c r="C5087" s="99" t="s">
        <v>69</v>
      </c>
      <c r="D5087" s="99" t="s">
        <v>6616</v>
      </c>
      <c r="E5087" s="99" t="s">
        <v>6617</v>
      </c>
      <c r="F5087" s="99">
        <v>13</v>
      </c>
      <c r="G5087" s="99" t="s">
        <v>241</v>
      </c>
      <c r="H5087" s="99" t="s">
        <v>239</v>
      </c>
      <c r="I5087" s="99" t="s">
        <v>240</v>
      </c>
      <c r="J5087" s="99" t="s">
        <v>277</v>
      </c>
      <c r="K5087" s="99" t="s">
        <v>102</v>
      </c>
      <c r="L5087" s="99" t="s">
        <v>419</v>
      </c>
      <c r="M5087" s="99" t="s">
        <v>1013</v>
      </c>
      <c r="N5087" s="99" t="s">
        <v>1013</v>
      </c>
      <c r="O5087" s="99">
        <v>1</v>
      </c>
      <c r="P5087" s="99">
        <v>0</v>
      </c>
    </row>
    <row r="5088" spans="1:16" ht="17.25" customHeight="1" x14ac:dyDescent="0.25">
      <c r="A5088" s="98">
        <v>45138</v>
      </c>
      <c r="B5088" s="99" t="s">
        <v>285</v>
      </c>
      <c r="C5088" s="99" t="s">
        <v>69</v>
      </c>
      <c r="D5088" s="99" t="s">
        <v>6635</v>
      </c>
      <c r="E5088" s="99" t="s">
        <v>6617</v>
      </c>
      <c r="F5088" s="99">
        <v>15</v>
      </c>
      <c r="G5088" s="99" t="s">
        <v>241</v>
      </c>
      <c r="H5088" s="99" t="s">
        <v>239</v>
      </c>
      <c r="I5088" s="99" t="s">
        <v>240</v>
      </c>
      <c r="J5088" s="99" t="s">
        <v>277</v>
      </c>
      <c r="K5088" s="99" t="s">
        <v>102</v>
      </c>
      <c r="L5088" s="99" t="s">
        <v>419</v>
      </c>
      <c r="M5088" s="99" t="s">
        <v>1013</v>
      </c>
      <c r="N5088" s="99" t="s">
        <v>1013</v>
      </c>
      <c r="O5088" s="99">
        <v>1</v>
      </c>
      <c r="P5088" s="99">
        <v>0</v>
      </c>
    </row>
    <row r="5089" spans="1:16" ht="17.25" customHeight="1" x14ac:dyDescent="0.25">
      <c r="A5089" s="98">
        <v>45138</v>
      </c>
      <c r="B5089" s="99" t="s">
        <v>285</v>
      </c>
      <c r="C5089" s="99" t="s">
        <v>69</v>
      </c>
      <c r="D5089" s="99" t="s">
        <v>6832</v>
      </c>
      <c r="E5089" s="99" t="s">
        <v>6833</v>
      </c>
      <c r="F5089" s="99">
        <v>15</v>
      </c>
      <c r="G5089" s="99" t="s">
        <v>241</v>
      </c>
      <c r="H5089" s="99" t="s">
        <v>239</v>
      </c>
      <c r="I5089" s="99" t="s">
        <v>240</v>
      </c>
      <c r="J5089" s="99" t="s">
        <v>277</v>
      </c>
      <c r="K5089" s="99" t="s">
        <v>102</v>
      </c>
      <c r="L5089" s="99" t="s">
        <v>401</v>
      </c>
      <c r="M5089" s="99" t="s">
        <v>1013</v>
      </c>
      <c r="N5089" s="99" t="s">
        <v>1013</v>
      </c>
      <c r="O5089" s="99">
        <v>1</v>
      </c>
      <c r="P5089" s="99">
        <v>0</v>
      </c>
    </row>
    <row r="5090" spans="1:16" ht="17.25" customHeight="1" x14ac:dyDescent="0.25">
      <c r="A5090" s="98">
        <v>45138</v>
      </c>
      <c r="B5090" s="99" t="s">
        <v>285</v>
      </c>
      <c r="C5090" s="99" t="s">
        <v>69</v>
      </c>
      <c r="D5090" s="99" t="s">
        <v>6654</v>
      </c>
      <c r="E5090" s="99" t="s">
        <v>6655</v>
      </c>
      <c r="F5090" s="99">
        <v>1</v>
      </c>
      <c r="G5090" s="99" t="s">
        <v>241</v>
      </c>
      <c r="H5090" s="99" t="s">
        <v>239</v>
      </c>
      <c r="I5090" s="99" t="s">
        <v>17386</v>
      </c>
      <c r="J5090" s="99" t="s">
        <v>277</v>
      </c>
      <c r="K5090" s="99" t="s">
        <v>102</v>
      </c>
      <c r="L5090" s="99" t="s">
        <v>325</v>
      </c>
      <c r="M5090" s="99" t="s">
        <v>1013</v>
      </c>
      <c r="N5090" s="99" t="s">
        <v>1013</v>
      </c>
      <c r="O5090" s="99">
        <v>1</v>
      </c>
      <c r="P5090" s="99">
        <v>0</v>
      </c>
    </row>
    <row r="5091" spans="1:16" ht="17.25" customHeight="1" x14ac:dyDescent="0.25">
      <c r="A5091" s="98">
        <v>45138</v>
      </c>
      <c r="B5091" s="99" t="s">
        <v>285</v>
      </c>
      <c r="C5091" s="99" t="s">
        <v>69</v>
      </c>
      <c r="D5091" s="99" t="s">
        <v>6789</v>
      </c>
      <c r="E5091" s="99" t="s">
        <v>6790</v>
      </c>
      <c r="F5091" s="99">
        <v>17</v>
      </c>
      <c r="G5091" s="99" t="s">
        <v>238</v>
      </c>
      <c r="H5091" s="99" t="s">
        <v>239</v>
      </c>
      <c r="I5091" s="99" t="s">
        <v>240</v>
      </c>
      <c r="J5091" s="99" t="s">
        <v>277</v>
      </c>
      <c r="K5091" s="99" t="s">
        <v>102</v>
      </c>
      <c r="L5091" s="99" t="s">
        <v>592</v>
      </c>
      <c r="M5091" s="99" t="s">
        <v>1013</v>
      </c>
      <c r="N5091" s="99" t="s">
        <v>1013</v>
      </c>
      <c r="O5091" s="99">
        <v>1</v>
      </c>
      <c r="P5091" s="99">
        <v>0</v>
      </c>
    </row>
    <row r="5092" spans="1:16" ht="17.25" customHeight="1" x14ac:dyDescent="0.25">
      <c r="A5092" s="98">
        <v>45138</v>
      </c>
      <c r="B5092" s="99" t="s">
        <v>285</v>
      </c>
      <c r="C5092" s="99" t="s">
        <v>69</v>
      </c>
      <c r="D5092" s="99" t="s">
        <v>6653</v>
      </c>
      <c r="E5092" s="99" t="s">
        <v>6630</v>
      </c>
      <c r="F5092" s="99">
        <v>13</v>
      </c>
      <c r="G5092" s="99" t="s">
        <v>241</v>
      </c>
      <c r="H5092" s="99" t="s">
        <v>239</v>
      </c>
      <c r="I5092" s="99" t="s">
        <v>240</v>
      </c>
      <c r="J5092" s="99" t="s">
        <v>277</v>
      </c>
      <c r="K5092" s="99" t="s">
        <v>102</v>
      </c>
      <c r="L5092" s="99" t="s">
        <v>401</v>
      </c>
      <c r="M5092" s="99" t="s">
        <v>1013</v>
      </c>
      <c r="N5092" s="99" t="s">
        <v>1013</v>
      </c>
      <c r="O5092" s="99">
        <v>1</v>
      </c>
      <c r="P5092" s="99">
        <v>0</v>
      </c>
    </row>
    <row r="5093" spans="1:16" ht="17.25" customHeight="1" x14ac:dyDescent="0.25">
      <c r="A5093" s="98">
        <v>45138</v>
      </c>
      <c r="B5093" s="99" t="s">
        <v>285</v>
      </c>
      <c r="C5093" s="99" t="s">
        <v>69</v>
      </c>
      <c r="D5093" s="99" t="s">
        <v>6747</v>
      </c>
      <c r="E5093" s="99" t="s">
        <v>6748</v>
      </c>
      <c r="F5093" s="99">
        <v>20</v>
      </c>
      <c r="G5093" s="99" t="s">
        <v>241</v>
      </c>
      <c r="H5093" s="99" t="s">
        <v>242</v>
      </c>
      <c r="I5093" s="99" t="s">
        <v>240</v>
      </c>
      <c r="J5093" s="99" t="s">
        <v>277</v>
      </c>
      <c r="K5093" s="99" t="s">
        <v>102</v>
      </c>
      <c r="L5093" s="99" t="s">
        <v>353</v>
      </c>
      <c r="M5093" s="99" t="s">
        <v>1013</v>
      </c>
      <c r="N5093" s="99" t="s">
        <v>1013</v>
      </c>
      <c r="O5093" s="99">
        <v>0</v>
      </c>
      <c r="P5093" s="99">
        <v>1</v>
      </c>
    </row>
    <row r="5094" spans="1:16" ht="17.25" customHeight="1" x14ac:dyDescent="0.25">
      <c r="A5094" s="98">
        <v>45138</v>
      </c>
      <c r="B5094" s="99" t="s">
        <v>285</v>
      </c>
      <c r="C5094" s="99" t="s">
        <v>69</v>
      </c>
      <c r="D5094" s="99" t="s">
        <v>6771</v>
      </c>
      <c r="E5094" s="99" t="s">
        <v>6636</v>
      </c>
      <c r="F5094" s="99">
        <v>13</v>
      </c>
      <c r="G5094" s="99" t="s">
        <v>241</v>
      </c>
      <c r="H5094" s="99" t="s">
        <v>239</v>
      </c>
      <c r="I5094" s="99" t="s">
        <v>240</v>
      </c>
      <c r="J5094" s="99" t="s">
        <v>282</v>
      </c>
      <c r="K5094" s="99" t="s">
        <v>106</v>
      </c>
      <c r="L5094" s="99" t="s">
        <v>443</v>
      </c>
      <c r="M5094" s="99" t="s">
        <v>1013</v>
      </c>
      <c r="N5094" s="99" t="s">
        <v>1013</v>
      </c>
      <c r="O5094" s="99">
        <v>1</v>
      </c>
      <c r="P5094" s="99">
        <v>0</v>
      </c>
    </row>
    <row r="5095" spans="1:16" ht="17.25" customHeight="1" x14ac:dyDescent="0.25">
      <c r="A5095" s="98">
        <v>45138</v>
      </c>
      <c r="B5095" s="99" t="s">
        <v>285</v>
      </c>
      <c r="C5095" s="99" t="s">
        <v>69</v>
      </c>
      <c r="D5095" s="99" t="s">
        <v>6741</v>
      </c>
      <c r="E5095" s="99" t="s">
        <v>6742</v>
      </c>
      <c r="F5095" s="99">
        <v>13</v>
      </c>
      <c r="G5095" s="99" t="s">
        <v>238</v>
      </c>
      <c r="H5095" s="99" t="s">
        <v>239</v>
      </c>
      <c r="I5095" s="99" t="s">
        <v>240</v>
      </c>
      <c r="J5095" s="99" t="s">
        <v>282</v>
      </c>
      <c r="K5095" s="99" t="s">
        <v>106</v>
      </c>
      <c r="L5095" s="99" t="s">
        <v>443</v>
      </c>
      <c r="M5095" s="99" t="s">
        <v>1013</v>
      </c>
      <c r="N5095" s="99" t="s">
        <v>1013</v>
      </c>
      <c r="O5095" s="99">
        <v>1</v>
      </c>
      <c r="P5095" s="99">
        <v>0</v>
      </c>
    </row>
    <row r="5096" spans="1:16" ht="17.25" customHeight="1" x14ac:dyDescent="0.25">
      <c r="A5096" s="98">
        <v>45138</v>
      </c>
      <c r="B5096" s="99" t="s">
        <v>285</v>
      </c>
      <c r="C5096" s="99" t="s">
        <v>69</v>
      </c>
      <c r="D5096" s="99" t="s">
        <v>6668</v>
      </c>
      <c r="E5096" s="99" t="s">
        <v>6669</v>
      </c>
      <c r="F5096" s="99">
        <v>14</v>
      </c>
      <c r="G5096" s="99" t="s">
        <v>241</v>
      </c>
      <c r="H5096" s="99" t="s">
        <v>239</v>
      </c>
      <c r="I5096" s="99" t="s">
        <v>240</v>
      </c>
      <c r="J5096" s="99" t="s">
        <v>277</v>
      </c>
      <c r="K5096" s="99" t="s">
        <v>117</v>
      </c>
      <c r="L5096" s="99" t="s">
        <v>387</v>
      </c>
      <c r="M5096" s="99" t="s">
        <v>1013</v>
      </c>
      <c r="N5096" s="99" t="s">
        <v>1013</v>
      </c>
      <c r="O5096" s="99">
        <v>1</v>
      </c>
      <c r="P5096" s="99">
        <v>0</v>
      </c>
    </row>
    <row r="5097" spans="1:16" ht="17.25" customHeight="1" x14ac:dyDescent="0.25">
      <c r="A5097" s="98">
        <v>45138</v>
      </c>
      <c r="B5097" s="99" t="s">
        <v>285</v>
      </c>
      <c r="C5097" s="99" t="s">
        <v>69</v>
      </c>
      <c r="D5097" s="99" t="s">
        <v>6716</v>
      </c>
      <c r="E5097" s="99" t="s">
        <v>6630</v>
      </c>
      <c r="F5097" s="99">
        <v>15</v>
      </c>
      <c r="G5097" s="99" t="s">
        <v>238</v>
      </c>
      <c r="H5097" s="99" t="s">
        <v>239</v>
      </c>
      <c r="I5097" s="99" t="s">
        <v>240</v>
      </c>
      <c r="J5097" s="99" t="s">
        <v>277</v>
      </c>
      <c r="K5097" s="99" t="s">
        <v>117</v>
      </c>
      <c r="L5097" s="99" t="s">
        <v>487</v>
      </c>
      <c r="M5097" s="99" t="s">
        <v>1013</v>
      </c>
      <c r="N5097" s="99" t="s">
        <v>1013</v>
      </c>
      <c r="O5097" s="99">
        <v>1</v>
      </c>
      <c r="P5097" s="99">
        <v>0</v>
      </c>
    </row>
    <row r="5098" spans="1:16" ht="17.25" customHeight="1" x14ac:dyDescent="0.25">
      <c r="A5098" s="98">
        <v>45138</v>
      </c>
      <c r="B5098" s="99" t="s">
        <v>285</v>
      </c>
      <c r="C5098" s="99" t="s">
        <v>69</v>
      </c>
      <c r="D5098" s="99" t="s">
        <v>18258</v>
      </c>
      <c r="E5098" s="99" t="s">
        <v>18257</v>
      </c>
      <c r="F5098" s="99">
        <v>16</v>
      </c>
      <c r="G5098" s="99" t="s">
        <v>241</v>
      </c>
      <c r="H5098" s="99" t="s">
        <v>239</v>
      </c>
      <c r="I5098" s="99" t="s">
        <v>240</v>
      </c>
      <c r="J5098" s="99" t="s">
        <v>277</v>
      </c>
      <c r="K5098" s="99" t="s">
        <v>117</v>
      </c>
      <c r="L5098" s="99" t="s">
        <v>740</v>
      </c>
      <c r="M5098" s="99" t="s">
        <v>1013</v>
      </c>
      <c r="N5098" s="99" t="s">
        <v>1013</v>
      </c>
      <c r="O5098" s="99">
        <v>1</v>
      </c>
      <c r="P5098" s="99">
        <v>0</v>
      </c>
    </row>
    <row r="5099" spans="1:16" ht="17.25" customHeight="1" x14ac:dyDescent="0.25">
      <c r="A5099" s="98">
        <v>45138</v>
      </c>
      <c r="B5099" s="99" t="s">
        <v>285</v>
      </c>
      <c r="C5099" s="99" t="s">
        <v>69</v>
      </c>
      <c r="D5099" s="99" t="s">
        <v>6821</v>
      </c>
      <c r="E5099" s="99" t="s">
        <v>6880</v>
      </c>
      <c r="F5099" s="99">
        <v>16</v>
      </c>
      <c r="G5099" s="99" t="s">
        <v>238</v>
      </c>
      <c r="H5099" s="99" t="s">
        <v>239</v>
      </c>
      <c r="I5099" s="99" t="s">
        <v>240</v>
      </c>
      <c r="J5099" s="99" t="s">
        <v>283</v>
      </c>
      <c r="K5099" s="99" t="s">
        <v>120</v>
      </c>
      <c r="L5099" s="99" t="s">
        <v>663</v>
      </c>
      <c r="M5099" s="99" t="s">
        <v>1013</v>
      </c>
      <c r="N5099" s="99" t="s">
        <v>1013</v>
      </c>
      <c r="O5099" s="99">
        <v>1</v>
      </c>
      <c r="P5099" s="99">
        <v>0</v>
      </c>
    </row>
    <row r="5100" spans="1:16" ht="17.25" customHeight="1" x14ac:dyDescent="0.25">
      <c r="A5100" s="98">
        <v>45138</v>
      </c>
      <c r="B5100" s="99" t="s">
        <v>285</v>
      </c>
      <c r="C5100" s="99" t="s">
        <v>69</v>
      </c>
      <c r="D5100" s="99" t="s">
        <v>6733</v>
      </c>
      <c r="E5100" s="99" t="s">
        <v>6734</v>
      </c>
      <c r="F5100" s="99">
        <v>16</v>
      </c>
      <c r="G5100" s="99" t="s">
        <v>241</v>
      </c>
      <c r="H5100" s="99" t="s">
        <v>239</v>
      </c>
      <c r="I5100" s="99" t="s">
        <v>240</v>
      </c>
      <c r="J5100" s="99" t="s">
        <v>283</v>
      </c>
      <c r="K5100" s="99" t="s">
        <v>120</v>
      </c>
      <c r="L5100" s="99" t="s">
        <v>482</v>
      </c>
      <c r="M5100" s="99" t="s">
        <v>1013</v>
      </c>
      <c r="N5100" s="99" t="s">
        <v>1013</v>
      </c>
      <c r="O5100" s="99">
        <v>1</v>
      </c>
      <c r="P5100" s="99">
        <v>0</v>
      </c>
    </row>
    <row r="5101" spans="1:16" ht="17.25" customHeight="1" x14ac:dyDescent="0.25">
      <c r="A5101" s="98">
        <v>45138</v>
      </c>
      <c r="B5101" s="99" t="s">
        <v>285</v>
      </c>
      <c r="C5101" s="99" t="s">
        <v>69</v>
      </c>
      <c r="D5101" s="99" t="s">
        <v>6879</v>
      </c>
      <c r="E5101" s="99" t="s">
        <v>6880</v>
      </c>
      <c r="F5101" s="99">
        <v>15</v>
      </c>
      <c r="G5101" s="99" t="s">
        <v>238</v>
      </c>
      <c r="H5101" s="99" t="s">
        <v>239</v>
      </c>
      <c r="I5101" s="99" t="s">
        <v>240</v>
      </c>
      <c r="J5101" s="99" t="s">
        <v>283</v>
      </c>
      <c r="K5101" s="99" t="s">
        <v>120</v>
      </c>
      <c r="L5101" s="99" t="s">
        <v>663</v>
      </c>
      <c r="M5101" s="99" t="s">
        <v>1013</v>
      </c>
      <c r="N5101" s="99" t="s">
        <v>1013</v>
      </c>
      <c r="O5101" s="99">
        <v>1</v>
      </c>
      <c r="P5101" s="99">
        <v>0</v>
      </c>
    </row>
    <row r="5102" spans="1:16" ht="17.25" customHeight="1" x14ac:dyDescent="0.25">
      <c r="A5102" s="98">
        <v>45138</v>
      </c>
      <c r="B5102" s="99" t="s">
        <v>285</v>
      </c>
      <c r="C5102" s="99" t="s">
        <v>69</v>
      </c>
      <c r="D5102" s="99" t="s">
        <v>6854</v>
      </c>
      <c r="E5102" s="99" t="s">
        <v>6630</v>
      </c>
      <c r="F5102" s="99">
        <v>6</v>
      </c>
      <c r="G5102" s="99" t="s">
        <v>241</v>
      </c>
      <c r="H5102" s="99" t="s">
        <v>239</v>
      </c>
      <c r="I5102" s="99" t="s">
        <v>240</v>
      </c>
      <c r="J5102" s="99" t="s">
        <v>273</v>
      </c>
      <c r="K5102" s="99" t="s">
        <v>124</v>
      </c>
      <c r="L5102" s="99" t="s">
        <v>329</v>
      </c>
      <c r="M5102" s="99" t="s">
        <v>1013</v>
      </c>
      <c r="N5102" s="99" t="s">
        <v>1013</v>
      </c>
      <c r="O5102" s="99">
        <v>1</v>
      </c>
      <c r="P5102" s="99">
        <v>0</v>
      </c>
    </row>
    <row r="5103" spans="1:16" ht="17.25" customHeight="1" x14ac:dyDescent="0.25">
      <c r="A5103" s="98">
        <v>45138</v>
      </c>
      <c r="B5103" s="99" t="s">
        <v>285</v>
      </c>
      <c r="C5103" s="99" t="s">
        <v>69</v>
      </c>
      <c r="D5103" s="99" t="s">
        <v>6690</v>
      </c>
      <c r="E5103" s="99" t="s">
        <v>6630</v>
      </c>
      <c r="F5103" s="99">
        <v>7</v>
      </c>
      <c r="G5103" s="99" t="s">
        <v>241</v>
      </c>
      <c r="H5103" s="99" t="s">
        <v>239</v>
      </c>
      <c r="I5103" s="99" t="s">
        <v>240</v>
      </c>
      <c r="J5103" s="99" t="s">
        <v>273</v>
      </c>
      <c r="K5103" s="99" t="s">
        <v>124</v>
      </c>
      <c r="L5103" s="99" t="s">
        <v>329</v>
      </c>
      <c r="M5103" s="99" t="s">
        <v>1013</v>
      </c>
      <c r="N5103" s="99" t="s">
        <v>1013</v>
      </c>
      <c r="O5103" s="99">
        <v>1</v>
      </c>
      <c r="P5103" s="99">
        <v>0</v>
      </c>
    </row>
    <row r="5104" spans="1:16" ht="17.25" customHeight="1" x14ac:dyDescent="0.25">
      <c r="A5104" s="98">
        <v>45138</v>
      </c>
      <c r="B5104" s="99" t="s">
        <v>285</v>
      </c>
      <c r="C5104" s="99" t="s">
        <v>69</v>
      </c>
      <c r="D5104" s="99" t="s">
        <v>6699</v>
      </c>
      <c r="E5104" s="99" t="s">
        <v>6700</v>
      </c>
      <c r="F5104" s="99">
        <v>15</v>
      </c>
      <c r="G5104" s="99" t="s">
        <v>241</v>
      </c>
      <c r="H5104" s="99" t="s">
        <v>242</v>
      </c>
      <c r="I5104" s="99" t="s">
        <v>240</v>
      </c>
      <c r="J5104" s="99" t="s">
        <v>273</v>
      </c>
      <c r="K5104" s="99" t="s">
        <v>124</v>
      </c>
      <c r="L5104" s="99" t="s">
        <v>419</v>
      </c>
      <c r="M5104" s="99" t="s">
        <v>1013</v>
      </c>
      <c r="N5104" s="99" t="s">
        <v>1013</v>
      </c>
      <c r="O5104" s="99">
        <v>1</v>
      </c>
      <c r="P5104" s="99">
        <v>0</v>
      </c>
    </row>
    <row r="5105" spans="1:16" ht="17.25" customHeight="1" x14ac:dyDescent="0.25">
      <c r="A5105" s="98">
        <v>45138</v>
      </c>
      <c r="B5105" s="99" t="s">
        <v>285</v>
      </c>
      <c r="C5105" s="99" t="s">
        <v>69</v>
      </c>
      <c r="D5105" s="99" t="s">
        <v>6757</v>
      </c>
      <c r="E5105" s="99" t="s">
        <v>6758</v>
      </c>
      <c r="F5105" s="99">
        <v>16</v>
      </c>
      <c r="G5105" s="99" t="s">
        <v>241</v>
      </c>
      <c r="H5105" s="99" t="s">
        <v>242</v>
      </c>
      <c r="I5105" s="99" t="s">
        <v>240</v>
      </c>
      <c r="J5105" s="99" t="s">
        <v>273</v>
      </c>
      <c r="K5105" s="99" t="s">
        <v>124</v>
      </c>
      <c r="L5105" s="99" t="s">
        <v>468</v>
      </c>
      <c r="M5105" s="99" t="s">
        <v>1013</v>
      </c>
      <c r="N5105" s="99" t="s">
        <v>1013</v>
      </c>
      <c r="O5105" s="99">
        <v>1</v>
      </c>
      <c r="P5105" s="99">
        <v>0</v>
      </c>
    </row>
    <row r="5106" spans="1:16" ht="17.25" customHeight="1" x14ac:dyDescent="0.25">
      <c r="A5106" s="98">
        <v>45138</v>
      </c>
      <c r="B5106" s="99" t="s">
        <v>285</v>
      </c>
      <c r="C5106" s="99" t="s">
        <v>69</v>
      </c>
      <c r="D5106" s="99" t="s">
        <v>6791</v>
      </c>
      <c r="E5106" s="99" t="s">
        <v>6721</v>
      </c>
      <c r="F5106" s="99">
        <v>15</v>
      </c>
      <c r="G5106" s="99" t="s">
        <v>241</v>
      </c>
      <c r="H5106" s="99" t="s">
        <v>239</v>
      </c>
      <c r="I5106" s="99" t="s">
        <v>240</v>
      </c>
      <c r="J5106" s="99" t="s">
        <v>273</v>
      </c>
      <c r="K5106" s="99" t="s">
        <v>124</v>
      </c>
      <c r="L5106" s="99" t="s">
        <v>468</v>
      </c>
      <c r="M5106" s="99" t="s">
        <v>1013</v>
      </c>
      <c r="N5106" s="99" t="s">
        <v>1013</v>
      </c>
      <c r="O5106" s="99">
        <v>1</v>
      </c>
      <c r="P5106" s="99">
        <v>0</v>
      </c>
    </row>
    <row r="5107" spans="1:16" ht="17.25" customHeight="1" x14ac:dyDescent="0.25">
      <c r="A5107" s="98">
        <v>45138</v>
      </c>
      <c r="B5107" s="99" t="s">
        <v>285</v>
      </c>
      <c r="C5107" s="99" t="s">
        <v>69</v>
      </c>
      <c r="D5107" s="99" t="s">
        <v>6694</v>
      </c>
      <c r="E5107" s="99" t="s">
        <v>6695</v>
      </c>
      <c r="F5107" s="99">
        <v>19</v>
      </c>
      <c r="G5107" s="99" t="s">
        <v>241</v>
      </c>
      <c r="H5107" s="99" t="s">
        <v>243</v>
      </c>
      <c r="I5107" s="99" t="s">
        <v>240</v>
      </c>
      <c r="J5107" s="99" t="s">
        <v>275</v>
      </c>
      <c r="K5107" s="99" t="s">
        <v>125</v>
      </c>
      <c r="L5107" s="99" t="s">
        <v>689</v>
      </c>
      <c r="M5107" s="99" t="s">
        <v>1013</v>
      </c>
      <c r="N5107" s="99" t="s">
        <v>1013</v>
      </c>
      <c r="O5107" s="99">
        <v>0</v>
      </c>
      <c r="P5107" s="99">
        <v>1</v>
      </c>
    </row>
    <row r="5108" spans="1:16" ht="17.25" customHeight="1" x14ac:dyDescent="0.25">
      <c r="A5108" s="98">
        <v>45138</v>
      </c>
      <c r="B5108" s="99" t="s">
        <v>285</v>
      </c>
      <c r="C5108" s="99" t="s">
        <v>69</v>
      </c>
      <c r="D5108" s="99" t="s">
        <v>6745</v>
      </c>
      <c r="E5108" s="99" t="s">
        <v>6630</v>
      </c>
      <c r="F5108" s="99">
        <v>11</v>
      </c>
      <c r="G5108" s="99" t="s">
        <v>238</v>
      </c>
      <c r="H5108" s="99" t="s">
        <v>239</v>
      </c>
      <c r="I5108" s="99" t="s">
        <v>240</v>
      </c>
      <c r="J5108" s="99" t="s">
        <v>275</v>
      </c>
      <c r="K5108" s="99" t="s">
        <v>126</v>
      </c>
      <c r="L5108" s="99" t="s">
        <v>707</v>
      </c>
      <c r="M5108" s="99" t="s">
        <v>1013</v>
      </c>
      <c r="N5108" s="99" t="s">
        <v>1013</v>
      </c>
      <c r="O5108" s="99">
        <v>1</v>
      </c>
      <c r="P5108" s="99">
        <v>0</v>
      </c>
    </row>
    <row r="5109" spans="1:16" ht="17.25" customHeight="1" x14ac:dyDescent="0.25">
      <c r="A5109" s="98">
        <v>45138</v>
      </c>
      <c r="B5109" s="99" t="s">
        <v>285</v>
      </c>
      <c r="C5109" s="99" t="s">
        <v>69</v>
      </c>
      <c r="D5109" s="99" t="s">
        <v>6622</v>
      </c>
      <c r="E5109" s="99" t="s">
        <v>6623</v>
      </c>
      <c r="F5109" s="99">
        <v>17</v>
      </c>
      <c r="G5109" s="99" t="s">
        <v>241</v>
      </c>
      <c r="H5109" s="99" t="s">
        <v>239</v>
      </c>
      <c r="I5109" s="99" t="s">
        <v>240</v>
      </c>
      <c r="J5109" s="99" t="s">
        <v>280</v>
      </c>
      <c r="K5109" s="99" t="s">
        <v>129</v>
      </c>
      <c r="L5109" s="99" t="s">
        <v>825</v>
      </c>
      <c r="M5109" s="99" t="s">
        <v>1013</v>
      </c>
      <c r="N5109" s="99" t="s">
        <v>1013</v>
      </c>
      <c r="O5109" s="99">
        <v>1</v>
      </c>
      <c r="P5109" s="99">
        <v>0</v>
      </c>
    </row>
    <row r="5110" spans="1:16" ht="17.25" customHeight="1" x14ac:dyDescent="0.25">
      <c r="A5110" s="98">
        <v>45138</v>
      </c>
      <c r="B5110" s="99" t="s">
        <v>285</v>
      </c>
      <c r="C5110" s="99" t="s">
        <v>69</v>
      </c>
      <c r="D5110" s="99" t="s">
        <v>6783</v>
      </c>
      <c r="E5110" s="99" t="s">
        <v>6784</v>
      </c>
      <c r="F5110" s="99">
        <v>18</v>
      </c>
      <c r="G5110" s="99" t="s">
        <v>241</v>
      </c>
      <c r="H5110" s="99" t="s">
        <v>239</v>
      </c>
      <c r="I5110" s="99" t="s">
        <v>240</v>
      </c>
      <c r="J5110" s="99" t="s">
        <v>280</v>
      </c>
      <c r="K5110" s="99" t="s">
        <v>129</v>
      </c>
      <c r="L5110" s="99" t="s">
        <v>825</v>
      </c>
      <c r="M5110" s="99" t="s">
        <v>1013</v>
      </c>
      <c r="N5110" s="99" t="s">
        <v>1013</v>
      </c>
      <c r="O5110" s="99">
        <v>0</v>
      </c>
      <c r="P5110" s="99">
        <v>1</v>
      </c>
    </row>
    <row r="5111" spans="1:16" ht="17.25" customHeight="1" x14ac:dyDescent="0.25">
      <c r="A5111" s="98">
        <v>45138</v>
      </c>
      <c r="B5111" s="99" t="s">
        <v>285</v>
      </c>
      <c r="C5111" s="99" t="s">
        <v>69</v>
      </c>
      <c r="D5111" s="99" t="s">
        <v>6647</v>
      </c>
      <c r="E5111" s="99" t="s">
        <v>6648</v>
      </c>
      <c r="F5111" s="99">
        <v>1</v>
      </c>
      <c r="G5111" s="99" t="s">
        <v>241</v>
      </c>
      <c r="H5111" s="99" t="s">
        <v>239</v>
      </c>
      <c r="I5111" s="99" t="s">
        <v>240</v>
      </c>
      <c r="J5111" s="99" t="s">
        <v>276</v>
      </c>
      <c r="K5111" s="99" t="s">
        <v>132</v>
      </c>
      <c r="L5111" s="99" t="s">
        <v>508</v>
      </c>
      <c r="M5111" s="99" t="s">
        <v>1013</v>
      </c>
      <c r="N5111" s="99" t="s">
        <v>1013</v>
      </c>
      <c r="O5111" s="99">
        <v>1</v>
      </c>
      <c r="P5111" s="99">
        <v>0</v>
      </c>
    </row>
    <row r="5112" spans="1:16" ht="17.25" customHeight="1" x14ac:dyDescent="0.25">
      <c r="A5112" s="98">
        <v>45138</v>
      </c>
      <c r="B5112" s="99" t="s">
        <v>285</v>
      </c>
      <c r="C5112" s="99" t="s">
        <v>69</v>
      </c>
      <c r="D5112" s="99" t="s">
        <v>6683</v>
      </c>
      <c r="E5112" s="99" t="s">
        <v>6630</v>
      </c>
      <c r="F5112" s="99">
        <v>9</v>
      </c>
      <c r="G5112" s="99" t="s">
        <v>238</v>
      </c>
      <c r="H5112" s="99" t="s">
        <v>239</v>
      </c>
      <c r="I5112" s="99" t="s">
        <v>240</v>
      </c>
      <c r="J5112" s="99" t="s">
        <v>276</v>
      </c>
      <c r="K5112" s="99" t="s">
        <v>132</v>
      </c>
      <c r="L5112" s="99" t="s">
        <v>466</v>
      </c>
      <c r="M5112" s="99" t="s">
        <v>1013</v>
      </c>
      <c r="N5112" s="99" t="s">
        <v>1013</v>
      </c>
      <c r="O5112" s="99">
        <v>1</v>
      </c>
      <c r="P5112" s="99">
        <v>0</v>
      </c>
    </row>
    <row r="5113" spans="1:16" ht="17.25" customHeight="1" x14ac:dyDescent="0.25">
      <c r="A5113" s="98">
        <v>45138</v>
      </c>
      <c r="B5113" s="99" t="s">
        <v>285</v>
      </c>
      <c r="C5113" s="99" t="s">
        <v>69</v>
      </c>
      <c r="D5113" s="99" t="s">
        <v>19771</v>
      </c>
      <c r="E5113" s="99" t="s">
        <v>6648</v>
      </c>
      <c r="F5113" s="99">
        <v>0</v>
      </c>
      <c r="G5113" s="99" t="s">
        <v>238</v>
      </c>
      <c r="H5113" s="99" t="s">
        <v>239</v>
      </c>
      <c r="I5113" s="99" t="s">
        <v>240</v>
      </c>
      <c r="J5113" s="99" t="s">
        <v>276</v>
      </c>
      <c r="K5113" s="99" t="s">
        <v>132</v>
      </c>
      <c r="L5113" s="99" t="s">
        <v>508</v>
      </c>
      <c r="M5113" s="99" t="s">
        <v>1013</v>
      </c>
      <c r="N5113" s="99" t="s">
        <v>1013</v>
      </c>
      <c r="O5113" s="99">
        <v>1</v>
      </c>
      <c r="P5113" s="99">
        <v>0</v>
      </c>
    </row>
    <row r="5114" spans="1:16" ht="17.25" customHeight="1" x14ac:dyDescent="0.25">
      <c r="A5114" s="98">
        <v>45138</v>
      </c>
      <c r="B5114" s="99" t="s">
        <v>285</v>
      </c>
      <c r="C5114" s="99" t="s">
        <v>69</v>
      </c>
      <c r="D5114" s="99" t="s">
        <v>6781</v>
      </c>
      <c r="E5114" s="99" t="s">
        <v>6782</v>
      </c>
      <c r="F5114" s="99">
        <v>18</v>
      </c>
      <c r="G5114" s="99" t="s">
        <v>238</v>
      </c>
      <c r="H5114" s="99" t="s">
        <v>239</v>
      </c>
      <c r="I5114" s="99" t="s">
        <v>240</v>
      </c>
      <c r="J5114" s="99" t="s">
        <v>276</v>
      </c>
      <c r="K5114" s="99" t="s">
        <v>132</v>
      </c>
      <c r="L5114" s="99" t="s">
        <v>508</v>
      </c>
      <c r="M5114" s="99" t="s">
        <v>1013</v>
      </c>
      <c r="N5114" s="99" t="s">
        <v>1013</v>
      </c>
      <c r="O5114" s="99">
        <v>0</v>
      </c>
      <c r="P5114" s="99">
        <v>1</v>
      </c>
    </row>
    <row r="5115" spans="1:16" ht="17.25" customHeight="1" x14ac:dyDescent="0.25">
      <c r="A5115" s="98">
        <v>45138</v>
      </c>
      <c r="B5115" s="99" t="s">
        <v>285</v>
      </c>
      <c r="C5115" s="99" t="s">
        <v>69</v>
      </c>
      <c r="D5115" s="99" t="s">
        <v>6794</v>
      </c>
      <c r="E5115" s="99" t="s">
        <v>6880</v>
      </c>
      <c r="F5115" s="99">
        <v>5</v>
      </c>
      <c r="G5115" s="99" t="s">
        <v>241</v>
      </c>
      <c r="H5115" s="99" t="s">
        <v>239</v>
      </c>
      <c r="I5115" s="99" t="s">
        <v>240</v>
      </c>
      <c r="J5115" s="99" t="s">
        <v>276</v>
      </c>
      <c r="K5115" s="99" t="s">
        <v>132</v>
      </c>
      <c r="L5115" s="99" t="s">
        <v>309</v>
      </c>
      <c r="M5115" s="99" t="s">
        <v>1013</v>
      </c>
      <c r="N5115" s="99" t="s">
        <v>1013</v>
      </c>
      <c r="O5115" s="99">
        <v>1</v>
      </c>
      <c r="P5115" s="99">
        <v>0</v>
      </c>
    </row>
    <row r="5116" spans="1:16" ht="17.25" customHeight="1" x14ac:dyDescent="0.25">
      <c r="A5116" s="98">
        <v>45138</v>
      </c>
      <c r="B5116" s="99" t="s">
        <v>285</v>
      </c>
      <c r="C5116" s="99" t="s">
        <v>69</v>
      </c>
      <c r="D5116" s="99" t="s">
        <v>6629</v>
      </c>
      <c r="E5116" s="99" t="s">
        <v>6630</v>
      </c>
      <c r="F5116" s="99">
        <v>5</v>
      </c>
      <c r="G5116" s="99" t="s">
        <v>238</v>
      </c>
      <c r="H5116" s="99" t="s">
        <v>239</v>
      </c>
      <c r="I5116" s="99" t="s">
        <v>240</v>
      </c>
      <c r="J5116" s="99" t="s">
        <v>276</v>
      </c>
      <c r="K5116" s="99" t="s">
        <v>132</v>
      </c>
      <c r="L5116" s="99" t="s">
        <v>466</v>
      </c>
      <c r="M5116" s="99" t="s">
        <v>1013</v>
      </c>
      <c r="N5116" s="99" t="s">
        <v>1013</v>
      </c>
      <c r="O5116" s="99">
        <v>1</v>
      </c>
      <c r="P5116" s="99">
        <v>0</v>
      </c>
    </row>
    <row r="5117" spans="1:16" ht="17.25" customHeight="1" x14ac:dyDescent="0.25">
      <c r="A5117" s="98">
        <v>45138</v>
      </c>
      <c r="B5117" s="99" t="s">
        <v>285</v>
      </c>
      <c r="C5117" s="99" t="s">
        <v>69</v>
      </c>
      <c r="D5117" s="99" t="s">
        <v>6819</v>
      </c>
      <c r="E5117" s="99" t="s">
        <v>6880</v>
      </c>
      <c r="F5117" s="99">
        <v>8</v>
      </c>
      <c r="G5117" s="99" t="s">
        <v>241</v>
      </c>
      <c r="H5117" s="99" t="s">
        <v>239</v>
      </c>
      <c r="I5117" s="99" t="s">
        <v>240</v>
      </c>
      <c r="J5117" s="99" t="s">
        <v>276</v>
      </c>
      <c r="K5117" s="99" t="s">
        <v>132</v>
      </c>
      <c r="L5117" s="99" t="s">
        <v>309</v>
      </c>
      <c r="M5117" s="99" t="s">
        <v>1013</v>
      </c>
      <c r="N5117" s="99" t="s">
        <v>1013</v>
      </c>
      <c r="O5117" s="99">
        <v>1</v>
      </c>
      <c r="P5117" s="99">
        <v>0</v>
      </c>
    </row>
    <row r="5118" spans="1:16" ht="17.25" customHeight="1" x14ac:dyDescent="0.25">
      <c r="A5118" s="98">
        <v>45138</v>
      </c>
      <c r="B5118" s="99" t="s">
        <v>285</v>
      </c>
      <c r="C5118" s="99" t="s">
        <v>69</v>
      </c>
      <c r="D5118" s="99" t="s">
        <v>6870</v>
      </c>
      <c r="E5118" s="99" t="s">
        <v>6871</v>
      </c>
      <c r="F5118" s="99">
        <v>18</v>
      </c>
      <c r="G5118" s="99" t="s">
        <v>238</v>
      </c>
      <c r="H5118" s="99" t="s">
        <v>239</v>
      </c>
      <c r="I5118" s="99" t="s">
        <v>240</v>
      </c>
      <c r="J5118" s="99" t="s">
        <v>276</v>
      </c>
      <c r="K5118" s="99" t="s">
        <v>132</v>
      </c>
      <c r="L5118" s="99" t="s">
        <v>508</v>
      </c>
      <c r="M5118" s="99" t="s">
        <v>1013</v>
      </c>
      <c r="N5118" s="99" t="s">
        <v>1013</v>
      </c>
      <c r="O5118" s="99">
        <v>0</v>
      </c>
      <c r="P5118" s="99">
        <v>1</v>
      </c>
    </row>
    <row r="5119" spans="1:16" ht="17.25" customHeight="1" x14ac:dyDescent="0.25">
      <c r="A5119" s="98">
        <v>45138</v>
      </c>
      <c r="B5119" s="99" t="s">
        <v>285</v>
      </c>
      <c r="C5119" s="99" t="s">
        <v>69</v>
      </c>
      <c r="D5119" s="99" t="s">
        <v>6839</v>
      </c>
      <c r="E5119" s="99" t="s">
        <v>6840</v>
      </c>
      <c r="F5119" s="99">
        <v>20</v>
      </c>
      <c r="G5119" s="99" t="s">
        <v>241</v>
      </c>
      <c r="H5119" s="99" t="s">
        <v>239</v>
      </c>
      <c r="I5119" s="99" t="s">
        <v>240</v>
      </c>
      <c r="J5119" s="99" t="s">
        <v>285</v>
      </c>
      <c r="K5119" s="99" t="s">
        <v>133</v>
      </c>
      <c r="L5119" s="99" t="s">
        <v>687</v>
      </c>
      <c r="M5119" s="99" t="s">
        <v>1013</v>
      </c>
      <c r="N5119" s="99" t="s">
        <v>1014</v>
      </c>
      <c r="O5119" s="99">
        <v>0</v>
      </c>
      <c r="P5119" s="99">
        <v>1</v>
      </c>
    </row>
    <row r="5120" spans="1:16" ht="17.25" customHeight="1" x14ac:dyDescent="0.25">
      <c r="A5120" s="98">
        <v>45138</v>
      </c>
      <c r="B5120" s="99" t="s">
        <v>285</v>
      </c>
      <c r="C5120" s="99" t="s">
        <v>69</v>
      </c>
      <c r="D5120" s="99" t="s">
        <v>6722</v>
      </c>
      <c r="E5120" s="99" t="s">
        <v>6650</v>
      </c>
      <c r="F5120" s="99">
        <v>16</v>
      </c>
      <c r="G5120" s="99" t="s">
        <v>241</v>
      </c>
      <c r="H5120" s="99" t="s">
        <v>239</v>
      </c>
      <c r="I5120" s="99" t="s">
        <v>240</v>
      </c>
      <c r="J5120" s="99" t="s">
        <v>285</v>
      </c>
      <c r="K5120" s="99" t="s">
        <v>133</v>
      </c>
      <c r="L5120" s="99" t="s">
        <v>687</v>
      </c>
      <c r="M5120" s="99" t="s">
        <v>1013</v>
      </c>
      <c r="N5120" s="99" t="s">
        <v>1014</v>
      </c>
      <c r="O5120" s="99">
        <v>1</v>
      </c>
      <c r="P5120" s="99">
        <v>0</v>
      </c>
    </row>
    <row r="5121" spans="1:16" ht="17.25" customHeight="1" x14ac:dyDescent="0.25">
      <c r="A5121" s="98">
        <v>45138</v>
      </c>
      <c r="B5121" s="99" t="s">
        <v>285</v>
      </c>
      <c r="C5121" s="99" t="s">
        <v>69</v>
      </c>
      <c r="D5121" s="99" t="s">
        <v>6688</v>
      </c>
      <c r="E5121" s="99" t="s">
        <v>6689</v>
      </c>
      <c r="F5121" s="99">
        <v>20</v>
      </c>
      <c r="G5121" s="99" t="s">
        <v>238</v>
      </c>
      <c r="H5121" s="99" t="s">
        <v>239</v>
      </c>
      <c r="I5121" s="99" t="s">
        <v>240</v>
      </c>
      <c r="J5121" s="99" t="s">
        <v>285</v>
      </c>
      <c r="K5121" s="99" t="s">
        <v>133</v>
      </c>
      <c r="L5121" s="99" t="s">
        <v>544</v>
      </c>
      <c r="M5121" s="99" t="s">
        <v>1013</v>
      </c>
      <c r="N5121" s="99" t="s">
        <v>1014</v>
      </c>
      <c r="O5121" s="99">
        <v>0</v>
      </c>
      <c r="P5121" s="99">
        <v>1</v>
      </c>
    </row>
    <row r="5122" spans="1:16" ht="17.25" customHeight="1" x14ac:dyDescent="0.25">
      <c r="A5122" s="98">
        <v>45138</v>
      </c>
      <c r="B5122" s="99" t="s">
        <v>285</v>
      </c>
      <c r="C5122" s="99" t="s">
        <v>69</v>
      </c>
      <c r="D5122" s="99" t="s">
        <v>6614</v>
      </c>
      <c r="E5122" s="99" t="s">
        <v>6615</v>
      </c>
      <c r="F5122" s="99">
        <v>10</v>
      </c>
      <c r="G5122" s="99" t="s">
        <v>241</v>
      </c>
      <c r="H5122" s="99" t="s">
        <v>242</v>
      </c>
      <c r="I5122" s="99" t="s">
        <v>240</v>
      </c>
      <c r="J5122" s="99" t="s">
        <v>285</v>
      </c>
      <c r="K5122" s="99" t="s">
        <v>133</v>
      </c>
      <c r="L5122" s="99" t="s">
        <v>386</v>
      </c>
      <c r="M5122" s="99" t="s">
        <v>1013</v>
      </c>
      <c r="N5122" s="99" t="s">
        <v>1014</v>
      </c>
      <c r="O5122" s="99">
        <v>1</v>
      </c>
      <c r="P5122" s="99">
        <v>0</v>
      </c>
    </row>
    <row r="5123" spans="1:16" ht="17.25" customHeight="1" x14ac:dyDescent="0.25">
      <c r="A5123" s="98">
        <v>45138</v>
      </c>
      <c r="B5123" s="99" t="s">
        <v>285</v>
      </c>
      <c r="C5123" s="99" t="s">
        <v>69</v>
      </c>
      <c r="D5123" s="99" t="s">
        <v>6876</v>
      </c>
      <c r="E5123" s="99" t="s">
        <v>6787</v>
      </c>
      <c r="F5123" s="99">
        <v>18</v>
      </c>
      <c r="G5123" s="99" t="s">
        <v>238</v>
      </c>
      <c r="H5123" s="99" t="s">
        <v>239</v>
      </c>
      <c r="I5123" s="99" t="s">
        <v>240</v>
      </c>
      <c r="J5123" s="99" t="s">
        <v>285</v>
      </c>
      <c r="K5123" s="99" t="s">
        <v>133</v>
      </c>
      <c r="L5123" s="99" t="s">
        <v>386</v>
      </c>
      <c r="M5123" s="99" t="s">
        <v>1013</v>
      </c>
      <c r="N5123" s="99" t="s">
        <v>1014</v>
      </c>
      <c r="O5123" s="99">
        <v>0</v>
      </c>
      <c r="P5123" s="99">
        <v>1</v>
      </c>
    </row>
    <row r="5124" spans="1:16" ht="17.25" customHeight="1" x14ac:dyDescent="0.25">
      <c r="A5124" s="98">
        <v>45138</v>
      </c>
      <c r="B5124" s="99" t="s">
        <v>285</v>
      </c>
      <c r="C5124" s="99" t="s">
        <v>69</v>
      </c>
      <c r="D5124" s="99" t="s">
        <v>6667</v>
      </c>
      <c r="E5124" s="99" t="s">
        <v>6638</v>
      </c>
      <c r="F5124" s="99">
        <v>5</v>
      </c>
      <c r="G5124" s="99" t="s">
        <v>238</v>
      </c>
      <c r="H5124" s="99" t="s">
        <v>239</v>
      </c>
      <c r="I5124" s="99" t="s">
        <v>240</v>
      </c>
      <c r="J5124" s="99" t="s">
        <v>285</v>
      </c>
      <c r="K5124" s="99" t="s">
        <v>133</v>
      </c>
      <c r="L5124" s="99" t="s">
        <v>687</v>
      </c>
      <c r="M5124" s="99" t="s">
        <v>1013</v>
      </c>
 